    <v>44098.666666666664</v>
      </c>
      <c r="B25697" s="1">
        <v>0.66666666666666663</v>
      </c>
      <c r="C25697" s="2">
        <v>1581235</v>
      </c>
    </row>
    <row r="25698" spans="1:3" x14ac:dyDescent="0.2">
      <c r="A25698" s="3">
        <v>44098.677083333336</v>
      </c>
      <c r="B25698" s="1">
        <v>0.67708333333333337</v>
      </c>
      <c r="C25698" s="2">
        <v>1588216</v>
      </c>
    </row>
    <row r="25699" spans="1:3" x14ac:dyDescent="0.2">
      <c r="A25699" s="3">
        <v>44098.6875</v>
      </c>
      <c r="B25699" s="1">
        <v>0.6875</v>
      </c>
      <c r="C25699" s="2">
        <v>1585413</v>
      </c>
    </row>
    <row r="25700" spans="1:3" x14ac:dyDescent="0.2">
      <c r="A25700" s="3">
        <v>44098.697916666664</v>
      </c>
      <c r="B25700" s="1">
        <v>0.69791666666666663</v>
      </c>
      <c r="C25700" s="2">
        <v>1583968</v>
      </c>
    </row>
    <row r="25701" spans="1:3" x14ac:dyDescent="0.2">
      <c r="A25701" s="3">
        <v>44098.708333333336</v>
      </c>
      <c r="B25701" s="1">
        <v>0.70833333333333337</v>
      </c>
      <c r="C25701" s="2">
        <v>1567952</v>
      </c>
    </row>
    <row r="25702" spans="1:3" x14ac:dyDescent="0.2">
      <c r="A25702" s="3">
        <v>44098.71875</v>
      </c>
      <c r="B25702" s="1">
        <v>0.71875</v>
      </c>
      <c r="C25702" s="2">
        <v>1572715</v>
      </c>
    </row>
    <row r="25703" spans="1:3" x14ac:dyDescent="0.2">
      <c r="A25703" s="3">
        <v>44098.729166666664</v>
      </c>
      <c r="B25703" s="1">
        <v>0.72916666666666663</v>
      </c>
      <c r="C25703" s="2">
        <v>1569036</v>
      </c>
    </row>
    <row r="25704" spans="1:3" x14ac:dyDescent="0.2">
      <c r="A25704" s="3">
        <v>44098.739583333336</v>
      </c>
      <c r="B25704" s="1">
        <v>0.73958333333333337</v>
      </c>
      <c r="C25704" s="2">
        <v>1570260</v>
      </c>
    </row>
    <row r="25705" spans="1:3" x14ac:dyDescent="0.2">
      <c r="A25705" s="3">
        <v>44098.75</v>
      </c>
      <c r="B25705" s="1">
        <v>0.75</v>
      </c>
      <c r="C25705" s="2">
        <v>1577024</v>
      </c>
    </row>
    <row r="25706" spans="1:3" x14ac:dyDescent="0.2">
      <c r="A25706" s="3">
        <v>44098.760416666664</v>
      </c>
      <c r="B25706" s="1">
        <v>0.76041666666666663</v>
      </c>
      <c r="C25706" s="2">
        <v>1588620</v>
      </c>
    </row>
    <row r="25707" spans="1:3" x14ac:dyDescent="0.2">
      <c r="A25707" s="3">
        <v>44098.770833333336</v>
      </c>
      <c r="B25707" s="1">
        <v>0.77083333333333337</v>
      </c>
      <c r="C25707" s="2">
        <v>1584968</v>
      </c>
    </row>
    <row r="25708" spans="1:3" x14ac:dyDescent="0.2">
      <c r="A25708" s="3">
        <v>44098.78125</v>
      </c>
      <c r="B25708" s="1">
        <v>0.78125</v>
      </c>
      <c r="C25708" s="2">
        <v>1597277</v>
      </c>
    </row>
    <row r="25709" spans="1:3" x14ac:dyDescent="0.2">
      <c r="A25709" s="3">
        <v>44098.791666666664</v>
      </c>
      <c r="B25709" s="1">
        <v>0.79166666666666663</v>
      </c>
      <c r="C25709" s="2">
        <v>1605527</v>
      </c>
    </row>
    <row r="25710" spans="1:3" x14ac:dyDescent="0.2">
      <c r="A25710" s="3">
        <v>44098.802083333336</v>
      </c>
      <c r="B25710" s="1">
        <v>0.80208333333333337</v>
      </c>
      <c r="C25710" s="2">
        <v>1614596</v>
      </c>
    </row>
    <row r="25711" spans="1:3" x14ac:dyDescent="0.2">
      <c r="A25711" s="3">
        <v>44098.8125</v>
      </c>
      <c r="B25711" s="1">
        <v>0.8125</v>
      </c>
      <c r="C25711" s="2">
        <v>1626259</v>
      </c>
    </row>
    <row r="25712" spans="1:3" x14ac:dyDescent="0.2">
      <c r="A25712" s="3">
        <v>44098.822916666664</v>
      </c>
      <c r="B25712" s="1">
        <v>0.82291666666666663</v>
      </c>
      <c r="C25712" s="2">
        <v>1645702</v>
      </c>
    </row>
    <row r="25713" spans="1:3" x14ac:dyDescent="0.2">
      <c r="A25713" s="3">
        <v>44098.833333333336</v>
      </c>
      <c r="B25713" s="1">
        <v>0.83333333333333337</v>
      </c>
      <c r="C25713" s="2">
        <v>1674060</v>
      </c>
    </row>
    <row r="25714" spans="1:3" x14ac:dyDescent="0.2">
      <c r="A25714" s="3">
        <v>44098.84375</v>
      </c>
      <c r="B25714" s="1">
        <v>0.84375</v>
      </c>
      <c r="C25714" s="2">
        <v>1692694</v>
      </c>
    </row>
    <row r="25715" spans="1:3" x14ac:dyDescent="0.2">
      <c r="A25715" s="3">
        <v>44098.854166666664</v>
      </c>
      <c r="B25715" s="1">
        <v>0.85416666666666663</v>
      </c>
      <c r="C25715" s="2">
        <v>1715696</v>
      </c>
    </row>
    <row r="25716" spans="1:3" x14ac:dyDescent="0.2">
      <c r="A25716" s="3">
        <v>44098.864583333336</v>
      </c>
      <c r="B25716" s="1">
        <v>0.86458333333333337</v>
      </c>
      <c r="C25716" s="2">
        <v>1713318</v>
      </c>
    </row>
    <row r="25717" spans="1:3" x14ac:dyDescent="0.2">
      <c r="A25717" s="3">
        <v>44098.875</v>
      </c>
      <c r="B25717" s="1">
        <v>0.875</v>
      </c>
      <c r="C25717" s="2">
        <v>1692196</v>
      </c>
    </row>
    <row r="25718" spans="1:3" x14ac:dyDescent="0.2">
      <c r="A25718" s="3">
        <v>44098.885416666664</v>
      </c>
      <c r="B25718" s="1">
        <v>0.88541666666666663</v>
      </c>
      <c r="C25718" s="2">
        <v>1646031</v>
      </c>
    </row>
    <row r="25719" spans="1:3" x14ac:dyDescent="0.2">
      <c r="A25719" s="3">
        <v>44098.895833333336</v>
      </c>
      <c r="B25719" s="1">
        <v>0.89583333333333337</v>
      </c>
      <c r="C25719" s="2">
        <v>1595030</v>
      </c>
    </row>
    <row r="25720" spans="1:3" x14ac:dyDescent="0.2">
      <c r="A25720" s="3">
        <v>44098.90625</v>
      </c>
      <c r="B25720" s="1">
        <v>0.90625</v>
      </c>
      <c r="C25720" s="2">
        <v>1551260</v>
      </c>
    </row>
    <row r="25721" spans="1:3" x14ac:dyDescent="0.2">
      <c r="A25721" s="3">
        <v>44098.916666666664</v>
      </c>
      <c r="B25721" s="1">
        <v>0.91666666666666663</v>
      </c>
      <c r="C25721" s="2">
        <v>1510375</v>
      </c>
    </row>
    <row r="25722" spans="1:3" x14ac:dyDescent="0.2">
      <c r="A25722" s="3">
        <v>44098.927083333336</v>
      </c>
      <c r="B25722" s="1">
        <v>0.92708333333333337</v>
      </c>
      <c r="C25722" s="2">
        <v>1465372</v>
      </c>
    </row>
    <row r="25723" spans="1:3" x14ac:dyDescent="0.2">
      <c r="A25723" s="3">
        <v>44098.9375</v>
      </c>
      <c r="B25723" s="1">
        <v>0.9375</v>
      </c>
      <c r="C25723" s="2">
        <v>1421843</v>
      </c>
    </row>
    <row r="25724" spans="1:3" x14ac:dyDescent="0.2">
      <c r="A25724" s="3">
        <v>44098.947916666664</v>
      </c>
      <c r="B25724" s="1">
        <v>0.94791666666666663</v>
      </c>
      <c r="C25724" s="2">
        <v>1376285</v>
      </c>
    </row>
    <row r="25725" spans="1:3" x14ac:dyDescent="0.2">
      <c r="A25725" s="3">
        <v>44098.958333333336</v>
      </c>
      <c r="B25725" s="1">
        <v>0.95833333333333337</v>
      </c>
      <c r="C25725" s="2">
        <v>1347961</v>
      </c>
    </row>
    <row r="25726" spans="1:3" x14ac:dyDescent="0.2">
      <c r="A25726" s="3">
        <v>44098.96875</v>
      </c>
      <c r="B25726" s="1">
        <v>0.96875</v>
      </c>
      <c r="C25726" s="2">
        <v>1292121</v>
      </c>
    </row>
    <row r="25727" spans="1:3" x14ac:dyDescent="0.2">
      <c r="A25727" s="3">
        <v>44098.979166666664</v>
      </c>
      <c r="B25727" s="1">
        <v>0.97916666666666663</v>
      </c>
      <c r="C25727" s="2">
        <v>1248733</v>
      </c>
    </row>
    <row r="25728" spans="1:3" x14ac:dyDescent="0.2">
      <c r="A25728" s="3">
        <v>44098.989583333336</v>
      </c>
      <c r="B25728" s="1">
        <v>0.98958333333333337</v>
      </c>
      <c r="C25728" s="2">
        <v>1209170</v>
      </c>
    </row>
    <row r="25729" spans="1:3" x14ac:dyDescent="0.2">
      <c r="A25729" s="3">
        <v>44099</v>
      </c>
      <c r="B25729" s="1">
        <v>0</v>
      </c>
      <c r="C25729" s="2">
        <v>1177397</v>
      </c>
    </row>
    <row r="25730" spans="1:3" x14ac:dyDescent="0.2">
      <c r="A25730" s="3">
        <v>44099.010416666664</v>
      </c>
      <c r="B25730" s="1">
        <v>1.0416666666666666E-2</v>
      </c>
      <c r="C25730" s="2">
        <v>1138724</v>
      </c>
    </row>
    <row r="25731" spans="1:3" x14ac:dyDescent="0.2">
      <c r="A25731" s="3">
        <v>44099.020833333336</v>
      </c>
      <c r="B25731" s="1">
        <v>2.0833333333333332E-2</v>
      </c>
      <c r="C25731" s="2">
        <v>1104702</v>
      </c>
    </row>
    <row r="25732" spans="1:3" x14ac:dyDescent="0.2">
      <c r="A25732" s="3">
        <v>44099.03125</v>
      </c>
      <c r="B25732" s="1">
        <v>3.125E-2</v>
      </c>
      <c r="C25732" s="2">
        <v>1071680</v>
      </c>
    </row>
    <row r="25733" spans="1:3" x14ac:dyDescent="0.2">
      <c r="A25733" s="3">
        <v>44099.041666666664</v>
      </c>
      <c r="B25733" s="1">
        <v>4.1666666666666664E-2</v>
      </c>
      <c r="C25733" s="2">
        <v>1046769</v>
      </c>
    </row>
    <row r="25734" spans="1:3" x14ac:dyDescent="0.2">
      <c r="A25734" s="3">
        <v>44099.052083333336</v>
      </c>
      <c r="B25734" s="1">
        <v>5.2083333333333336E-2</v>
      </c>
      <c r="C25734" s="2">
        <v>1032139</v>
      </c>
    </row>
    <row r="25735" spans="1:3" x14ac:dyDescent="0.2">
      <c r="A25735" s="3">
        <v>44099.0625</v>
      </c>
      <c r="B25735" s="1">
        <v>6.25E-2</v>
      </c>
      <c r="C25735" s="2">
        <v>1011785</v>
      </c>
    </row>
    <row r="25736" spans="1:3" x14ac:dyDescent="0.2">
      <c r="A25736" s="3">
        <v>44099.072916666664</v>
      </c>
      <c r="B25736" s="1">
        <v>7.2916666666666671E-2</v>
      </c>
      <c r="C25736" s="2">
        <v>991184</v>
      </c>
    </row>
    <row r="25737" spans="1:3" x14ac:dyDescent="0.2">
      <c r="A25737" s="3">
        <v>44099.083333333336</v>
      </c>
      <c r="B25737" s="1">
        <v>8.3333333333333329E-2</v>
      </c>
      <c r="C25737" s="2">
        <v>967392</v>
      </c>
    </row>
    <row r="25738" spans="1:3" x14ac:dyDescent="0.2">
      <c r="A25738" s="3">
        <v>44099.09375</v>
      </c>
      <c r="B25738" s="1">
        <v>9.375E-2</v>
      </c>
      <c r="C25738" s="2">
        <v>941087</v>
      </c>
    </row>
    <row r="25739" spans="1:3" x14ac:dyDescent="0.2">
      <c r="A25739" s="3">
        <v>44099.104166666664</v>
      </c>
      <c r="B25739" s="1">
        <v>0.10416666666666667</v>
      </c>
      <c r="C25739" s="2">
        <v>920964</v>
      </c>
    </row>
    <row r="25740" spans="1:3" x14ac:dyDescent="0.2">
      <c r="A25740" s="3">
        <v>44099.114583333336</v>
      </c>
      <c r="B25740" s="1">
        <v>0.11458333333333333</v>
      </c>
      <c r="C25740" s="2">
        <v>911259</v>
      </c>
    </row>
    <row r="25741" spans="1:3" x14ac:dyDescent="0.2">
      <c r="A25741" s="3">
        <v>44099.125</v>
      </c>
      <c r="B25741" s="1">
        <v>0.125</v>
      </c>
      <c r="C25741" s="2">
        <v>901105</v>
      </c>
    </row>
    <row r="25742" spans="1:3" x14ac:dyDescent="0.2">
      <c r="A25742" s="3">
        <v>44099.135416666664</v>
      </c>
      <c r="B25742" s="1">
        <v>0.13541666666666666</v>
      </c>
      <c r="C25742" s="2">
        <v>890922</v>
      </c>
    </row>
    <row r="25743" spans="1:3" x14ac:dyDescent="0.2">
      <c r="A25743" s="3">
        <v>44099.145833333336</v>
      </c>
      <c r="B25743" s="1">
        <v>0.14583333333333334</v>
      </c>
      <c r="C25743" s="2">
        <v>871122</v>
      </c>
    </row>
    <row r="25744" spans="1:3" x14ac:dyDescent="0.2">
      <c r="A25744" s="3">
        <v>44099.15625</v>
      </c>
      <c r="B25744" s="1">
        <v>0.15625</v>
      </c>
      <c r="C25744" s="2">
        <v>866262</v>
      </c>
    </row>
    <row r="25745" spans="1:3" x14ac:dyDescent="0.2">
      <c r="A25745" s="3">
        <v>44099.166666666664</v>
      </c>
      <c r="B25745" s="1">
        <v>0.16666666666666666</v>
      </c>
      <c r="C25745" s="2">
        <v>858760</v>
      </c>
    </row>
    <row r="25746" spans="1:3" x14ac:dyDescent="0.2">
      <c r="A25746" s="3">
        <v>44099.177083333336</v>
      </c>
      <c r="B25746" s="1">
        <v>0.17708333333333334</v>
      </c>
      <c r="C25746" s="2">
        <v>861777</v>
      </c>
    </row>
    <row r="25747" spans="1:3" x14ac:dyDescent="0.2">
      <c r="A25747" s="3">
        <v>44099.1875</v>
      </c>
      <c r="B25747" s="1">
        <v>0.1875</v>
      </c>
      <c r="C25747" s="2">
        <v>859831</v>
      </c>
    </row>
    <row r="25748" spans="1:3" x14ac:dyDescent="0.2">
      <c r="A25748" s="3">
        <v>44099.197916666664</v>
      </c>
      <c r="B25748" s="1">
        <v>0.19791666666666666</v>
      </c>
      <c r="C25748" s="2">
        <v>861889</v>
      </c>
    </row>
    <row r="25749" spans="1:3" x14ac:dyDescent="0.2">
      <c r="A25749" s="3">
        <v>44099.208333333336</v>
      </c>
      <c r="B25749" s="1">
        <v>0.20833333333333334</v>
      </c>
      <c r="C25749" s="2">
        <v>870336</v>
      </c>
    </row>
    <row r="25750" spans="1:3" x14ac:dyDescent="0.2">
      <c r="A25750" s="3">
        <v>44099.21875</v>
      </c>
      <c r="B25750" s="1">
        <v>0.21875</v>
      </c>
      <c r="C25750" s="2">
        <v>885884</v>
      </c>
    </row>
    <row r="25751" spans="1:3" x14ac:dyDescent="0.2">
      <c r="A25751" s="3">
        <v>44099.229166666664</v>
      </c>
      <c r="B25751" s="1">
        <v>0.22916666666666666</v>
      </c>
      <c r="C25751" s="2">
        <v>898353</v>
      </c>
    </row>
    <row r="25752" spans="1:3" x14ac:dyDescent="0.2">
      <c r="A25752" s="3">
        <v>44099.239583333336</v>
      </c>
      <c r="B25752" s="1">
        <v>0.23958333333333334</v>
      </c>
      <c r="C25752" s="2">
        <v>917255</v>
      </c>
    </row>
    <row r="25753" spans="1:3" x14ac:dyDescent="0.2">
      <c r="A25753" s="3">
        <v>44099.25</v>
      </c>
      <c r="B25753" s="1">
        <v>0.25</v>
      </c>
      <c r="C25753" s="2">
        <v>935645</v>
      </c>
    </row>
    <row r="25754" spans="1:3" x14ac:dyDescent="0.2">
      <c r="A25754" s="3">
        <v>44099.260416666664</v>
      </c>
      <c r="B25754" s="1">
        <v>0.26041666666666669</v>
      </c>
      <c r="C25754" s="2">
        <v>967942</v>
      </c>
    </row>
    <row r="25755" spans="1:3" x14ac:dyDescent="0.2">
      <c r="A25755" s="3">
        <v>44099.270833333336</v>
      </c>
      <c r="B25755" s="1">
        <v>0.27083333333333331</v>
      </c>
      <c r="C25755" s="2">
        <v>1000326</v>
      </c>
    </row>
    <row r="25756" spans="1:3" x14ac:dyDescent="0.2">
      <c r="A25756" s="3">
        <v>44099.28125</v>
      </c>
      <c r="B25756" s="1">
        <v>0.28125</v>
      </c>
      <c r="C25756" s="2">
        <v>1046104</v>
      </c>
    </row>
    <row r="25757" spans="1:3" x14ac:dyDescent="0.2">
      <c r="A25757" s="3">
        <v>44099.291666666664</v>
      </c>
      <c r="B25757" s="1">
        <v>0.29166666666666669</v>
      </c>
      <c r="C25757" s="2">
        <v>1103313</v>
      </c>
    </row>
    <row r="25758" spans="1:3" x14ac:dyDescent="0.2">
      <c r="A25758" s="3">
        <v>44099.302083333336</v>
      </c>
      <c r="B25758" s="1">
        <v>0.30208333333333331</v>
      </c>
      <c r="C25758" s="2">
        <v>1181113</v>
      </c>
    </row>
    <row r="25759" spans="1:3" x14ac:dyDescent="0.2">
      <c r="A25759" s="3">
        <v>44099.3125</v>
      </c>
      <c r="B25759" s="1">
        <v>0.3125</v>
      </c>
      <c r="C25759" s="2">
        <v>1239548</v>
      </c>
    </row>
    <row r="25760" spans="1:3" x14ac:dyDescent="0.2">
      <c r="A25760" s="3">
        <v>44099.322916666664</v>
      </c>
      <c r="B25760" s="1">
        <v>0.32291666666666669</v>
      </c>
      <c r="C25760" s="2">
        <v>1293893</v>
      </c>
    </row>
    <row r="25761" spans="1:3" x14ac:dyDescent="0.2">
      <c r="A25761" s="3">
        <v>44099.333333333336</v>
      </c>
      <c r="B25761" s="1">
        <v>0.33333333333333331</v>
      </c>
      <c r="C25761" s="2">
        <v>1335757</v>
      </c>
    </row>
    <row r="25762" spans="1:3" x14ac:dyDescent="0.2">
      <c r="A25762" s="3">
        <v>44099.34375</v>
      </c>
      <c r="B25762" s="1">
        <v>0.34375</v>
      </c>
      <c r="C25762" s="2">
        <v>1381995</v>
      </c>
    </row>
    <row r="25763" spans="1:3" x14ac:dyDescent="0.2">
      <c r="A25763" s="3">
        <v>44099.354166666664</v>
      </c>
      <c r="B25763" s="1">
        <v>0.35416666666666669</v>
      </c>
      <c r="C25763" s="2">
        <v>1423101</v>
      </c>
    </row>
    <row r="25764" spans="1:3" x14ac:dyDescent="0.2">
      <c r="A25764" s="3">
        <v>44099.364583333336</v>
      </c>
      <c r="B25764" s="1">
        <v>0.36458333333333331</v>
      </c>
      <c r="C25764" s="2">
        <v>1453528</v>
      </c>
    </row>
    <row r="25765" spans="1:3" x14ac:dyDescent="0.2">
      <c r="A25765" s="3">
        <v>44099.375</v>
      </c>
      <c r="B25765" s="1">
        <v>0.375</v>
      </c>
      <c r="C25765" s="2">
        <v>1491187</v>
      </c>
    </row>
    <row r="25766" spans="1:3" x14ac:dyDescent="0.2">
      <c r="A25766" s="3">
        <v>44099.385416666664</v>
      </c>
      <c r="B25766" s="1">
        <v>0.38541666666666669</v>
      </c>
      <c r="C25766" s="2">
        <v>1537221</v>
      </c>
    </row>
    <row r="25767" spans="1:3" x14ac:dyDescent="0.2">
      <c r="A25767" s="3">
        <v>44099.395833333336</v>
      </c>
      <c r="B25767" s="1">
        <v>0.39583333333333331</v>
      </c>
      <c r="C25767" s="2">
        <v>1572429</v>
      </c>
    </row>
    <row r="25768" spans="1:3" x14ac:dyDescent="0.2">
      <c r="A25768" s="3">
        <v>44099.40625</v>
      </c>
      <c r="B25768" s="1">
        <v>0.40625</v>
      </c>
      <c r="C25768" s="2">
        <v>1594826</v>
      </c>
    </row>
    <row r="25769" spans="1:3" x14ac:dyDescent="0.2">
      <c r="A25769" s="3">
        <v>44099.416666666664</v>
      </c>
      <c r="B25769" s="1">
        <v>0.41666666666666669</v>
      </c>
      <c r="C25769" s="2">
        <v>1614095</v>
      </c>
    </row>
    <row r="25770" spans="1:3" x14ac:dyDescent="0.2">
      <c r="A25770" s="3">
        <v>44099.427083333336</v>
      </c>
      <c r="B25770" s="1">
        <v>0.42708333333333331</v>
      </c>
      <c r="C25770" s="2">
        <v>1632866</v>
      </c>
    </row>
    <row r="25771" spans="1:3" x14ac:dyDescent="0.2">
      <c r="A25771" s="3">
        <v>44099.4375</v>
      </c>
      <c r="B25771" s="1">
        <v>0.4375</v>
      </c>
      <c r="C25771" s="2">
        <v>1648145</v>
      </c>
    </row>
    <row r="25772" spans="1:3" x14ac:dyDescent="0.2">
      <c r="A25772" s="3">
        <v>44099.447916666664</v>
      </c>
      <c r="B25772" s="1">
        <v>0.44791666666666669</v>
      </c>
      <c r="C25772" s="2">
        <v>1660427</v>
      </c>
    </row>
    <row r="25773" spans="1:3" x14ac:dyDescent="0.2">
      <c r="A25773" s="3">
        <v>44099.458333333336</v>
      </c>
      <c r="B25773" s="1">
        <v>0.45833333333333331</v>
      </c>
      <c r="C25773" s="2">
        <v>1674981</v>
      </c>
    </row>
    <row r="25774" spans="1:3" x14ac:dyDescent="0.2">
      <c r="A25774" s="3">
        <v>44099.46875</v>
      </c>
      <c r="B25774" s="1">
        <v>0.46875</v>
      </c>
      <c r="C25774" s="2">
        <v>1690965</v>
      </c>
    </row>
    <row r="25775" spans="1:3" x14ac:dyDescent="0.2">
      <c r="A25775" s="3">
        <v>44099.479166666664</v>
      </c>
      <c r="B25775" s="1">
        <v>0.47916666666666669</v>
      </c>
      <c r="C25775" s="2">
        <v>1697143</v>
      </c>
    </row>
    <row r="25776" spans="1:3" x14ac:dyDescent="0.2">
      <c r="A25776" s="3">
        <v>44099.489583333336</v>
      </c>
      <c r="B25776" s="1">
        <v>0.48958333333333331</v>
      </c>
      <c r="C25776" s="2">
        <v>1697418</v>
      </c>
    </row>
    <row r="25777" spans="1:3" x14ac:dyDescent="0.2">
      <c r="A25777" s="3">
        <v>44099.5</v>
      </c>
      <c r="B25777" s="1">
        <v>0.5</v>
      </c>
      <c r="C25777" s="2">
        <v>1702825</v>
      </c>
    </row>
    <row r="25778" spans="1:3" x14ac:dyDescent="0.2">
      <c r="A25778" s="3">
        <v>44099.510416666664</v>
      </c>
      <c r="B25778" s="1">
        <v>0.51041666666666663</v>
      </c>
      <c r="C25778" s="2">
        <v>1707293</v>
      </c>
    </row>
    <row r="25779" spans="1:3" x14ac:dyDescent="0.2">
      <c r="A25779" s="3">
        <v>44099.520833333336</v>
      </c>
      <c r="B25779" s="1">
        <v>0.52083333333333337</v>
      </c>
      <c r="C25779" s="2">
        <v>1709976</v>
      </c>
    </row>
    <row r="25780" spans="1:3" x14ac:dyDescent="0.2">
      <c r="A25780" s="3">
        <v>44099.53125</v>
      </c>
      <c r="B25780" s="1">
        <v>0.53125</v>
      </c>
      <c r="C25780" s="2">
        <v>1705221</v>
      </c>
    </row>
    <row r="25781" spans="1:3" x14ac:dyDescent="0.2">
      <c r="A25781" s="3">
        <v>44099.541666666664</v>
      </c>
      <c r="B25781" s="1">
        <v>0.54166666666666663</v>
      </c>
      <c r="C25781" s="2">
        <v>1715455</v>
      </c>
    </row>
    <row r="25782" spans="1:3" x14ac:dyDescent="0.2">
      <c r="A25782" s="3">
        <v>44099.552083333336</v>
      </c>
      <c r="B25782" s="1">
        <v>0.55208333333333337</v>
      </c>
      <c r="C25782" s="2">
        <v>1726792</v>
      </c>
    </row>
    <row r="25783" spans="1:3" x14ac:dyDescent="0.2">
      <c r="A25783" s="3">
        <v>44099.5625</v>
      </c>
      <c r="B25783" s="1">
        <v>0.5625</v>
      </c>
      <c r="C25783" s="2">
        <v>1718721</v>
      </c>
    </row>
    <row r="25784" spans="1:3" x14ac:dyDescent="0.2">
      <c r="A25784" s="3">
        <v>44099.572916666664</v>
      </c>
      <c r="B25784" s="1">
        <v>0.57291666666666663</v>
      </c>
      <c r="C25784" s="2">
        <v>1716006</v>
      </c>
    </row>
    <row r="25785" spans="1:3" x14ac:dyDescent="0.2">
      <c r="A25785" s="3">
        <v>44099.583333333336</v>
      </c>
      <c r="B25785" s="1">
        <v>0.58333333333333337</v>
      </c>
      <c r="C25785" s="2">
        <v>1710942</v>
      </c>
    </row>
    <row r="25786" spans="1:3" x14ac:dyDescent="0.2">
      <c r="A25786" s="3">
        <v>44099.59375</v>
      </c>
      <c r="B25786" s="1">
        <v>0.59375</v>
      </c>
      <c r="C25786" s="2">
        <v>1699077</v>
      </c>
    </row>
    <row r="25787" spans="1:3" x14ac:dyDescent="0.2">
      <c r="A25787" s="3">
        <v>44099.604166666664</v>
      </c>
      <c r="B25787" s="1">
        <v>0.60416666666666663</v>
      </c>
      <c r="C25787" s="2">
        <v>1683942</v>
      </c>
    </row>
    <row r="25788" spans="1:3" x14ac:dyDescent="0.2">
      <c r="A25788" s="3">
        <v>44099.614583333336</v>
      </c>
      <c r="B25788" s="1">
        <v>0.61458333333333337</v>
      </c>
      <c r="C25788" s="2">
        <v>1667329</v>
      </c>
    </row>
    <row r="25789" spans="1:3" x14ac:dyDescent="0.2">
      <c r="A25789" s="3">
        <v>44099.625</v>
      </c>
      <c r="B25789" s="1">
        <v>0.625</v>
      </c>
      <c r="C25789" s="2">
        <v>1651668</v>
      </c>
    </row>
    <row r="25790" spans="1:3" x14ac:dyDescent="0.2">
      <c r="A25790" s="3">
        <v>44099.635416666664</v>
      </c>
      <c r="B25790" s="1">
        <v>0.63541666666666663</v>
      </c>
      <c r="C25790" s="2">
        <v>1635750</v>
      </c>
    </row>
    <row r="25791" spans="1:3" x14ac:dyDescent="0.2">
      <c r="A25791" s="3">
        <v>44099.645833333336</v>
      </c>
      <c r="B25791" s="1">
        <v>0.64583333333333337</v>
      </c>
      <c r="C25791" s="2">
        <v>1627156</v>
      </c>
    </row>
    <row r="25792" spans="1:3" x14ac:dyDescent="0.2">
      <c r="A25792" s="3">
        <v>44099.65625</v>
      </c>
      <c r="B25792" s="1">
        <v>0.65625</v>
      </c>
      <c r="C25792" s="2">
        <v>1613815</v>
      </c>
    </row>
    <row r="25793" spans="1:3" x14ac:dyDescent="0.2">
      <c r="A25793" s="3">
        <v>44099.666666666664</v>
      </c>
      <c r="B25793" s="1">
        <v>0.66666666666666663</v>
      </c>
      <c r="C25793" s="2">
        <v>1610903</v>
      </c>
    </row>
    <row r="25794" spans="1:3" x14ac:dyDescent="0.2">
      <c r="A25794" s="3">
        <v>44099.677083333336</v>
      </c>
      <c r="B25794" s="1">
        <v>0.67708333333333337</v>
      </c>
      <c r="C25794" s="2">
        <v>1603692</v>
      </c>
    </row>
    <row r="25795" spans="1:3" x14ac:dyDescent="0.2">
      <c r="A25795" s="3">
        <v>44099.6875</v>
      </c>
      <c r="B25795" s="1">
        <v>0.6875</v>
      </c>
      <c r="C25795" s="2">
        <v>1592063</v>
      </c>
    </row>
    <row r="25796" spans="1:3" x14ac:dyDescent="0.2">
      <c r="A25796" s="3">
        <v>44099.697916666664</v>
      </c>
      <c r="B25796" s="1">
        <v>0.69791666666666663</v>
      </c>
      <c r="C25796" s="2">
        <v>1588067</v>
      </c>
    </row>
    <row r="25797" spans="1:3" x14ac:dyDescent="0.2">
      <c r="A25797" s="3">
        <v>44099.708333333336</v>
      </c>
      <c r="B25797" s="1">
        <v>0.70833333333333337</v>
      </c>
      <c r="C25797" s="2">
        <v>1572609</v>
      </c>
    </row>
    <row r="25798" spans="1:3" x14ac:dyDescent="0.2">
      <c r="A25798" s="3">
        <v>44099.71875</v>
      </c>
      <c r="B25798" s="1">
        <v>0.71875</v>
      </c>
      <c r="C25798" s="2">
        <v>1565668</v>
      </c>
    </row>
    <row r="25799" spans="1:3" x14ac:dyDescent="0.2">
      <c r="A25799" s="3">
        <v>44099.729166666664</v>
      </c>
      <c r="B25799" s="1">
        <v>0.72916666666666663</v>
      </c>
      <c r="C25799" s="2">
        <v>1558673</v>
      </c>
    </row>
    <row r="25800" spans="1:3" x14ac:dyDescent="0.2">
      <c r="A25800" s="3">
        <v>44099.739583333336</v>
      </c>
      <c r="B25800" s="1">
        <v>0.73958333333333337</v>
      </c>
      <c r="C25800" s="2">
        <v>1550640</v>
      </c>
    </row>
    <row r="25801" spans="1:3" x14ac:dyDescent="0.2">
      <c r="A25801" s="3">
        <v>44099.75</v>
      </c>
      <c r="B25801" s="1">
        <v>0.75</v>
      </c>
      <c r="C25801" s="2">
        <v>1535861</v>
      </c>
    </row>
    <row r="25802" spans="1:3" x14ac:dyDescent="0.2">
      <c r="A25802" s="3">
        <v>44099.760416666664</v>
      </c>
      <c r="B25802" s="1">
        <v>0.76041666666666663</v>
      </c>
      <c r="C25802" s="2">
        <v>1551014</v>
      </c>
    </row>
    <row r="25803" spans="1:3" x14ac:dyDescent="0.2">
      <c r="A25803" s="3">
        <v>44099.770833333336</v>
      </c>
      <c r="B25803" s="1">
        <v>0.77083333333333337</v>
      </c>
      <c r="C25803" s="2">
        <v>1554516</v>
      </c>
    </row>
    <row r="25804" spans="1:3" x14ac:dyDescent="0.2">
      <c r="A25804" s="3">
        <v>44099.78125</v>
      </c>
      <c r="B25804" s="1">
        <v>0.78125</v>
      </c>
      <c r="C25804" s="2">
        <v>1556444</v>
      </c>
    </row>
    <row r="25805" spans="1:3" x14ac:dyDescent="0.2">
      <c r="A25805" s="3">
        <v>44099.791666666664</v>
      </c>
      <c r="B25805" s="1">
        <v>0.79166666666666663</v>
      </c>
      <c r="C25805" s="2">
        <v>1562902</v>
      </c>
    </row>
    <row r="25806" spans="1:3" x14ac:dyDescent="0.2">
      <c r="A25806" s="3">
        <v>44099.802083333336</v>
      </c>
      <c r="B25806" s="1">
        <v>0.80208333333333337</v>
      </c>
      <c r="C25806" s="2">
        <v>1567610</v>
      </c>
    </row>
    <row r="25807" spans="1:3" x14ac:dyDescent="0.2">
      <c r="A25807" s="3">
        <v>44099.8125</v>
      </c>
      <c r="B25807" s="1">
        <v>0.8125</v>
      </c>
      <c r="C25807" s="2">
        <v>1569591</v>
      </c>
    </row>
    <row r="25808" spans="1:3" x14ac:dyDescent="0.2">
      <c r="A25808" s="3">
        <v>44099.822916666664</v>
      </c>
      <c r="B25808" s="1">
        <v>0.82291666666666663</v>
      </c>
      <c r="C25808" s="2">
        <v>1575489</v>
      </c>
    </row>
    <row r="25809" spans="1:3" x14ac:dyDescent="0.2">
      <c r="A25809" s="3">
        <v>44099.833333333336</v>
      </c>
      <c r="B25809" s="1">
        <v>0.83333333333333337</v>
      </c>
      <c r="C25809" s="2">
        <v>1594408</v>
      </c>
    </row>
    <row r="25810" spans="1:3" x14ac:dyDescent="0.2">
      <c r="A25810" s="3">
        <v>44099.84375</v>
      </c>
      <c r="B25810" s="1">
        <v>0.84375</v>
      </c>
      <c r="C25810" s="2">
        <v>1619336</v>
      </c>
    </row>
    <row r="25811" spans="1:3" x14ac:dyDescent="0.2">
      <c r="A25811" s="3">
        <v>44099.854166666664</v>
      </c>
      <c r="B25811" s="1">
        <v>0.85416666666666663</v>
      </c>
      <c r="C25811" s="2">
        <v>1647980</v>
      </c>
    </row>
    <row r="25812" spans="1:3" x14ac:dyDescent="0.2">
      <c r="A25812" s="3">
        <v>44099.864583333336</v>
      </c>
      <c r="B25812" s="1">
        <v>0.86458333333333337</v>
      </c>
      <c r="C25812" s="2">
        <v>1644161</v>
      </c>
    </row>
    <row r="25813" spans="1:3" x14ac:dyDescent="0.2">
      <c r="A25813" s="3">
        <v>44099.875</v>
      </c>
      <c r="B25813" s="1">
        <v>0.875</v>
      </c>
      <c r="C25813" s="2">
        <v>1629148</v>
      </c>
    </row>
    <row r="25814" spans="1:3" x14ac:dyDescent="0.2">
      <c r="A25814" s="3">
        <v>44099.885416666664</v>
      </c>
      <c r="B25814" s="1">
        <v>0.88541666666666663</v>
      </c>
      <c r="C25814" s="2">
        <v>1582654</v>
      </c>
    </row>
    <row r="25815" spans="1:3" x14ac:dyDescent="0.2">
      <c r="A25815" s="3">
        <v>44099.895833333336</v>
      </c>
      <c r="B25815" s="1">
        <v>0.89583333333333337</v>
      </c>
      <c r="C25815" s="2">
        <v>1540934</v>
      </c>
    </row>
    <row r="25816" spans="1:3" x14ac:dyDescent="0.2">
      <c r="A25816" s="3">
        <v>44099.90625</v>
      </c>
      <c r="B25816" s="1">
        <v>0.90625</v>
      </c>
      <c r="C25816" s="2">
        <v>1495661</v>
      </c>
    </row>
    <row r="25817" spans="1:3" x14ac:dyDescent="0.2">
      <c r="A25817" s="3">
        <v>44099.916666666664</v>
      </c>
      <c r="B25817" s="1">
        <v>0.91666666666666663</v>
      </c>
      <c r="C25817" s="2">
        <v>1457357</v>
      </c>
    </row>
    <row r="25818" spans="1:3" x14ac:dyDescent="0.2">
      <c r="A25818" s="3">
        <v>44099.927083333336</v>
      </c>
      <c r="B25818" s="1">
        <v>0.92708333333333337</v>
      </c>
      <c r="C25818" s="2">
        <v>1414156</v>
      </c>
    </row>
    <row r="25819" spans="1:3" x14ac:dyDescent="0.2">
      <c r="A25819" s="3">
        <v>44099.9375</v>
      </c>
      <c r="B25819" s="1">
        <v>0.9375</v>
      </c>
      <c r="C25819" s="2">
        <v>1372448</v>
      </c>
    </row>
    <row r="25820" spans="1:3" x14ac:dyDescent="0.2">
      <c r="A25820" s="3">
        <v>44099.947916666664</v>
      </c>
      <c r="B25820" s="1">
        <v>0.94791666666666663</v>
      </c>
      <c r="C25820" s="2">
        <v>1332316</v>
      </c>
    </row>
    <row r="25821" spans="1:3" x14ac:dyDescent="0.2">
      <c r="A25821" s="3">
        <v>44099.958333333336</v>
      </c>
      <c r="B25821" s="1">
        <v>0.95833333333333337</v>
      </c>
      <c r="C25821" s="2">
        <v>1301613</v>
      </c>
    </row>
    <row r="25822" spans="1:3" x14ac:dyDescent="0.2">
      <c r="A25822" s="3">
        <v>44099.96875</v>
      </c>
      <c r="B25822" s="1">
        <v>0.96875</v>
      </c>
      <c r="C25822" s="2">
        <v>1258452</v>
      </c>
    </row>
    <row r="25823" spans="1:3" x14ac:dyDescent="0.2">
      <c r="A25823" s="3">
        <v>44099.979166666664</v>
      </c>
      <c r="B25823" s="1">
        <v>0.97916666666666663</v>
      </c>
      <c r="C25823" s="2">
        <v>1223530</v>
      </c>
    </row>
    <row r="25824" spans="1:3" x14ac:dyDescent="0.2">
      <c r="A25824" s="3">
        <v>44099.989583333336</v>
      </c>
      <c r="B25824" s="1">
        <v>0.98958333333333337</v>
      </c>
      <c r="C25824" s="2">
        <v>1185699</v>
      </c>
    </row>
    <row r="25825" spans="1:3" x14ac:dyDescent="0.2">
      <c r="A25825" s="3">
        <v>44100</v>
      </c>
      <c r="B25825" s="1">
        <v>0</v>
      </c>
      <c r="C25825" s="2">
        <v>1149320</v>
      </c>
    </row>
    <row r="25826" spans="1:3" x14ac:dyDescent="0.2">
      <c r="A25826" s="3">
        <v>44100.010416666664</v>
      </c>
      <c r="B25826" s="1">
        <v>1.0416666666666666E-2</v>
      </c>
      <c r="C25826" s="2">
        <v>1116532</v>
      </c>
    </row>
    <row r="25827" spans="1:3" x14ac:dyDescent="0.2">
      <c r="A25827" s="3">
        <v>44100.020833333336</v>
      </c>
      <c r="B25827" s="1">
        <v>2.0833333333333332E-2</v>
      </c>
      <c r="C25827" s="2">
        <v>1087516</v>
      </c>
    </row>
    <row r="25828" spans="1:3" x14ac:dyDescent="0.2">
      <c r="A25828" s="3">
        <v>44100.03125</v>
      </c>
      <c r="B25828" s="1">
        <v>3.125E-2</v>
      </c>
      <c r="C25828" s="2">
        <v>1059026</v>
      </c>
    </row>
    <row r="25829" spans="1:3" x14ac:dyDescent="0.2">
      <c r="A25829" s="3">
        <v>44100.041666666664</v>
      </c>
      <c r="B25829" s="1">
        <v>4.1666666666666664E-2</v>
      </c>
      <c r="C25829" s="2">
        <v>1028825</v>
      </c>
    </row>
    <row r="25830" spans="1:3" x14ac:dyDescent="0.2">
      <c r="A25830" s="3">
        <v>44100.052083333336</v>
      </c>
      <c r="B25830" s="1">
        <v>5.2083333333333336E-2</v>
      </c>
      <c r="C25830" s="2">
        <v>1007599</v>
      </c>
    </row>
    <row r="25831" spans="1:3" x14ac:dyDescent="0.2">
      <c r="A25831" s="3">
        <v>44100.0625</v>
      </c>
      <c r="B25831" s="1">
        <v>6.25E-2</v>
      </c>
      <c r="C25831" s="2">
        <v>995190</v>
      </c>
    </row>
    <row r="25832" spans="1:3" x14ac:dyDescent="0.2">
      <c r="A25832" s="3">
        <v>44100.072916666664</v>
      </c>
      <c r="B25832" s="1">
        <v>7.2916666666666671E-2</v>
      </c>
      <c r="C25832" s="2">
        <v>972697</v>
      </c>
    </row>
    <row r="25833" spans="1:3" x14ac:dyDescent="0.2">
      <c r="A25833" s="3">
        <v>44100.083333333336</v>
      </c>
      <c r="B25833" s="1">
        <v>8.3333333333333329E-2</v>
      </c>
      <c r="C25833" s="2">
        <v>951427</v>
      </c>
    </row>
    <row r="25834" spans="1:3" x14ac:dyDescent="0.2">
      <c r="A25834" s="3">
        <v>44100.09375</v>
      </c>
      <c r="B25834" s="1">
        <v>9.375E-2</v>
      </c>
      <c r="C25834" s="2">
        <v>933834</v>
      </c>
    </row>
    <row r="25835" spans="1:3" x14ac:dyDescent="0.2">
      <c r="A25835" s="3">
        <v>44100.104166666664</v>
      </c>
      <c r="B25835" s="1">
        <v>0.10416666666666667</v>
      </c>
      <c r="C25835" s="2">
        <v>913165</v>
      </c>
    </row>
    <row r="25836" spans="1:3" x14ac:dyDescent="0.2">
      <c r="A25836" s="3">
        <v>44100.114583333336</v>
      </c>
      <c r="B25836" s="1">
        <v>0.11458333333333333</v>
      </c>
      <c r="C25836" s="2">
        <v>895642</v>
      </c>
    </row>
    <row r="25837" spans="1:3" x14ac:dyDescent="0.2">
      <c r="A25837" s="3">
        <v>44100.125</v>
      </c>
      <c r="B25837" s="1">
        <v>0.125</v>
      </c>
      <c r="C25837" s="2">
        <v>881700</v>
      </c>
    </row>
    <row r="25838" spans="1:3" x14ac:dyDescent="0.2">
      <c r="A25838" s="3">
        <v>44100.135416666664</v>
      </c>
      <c r="B25838" s="1">
        <v>0.13541666666666666</v>
      </c>
      <c r="C25838" s="2">
        <v>874448</v>
      </c>
    </row>
    <row r="25839" spans="1:3" x14ac:dyDescent="0.2">
      <c r="A25839" s="3">
        <v>44100.145833333336</v>
      </c>
      <c r="B25839" s="1">
        <v>0.14583333333333334</v>
      </c>
      <c r="C25839" s="2">
        <v>864943</v>
      </c>
    </row>
    <row r="25840" spans="1:3" x14ac:dyDescent="0.2">
      <c r="A25840" s="3">
        <v>44100.15625</v>
      </c>
      <c r="B25840" s="1">
        <v>0.15625</v>
      </c>
      <c r="C25840" s="2">
        <v>856222</v>
      </c>
    </row>
    <row r="25841" spans="1:3" x14ac:dyDescent="0.2">
      <c r="A25841" s="3">
        <v>44100.166666666664</v>
      </c>
      <c r="B25841" s="1">
        <v>0.16666666666666666</v>
      </c>
      <c r="C25841" s="2">
        <v>846984</v>
      </c>
    </row>
    <row r="25842" spans="1:3" x14ac:dyDescent="0.2">
      <c r="A25842" s="3">
        <v>44100.177083333336</v>
      </c>
      <c r="B25842" s="1">
        <v>0.17708333333333334</v>
      </c>
      <c r="C25842" s="2">
        <v>843457</v>
      </c>
    </row>
    <row r="25843" spans="1:3" x14ac:dyDescent="0.2">
      <c r="A25843" s="3">
        <v>44100.1875</v>
      </c>
      <c r="B25843" s="1">
        <v>0.1875</v>
      </c>
      <c r="C25843" s="2">
        <v>835636</v>
      </c>
    </row>
    <row r="25844" spans="1:3" x14ac:dyDescent="0.2">
      <c r="A25844" s="3">
        <v>44100.197916666664</v>
      </c>
      <c r="B25844" s="1">
        <v>0.19791666666666666</v>
      </c>
      <c r="C25844" s="2">
        <v>829986</v>
      </c>
    </row>
    <row r="25845" spans="1:3" x14ac:dyDescent="0.2">
      <c r="A25845" s="3">
        <v>44100.208333333336</v>
      </c>
      <c r="B25845" s="1">
        <v>0.20833333333333334</v>
      </c>
      <c r="C25845" s="2">
        <v>828050</v>
      </c>
    </row>
    <row r="25846" spans="1:3" x14ac:dyDescent="0.2">
      <c r="A25846" s="3">
        <v>44100.21875</v>
      </c>
      <c r="B25846" s="1">
        <v>0.21875</v>
      </c>
      <c r="C25846" s="2">
        <v>826540</v>
      </c>
    </row>
    <row r="25847" spans="1:3" x14ac:dyDescent="0.2">
      <c r="A25847" s="3">
        <v>44100.229166666664</v>
      </c>
      <c r="B25847" s="1">
        <v>0.22916666666666666</v>
      </c>
      <c r="C25847" s="2">
        <v>820437</v>
      </c>
    </row>
    <row r="25848" spans="1:3" x14ac:dyDescent="0.2">
      <c r="A25848" s="3">
        <v>44100.239583333336</v>
      </c>
      <c r="B25848" s="1">
        <v>0.23958333333333334</v>
      </c>
      <c r="C25848" s="2">
        <v>818994</v>
      </c>
    </row>
    <row r="25849" spans="1:3" x14ac:dyDescent="0.2">
      <c r="A25849" s="3">
        <v>44100.25</v>
      </c>
      <c r="B25849" s="1">
        <v>0.25</v>
      </c>
      <c r="C25849" s="2">
        <v>827197</v>
      </c>
    </row>
    <row r="25850" spans="1:3" x14ac:dyDescent="0.2">
      <c r="A25850" s="3">
        <v>44100.260416666664</v>
      </c>
      <c r="B25850" s="1">
        <v>0.26041666666666669</v>
      </c>
      <c r="C25850" s="2">
        <v>841656</v>
      </c>
    </row>
    <row r="25851" spans="1:3" x14ac:dyDescent="0.2">
      <c r="A25851" s="3">
        <v>44100.270833333336</v>
      </c>
      <c r="B25851" s="1">
        <v>0.27083333333333331</v>
      </c>
      <c r="C25851" s="2">
        <v>850525</v>
      </c>
    </row>
    <row r="25852" spans="1:3" x14ac:dyDescent="0.2">
      <c r="A25852" s="3">
        <v>44100.28125</v>
      </c>
      <c r="B25852" s="1">
        <v>0.28125</v>
      </c>
      <c r="C25852" s="2">
        <v>866167</v>
      </c>
    </row>
    <row r="25853" spans="1:3" x14ac:dyDescent="0.2">
      <c r="A25853" s="3">
        <v>44100.291666666664</v>
      </c>
      <c r="B25853" s="1">
        <v>0.29166666666666669</v>
      </c>
      <c r="C25853" s="2">
        <v>888121</v>
      </c>
    </row>
    <row r="25854" spans="1:3" x14ac:dyDescent="0.2">
      <c r="A25854" s="3">
        <v>44100.302083333336</v>
      </c>
      <c r="B25854" s="1">
        <v>0.30208333333333331</v>
      </c>
      <c r="C25854" s="2">
        <v>916042</v>
      </c>
    </row>
    <row r="25855" spans="1:3" x14ac:dyDescent="0.2">
      <c r="A25855" s="3">
        <v>44100.3125</v>
      </c>
      <c r="B25855" s="1">
        <v>0.3125</v>
      </c>
      <c r="C25855" s="2">
        <v>933083</v>
      </c>
    </row>
    <row r="25856" spans="1:3" x14ac:dyDescent="0.2">
      <c r="A25856" s="3">
        <v>44100.322916666664</v>
      </c>
      <c r="B25856" s="1">
        <v>0.32291666666666669</v>
      </c>
      <c r="C25856" s="2">
        <v>951524</v>
      </c>
    </row>
    <row r="25857" spans="1:3" x14ac:dyDescent="0.2">
      <c r="A25857" s="3">
        <v>44100.333333333336</v>
      </c>
      <c r="B25857" s="1">
        <v>0.33333333333333331</v>
      </c>
      <c r="C25857" s="2">
        <v>967726</v>
      </c>
    </row>
    <row r="25858" spans="1:3" x14ac:dyDescent="0.2">
      <c r="A25858" s="3">
        <v>44100.34375</v>
      </c>
      <c r="B25858" s="1">
        <v>0.34375</v>
      </c>
      <c r="C25858" s="2">
        <v>988767</v>
      </c>
    </row>
    <row r="25859" spans="1:3" x14ac:dyDescent="0.2">
      <c r="A25859" s="3">
        <v>44100.354166666664</v>
      </c>
      <c r="B25859" s="1">
        <v>0.35416666666666669</v>
      </c>
      <c r="C25859" s="2">
        <v>1012889</v>
      </c>
    </row>
    <row r="25860" spans="1:3" x14ac:dyDescent="0.2">
      <c r="A25860" s="3">
        <v>44100.364583333336</v>
      </c>
      <c r="B25860" s="1">
        <v>0.36458333333333331</v>
      </c>
      <c r="C25860" s="2">
        <v>1044101</v>
      </c>
    </row>
    <row r="25861" spans="1:3" x14ac:dyDescent="0.2">
      <c r="A25861" s="3">
        <v>44100.375</v>
      </c>
      <c r="B25861" s="1">
        <v>0.375</v>
      </c>
      <c r="C25861" s="2">
        <v>1078444</v>
      </c>
    </row>
    <row r="25862" spans="1:3" x14ac:dyDescent="0.2">
      <c r="A25862" s="3">
        <v>44100.385416666664</v>
      </c>
      <c r="B25862" s="1">
        <v>0.38541666666666669</v>
      </c>
      <c r="C25862" s="2">
        <v>1122189</v>
      </c>
    </row>
    <row r="25863" spans="1:3" x14ac:dyDescent="0.2">
      <c r="A25863" s="3">
        <v>44100.395833333336</v>
      </c>
      <c r="B25863" s="1">
        <v>0.39583333333333331</v>
      </c>
      <c r="C25863" s="2">
        <v>1165636</v>
      </c>
    </row>
    <row r="25864" spans="1:3" x14ac:dyDescent="0.2">
      <c r="A25864" s="3">
        <v>44100.40625</v>
      </c>
      <c r="B25864" s="1">
        <v>0.40625</v>
      </c>
      <c r="C25864" s="2">
        <v>1200418</v>
      </c>
    </row>
    <row r="25865" spans="1:3" x14ac:dyDescent="0.2">
      <c r="A25865" s="3">
        <v>44100.416666666664</v>
      </c>
      <c r="B25865" s="1">
        <v>0.41666666666666669</v>
      </c>
      <c r="C25865" s="2">
        <v>1235197</v>
      </c>
    </row>
    <row r="25866" spans="1:3" x14ac:dyDescent="0.2">
      <c r="A25866" s="3">
        <v>44100.427083333336</v>
      </c>
      <c r="B25866" s="1">
        <v>0.42708333333333331</v>
      </c>
      <c r="C25866" s="2">
        <v>1268592</v>
      </c>
    </row>
    <row r="25867" spans="1:3" x14ac:dyDescent="0.2">
      <c r="A25867" s="3">
        <v>44100.4375</v>
      </c>
      <c r="B25867" s="1">
        <v>0.4375</v>
      </c>
      <c r="C25867" s="2">
        <v>1304555</v>
      </c>
    </row>
    <row r="25868" spans="1:3" x14ac:dyDescent="0.2">
      <c r="A25868" s="3">
        <v>44100.447916666664</v>
      </c>
      <c r="B25868" s="1">
        <v>0.44791666666666669</v>
      </c>
      <c r="C25868" s="2">
        <v>1335859</v>
      </c>
    </row>
    <row r="25869" spans="1:3" x14ac:dyDescent="0.2">
      <c r="A25869" s="3">
        <v>44100.458333333336</v>
      </c>
      <c r="B25869" s="1">
        <v>0.45833333333333331</v>
      </c>
      <c r="C25869" s="2">
        <v>1367367</v>
      </c>
    </row>
    <row r="25870" spans="1:3" x14ac:dyDescent="0.2">
      <c r="A25870" s="3">
        <v>44100.46875</v>
      </c>
      <c r="B25870" s="1">
        <v>0.46875</v>
      </c>
      <c r="C25870" s="2">
        <v>1399396</v>
      </c>
    </row>
    <row r="25871" spans="1:3" x14ac:dyDescent="0.2">
      <c r="A25871" s="3">
        <v>44100.479166666664</v>
      </c>
      <c r="B25871" s="1">
        <v>0.47916666666666669</v>
      </c>
      <c r="C25871" s="2">
        <v>1421849</v>
      </c>
    </row>
    <row r="25872" spans="1:3" x14ac:dyDescent="0.2">
      <c r="A25872" s="3">
        <v>44100.489583333336</v>
      </c>
      <c r="B25872" s="1">
        <v>0.48958333333333331</v>
      </c>
      <c r="C25872" s="2">
        <v>1431362</v>
      </c>
    </row>
    <row r="25873" spans="1:3" x14ac:dyDescent="0.2">
      <c r="A25873" s="3">
        <v>44100.5</v>
      </c>
      <c r="B25873" s="1">
        <v>0.5</v>
      </c>
      <c r="C25873" s="2">
        <v>1436312</v>
      </c>
    </row>
    <row r="25874" spans="1:3" x14ac:dyDescent="0.2">
      <c r="A25874" s="3">
        <v>44100.510416666664</v>
      </c>
      <c r="B25874" s="1">
        <v>0.51041666666666663</v>
      </c>
      <c r="C25874" s="2">
        <v>1450241</v>
      </c>
    </row>
    <row r="25875" spans="1:3" x14ac:dyDescent="0.2">
      <c r="A25875" s="3">
        <v>44100.520833333336</v>
      </c>
      <c r="B25875" s="1">
        <v>0.52083333333333337</v>
      </c>
      <c r="C25875" s="2">
        <v>1462144</v>
      </c>
    </row>
    <row r="25876" spans="1:3" x14ac:dyDescent="0.2">
      <c r="A25876" s="3">
        <v>44100.53125</v>
      </c>
      <c r="B25876" s="1">
        <v>0.53125</v>
      </c>
      <c r="C25876" s="2">
        <v>1475193</v>
      </c>
    </row>
    <row r="25877" spans="1:3" x14ac:dyDescent="0.2">
      <c r="A25877" s="3">
        <v>44100.541666666664</v>
      </c>
      <c r="B25877" s="1">
        <v>0.54166666666666663</v>
      </c>
      <c r="C25877" s="2">
        <v>1488062</v>
      </c>
    </row>
    <row r="25878" spans="1:3" x14ac:dyDescent="0.2">
      <c r="A25878" s="3">
        <v>44100.552083333336</v>
      </c>
      <c r="B25878" s="1">
        <v>0.55208333333333337</v>
      </c>
      <c r="C25878" s="2">
        <v>1493725</v>
      </c>
    </row>
    <row r="25879" spans="1:3" x14ac:dyDescent="0.2">
      <c r="A25879" s="3">
        <v>44100.5625</v>
      </c>
      <c r="B25879" s="1">
        <v>0.5625</v>
      </c>
      <c r="C25879" s="2">
        <v>1495039</v>
      </c>
    </row>
    <row r="25880" spans="1:3" x14ac:dyDescent="0.2">
      <c r="A25880" s="3">
        <v>44100.572916666664</v>
      </c>
      <c r="B25880" s="1">
        <v>0.57291666666666663</v>
      </c>
      <c r="C25880" s="2">
        <v>1492093</v>
      </c>
    </row>
    <row r="25881" spans="1:3" x14ac:dyDescent="0.2">
      <c r="A25881" s="3">
        <v>44100.583333333336</v>
      </c>
      <c r="B25881" s="1">
        <v>0.58333333333333337</v>
      </c>
      <c r="C25881" s="2">
        <v>1490473</v>
      </c>
    </row>
    <row r="25882" spans="1:3" x14ac:dyDescent="0.2">
      <c r="A25882" s="3">
        <v>44100.59375</v>
      </c>
      <c r="B25882" s="1">
        <v>0.59375</v>
      </c>
      <c r="C25882" s="2">
        <v>1483812</v>
      </c>
    </row>
    <row r="25883" spans="1:3" x14ac:dyDescent="0.2">
      <c r="A25883" s="3">
        <v>44100.604166666664</v>
      </c>
      <c r="B25883" s="1">
        <v>0.60416666666666663</v>
      </c>
      <c r="C25883" s="2">
        <v>1478169</v>
      </c>
    </row>
    <row r="25884" spans="1:3" x14ac:dyDescent="0.2">
      <c r="A25884" s="3">
        <v>44100.614583333336</v>
      </c>
      <c r="B25884" s="1">
        <v>0.61458333333333337</v>
      </c>
      <c r="C25884" s="2">
        <v>1471756</v>
      </c>
    </row>
    <row r="25885" spans="1:3" x14ac:dyDescent="0.2">
      <c r="A25885" s="3">
        <v>44100.625</v>
      </c>
      <c r="B25885" s="1">
        <v>0.625</v>
      </c>
      <c r="C25885" s="2">
        <v>1467201</v>
      </c>
    </row>
    <row r="25886" spans="1:3" x14ac:dyDescent="0.2">
      <c r="A25886" s="3">
        <v>44100.635416666664</v>
      </c>
      <c r="B25886" s="1">
        <v>0.63541666666666663</v>
      </c>
      <c r="C25886" s="2">
        <v>1460859</v>
      </c>
    </row>
    <row r="25887" spans="1:3" x14ac:dyDescent="0.2">
      <c r="A25887" s="3">
        <v>44100.645833333336</v>
      </c>
      <c r="B25887" s="1">
        <v>0.64583333333333337</v>
      </c>
      <c r="C25887" s="2">
        <v>1455665</v>
      </c>
    </row>
    <row r="25888" spans="1:3" x14ac:dyDescent="0.2">
      <c r="A25888" s="3">
        <v>44100.65625</v>
      </c>
      <c r="B25888" s="1">
        <v>0.65625</v>
      </c>
      <c r="C25888" s="2">
        <v>1454618</v>
      </c>
    </row>
    <row r="25889" spans="1:3" x14ac:dyDescent="0.2">
      <c r="A25889" s="3">
        <v>44100.666666666664</v>
      </c>
      <c r="B25889" s="1">
        <v>0.66666666666666663</v>
      </c>
      <c r="C25889" s="2">
        <v>1453929</v>
      </c>
    </row>
    <row r="25890" spans="1:3" x14ac:dyDescent="0.2">
      <c r="A25890" s="3">
        <v>44100.677083333336</v>
      </c>
      <c r="B25890" s="1">
        <v>0.67708333333333337</v>
      </c>
      <c r="C25890" s="2">
        <v>1455328</v>
      </c>
    </row>
    <row r="25891" spans="1:3" x14ac:dyDescent="0.2">
      <c r="A25891" s="3">
        <v>44100.6875</v>
      </c>
      <c r="B25891" s="1">
        <v>0.6875</v>
      </c>
      <c r="C25891" s="2">
        <v>1454584</v>
      </c>
    </row>
    <row r="25892" spans="1:3" x14ac:dyDescent="0.2">
      <c r="A25892" s="3">
        <v>44100.697916666664</v>
      </c>
      <c r="B25892" s="1">
        <v>0.69791666666666663</v>
      </c>
      <c r="C25892" s="2">
        <v>1456360</v>
      </c>
    </row>
    <row r="25893" spans="1:3" x14ac:dyDescent="0.2">
      <c r="A25893" s="3">
        <v>44100.708333333336</v>
      </c>
      <c r="B25893" s="1">
        <v>0.70833333333333337</v>
      </c>
      <c r="C25893" s="2">
        <v>1449926</v>
      </c>
    </row>
    <row r="25894" spans="1:3" x14ac:dyDescent="0.2">
      <c r="A25894" s="3">
        <v>44100.71875</v>
      </c>
      <c r="B25894" s="1">
        <v>0.71875</v>
      </c>
      <c r="C25894" s="2">
        <v>1447203</v>
      </c>
    </row>
    <row r="25895" spans="1:3" x14ac:dyDescent="0.2">
      <c r="A25895" s="3">
        <v>44100.729166666664</v>
      </c>
      <c r="B25895" s="1">
        <v>0.72916666666666663</v>
      </c>
      <c r="C25895" s="2">
        <v>1445383</v>
      </c>
    </row>
    <row r="25896" spans="1:3" x14ac:dyDescent="0.2">
      <c r="A25896" s="3">
        <v>44100.739583333336</v>
      </c>
      <c r="B25896" s="1">
        <v>0.73958333333333337</v>
      </c>
      <c r="C25896" s="2">
        <v>1444983</v>
      </c>
    </row>
    <row r="25897" spans="1:3" x14ac:dyDescent="0.2">
      <c r="A25897" s="3">
        <v>44100.75</v>
      </c>
      <c r="B25897" s="1">
        <v>0.75</v>
      </c>
      <c r="C25897" s="2">
        <v>1450445</v>
      </c>
    </row>
    <row r="25898" spans="1:3" x14ac:dyDescent="0.2">
      <c r="A25898" s="3">
        <v>44100.760416666664</v>
      </c>
      <c r="B25898" s="1">
        <v>0.76041666666666663</v>
      </c>
      <c r="C25898" s="2">
        <v>1458843</v>
      </c>
    </row>
    <row r="25899" spans="1:3" x14ac:dyDescent="0.2">
      <c r="A25899" s="3">
        <v>44100.770833333336</v>
      </c>
      <c r="B25899" s="1">
        <v>0.77083333333333337</v>
      </c>
      <c r="C25899" s="2">
        <v>1469762</v>
      </c>
    </row>
    <row r="25900" spans="1:3" x14ac:dyDescent="0.2">
      <c r="A25900" s="3">
        <v>44100.78125</v>
      </c>
      <c r="B25900" s="1">
        <v>0.78125</v>
      </c>
      <c r="C25900" s="2">
        <v>1487769</v>
      </c>
    </row>
    <row r="25901" spans="1:3" x14ac:dyDescent="0.2">
      <c r="A25901" s="3">
        <v>44100.791666666664</v>
      </c>
      <c r="B25901" s="1">
        <v>0.79166666666666663</v>
      </c>
      <c r="C25901" s="2">
        <v>1502454</v>
      </c>
    </row>
    <row r="25902" spans="1:3" x14ac:dyDescent="0.2">
      <c r="A25902" s="3">
        <v>44100.802083333336</v>
      </c>
      <c r="B25902" s="1">
        <v>0.80208333333333337</v>
      </c>
      <c r="C25902" s="2">
        <v>1506324</v>
      </c>
    </row>
    <row r="25903" spans="1:3" x14ac:dyDescent="0.2">
      <c r="A25903" s="3">
        <v>44100.8125</v>
      </c>
      <c r="B25903" s="1">
        <v>0.8125</v>
      </c>
      <c r="C25903" s="2">
        <v>1511013</v>
      </c>
    </row>
    <row r="25904" spans="1:3" x14ac:dyDescent="0.2">
      <c r="A25904" s="3">
        <v>44100.822916666664</v>
      </c>
      <c r="B25904" s="1">
        <v>0.82291666666666663</v>
      </c>
      <c r="C25904" s="2">
        <v>1520609</v>
      </c>
    </row>
    <row r="25905" spans="1:3" x14ac:dyDescent="0.2">
      <c r="A25905" s="3">
        <v>44100.833333333336</v>
      </c>
      <c r="B25905" s="1">
        <v>0.83333333333333337</v>
      </c>
      <c r="C25905" s="2">
        <v>1527394</v>
      </c>
    </row>
    <row r="25906" spans="1:3" x14ac:dyDescent="0.2">
      <c r="A25906" s="3">
        <v>44100.84375</v>
      </c>
      <c r="B25906" s="1">
        <v>0.84375</v>
      </c>
      <c r="C25906" s="2">
        <v>1539221</v>
      </c>
    </row>
    <row r="25907" spans="1:3" x14ac:dyDescent="0.2">
      <c r="A25907" s="3">
        <v>44100.854166666664</v>
      </c>
      <c r="B25907" s="1">
        <v>0.85416666666666663</v>
      </c>
      <c r="C25907" s="2">
        <v>1534481</v>
      </c>
    </row>
    <row r="25908" spans="1:3" x14ac:dyDescent="0.2">
      <c r="A25908" s="3">
        <v>44100.864583333336</v>
      </c>
      <c r="B25908" s="1">
        <v>0.86458333333333337</v>
      </c>
      <c r="C25908" s="2">
        <v>1519492</v>
      </c>
    </row>
    <row r="25909" spans="1:3" x14ac:dyDescent="0.2">
      <c r="A25909" s="3">
        <v>44100.875</v>
      </c>
      <c r="B25909" s="1">
        <v>0.875</v>
      </c>
      <c r="C25909" s="2">
        <v>1498346</v>
      </c>
    </row>
    <row r="25910" spans="1:3" x14ac:dyDescent="0.2">
      <c r="A25910" s="3">
        <v>44100.885416666664</v>
      </c>
      <c r="B25910" s="1">
        <v>0.88541666666666663</v>
      </c>
      <c r="C25910" s="2">
        <v>1463556</v>
      </c>
    </row>
    <row r="25911" spans="1:3" x14ac:dyDescent="0.2">
      <c r="A25911" s="3">
        <v>44100.895833333336</v>
      </c>
      <c r="B25911" s="1">
        <v>0.89583333333333337</v>
      </c>
      <c r="C25911" s="2">
        <v>1417717</v>
      </c>
    </row>
    <row r="25912" spans="1:3" x14ac:dyDescent="0.2">
      <c r="A25912" s="3">
        <v>44100.90625</v>
      </c>
      <c r="B25912" s="1">
        <v>0.90625</v>
      </c>
      <c r="C25912" s="2">
        <v>1378378</v>
      </c>
    </row>
    <row r="25913" spans="1:3" x14ac:dyDescent="0.2">
      <c r="A25913" s="3">
        <v>44100.916666666664</v>
      </c>
      <c r="B25913" s="1">
        <v>0.91666666666666663</v>
      </c>
      <c r="C25913" s="2">
        <v>1343859</v>
      </c>
    </row>
    <row r="25914" spans="1:3" x14ac:dyDescent="0.2">
      <c r="A25914" s="3">
        <v>44100.927083333336</v>
      </c>
      <c r="B25914" s="1">
        <v>0.92708333333333337</v>
      </c>
      <c r="C25914" s="2">
        <v>1312029</v>
      </c>
    </row>
    <row r="25915" spans="1:3" x14ac:dyDescent="0.2">
      <c r="A25915" s="3">
        <v>44100.9375</v>
      </c>
      <c r="B25915" s="1">
        <v>0.9375</v>
      </c>
      <c r="C25915" s="2">
        <v>1280209</v>
      </c>
    </row>
    <row r="25916" spans="1:3" x14ac:dyDescent="0.2">
      <c r="A25916" s="3">
        <v>44100.947916666664</v>
      </c>
      <c r="B25916" s="1">
        <v>0.94791666666666663</v>
      </c>
      <c r="C25916" s="2">
        <v>1247631</v>
      </c>
    </row>
    <row r="25917" spans="1:3" x14ac:dyDescent="0.2">
      <c r="A25917" s="3">
        <v>44100.958333333336</v>
      </c>
      <c r="B25917" s="1">
        <v>0.95833333333333337</v>
      </c>
      <c r="C25917" s="2">
        <v>1227768</v>
      </c>
    </row>
    <row r="25918" spans="1:3" x14ac:dyDescent="0.2">
      <c r="A25918" s="3">
        <v>44100.96875</v>
      </c>
      <c r="B25918" s="1">
        <v>0.96875</v>
      </c>
      <c r="C25918" s="2">
        <v>1193198</v>
      </c>
    </row>
    <row r="25919" spans="1:3" x14ac:dyDescent="0.2">
      <c r="A25919" s="3">
        <v>44100.979166666664</v>
      </c>
      <c r="B25919" s="1">
        <v>0.97916666666666663</v>
      </c>
      <c r="C25919" s="2">
        <v>1161525</v>
      </c>
    </row>
    <row r="25920" spans="1:3" x14ac:dyDescent="0.2">
      <c r="A25920" s="3">
        <v>44100.989583333336</v>
      </c>
      <c r="B25920" s="1">
        <v>0.98958333333333337</v>
      </c>
      <c r="C25920" s="2">
        <v>1129891</v>
      </c>
    </row>
    <row r="25921" spans="1:3" x14ac:dyDescent="0.2">
      <c r="A25921" s="3">
        <v>44101</v>
      </c>
      <c r="B25921" s="1">
        <v>0</v>
      </c>
      <c r="C25921" s="2">
        <v>1109723</v>
      </c>
    </row>
    <row r="25922" spans="1:3" x14ac:dyDescent="0.2">
      <c r="A25922" s="3">
        <v>44101.010416666664</v>
      </c>
      <c r="B25922" s="1">
        <v>1.0416666666666666E-2</v>
      </c>
      <c r="C25922" s="2">
        <v>1074999</v>
      </c>
    </row>
    <row r="25923" spans="1:3" x14ac:dyDescent="0.2">
      <c r="A25923" s="3">
        <v>44101.020833333336</v>
      </c>
      <c r="B25923" s="1">
        <v>2.0833333333333332E-2</v>
      </c>
      <c r="C25923" s="2">
        <v>1045992</v>
      </c>
    </row>
    <row r="25924" spans="1:3" x14ac:dyDescent="0.2">
      <c r="A25924" s="3">
        <v>44101.03125</v>
      </c>
      <c r="B25924" s="1">
        <v>3.125E-2</v>
      </c>
      <c r="C25924" s="2">
        <v>1021515</v>
      </c>
    </row>
    <row r="25925" spans="1:3" x14ac:dyDescent="0.2">
      <c r="A25925" s="3">
        <v>44101.041666666664</v>
      </c>
      <c r="B25925" s="1">
        <v>4.1666666666666664E-2</v>
      </c>
      <c r="C25925" s="2">
        <v>994925</v>
      </c>
    </row>
    <row r="25926" spans="1:3" x14ac:dyDescent="0.2">
      <c r="A25926" s="3">
        <v>44101.052083333336</v>
      </c>
      <c r="B25926" s="1">
        <v>5.2083333333333336E-2</v>
      </c>
      <c r="C25926" s="2">
        <v>973668</v>
      </c>
    </row>
    <row r="25927" spans="1:3" x14ac:dyDescent="0.2">
      <c r="A25927" s="3">
        <v>44101.0625</v>
      </c>
      <c r="B25927" s="1">
        <v>6.25E-2</v>
      </c>
      <c r="C25927" s="2">
        <v>965875</v>
      </c>
    </row>
    <row r="25928" spans="1:3" x14ac:dyDescent="0.2">
      <c r="A25928" s="3">
        <v>44101.072916666664</v>
      </c>
      <c r="B25928" s="1">
        <v>7.2916666666666671E-2</v>
      </c>
      <c r="C25928" s="2">
        <v>946761</v>
      </c>
    </row>
    <row r="25929" spans="1:3" x14ac:dyDescent="0.2">
      <c r="A25929" s="3">
        <v>44101.083333333336</v>
      </c>
      <c r="B25929" s="1">
        <v>8.3333333333333329E-2</v>
      </c>
      <c r="C25929" s="2">
        <v>921128</v>
      </c>
    </row>
    <row r="25930" spans="1:3" x14ac:dyDescent="0.2">
      <c r="A25930" s="3">
        <v>44101.09375</v>
      </c>
      <c r="B25930" s="1">
        <v>9.375E-2</v>
      </c>
      <c r="C25930" s="2">
        <v>902157</v>
      </c>
    </row>
    <row r="25931" spans="1:3" x14ac:dyDescent="0.2">
      <c r="A25931" s="3">
        <v>44101.104166666664</v>
      </c>
      <c r="B25931" s="1">
        <v>0.10416666666666667</v>
      </c>
      <c r="C25931" s="2">
        <v>883325</v>
      </c>
    </row>
    <row r="25932" spans="1:3" x14ac:dyDescent="0.2">
      <c r="A25932" s="3">
        <v>44101.114583333336</v>
      </c>
      <c r="B25932" s="1">
        <v>0.11458333333333333</v>
      </c>
      <c r="C25932" s="2">
        <v>867394</v>
      </c>
    </row>
    <row r="25933" spans="1:3" x14ac:dyDescent="0.2">
      <c r="A25933" s="3">
        <v>44101.125</v>
      </c>
      <c r="B25933" s="1">
        <v>0.125</v>
      </c>
      <c r="C25933" s="2">
        <v>854724</v>
      </c>
    </row>
    <row r="25934" spans="1:3" x14ac:dyDescent="0.2">
      <c r="A25934" s="3">
        <v>44101.135416666664</v>
      </c>
      <c r="B25934" s="1">
        <v>0.13541666666666666</v>
      </c>
      <c r="C25934" s="2">
        <v>844285</v>
      </c>
    </row>
    <row r="25935" spans="1:3" x14ac:dyDescent="0.2">
      <c r="A25935" s="3">
        <v>44101.145833333336</v>
      </c>
      <c r="B25935" s="1">
        <v>0.14583333333333334</v>
      </c>
      <c r="C25935" s="2">
        <v>832547</v>
      </c>
    </row>
    <row r="25936" spans="1:3" x14ac:dyDescent="0.2">
      <c r="A25936" s="3">
        <v>44101.15625</v>
      </c>
      <c r="B25936" s="1">
        <v>0.15625</v>
      </c>
      <c r="C25936" s="2">
        <v>821797</v>
      </c>
    </row>
    <row r="25937" spans="1:3" x14ac:dyDescent="0.2">
      <c r="A25937" s="3">
        <v>44101.166666666664</v>
      </c>
      <c r="B25937" s="1">
        <v>0.16666666666666666</v>
      </c>
      <c r="C25937" s="2">
        <v>812561</v>
      </c>
    </row>
    <row r="25938" spans="1:3" x14ac:dyDescent="0.2">
      <c r="A25938" s="3">
        <v>44101.177083333336</v>
      </c>
      <c r="B25938" s="1">
        <v>0.17708333333333334</v>
      </c>
      <c r="C25938" s="2">
        <v>807433</v>
      </c>
    </row>
    <row r="25939" spans="1:3" x14ac:dyDescent="0.2">
      <c r="A25939" s="3">
        <v>44101.1875</v>
      </c>
      <c r="B25939" s="1">
        <v>0.1875</v>
      </c>
      <c r="C25939" s="2">
        <v>801959</v>
      </c>
    </row>
    <row r="25940" spans="1:3" x14ac:dyDescent="0.2">
      <c r="A25940" s="3">
        <v>44101.197916666664</v>
      </c>
      <c r="B25940" s="1">
        <v>0.19791666666666666</v>
      </c>
      <c r="C25940" s="2">
        <v>796269</v>
      </c>
    </row>
    <row r="25941" spans="1:3" x14ac:dyDescent="0.2">
      <c r="A25941" s="3">
        <v>44101.208333333336</v>
      </c>
      <c r="B25941" s="1">
        <v>0.20833333333333334</v>
      </c>
      <c r="C25941" s="2">
        <v>792483</v>
      </c>
    </row>
    <row r="25942" spans="1:3" x14ac:dyDescent="0.2">
      <c r="A25942" s="3">
        <v>44101.21875</v>
      </c>
      <c r="B25942" s="1">
        <v>0.21875</v>
      </c>
      <c r="C25942" s="2">
        <v>788506</v>
      </c>
    </row>
    <row r="25943" spans="1:3" x14ac:dyDescent="0.2">
      <c r="A25943" s="3">
        <v>44101.229166666664</v>
      </c>
      <c r="B25943" s="1">
        <v>0.22916666666666666</v>
      </c>
      <c r="C25943" s="2">
        <v>778349</v>
      </c>
    </row>
    <row r="25944" spans="1:3" x14ac:dyDescent="0.2">
      <c r="A25944" s="3">
        <v>44101.239583333336</v>
      </c>
      <c r="B25944" s="1">
        <v>0.23958333333333334</v>
      </c>
      <c r="C25944" s="2">
        <v>777692</v>
      </c>
    </row>
    <row r="25945" spans="1:3" x14ac:dyDescent="0.2">
      <c r="A25945" s="3">
        <v>44101.25</v>
      </c>
      <c r="B25945" s="1">
        <v>0.25</v>
      </c>
      <c r="C25945" s="2">
        <v>779972</v>
      </c>
    </row>
    <row r="25946" spans="1:3" x14ac:dyDescent="0.2">
      <c r="A25946" s="3">
        <v>44101.260416666664</v>
      </c>
      <c r="B25946" s="1">
        <v>0.26041666666666669</v>
      </c>
      <c r="C25946" s="2">
        <v>787000</v>
      </c>
    </row>
    <row r="25947" spans="1:3" x14ac:dyDescent="0.2">
      <c r="A25947" s="3">
        <v>44101.270833333336</v>
      </c>
      <c r="B25947" s="1">
        <v>0.27083333333333331</v>
      </c>
      <c r="C25947" s="2">
        <v>790249</v>
      </c>
    </row>
    <row r="25948" spans="1:3" x14ac:dyDescent="0.2">
      <c r="A25948" s="3">
        <v>44101.28125</v>
      </c>
      <c r="B25948" s="1">
        <v>0.28125</v>
      </c>
      <c r="C25948" s="2">
        <v>795831</v>
      </c>
    </row>
    <row r="25949" spans="1:3" x14ac:dyDescent="0.2">
      <c r="A25949" s="3">
        <v>44101.291666666664</v>
      </c>
      <c r="B25949" s="1">
        <v>0.29166666666666669</v>
      </c>
      <c r="C25949" s="2">
        <v>802953</v>
      </c>
    </row>
    <row r="25950" spans="1:3" x14ac:dyDescent="0.2">
      <c r="A25950" s="3">
        <v>44101.302083333336</v>
      </c>
      <c r="B25950" s="1">
        <v>0.30208333333333331</v>
      </c>
      <c r="C25950" s="2">
        <v>821201</v>
      </c>
    </row>
    <row r="25951" spans="1:3" x14ac:dyDescent="0.2">
      <c r="A25951" s="3">
        <v>44101.3125</v>
      </c>
      <c r="B25951" s="1">
        <v>0.3125</v>
      </c>
      <c r="C25951" s="2">
        <v>830440</v>
      </c>
    </row>
    <row r="25952" spans="1:3" x14ac:dyDescent="0.2">
      <c r="A25952" s="3">
        <v>44101.322916666664</v>
      </c>
      <c r="B25952" s="1">
        <v>0.32291666666666669</v>
      </c>
      <c r="C25952" s="2">
        <v>843733</v>
      </c>
    </row>
    <row r="25953" spans="1:3" x14ac:dyDescent="0.2">
      <c r="A25953" s="3">
        <v>44101.333333333336</v>
      </c>
      <c r="B25953" s="1">
        <v>0.33333333333333331</v>
      </c>
      <c r="C25953" s="2">
        <v>849404</v>
      </c>
    </row>
    <row r="25954" spans="1:3" x14ac:dyDescent="0.2">
      <c r="A25954" s="3">
        <v>44101.34375</v>
      </c>
      <c r="B25954" s="1">
        <v>0.34375</v>
      </c>
      <c r="C25954" s="2">
        <v>868338</v>
      </c>
    </row>
    <row r="25955" spans="1:3" x14ac:dyDescent="0.2">
      <c r="A25955" s="3">
        <v>44101.354166666664</v>
      </c>
      <c r="B25955" s="1">
        <v>0.35416666666666669</v>
      </c>
      <c r="C25955" s="2">
        <v>886966</v>
      </c>
    </row>
    <row r="25956" spans="1:3" x14ac:dyDescent="0.2">
      <c r="A25956" s="3">
        <v>44101.364583333336</v>
      </c>
      <c r="B25956" s="1">
        <v>0.36458333333333331</v>
      </c>
      <c r="C25956" s="2">
        <v>912371</v>
      </c>
    </row>
    <row r="25957" spans="1:3" x14ac:dyDescent="0.2">
      <c r="A25957" s="3">
        <v>44101.375</v>
      </c>
      <c r="B25957" s="1">
        <v>0.375</v>
      </c>
      <c r="C25957" s="2">
        <v>942245</v>
      </c>
    </row>
    <row r="25958" spans="1:3" x14ac:dyDescent="0.2">
      <c r="A25958" s="3">
        <v>44101.385416666664</v>
      </c>
      <c r="B25958" s="1">
        <v>0.38541666666666669</v>
      </c>
      <c r="C25958" s="2">
        <v>977728</v>
      </c>
    </row>
    <row r="25959" spans="1:3" x14ac:dyDescent="0.2">
      <c r="A25959" s="3">
        <v>44101.395833333336</v>
      </c>
      <c r="B25959" s="1">
        <v>0.39583333333333331</v>
      </c>
      <c r="C25959" s="2">
        <v>1016645</v>
      </c>
    </row>
    <row r="25960" spans="1:3" x14ac:dyDescent="0.2">
      <c r="A25960" s="3">
        <v>44101.40625</v>
      </c>
      <c r="B25960" s="1">
        <v>0.40625</v>
      </c>
      <c r="C25960" s="2">
        <v>1054815</v>
      </c>
    </row>
    <row r="25961" spans="1:3" x14ac:dyDescent="0.2">
      <c r="A25961" s="3">
        <v>44101.416666666664</v>
      </c>
      <c r="B25961" s="1">
        <v>0.41666666666666669</v>
      </c>
      <c r="C25961" s="2">
        <v>1092744</v>
      </c>
    </row>
    <row r="25962" spans="1:3" x14ac:dyDescent="0.2">
      <c r="A25962" s="3">
        <v>44101.427083333336</v>
      </c>
      <c r="B25962" s="1">
        <v>0.42708333333333331</v>
      </c>
      <c r="C25962" s="2">
        <v>1131586</v>
      </c>
    </row>
    <row r="25963" spans="1:3" x14ac:dyDescent="0.2">
      <c r="A25963" s="3">
        <v>44101.4375</v>
      </c>
      <c r="B25963" s="1">
        <v>0.4375</v>
      </c>
      <c r="C25963" s="2">
        <v>1164341</v>
      </c>
    </row>
    <row r="25964" spans="1:3" x14ac:dyDescent="0.2">
      <c r="A25964" s="3">
        <v>44101.447916666664</v>
      </c>
      <c r="B25964" s="1">
        <v>0.44791666666666669</v>
      </c>
      <c r="C25964" s="2">
        <v>1189491</v>
      </c>
    </row>
    <row r="25965" spans="1:3" x14ac:dyDescent="0.2">
      <c r="A25965" s="3">
        <v>44101.458333333336</v>
      </c>
      <c r="B25965" s="1">
        <v>0.45833333333333331</v>
      </c>
      <c r="C25965" s="2">
        <v>1210939</v>
      </c>
    </row>
    <row r="25966" spans="1:3" x14ac:dyDescent="0.2">
      <c r="A25966" s="3">
        <v>44101.46875</v>
      </c>
      <c r="B25966" s="1">
        <v>0.46875</v>
      </c>
      <c r="C25966" s="2">
        <v>1240933</v>
      </c>
    </row>
    <row r="25967" spans="1:3" x14ac:dyDescent="0.2">
      <c r="A25967" s="3">
        <v>44101.479166666664</v>
      </c>
      <c r="B25967" s="1">
        <v>0.47916666666666669</v>
      </c>
      <c r="C25967" s="2">
        <v>1263593</v>
      </c>
    </row>
    <row r="25968" spans="1:3" x14ac:dyDescent="0.2">
      <c r="A25968" s="3">
        <v>44101.489583333336</v>
      </c>
      <c r="B25968" s="1">
        <v>0.48958333333333331</v>
      </c>
      <c r="C25968" s="2">
        <v>1279133</v>
      </c>
    </row>
    <row r="25969" spans="1:3" x14ac:dyDescent="0.2">
      <c r="A25969" s="3">
        <v>44101.5</v>
      </c>
      <c r="B25969" s="1">
        <v>0.5</v>
      </c>
      <c r="C25969" s="2">
        <v>1290519</v>
      </c>
    </row>
    <row r="25970" spans="1:3" x14ac:dyDescent="0.2">
      <c r="A25970" s="3">
        <v>44101.510416666664</v>
      </c>
      <c r="B25970" s="1">
        <v>0.51041666666666663</v>
      </c>
      <c r="C25970" s="2">
        <v>1306465</v>
      </c>
    </row>
    <row r="25971" spans="1:3" x14ac:dyDescent="0.2">
      <c r="A25971" s="3">
        <v>44101.520833333336</v>
      </c>
      <c r="B25971" s="1">
        <v>0.52083333333333337</v>
      </c>
      <c r="C25971" s="2">
        <v>1322298</v>
      </c>
    </row>
    <row r="25972" spans="1:3" x14ac:dyDescent="0.2">
      <c r="A25972" s="3">
        <v>44101.53125</v>
      </c>
      <c r="B25972" s="1">
        <v>0.53125</v>
      </c>
      <c r="C25972" s="2">
        <v>1339049</v>
      </c>
    </row>
    <row r="25973" spans="1:3" x14ac:dyDescent="0.2">
      <c r="A25973" s="3">
        <v>44101.541666666664</v>
      </c>
      <c r="B25973" s="1">
        <v>0.54166666666666663</v>
      </c>
      <c r="C25973" s="2">
        <v>1352310</v>
      </c>
    </row>
    <row r="25974" spans="1:3" x14ac:dyDescent="0.2">
      <c r="A25974" s="3">
        <v>44101.552083333336</v>
      </c>
      <c r="B25974" s="1">
        <v>0.55208333333333337</v>
      </c>
      <c r="C25974" s="2">
        <v>1362919</v>
      </c>
    </row>
    <row r="25975" spans="1:3" x14ac:dyDescent="0.2">
      <c r="A25975" s="3">
        <v>44101.5625</v>
      </c>
      <c r="B25975" s="1">
        <v>0.5625</v>
      </c>
      <c r="C25975" s="2">
        <v>1360479</v>
      </c>
    </row>
    <row r="25976" spans="1:3" x14ac:dyDescent="0.2">
      <c r="A25976" s="3">
        <v>44101.572916666664</v>
      </c>
      <c r="B25976" s="1">
        <v>0.57291666666666663</v>
      </c>
      <c r="C25976" s="2">
        <v>1347277</v>
      </c>
    </row>
    <row r="25977" spans="1:3" x14ac:dyDescent="0.2">
      <c r="A25977" s="3">
        <v>44101.583333333336</v>
      </c>
      <c r="B25977" s="1">
        <v>0.58333333333333337</v>
      </c>
      <c r="C25977" s="2">
        <v>1340127</v>
      </c>
    </row>
    <row r="25978" spans="1:3" x14ac:dyDescent="0.2">
      <c r="A25978" s="3">
        <v>44101.59375</v>
      </c>
      <c r="B25978" s="1">
        <v>0.59375</v>
      </c>
      <c r="C25978" s="2">
        <v>1332338</v>
      </c>
    </row>
    <row r="25979" spans="1:3" x14ac:dyDescent="0.2">
      <c r="A25979" s="3">
        <v>44101.604166666664</v>
      </c>
      <c r="B25979" s="1">
        <v>0.60416666666666663</v>
      </c>
      <c r="C25979" s="2">
        <v>1322049</v>
      </c>
    </row>
    <row r="25980" spans="1:3" x14ac:dyDescent="0.2">
      <c r="A25980" s="3">
        <v>44101.614583333336</v>
      </c>
      <c r="B25980" s="1">
        <v>0.61458333333333337</v>
      </c>
      <c r="C25980" s="2">
        <v>1311833</v>
      </c>
    </row>
    <row r="25981" spans="1:3" x14ac:dyDescent="0.2">
      <c r="A25981" s="3">
        <v>44101.625</v>
      </c>
      <c r="B25981" s="1">
        <v>0.625</v>
      </c>
      <c r="C25981" s="2">
        <v>1299111</v>
      </c>
    </row>
    <row r="25982" spans="1:3" x14ac:dyDescent="0.2">
      <c r="A25982" s="3">
        <v>44101.635416666664</v>
      </c>
      <c r="B25982" s="1">
        <v>0.63541666666666663</v>
      </c>
      <c r="C25982" s="2">
        <v>1287961</v>
      </c>
    </row>
    <row r="25983" spans="1:3" x14ac:dyDescent="0.2">
      <c r="A25983" s="3">
        <v>44101.645833333336</v>
      </c>
      <c r="B25983" s="1">
        <v>0.64583333333333337</v>
      </c>
      <c r="C25983" s="2">
        <v>1281213</v>
      </c>
    </row>
    <row r="25984" spans="1:3" x14ac:dyDescent="0.2">
      <c r="A25984" s="3">
        <v>44101.65625</v>
      </c>
      <c r="B25984" s="1">
        <v>0.65625</v>
      </c>
      <c r="C25984" s="2">
        <v>1274305</v>
      </c>
    </row>
    <row r="25985" spans="1:3" x14ac:dyDescent="0.2">
      <c r="A25985" s="3">
        <v>44101.666666666664</v>
      </c>
      <c r="B25985" s="1">
        <v>0.66666666666666663</v>
      </c>
      <c r="C25985" s="2">
        <v>1276948</v>
      </c>
    </row>
    <row r="25986" spans="1:3" x14ac:dyDescent="0.2">
      <c r="A25986" s="3">
        <v>44101.677083333336</v>
      </c>
      <c r="B25986" s="1">
        <v>0.67708333333333337</v>
      </c>
      <c r="C25986" s="2">
        <v>1281336</v>
      </c>
    </row>
    <row r="25987" spans="1:3" x14ac:dyDescent="0.2">
      <c r="A25987" s="3">
        <v>44101.6875</v>
      </c>
      <c r="B25987" s="1">
        <v>0.6875</v>
      </c>
      <c r="C25987" s="2">
        <v>1279118</v>
      </c>
    </row>
    <row r="25988" spans="1:3" x14ac:dyDescent="0.2">
      <c r="A25988" s="3">
        <v>44101.697916666664</v>
      </c>
      <c r="B25988" s="1">
        <v>0.69791666666666663</v>
      </c>
      <c r="C25988" s="2">
        <v>1278294</v>
      </c>
    </row>
    <row r="25989" spans="1:3" x14ac:dyDescent="0.2">
      <c r="A25989" s="3">
        <v>44101.708333333336</v>
      </c>
      <c r="B25989" s="1">
        <v>0.70833333333333337</v>
      </c>
      <c r="C25989" s="2">
        <v>1279872</v>
      </c>
    </row>
    <row r="25990" spans="1:3" x14ac:dyDescent="0.2">
      <c r="A25990" s="3">
        <v>44101.71875</v>
      </c>
      <c r="B25990" s="1">
        <v>0.71875</v>
      </c>
      <c r="C25990" s="2">
        <v>1281013</v>
      </c>
    </row>
    <row r="25991" spans="1:3" x14ac:dyDescent="0.2">
      <c r="A25991" s="3">
        <v>44101.729166666664</v>
      </c>
      <c r="B25991" s="1">
        <v>0.72916666666666663</v>
      </c>
      <c r="C25991" s="2">
        <v>1284465</v>
      </c>
    </row>
    <row r="25992" spans="1:3" x14ac:dyDescent="0.2">
      <c r="A25992" s="3">
        <v>44101.739583333336</v>
      </c>
      <c r="B25992" s="1">
        <v>0.73958333333333337</v>
      </c>
      <c r="C25992" s="2">
        <v>1284911</v>
      </c>
    </row>
    <row r="25993" spans="1:3" x14ac:dyDescent="0.2">
      <c r="A25993" s="3">
        <v>44101.75</v>
      </c>
      <c r="B25993" s="1">
        <v>0.75</v>
      </c>
      <c r="C25993" s="2">
        <v>1294154</v>
      </c>
    </row>
    <row r="25994" spans="1:3" x14ac:dyDescent="0.2">
      <c r="A25994" s="3">
        <v>44101.760416666664</v>
      </c>
      <c r="B25994" s="1">
        <v>0.76041666666666663</v>
      </c>
      <c r="C25994" s="2">
        <v>1313273</v>
      </c>
    </row>
    <row r="25995" spans="1:3" x14ac:dyDescent="0.2">
      <c r="A25995" s="3">
        <v>44101.770833333336</v>
      </c>
      <c r="B25995" s="1">
        <v>0.77083333333333337</v>
      </c>
      <c r="C25995" s="2">
        <v>1332421</v>
      </c>
    </row>
    <row r="25996" spans="1:3" x14ac:dyDescent="0.2">
      <c r="A25996" s="3">
        <v>44101.78125</v>
      </c>
      <c r="B25996" s="1">
        <v>0.78125</v>
      </c>
      <c r="C25996" s="2">
        <v>1352074</v>
      </c>
    </row>
    <row r="25997" spans="1:3" x14ac:dyDescent="0.2">
      <c r="A25997" s="3">
        <v>44101.791666666664</v>
      </c>
      <c r="B25997" s="1">
        <v>0.79166666666666663</v>
      </c>
      <c r="C25997" s="2">
        <v>1371493</v>
      </c>
    </row>
    <row r="25998" spans="1:3" x14ac:dyDescent="0.2">
      <c r="A25998" s="3">
        <v>44101.802083333336</v>
      </c>
      <c r="B25998" s="1">
        <v>0.80208333333333337</v>
      </c>
      <c r="C25998" s="2">
        <v>1384921</v>
      </c>
    </row>
    <row r="25999" spans="1:3" x14ac:dyDescent="0.2">
      <c r="A25999" s="3">
        <v>44101.8125</v>
      </c>
      <c r="B25999" s="1">
        <v>0.8125</v>
      </c>
      <c r="C25999" s="2">
        <v>1391609</v>
      </c>
    </row>
    <row r="26000" spans="1:3" x14ac:dyDescent="0.2">
      <c r="A26000" s="3">
        <v>44101.822916666664</v>
      </c>
      <c r="B26000" s="1">
        <v>0.82291666666666663</v>
      </c>
      <c r="C26000" s="2">
        <v>1414879</v>
      </c>
    </row>
    <row r="26001" spans="1:3" x14ac:dyDescent="0.2">
      <c r="A26001" s="3">
        <v>44101.833333333336</v>
      </c>
      <c r="B26001" s="1">
        <v>0.83333333333333337</v>
      </c>
      <c r="C26001" s="2">
        <v>1438700</v>
      </c>
    </row>
    <row r="26002" spans="1:3" x14ac:dyDescent="0.2">
      <c r="A26002" s="3">
        <v>44101.84375</v>
      </c>
      <c r="B26002" s="1">
        <v>0.84375</v>
      </c>
      <c r="C26002" s="2">
        <v>1459461</v>
      </c>
    </row>
    <row r="26003" spans="1:3" x14ac:dyDescent="0.2">
      <c r="A26003" s="3">
        <v>44101.854166666664</v>
      </c>
      <c r="B26003" s="1">
        <v>0.85416666666666663</v>
      </c>
      <c r="C26003" s="2">
        <v>1459942</v>
      </c>
    </row>
    <row r="26004" spans="1:3" x14ac:dyDescent="0.2">
      <c r="A26004" s="3">
        <v>44101.864583333336</v>
      </c>
      <c r="B26004" s="1">
        <v>0.86458333333333337</v>
      </c>
      <c r="C26004" s="2">
        <v>1443789</v>
      </c>
    </row>
    <row r="26005" spans="1:3" x14ac:dyDescent="0.2">
      <c r="A26005" s="3">
        <v>44101.875</v>
      </c>
      <c r="B26005" s="1">
        <v>0.875</v>
      </c>
      <c r="C26005" s="2">
        <v>1424383</v>
      </c>
    </row>
    <row r="26006" spans="1:3" x14ac:dyDescent="0.2">
      <c r="A26006" s="3">
        <v>44101.885416666664</v>
      </c>
      <c r="B26006" s="1">
        <v>0.88541666666666663</v>
      </c>
      <c r="C26006" s="2">
        <v>1405232</v>
      </c>
    </row>
    <row r="26007" spans="1:3" x14ac:dyDescent="0.2">
      <c r="A26007" s="3">
        <v>44101.895833333336</v>
      </c>
      <c r="B26007" s="1">
        <v>0.89583333333333337</v>
      </c>
      <c r="C26007" s="2">
        <v>1370765</v>
      </c>
    </row>
    <row r="26008" spans="1:3" x14ac:dyDescent="0.2">
      <c r="A26008" s="3">
        <v>44101.90625</v>
      </c>
      <c r="B26008" s="1">
        <v>0.90625</v>
      </c>
      <c r="C26008" s="2">
        <v>1337843</v>
      </c>
    </row>
    <row r="26009" spans="1:3" x14ac:dyDescent="0.2">
      <c r="A26009" s="3">
        <v>44101.916666666664</v>
      </c>
      <c r="B26009" s="1">
        <v>0.91666666666666663</v>
      </c>
      <c r="C26009" s="2">
        <v>1310512</v>
      </c>
    </row>
    <row r="26010" spans="1:3" x14ac:dyDescent="0.2">
      <c r="A26010" s="3">
        <v>44101.927083333336</v>
      </c>
      <c r="B26010" s="1">
        <v>0.92708333333333337</v>
      </c>
      <c r="C26010" s="2">
        <v>1284511</v>
      </c>
    </row>
    <row r="26011" spans="1:3" x14ac:dyDescent="0.2">
      <c r="A26011" s="3">
        <v>44101.9375</v>
      </c>
      <c r="B26011" s="1">
        <v>0.9375</v>
      </c>
      <c r="C26011" s="2">
        <v>1257779</v>
      </c>
    </row>
    <row r="26012" spans="1:3" x14ac:dyDescent="0.2">
      <c r="A26012" s="3">
        <v>44101.947916666664</v>
      </c>
      <c r="B26012" s="1">
        <v>0.94791666666666663</v>
      </c>
      <c r="C26012" s="2">
        <v>1229790</v>
      </c>
    </row>
    <row r="26013" spans="1:3" x14ac:dyDescent="0.2">
      <c r="A26013" s="3">
        <v>44101.958333333336</v>
      </c>
      <c r="B26013" s="1">
        <v>0.95833333333333337</v>
      </c>
      <c r="C26013" s="2">
        <v>1209995</v>
      </c>
    </row>
    <row r="26014" spans="1:3" x14ac:dyDescent="0.2">
      <c r="A26014" s="3">
        <v>44101.96875</v>
      </c>
      <c r="B26014" s="1">
        <v>0.96875</v>
      </c>
      <c r="C26014" s="2">
        <v>1182887</v>
      </c>
    </row>
    <row r="26015" spans="1:3" x14ac:dyDescent="0.2">
      <c r="A26015" s="3">
        <v>44101.979166666664</v>
      </c>
      <c r="B26015" s="1">
        <v>0.97916666666666663</v>
      </c>
      <c r="C26015" s="2">
        <v>1155893</v>
      </c>
    </row>
    <row r="26016" spans="1:3" x14ac:dyDescent="0.2">
      <c r="A26016" s="3">
        <v>44101.989583333336</v>
      </c>
      <c r="B26016" s="1">
        <v>0.98958333333333337</v>
      </c>
      <c r="C26016" s="2">
        <v>1125273</v>
      </c>
    </row>
    <row r="26017" spans="1:3" x14ac:dyDescent="0.2">
      <c r="A26017" s="3">
        <v>44102</v>
      </c>
      <c r="B26017" s="1">
        <v>0</v>
      </c>
      <c r="C26017" s="2">
        <v>1097749</v>
      </c>
    </row>
    <row r="26018" spans="1:3" x14ac:dyDescent="0.2">
      <c r="A26018" s="3">
        <v>44102.010416666664</v>
      </c>
      <c r="B26018" s="1">
        <v>1.0416666666666666E-2</v>
      </c>
      <c r="C26018" s="2">
        <v>1072208</v>
      </c>
    </row>
    <row r="26019" spans="1:3" x14ac:dyDescent="0.2">
      <c r="A26019" s="3">
        <v>44102.020833333336</v>
      </c>
      <c r="B26019" s="1">
        <v>2.0833333333333332E-2</v>
      </c>
      <c r="C26019" s="2">
        <v>1060902</v>
      </c>
    </row>
    <row r="26020" spans="1:3" x14ac:dyDescent="0.2">
      <c r="A26020" s="3">
        <v>44102.03125</v>
      </c>
      <c r="B26020" s="1">
        <v>3.125E-2</v>
      </c>
      <c r="C26020" s="2">
        <v>1038278</v>
      </c>
    </row>
    <row r="26021" spans="1:3" x14ac:dyDescent="0.2">
      <c r="A26021" s="3">
        <v>44102.041666666664</v>
      </c>
      <c r="B26021" s="1">
        <v>4.1666666666666664E-2</v>
      </c>
      <c r="C26021" s="2">
        <v>1011617</v>
      </c>
    </row>
    <row r="26022" spans="1:3" x14ac:dyDescent="0.2">
      <c r="A26022" s="3">
        <v>44102.052083333336</v>
      </c>
      <c r="B26022" s="1">
        <v>5.2083333333333336E-2</v>
      </c>
      <c r="C26022" s="2">
        <v>986748</v>
      </c>
    </row>
    <row r="26023" spans="1:3" x14ac:dyDescent="0.2">
      <c r="A26023" s="3">
        <v>44102.0625</v>
      </c>
      <c r="B26023" s="1">
        <v>6.25E-2</v>
      </c>
      <c r="C26023" s="2">
        <v>962509</v>
      </c>
    </row>
    <row r="26024" spans="1:3" x14ac:dyDescent="0.2">
      <c r="A26024" s="3">
        <v>44102.072916666664</v>
      </c>
      <c r="B26024" s="1">
        <v>7.2916666666666671E-2</v>
      </c>
      <c r="C26024" s="2">
        <v>942146</v>
      </c>
    </row>
    <row r="26025" spans="1:3" x14ac:dyDescent="0.2">
      <c r="A26025" s="3">
        <v>44102.083333333336</v>
      </c>
      <c r="B26025" s="1">
        <v>8.3333333333333329E-2</v>
      </c>
      <c r="C26025" s="2">
        <v>918360</v>
      </c>
    </row>
    <row r="26026" spans="1:3" x14ac:dyDescent="0.2">
      <c r="A26026" s="3">
        <v>44102.09375</v>
      </c>
      <c r="B26026" s="1">
        <v>9.375E-2</v>
      </c>
      <c r="C26026" s="2">
        <v>898402</v>
      </c>
    </row>
    <row r="26027" spans="1:3" x14ac:dyDescent="0.2">
      <c r="A26027" s="3">
        <v>44102.104166666664</v>
      </c>
      <c r="B26027" s="1">
        <v>0.10416666666666667</v>
      </c>
      <c r="C26027" s="2">
        <v>879537</v>
      </c>
    </row>
    <row r="26028" spans="1:3" x14ac:dyDescent="0.2">
      <c r="A26028" s="3">
        <v>44102.114583333336</v>
      </c>
      <c r="B26028" s="1">
        <v>0.11458333333333333</v>
      </c>
      <c r="C26028" s="2">
        <v>866318</v>
      </c>
    </row>
    <row r="26029" spans="1:3" x14ac:dyDescent="0.2">
      <c r="A26029" s="3">
        <v>44102.125</v>
      </c>
      <c r="B26029" s="1">
        <v>0.125</v>
      </c>
      <c r="C26029" s="2">
        <v>859461</v>
      </c>
    </row>
    <row r="26030" spans="1:3" x14ac:dyDescent="0.2">
      <c r="A26030" s="3">
        <v>44102.135416666664</v>
      </c>
      <c r="B26030" s="1">
        <v>0.13541666666666666</v>
      </c>
      <c r="C26030" s="2">
        <v>851127</v>
      </c>
    </row>
    <row r="26031" spans="1:3" x14ac:dyDescent="0.2">
      <c r="A26031" s="3">
        <v>44102.145833333336</v>
      </c>
      <c r="B26031" s="1">
        <v>0.14583333333333334</v>
      </c>
      <c r="C26031" s="2">
        <v>839009</v>
      </c>
    </row>
    <row r="26032" spans="1:3" x14ac:dyDescent="0.2">
      <c r="A26032" s="3">
        <v>44102.15625</v>
      </c>
      <c r="B26032" s="1">
        <v>0.15625</v>
      </c>
      <c r="C26032" s="2">
        <v>832418</v>
      </c>
    </row>
    <row r="26033" spans="1:3" x14ac:dyDescent="0.2">
      <c r="A26033" s="3">
        <v>44102.166666666664</v>
      </c>
      <c r="B26033" s="1">
        <v>0.16666666666666666</v>
      </c>
      <c r="C26033" s="2">
        <v>829063</v>
      </c>
    </row>
    <row r="26034" spans="1:3" x14ac:dyDescent="0.2">
      <c r="A26034" s="3">
        <v>44102.177083333336</v>
      </c>
      <c r="B26034" s="1">
        <v>0.17708333333333334</v>
      </c>
      <c r="C26034" s="2">
        <v>824999</v>
      </c>
    </row>
    <row r="26035" spans="1:3" x14ac:dyDescent="0.2">
      <c r="A26035" s="3">
        <v>44102.1875</v>
      </c>
      <c r="B26035" s="1">
        <v>0.1875</v>
      </c>
      <c r="C26035" s="2">
        <v>818429</v>
      </c>
    </row>
    <row r="26036" spans="1:3" x14ac:dyDescent="0.2">
      <c r="A26036" s="3">
        <v>44102.197916666664</v>
      </c>
      <c r="B26036" s="1">
        <v>0.19791666666666666</v>
      </c>
      <c r="C26036" s="2">
        <v>819837</v>
      </c>
    </row>
    <row r="26037" spans="1:3" x14ac:dyDescent="0.2">
      <c r="A26037" s="3">
        <v>44102.208333333336</v>
      </c>
      <c r="B26037" s="1">
        <v>0.20833333333333334</v>
      </c>
      <c r="C26037" s="2">
        <v>827259</v>
      </c>
    </row>
    <row r="26038" spans="1:3" x14ac:dyDescent="0.2">
      <c r="A26038" s="3">
        <v>44102.21875</v>
      </c>
      <c r="B26038" s="1">
        <v>0.21875</v>
      </c>
      <c r="C26038" s="2">
        <v>845031</v>
      </c>
    </row>
    <row r="26039" spans="1:3" x14ac:dyDescent="0.2">
      <c r="A26039" s="3">
        <v>44102.229166666664</v>
      </c>
      <c r="B26039" s="1">
        <v>0.22916666666666666</v>
      </c>
      <c r="C26039" s="2">
        <v>860054</v>
      </c>
    </row>
    <row r="26040" spans="1:3" x14ac:dyDescent="0.2">
      <c r="A26040" s="3">
        <v>44102.239583333336</v>
      </c>
      <c r="B26040" s="1">
        <v>0.23958333333333334</v>
      </c>
      <c r="C26040" s="2">
        <v>876380</v>
      </c>
    </row>
    <row r="26041" spans="1:3" x14ac:dyDescent="0.2">
      <c r="A26041" s="3">
        <v>44102.25</v>
      </c>
      <c r="B26041" s="1">
        <v>0.25</v>
      </c>
      <c r="C26041" s="2">
        <v>895497</v>
      </c>
    </row>
    <row r="26042" spans="1:3" x14ac:dyDescent="0.2">
      <c r="A26042" s="3">
        <v>44102.260416666664</v>
      </c>
      <c r="B26042" s="1">
        <v>0.26041666666666669</v>
      </c>
      <c r="C26042" s="2">
        <v>934201</v>
      </c>
    </row>
    <row r="26043" spans="1:3" x14ac:dyDescent="0.2">
      <c r="A26043" s="3">
        <v>44102.270833333336</v>
      </c>
      <c r="B26043" s="1">
        <v>0.27083333333333331</v>
      </c>
      <c r="C26043" s="2">
        <v>967313</v>
      </c>
    </row>
    <row r="26044" spans="1:3" x14ac:dyDescent="0.2">
      <c r="A26044" s="3">
        <v>44102.28125</v>
      </c>
      <c r="B26044" s="1">
        <v>0.28125</v>
      </c>
      <c r="C26044" s="2">
        <v>1013166</v>
      </c>
    </row>
    <row r="26045" spans="1:3" x14ac:dyDescent="0.2">
      <c r="A26045" s="3">
        <v>44102.291666666664</v>
      </c>
      <c r="B26045" s="1">
        <v>0.29166666666666669</v>
      </c>
      <c r="C26045" s="2">
        <v>1071126</v>
      </c>
    </row>
    <row r="26046" spans="1:3" x14ac:dyDescent="0.2">
      <c r="A26046" s="3">
        <v>44102.302083333336</v>
      </c>
      <c r="B26046" s="1">
        <v>0.30208333333333331</v>
      </c>
      <c r="C26046" s="2">
        <v>1161134</v>
      </c>
    </row>
    <row r="26047" spans="1:3" x14ac:dyDescent="0.2">
      <c r="A26047" s="3">
        <v>44102.3125</v>
      </c>
      <c r="B26047" s="1">
        <v>0.3125</v>
      </c>
      <c r="C26047" s="2">
        <v>1229065</v>
      </c>
    </row>
    <row r="26048" spans="1:3" x14ac:dyDescent="0.2">
      <c r="A26048" s="3">
        <v>44102.322916666664</v>
      </c>
      <c r="B26048" s="1">
        <v>0.32291666666666669</v>
      </c>
      <c r="C26048" s="2">
        <v>1280063</v>
      </c>
    </row>
    <row r="26049" spans="1:3" x14ac:dyDescent="0.2">
      <c r="A26049" s="3">
        <v>44102.333333333336</v>
      </c>
      <c r="B26049" s="1">
        <v>0.33333333333333331</v>
      </c>
      <c r="C26049" s="2">
        <v>1312412</v>
      </c>
    </row>
    <row r="26050" spans="1:3" x14ac:dyDescent="0.2">
      <c r="A26050" s="3">
        <v>44102.34375</v>
      </c>
      <c r="B26050" s="1">
        <v>0.34375</v>
      </c>
      <c r="C26050" s="2">
        <v>1355982</v>
      </c>
    </row>
    <row r="26051" spans="1:3" x14ac:dyDescent="0.2">
      <c r="A26051" s="3">
        <v>44102.354166666664</v>
      </c>
      <c r="B26051" s="1">
        <v>0.35416666666666669</v>
      </c>
      <c r="C26051" s="2">
        <v>1395332</v>
      </c>
    </row>
    <row r="26052" spans="1:3" x14ac:dyDescent="0.2">
      <c r="A26052" s="3">
        <v>44102.364583333336</v>
      </c>
      <c r="B26052" s="1">
        <v>0.36458333333333331</v>
      </c>
      <c r="C26052" s="2">
        <v>1425384</v>
      </c>
    </row>
    <row r="26053" spans="1:3" x14ac:dyDescent="0.2">
      <c r="A26053" s="3">
        <v>44102.375</v>
      </c>
      <c r="B26053" s="1">
        <v>0.375</v>
      </c>
      <c r="C26053" s="2">
        <v>1454110</v>
      </c>
    </row>
    <row r="26054" spans="1:3" x14ac:dyDescent="0.2">
      <c r="A26054" s="3">
        <v>44102.385416666664</v>
      </c>
      <c r="B26054" s="1">
        <v>0.38541666666666669</v>
      </c>
      <c r="C26054" s="2">
        <v>1485364</v>
      </c>
    </row>
    <row r="26055" spans="1:3" x14ac:dyDescent="0.2">
      <c r="A26055" s="3">
        <v>44102.395833333336</v>
      </c>
      <c r="B26055" s="1">
        <v>0.39583333333333331</v>
      </c>
      <c r="C26055" s="2">
        <v>1506206</v>
      </c>
    </row>
    <row r="26056" spans="1:3" x14ac:dyDescent="0.2">
      <c r="A26056" s="3">
        <v>44102.40625</v>
      </c>
      <c r="B26056" s="1">
        <v>0.40625</v>
      </c>
      <c r="C26056" s="2">
        <v>1520385</v>
      </c>
    </row>
    <row r="26057" spans="1:3" x14ac:dyDescent="0.2">
      <c r="A26057" s="3">
        <v>44102.416666666664</v>
      </c>
      <c r="B26057" s="1">
        <v>0.41666666666666669</v>
      </c>
      <c r="C26057" s="2">
        <v>1540030</v>
      </c>
    </row>
    <row r="26058" spans="1:3" x14ac:dyDescent="0.2">
      <c r="A26058" s="3">
        <v>44102.427083333336</v>
      </c>
      <c r="B26058" s="1">
        <v>0.42708333333333331</v>
      </c>
      <c r="C26058" s="2">
        <v>1548387</v>
      </c>
    </row>
    <row r="26059" spans="1:3" x14ac:dyDescent="0.2">
      <c r="A26059" s="3">
        <v>44102.4375</v>
      </c>
      <c r="B26059" s="1">
        <v>0.4375</v>
      </c>
      <c r="C26059" s="2">
        <v>1556441</v>
      </c>
    </row>
    <row r="26060" spans="1:3" x14ac:dyDescent="0.2">
      <c r="A26060" s="3">
        <v>44102.447916666664</v>
      </c>
      <c r="B26060" s="1">
        <v>0.44791666666666669</v>
      </c>
      <c r="C26060" s="2">
        <v>1562900</v>
      </c>
    </row>
    <row r="26061" spans="1:3" x14ac:dyDescent="0.2">
      <c r="A26061" s="3">
        <v>44102.458333333336</v>
      </c>
      <c r="B26061" s="1">
        <v>0.45833333333333331</v>
      </c>
      <c r="C26061" s="2">
        <v>1571670</v>
      </c>
    </row>
    <row r="26062" spans="1:3" x14ac:dyDescent="0.2">
      <c r="A26062" s="3">
        <v>44102.46875</v>
      </c>
      <c r="B26062" s="1">
        <v>0.46875</v>
      </c>
      <c r="C26062" s="2">
        <v>1582034</v>
      </c>
    </row>
    <row r="26063" spans="1:3" x14ac:dyDescent="0.2">
      <c r="A26063" s="3">
        <v>44102.479166666664</v>
      </c>
      <c r="B26063" s="1">
        <v>0.47916666666666669</v>
      </c>
      <c r="C26063" s="2">
        <v>1581036</v>
      </c>
    </row>
    <row r="26064" spans="1:3" x14ac:dyDescent="0.2">
      <c r="A26064" s="3">
        <v>44102.489583333336</v>
      </c>
      <c r="B26064" s="1">
        <v>0.48958333333333331</v>
      </c>
      <c r="C26064" s="2">
        <v>1580351</v>
      </c>
    </row>
    <row r="26065" spans="1:3" x14ac:dyDescent="0.2">
      <c r="A26065" s="3">
        <v>44102.5</v>
      </c>
      <c r="B26065" s="1">
        <v>0.5</v>
      </c>
      <c r="C26065" s="2">
        <v>1583382</v>
      </c>
    </row>
    <row r="26066" spans="1:3" x14ac:dyDescent="0.2">
      <c r="A26066" s="3">
        <v>44102.510416666664</v>
      </c>
      <c r="B26066" s="1">
        <v>0.51041666666666663</v>
      </c>
      <c r="C26066" s="2">
        <v>1581156</v>
      </c>
    </row>
    <row r="26067" spans="1:3" x14ac:dyDescent="0.2">
      <c r="A26067" s="3">
        <v>44102.520833333336</v>
      </c>
      <c r="B26067" s="1">
        <v>0.52083333333333337</v>
      </c>
      <c r="C26067" s="2">
        <v>1584979</v>
      </c>
    </row>
    <row r="26068" spans="1:3" x14ac:dyDescent="0.2">
      <c r="A26068" s="3">
        <v>44102.53125</v>
      </c>
      <c r="B26068" s="1">
        <v>0.53125</v>
      </c>
      <c r="C26068" s="2">
        <v>1587222</v>
      </c>
    </row>
    <row r="26069" spans="1:3" x14ac:dyDescent="0.2">
      <c r="A26069" s="3">
        <v>44102.541666666664</v>
      </c>
      <c r="B26069" s="1">
        <v>0.54166666666666663</v>
      </c>
      <c r="C26069" s="2">
        <v>1591902</v>
      </c>
    </row>
    <row r="26070" spans="1:3" x14ac:dyDescent="0.2">
      <c r="A26070" s="3">
        <v>44102.552083333336</v>
      </c>
      <c r="B26070" s="1">
        <v>0.55208333333333337</v>
      </c>
      <c r="C26070" s="2">
        <v>1598398</v>
      </c>
    </row>
    <row r="26071" spans="1:3" x14ac:dyDescent="0.2">
      <c r="A26071" s="3">
        <v>44102.5625</v>
      </c>
      <c r="B26071" s="1">
        <v>0.5625</v>
      </c>
      <c r="C26071" s="2">
        <v>1599529</v>
      </c>
    </row>
    <row r="26072" spans="1:3" x14ac:dyDescent="0.2">
      <c r="A26072" s="3">
        <v>44102.572916666664</v>
      </c>
      <c r="B26072" s="1">
        <v>0.57291666666666663</v>
      </c>
      <c r="C26072" s="2">
        <v>1596057</v>
      </c>
    </row>
    <row r="26073" spans="1:3" x14ac:dyDescent="0.2">
      <c r="A26073" s="3">
        <v>44102.583333333336</v>
      </c>
      <c r="B26073" s="1">
        <v>0.58333333333333337</v>
      </c>
      <c r="C26073" s="2">
        <v>1592609</v>
      </c>
    </row>
    <row r="26074" spans="1:3" x14ac:dyDescent="0.2">
      <c r="A26074" s="3">
        <v>44102.59375</v>
      </c>
      <c r="B26074" s="1">
        <v>0.59375</v>
      </c>
      <c r="C26074" s="2">
        <v>1586333</v>
      </c>
    </row>
    <row r="26075" spans="1:3" x14ac:dyDescent="0.2">
      <c r="A26075" s="3">
        <v>44102.604166666664</v>
      </c>
      <c r="B26075" s="1">
        <v>0.60416666666666663</v>
      </c>
      <c r="C26075" s="2">
        <v>1580085</v>
      </c>
    </row>
    <row r="26076" spans="1:3" x14ac:dyDescent="0.2">
      <c r="A26076" s="3">
        <v>44102.614583333336</v>
      </c>
      <c r="B26076" s="1">
        <v>0.61458333333333337</v>
      </c>
      <c r="C26076" s="2">
        <v>1570831</v>
      </c>
    </row>
    <row r="26077" spans="1:3" x14ac:dyDescent="0.2">
      <c r="A26077" s="3">
        <v>44102.625</v>
      </c>
      <c r="B26077" s="1">
        <v>0.625</v>
      </c>
      <c r="C26077" s="2">
        <v>1560620</v>
      </c>
    </row>
    <row r="26078" spans="1:3" x14ac:dyDescent="0.2">
      <c r="A26078" s="3">
        <v>44102.635416666664</v>
      </c>
      <c r="B26078" s="1">
        <v>0.63541666666666663</v>
      </c>
      <c r="C26078" s="2">
        <v>1556560</v>
      </c>
    </row>
    <row r="26079" spans="1:3" x14ac:dyDescent="0.2">
      <c r="A26079" s="3">
        <v>44102.645833333336</v>
      </c>
      <c r="B26079" s="1">
        <v>0.64583333333333337</v>
      </c>
      <c r="C26079" s="2">
        <v>1552683</v>
      </c>
    </row>
    <row r="26080" spans="1:3" x14ac:dyDescent="0.2">
      <c r="A26080" s="3">
        <v>44102.65625</v>
      </c>
      <c r="B26080" s="1">
        <v>0.65625</v>
      </c>
      <c r="C26080" s="2">
        <v>1547977</v>
      </c>
    </row>
    <row r="26081" spans="1:3" x14ac:dyDescent="0.2">
      <c r="A26081" s="3">
        <v>44102.666666666664</v>
      </c>
      <c r="B26081" s="1">
        <v>0.66666666666666663</v>
      </c>
      <c r="C26081" s="2">
        <v>1547578</v>
      </c>
    </row>
    <row r="26082" spans="1:3" x14ac:dyDescent="0.2">
      <c r="A26082" s="3">
        <v>44102.677083333336</v>
      </c>
      <c r="B26082" s="1">
        <v>0.67708333333333337</v>
      </c>
      <c r="C26082" s="2">
        <v>1551771</v>
      </c>
    </row>
    <row r="26083" spans="1:3" x14ac:dyDescent="0.2">
      <c r="A26083" s="3">
        <v>44102.6875</v>
      </c>
      <c r="B26083" s="1">
        <v>0.6875</v>
      </c>
      <c r="C26083" s="2">
        <v>1545198</v>
      </c>
    </row>
    <row r="26084" spans="1:3" x14ac:dyDescent="0.2">
      <c r="A26084" s="3">
        <v>44102.697916666664</v>
      </c>
      <c r="B26084" s="1">
        <v>0.69791666666666663</v>
      </c>
      <c r="C26084" s="2">
        <v>1539612</v>
      </c>
    </row>
    <row r="26085" spans="1:3" x14ac:dyDescent="0.2">
      <c r="A26085" s="3">
        <v>44102.708333333336</v>
      </c>
      <c r="B26085" s="1">
        <v>0.70833333333333337</v>
      </c>
      <c r="C26085" s="2">
        <v>1530648</v>
      </c>
    </row>
    <row r="26086" spans="1:3" x14ac:dyDescent="0.2">
      <c r="A26086" s="3">
        <v>44102.71875</v>
      </c>
      <c r="B26086" s="1">
        <v>0.71875</v>
      </c>
      <c r="C26086" s="2">
        <v>1534560</v>
      </c>
    </row>
    <row r="26087" spans="1:3" x14ac:dyDescent="0.2">
      <c r="A26087" s="3">
        <v>44102.729166666664</v>
      </c>
      <c r="B26087" s="1">
        <v>0.72916666666666663</v>
      </c>
      <c r="C26087" s="2">
        <v>1533560</v>
      </c>
    </row>
    <row r="26088" spans="1:3" x14ac:dyDescent="0.2">
      <c r="A26088" s="3">
        <v>44102.739583333336</v>
      </c>
      <c r="B26088" s="1">
        <v>0.73958333333333337</v>
      </c>
      <c r="C26088" s="2">
        <v>1539746</v>
      </c>
    </row>
    <row r="26089" spans="1:3" x14ac:dyDescent="0.2">
      <c r="A26089" s="3">
        <v>44102.75</v>
      </c>
      <c r="B26089" s="1">
        <v>0.75</v>
      </c>
      <c r="C26089" s="2">
        <v>1541448</v>
      </c>
    </row>
    <row r="26090" spans="1:3" x14ac:dyDescent="0.2">
      <c r="A26090" s="3">
        <v>44102.760416666664</v>
      </c>
      <c r="B26090" s="1">
        <v>0.76041666666666663</v>
      </c>
      <c r="C26090" s="2">
        <v>1554208</v>
      </c>
    </row>
    <row r="26091" spans="1:3" x14ac:dyDescent="0.2">
      <c r="A26091" s="3">
        <v>44102.770833333336</v>
      </c>
      <c r="B26091" s="1">
        <v>0.77083333333333337</v>
      </c>
      <c r="C26091" s="2">
        <v>1564185</v>
      </c>
    </row>
    <row r="26092" spans="1:3" x14ac:dyDescent="0.2">
      <c r="A26092" s="3">
        <v>44102.78125</v>
      </c>
      <c r="B26092" s="1">
        <v>0.78125</v>
      </c>
      <c r="C26092" s="2">
        <v>1578024</v>
      </c>
    </row>
    <row r="26093" spans="1:3" x14ac:dyDescent="0.2">
      <c r="A26093" s="3">
        <v>44102.791666666664</v>
      </c>
      <c r="B26093" s="1">
        <v>0.79166666666666663</v>
      </c>
      <c r="C26093" s="2">
        <v>1593859</v>
      </c>
    </row>
    <row r="26094" spans="1:3" x14ac:dyDescent="0.2">
      <c r="A26094" s="3">
        <v>44102.802083333336</v>
      </c>
      <c r="B26094" s="1">
        <v>0.80208333333333337</v>
      </c>
      <c r="C26094" s="2">
        <v>1601617</v>
      </c>
    </row>
    <row r="26095" spans="1:3" x14ac:dyDescent="0.2">
      <c r="A26095" s="3">
        <v>44102.8125</v>
      </c>
      <c r="B26095" s="1">
        <v>0.8125</v>
      </c>
      <c r="C26095" s="2">
        <v>1609987</v>
      </c>
    </row>
    <row r="26096" spans="1:3" x14ac:dyDescent="0.2">
      <c r="A26096" s="3">
        <v>44102.822916666664</v>
      </c>
      <c r="B26096" s="1">
        <v>0.82291666666666663</v>
      </c>
      <c r="C26096" s="2">
        <v>1626072</v>
      </c>
    </row>
    <row r="26097" spans="1:3" x14ac:dyDescent="0.2">
      <c r="A26097" s="3">
        <v>44102.833333333336</v>
      </c>
      <c r="B26097" s="1">
        <v>0.83333333333333337</v>
      </c>
      <c r="C26097" s="2">
        <v>1661854</v>
      </c>
    </row>
    <row r="26098" spans="1:3" x14ac:dyDescent="0.2">
      <c r="A26098" s="3">
        <v>44102.84375</v>
      </c>
      <c r="B26098" s="1">
        <v>0.84375</v>
      </c>
      <c r="C26098" s="2">
        <v>1710095</v>
      </c>
    </row>
    <row r="26099" spans="1:3" x14ac:dyDescent="0.2">
      <c r="A26099" s="3">
        <v>44102.854166666664</v>
      </c>
      <c r="B26099" s="1">
        <v>0.85416666666666663</v>
      </c>
      <c r="C26099" s="2">
        <v>1733893</v>
      </c>
    </row>
    <row r="26100" spans="1:3" x14ac:dyDescent="0.2">
      <c r="A26100" s="3">
        <v>44102.864583333336</v>
      </c>
      <c r="B26100" s="1">
        <v>0.86458333333333337</v>
      </c>
      <c r="C26100" s="2">
        <v>1725497</v>
      </c>
    </row>
    <row r="26101" spans="1:3" x14ac:dyDescent="0.2">
      <c r="A26101" s="3">
        <v>44102.875</v>
      </c>
      <c r="B26101" s="1">
        <v>0.875</v>
      </c>
      <c r="C26101" s="2">
        <v>1704936</v>
      </c>
    </row>
    <row r="26102" spans="1:3" x14ac:dyDescent="0.2">
      <c r="A26102" s="3">
        <v>44102.885416666664</v>
      </c>
      <c r="B26102" s="1">
        <v>0.88541666666666663</v>
      </c>
      <c r="C26102" s="2">
        <v>1656496</v>
      </c>
    </row>
    <row r="26103" spans="1:3" x14ac:dyDescent="0.2">
      <c r="A26103" s="3">
        <v>44102.895833333336</v>
      </c>
      <c r="B26103" s="1">
        <v>0.89583333333333337</v>
      </c>
      <c r="C26103" s="2">
        <v>1606340</v>
      </c>
    </row>
    <row r="26104" spans="1:3" x14ac:dyDescent="0.2">
      <c r="A26104" s="3">
        <v>44102.90625</v>
      </c>
      <c r="B26104" s="1">
        <v>0.90625</v>
      </c>
      <c r="C26104" s="2">
        <v>1559979</v>
      </c>
    </row>
    <row r="26105" spans="1:3" x14ac:dyDescent="0.2">
      <c r="A26105" s="3">
        <v>44102.916666666664</v>
      </c>
      <c r="B26105" s="1">
        <v>0.91666666666666663</v>
      </c>
      <c r="C26105" s="2">
        <v>1520276</v>
      </c>
    </row>
    <row r="26106" spans="1:3" x14ac:dyDescent="0.2">
      <c r="A26106" s="3">
        <v>44102.927083333336</v>
      </c>
      <c r="B26106" s="1">
        <v>0.92708333333333337</v>
      </c>
      <c r="C26106" s="2">
        <v>1475247</v>
      </c>
    </row>
    <row r="26107" spans="1:3" x14ac:dyDescent="0.2">
      <c r="A26107" s="3">
        <v>44102.9375</v>
      </c>
      <c r="B26107" s="1">
        <v>0.9375</v>
      </c>
      <c r="C26107" s="2">
        <v>1431412</v>
      </c>
    </row>
    <row r="26108" spans="1:3" x14ac:dyDescent="0.2">
      <c r="A26108" s="3">
        <v>44102.947916666664</v>
      </c>
      <c r="B26108" s="1">
        <v>0.94791666666666663</v>
      </c>
      <c r="C26108" s="2">
        <v>1389353</v>
      </c>
    </row>
    <row r="26109" spans="1:3" x14ac:dyDescent="0.2">
      <c r="A26109" s="3">
        <v>44102.958333333336</v>
      </c>
      <c r="B26109" s="1">
        <v>0.95833333333333337</v>
      </c>
      <c r="C26109" s="2">
        <v>1348581</v>
      </c>
    </row>
    <row r="26110" spans="1:3" x14ac:dyDescent="0.2">
      <c r="A26110" s="3">
        <v>44102.96875</v>
      </c>
      <c r="B26110" s="1">
        <v>0.96875</v>
      </c>
      <c r="C26110" s="2">
        <v>1303905</v>
      </c>
    </row>
    <row r="26111" spans="1:3" x14ac:dyDescent="0.2">
      <c r="A26111" s="3">
        <v>44102.979166666664</v>
      </c>
      <c r="B26111" s="1">
        <v>0.97916666666666663</v>
      </c>
      <c r="C26111" s="2">
        <v>1256311</v>
      </c>
    </row>
    <row r="26112" spans="1:3" x14ac:dyDescent="0.2">
      <c r="A26112" s="3">
        <v>44102.989583333336</v>
      </c>
      <c r="B26112" s="1">
        <v>0.98958333333333337</v>
      </c>
      <c r="C26112" s="2">
        <v>1209735</v>
      </c>
    </row>
    <row r="26113" spans="1:3" x14ac:dyDescent="0.2">
      <c r="A26113" s="3">
        <v>44103</v>
      </c>
      <c r="B26113" s="1">
        <v>0</v>
      </c>
      <c r="C26113" s="2">
        <v>1178008</v>
      </c>
    </row>
    <row r="26114" spans="1:3" x14ac:dyDescent="0.2">
      <c r="A26114" s="3">
        <v>44103.010416666664</v>
      </c>
      <c r="B26114" s="1">
        <v>1.0416666666666666E-2</v>
      </c>
      <c r="C26114" s="2">
        <v>1146764</v>
      </c>
    </row>
    <row r="26115" spans="1:3" x14ac:dyDescent="0.2">
      <c r="A26115" s="3">
        <v>44103.020833333336</v>
      </c>
      <c r="B26115" s="1">
        <v>2.0833333333333332E-2</v>
      </c>
      <c r="C26115" s="2">
        <v>1133465</v>
      </c>
    </row>
    <row r="26116" spans="1:3" x14ac:dyDescent="0.2">
      <c r="A26116" s="3">
        <v>44103.03125</v>
      </c>
      <c r="B26116" s="1">
        <v>3.125E-2</v>
      </c>
      <c r="C26116" s="2">
        <v>1106197</v>
      </c>
    </row>
    <row r="26117" spans="1:3" x14ac:dyDescent="0.2">
      <c r="A26117" s="3">
        <v>44103.041666666664</v>
      </c>
      <c r="B26117" s="1">
        <v>4.1666666666666664E-2</v>
      </c>
      <c r="C26117" s="2">
        <v>1077853</v>
      </c>
    </row>
    <row r="26118" spans="1:3" x14ac:dyDescent="0.2">
      <c r="A26118" s="3">
        <v>44103.052083333336</v>
      </c>
      <c r="B26118" s="1">
        <v>5.2083333333333336E-2</v>
      </c>
      <c r="C26118" s="2">
        <v>1047443</v>
      </c>
    </row>
    <row r="26119" spans="1:3" x14ac:dyDescent="0.2">
      <c r="A26119" s="3">
        <v>44103.0625</v>
      </c>
      <c r="B26119" s="1">
        <v>6.25E-2</v>
      </c>
      <c r="C26119" s="2">
        <v>1020494</v>
      </c>
    </row>
    <row r="26120" spans="1:3" x14ac:dyDescent="0.2">
      <c r="A26120" s="3">
        <v>44103.072916666664</v>
      </c>
      <c r="B26120" s="1">
        <v>7.2916666666666671E-2</v>
      </c>
      <c r="C26120" s="2">
        <v>998015</v>
      </c>
    </row>
    <row r="26121" spans="1:3" x14ac:dyDescent="0.2">
      <c r="A26121" s="3">
        <v>44103.083333333336</v>
      </c>
      <c r="B26121" s="1">
        <v>8.3333333333333329E-2</v>
      </c>
      <c r="C26121" s="2">
        <v>970259</v>
      </c>
    </row>
    <row r="26122" spans="1:3" x14ac:dyDescent="0.2">
      <c r="A26122" s="3">
        <v>44103.09375</v>
      </c>
      <c r="B26122" s="1">
        <v>9.375E-2</v>
      </c>
      <c r="C26122" s="2">
        <v>946621</v>
      </c>
    </row>
    <row r="26123" spans="1:3" x14ac:dyDescent="0.2">
      <c r="A26123" s="3">
        <v>44103.104166666664</v>
      </c>
      <c r="B26123" s="1">
        <v>0.10416666666666667</v>
      </c>
      <c r="C26123" s="2">
        <v>924292</v>
      </c>
    </row>
    <row r="26124" spans="1:3" x14ac:dyDescent="0.2">
      <c r="A26124" s="3">
        <v>44103.114583333336</v>
      </c>
      <c r="B26124" s="1">
        <v>0.11458333333333333</v>
      </c>
      <c r="C26124" s="2">
        <v>911502</v>
      </c>
    </row>
    <row r="26125" spans="1:3" x14ac:dyDescent="0.2">
      <c r="A26125" s="3">
        <v>44103.125</v>
      </c>
      <c r="B26125" s="1">
        <v>0.125</v>
      </c>
      <c r="C26125" s="2">
        <v>902173</v>
      </c>
    </row>
    <row r="26126" spans="1:3" x14ac:dyDescent="0.2">
      <c r="A26126" s="3">
        <v>44103.135416666664</v>
      </c>
      <c r="B26126" s="1">
        <v>0.13541666666666666</v>
      </c>
      <c r="C26126" s="2">
        <v>892524</v>
      </c>
    </row>
    <row r="26127" spans="1:3" x14ac:dyDescent="0.2">
      <c r="A26127" s="3">
        <v>44103.145833333336</v>
      </c>
      <c r="B26127" s="1">
        <v>0.14583333333333334</v>
      </c>
      <c r="C26127" s="2">
        <v>883718</v>
      </c>
    </row>
    <row r="26128" spans="1:3" x14ac:dyDescent="0.2">
      <c r="A26128" s="3">
        <v>44103.15625</v>
      </c>
      <c r="B26128" s="1">
        <v>0.15625</v>
      </c>
      <c r="C26128" s="2">
        <v>877900</v>
      </c>
    </row>
    <row r="26129" spans="1:3" x14ac:dyDescent="0.2">
      <c r="A26129" s="3">
        <v>44103.166666666664</v>
      </c>
      <c r="B26129" s="1">
        <v>0.16666666666666666</v>
      </c>
      <c r="C26129" s="2">
        <v>871079</v>
      </c>
    </row>
    <row r="26130" spans="1:3" x14ac:dyDescent="0.2">
      <c r="A26130" s="3">
        <v>44103.177083333336</v>
      </c>
      <c r="B26130" s="1">
        <v>0.17708333333333334</v>
      </c>
      <c r="C26130" s="2">
        <v>867709</v>
      </c>
    </row>
    <row r="26131" spans="1:3" x14ac:dyDescent="0.2">
      <c r="A26131" s="3">
        <v>44103.1875</v>
      </c>
      <c r="B26131" s="1">
        <v>0.1875</v>
      </c>
      <c r="C26131" s="2">
        <v>858507</v>
      </c>
    </row>
    <row r="26132" spans="1:3" x14ac:dyDescent="0.2">
      <c r="A26132" s="3">
        <v>44103.197916666664</v>
      </c>
      <c r="B26132" s="1">
        <v>0.19791666666666666</v>
      </c>
      <c r="C26132" s="2">
        <v>860450</v>
      </c>
    </row>
    <row r="26133" spans="1:3" x14ac:dyDescent="0.2">
      <c r="A26133" s="3">
        <v>44103.208333333336</v>
      </c>
      <c r="B26133" s="1">
        <v>0.20833333333333334</v>
      </c>
      <c r="C26133" s="2">
        <v>862977</v>
      </c>
    </row>
    <row r="26134" spans="1:3" x14ac:dyDescent="0.2">
      <c r="A26134" s="3">
        <v>44103.21875</v>
      </c>
      <c r="B26134" s="1">
        <v>0.21875</v>
      </c>
      <c r="C26134" s="2">
        <v>873277</v>
      </c>
    </row>
    <row r="26135" spans="1:3" x14ac:dyDescent="0.2">
      <c r="A26135" s="3">
        <v>44103.229166666664</v>
      </c>
      <c r="B26135" s="1">
        <v>0.22916666666666666</v>
      </c>
      <c r="C26135" s="2">
        <v>876522</v>
      </c>
    </row>
    <row r="26136" spans="1:3" x14ac:dyDescent="0.2">
      <c r="A26136" s="3">
        <v>44103.239583333336</v>
      </c>
      <c r="B26136" s="1">
        <v>0.23958333333333334</v>
      </c>
      <c r="C26136" s="2">
        <v>889661</v>
      </c>
    </row>
    <row r="26137" spans="1:3" x14ac:dyDescent="0.2">
      <c r="A26137" s="3">
        <v>44103.25</v>
      </c>
      <c r="B26137" s="1">
        <v>0.25</v>
      </c>
      <c r="C26137" s="2">
        <v>905599</v>
      </c>
    </row>
    <row r="26138" spans="1:3" x14ac:dyDescent="0.2">
      <c r="A26138" s="3">
        <v>44103.260416666664</v>
      </c>
      <c r="B26138" s="1">
        <v>0.26041666666666669</v>
      </c>
      <c r="C26138" s="2">
        <v>941915</v>
      </c>
    </row>
    <row r="26139" spans="1:3" x14ac:dyDescent="0.2">
      <c r="A26139" s="3">
        <v>44103.270833333336</v>
      </c>
      <c r="B26139" s="1">
        <v>0.27083333333333331</v>
      </c>
      <c r="C26139" s="2">
        <v>965900</v>
      </c>
    </row>
    <row r="26140" spans="1:3" x14ac:dyDescent="0.2">
      <c r="A26140" s="3">
        <v>44103.28125</v>
      </c>
      <c r="B26140" s="1">
        <v>0.28125</v>
      </c>
      <c r="C26140" s="2">
        <v>1005157</v>
      </c>
    </row>
    <row r="26141" spans="1:3" x14ac:dyDescent="0.2">
      <c r="A26141" s="3">
        <v>44103.291666666664</v>
      </c>
      <c r="B26141" s="1">
        <v>0.29166666666666669</v>
      </c>
      <c r="C26141" s="2">
        <v>1057605</v>
      </c>
    </row>
    <row r="26142" spans="1:3" x14ac:dyDescent="0.2">
      <c r="A26142" s="3">
        <v>44103.302083333336</v>
      </c>
      <c r="B26142" s="1">
        <v>0.30208333333333331</v>
      </c>
      <c r="C26142" s="2">
        <v>1136358</v>
      </c>
    </row>
    <row r="26143" spans="1:3" x14ac:dyDescent="0.2">
      <c r="A26143" s="3">
        <v>44103.3125</v>
      </c>
      <c r="B26143" s="1">
        <v>0.3125</v>
      </c>
      <c r="C26143" s="2">
        <v>1192420</v>
      </c>
    </row>
    <row r="26144" spans="1:3" x14ac:dyDescent="0.2">
      <c r="A26144" s="3">
        <v>44103.322916666664</v>
      </c>
      <c r="B26144" s="1">
        <v>0.32291666666666669</v>
      </c>
      <c r="C26144" s="2">
        <v>1241289</v>
      </c>
    </row>
    <row r="26145" spans="1:3" x14ac:dyDescent="0.2">
      <c r="A26145" s="3">
        <v>44103.333333333336</v>
      </c>
      <c r="B26145" s="1">
        <v>0.33333333333333331</v>
      </c>
      <c r="C26145" s="2">
        <v>1291939</v>
      </c>
    </row>
    <row r="26146" spans="1:3" x14ac:dyDescent="0.2">
      <c r="A26146" s="3">
        <v>44103.34375</v>
      </c>
      <c r="B26146" s="1">
        <v>0.34375</v>
      </c>
      <c r="C26146" s="2">
        <v>1340382</v>
      </c>
    </row>
    <row r="26147" spans="1:3" x14ac:dyDescent="0.2">
      <c r="A26147" s="3">
        <v>44103.354166666664</v>
      </c>
      <c r="B26147" s="1">
        <v>0.35416666666666669</v>
      </c>
      <c r="C26147" s="2">
        <v>1381561</v>
      </c>
    </row>
    <row r="26148" spans="1:3" x14ac:dyDescent="0.2">
      <c r="A26148" s="3">
        <v>44103.364583333336</v>
      </c>
      <c r="B26148" s="1">
        <v>0.36458333333333331</v>
      </c>
      <c r="C26148" s="2">
        <v>1407674</v>
      </c>
    </row>
    <row r="26149" spans="1:3" x14ac:dyDescent="0.2">
      <c r="A26149" s="3">
        <v>44103.375</v>
      </c>
      <c r="B26149" s="1">
        <v>0.375</v>
      </c>
      <c r="C26149" s="2">
        <v>1438783</v>
      </c>
    </row>
    <row r="26150" spans="1:3" x14ac:dyDescent="0.2">
      <c r="A26150" s="3">
        <v>44103.385416666664</v>
      </c>
      <c r="B26150" s="1">
        <v>0.38541666666666669</v>
      </c>
      <c r="C26150" s="2">
        <v>1472994</v>
      </c>
    </row>
    <row r="26151" spans="1:3" x14ac:dyDescent="0.2">
      <c r="A26151" s="3">
        <v>44103.395833333336</v>
      </c>
      <c r="B26151" s="1">
        <v>0.39583333333333331</v>
      </c>
      <c r="C26151" s="2">
        <v>1503348</v>
      </c>
    </row>
    <row r="26152" spans="1:3" x14ac:dyDescent="0.2">
      <c r="A26152" s="3">
        <v>44103.40625</v>
      </c>
      <c r="B26152" s="1">
        <v>0.40625</v>
      </c>
      <c r="C26152" s="2">
        <v>1527084</v>
      </c>
    </row>
    <row r="26153" spans="1:3" x14ac:dyDescent="0.2">
      <c r="A26153" s="3">
        <v>44103.416666666664</v>
      </c>
      <c r="B26153" s="1">
        <v>0.41666666666666669</v>
      </c>
      <c r="C26153" s="2">
        <v>1552301</v>
      </c>
    </row>
    <row r="26154" spans="1:3" x14ac:dyDescent="0.2">
      <c r="A26154" s="3">
        <v>44103.427083333336</v>
      </c>
      <c r="B26154" s="1">
        <v>0.42708333333333331</v>
      </c>
      <c r="C26154" s="2">
        <v>1578971</v>
      </c>
    </row>
    <row r="26155" spans="1:3" x14ac:dyDescent="0.2">
      <c r="A26155" s="3">
        <v>44103.4375</v>
      </c>
      <c r="B26155" s="1">
        <v>0.4375</v>
      </c>
      <c r="C26155" s="2">
        <v>1591453</v>
      </c>
    </row>
    <row r="26156" spans="1:3" x14ac:dyDescent="0.2">
      <c r="A26156" s="3">
        <v>44103.447916666664</v>
      </c>
      <c r="B26156" s="1">
        <v>0.44791666666666669</v>
      </c>
      <c r="C26156" s="2">
        <v>1598797</v>
      </c>
    </row>
    <row r="26157" spans="1:3" x14ac:dyDescent="0.2">
      <c r="A26157" s="3">
        <v>44103.458333333336</v>
      </c>
      <c r="B26157" s="1">
        <v>0.45833333333333331</v>
      </c>
      <c r="C26157" s="2">
        <v>1615198</v>
      </c>
    </row>
    <row r="26158" spans="1:3" x14ac:dyDescent="0.2">
      <c r="A26158" s="3">
        <v>44103.46875</v>
      </c>
      <c r="B26158" s="1">
        <v>0.46875</v>
      </c>
      <c r="C26158" s="2">
        <v>1633099</v>
      </c>
    </row>
    <row r="26159" spans="1:3" x14ac:dyDescent="0.2">
      <c r="A26159" s="3">
        <v>44103.479166666664</v>
      </c>
      <c r="B26159" s="1">
        <v>0.47916666666666669</v>
      </c>
      <c r="C26159" s="2">
        <v>1630157</v>
      </c>
    </row>
    <row r="26160" spans="1:3" x14ac:dyDescent="0.2">
      <c r="A26160" s="3">
        <v>44103.489583333336</v>
      </c>
      <c r="B26160" s="1">
        <v>0.48958333333333331</v>
      </c>
      <c r="C26160" s="2">
        <v>1623777</v>
      </c>
    </row>
    <row r="26161" spans="1:3" x14ac:dyDescent="0.2">
      <c r="A26161" s="3">
        <v>44103.5</v>
      </c>
      <c r="B26161" s="1">
        <v>0.5</v>
      </c>
      <c r="C26161" s="2">
        <v>1622565</v>
      </c>
    </row>
    <row r="26162" spans="1:3" x14ac:dyDescent="0.2">
      <c r="A26162" s="3">
        <v>44103.510416666664</v>
      </c>
      <c r="B26162" s="1">
        <v>0.51041666666666663</v>
      </c>
      <c r="C26162" s="2">
        <v>1626331</v>
      </c>
    </row>
    <row r="26163" spans="1:3" x14ac:dyDescent="0.2">
      <c r="A26163" s="3">
        <v>44103.520833333336</v>
      </c>
      <c r="B26163" s="1">
        <v>0.52083333333333337</v>
      </c>
      <c r="C26163" s="2">
        <v>1624666</v>
      </c>
    </row>
    <row r="26164" spans="1:3" x14ac:dyDescent="0.2">
      <c r="A26164" s="3">
        <v>44103.53125</v>
      </c>
      <c r="B26164" s="1">
        <v>0.53125</v>
      </c>
      <c r="C26164" s="2">
        <v>1623507</v>
      </c>
    </row>
    <row r="26165" spans="1:3" x14ac:dyDescent="0.2">
      <c r="A26165" s="3">
        <v>44103.541666666664</v>
      </c>
      <c r="B26165" s="1">
        <v>0.54166666666666663</v>
      </c>
      <c r="C26165" s="2">
        <v>1622680</v>
      </c>
    </row>
    <row r="26166" spans="1:3" x14ac:dyDescent="0.2">
      <c r="A26166" s="3">
        <v>44103.552083333336</v>
      </c>
      <c r="B26166" s="1">
        <v>0.55208333333333337</v>
      </c>
      <c r="C26166" s="2">
        <v>1631841</v>
      </c>
    </row>
    <row r="26167" spans="1:3" x14ac:dyDescent="0.2">
      <c r="A26167" s="3">
        <v>44103.5625</v>
      </c>
      <c r="B26167" s="1">
        <v>0.5625</v>
      </c>
      <c r="C26167" s="2">
        <v>1638716</v>
      </c>
    </row>
    <row r="26168" spans="1:3" x14ac:dyDescent="0.2">
      <c r="A26168" s="3">
        <v>44103.572916666664</v>
      </c>
      <c r="B26168" s="1">
        <v>0.57291666666666663</v>
      </c>
      <c r="C26168" s="2">
        <v>1632330</v>
      </c>
    </row>
    <row r="26169" spans="1:3" x14ac:dyDescent="0.2">
      <c r="A26169" s="3">
        <v>44103.583333333336</v>
      </c>
      <c r="B26169" s="1">
        <v>0.58333333333333337</v>
      </c>
      <c r="C26169" s="2">
        <v>1627720</v>
      </c>
    </row>
    <row r="26170" spans="1:3" x14ac:dyDescent="0.2">
      <c r="A26170" s="3">
        <v>44103.59375</v>
      </c>
      <c r="B26170" s="1">
        <v>0.59375</v>
      </c>
      <c r="C26170" s="2">
        <v>1629712</v>
      </c>
    </row>
    <row r="26171" spans="1:3" x14ac:dyDescent="0.2">
      <c r="A26171" s="3">
        <v>44103.604166666664</v>
      </c>
      <c r="B26171" s="1">
        <v>0.60416666666666663</v>
      </c>
      <c r="C26171" s="2">
        <v>1626040</v>
      </c>
    </row>
    <row r="26172" spans="1:3" x14ac:dyDescent="0.2">
      <c r="A26172" s="3">
        <v>44103.614583333336</v>
      </c>
      <c r="B26172" s="1">
        <v>0.61458333333333337</v>
      </c>
      <c r="C26172" s="2">
        <v>1619021</v>
      </c>
    </row>
    <row r="26173" spans="1:3" x14ac:dyDescent="0.2">
      <c r="A26173" s="3">
        <v>44103.625</v>
      </c>
      <c r="B26173" s="1">
        <v>0.625</v>
      </c>
      <c r="C26173" s="2">
        <v>1622926</v>
      </c>
    </row>
    <row r="26174" spans="1:3" x14ac:dyDescent="0.2">
      <c r="A26174" s="3">
        <v>44103.635416666664</v>
      </c>
      <c r="B26174" s="1">
        <v>0.63541666666666663</v>
      </c>
      <c r="C26174" s="2">
        <v>1620072</v>
      </c>
    </row>
    <row r="26175" spans="1:3" x14ac:dyDescent="0.2">
      <c r="A26175" s="3">
        <v>44103.645833333336</v>
      </c>
      <c r="B26175" s="1">
        <v>0.64583333333333337</v>
      </c>
      <c r="C26175" s="2">
        <v>1613252</v>
      </c>
    </row>
    <row r="26176" spans="1:3" x14ac:dyDescent="0.2">
      <c r="A26176" s="3">
        <v>44103.65625</v>
      </c>
      <c r="B26176" s="1">
        <v>0.65625</v>
      </c>
      <c r="C26176" s="2">
        <v>1602575</v>
      </c>
    </row>
    <row r="26177" spans="1:3" x14ac:dyDescent="0.2">
      <c r="A26177" s="3">
        <v>44103.666666666664</v>
      </c>
      <c r="B26177" s="1">
        <v>0.66666666666666663</v>
      </c>
      <c r="C26177" s="2">
        <v>1591384</v>
      </c>
    </row>
    <row r="26178" spans="1:3" x14ac:dyDescent="0.2">
      <c r="A26178" s="3">
        <v>44103.677083333336</v>
      </c>
      <c r="B26178" s="1">
        <v>0.67708333333333337</v>
      </c>
      <c r="C26178" s="2">
        <v>1584934</v>
      </c>
    </row>
    <row r="26179" spans="1:3" x14ac:dyDescent="0.2">
      <c r="A26179" s="3">
        <v>44103.6875</v>
      </c>
      <c r="B26179" s="1">
        <v>0.6875</v>
      </c>
      <c r="C26179" s="2">
        <v>1577337</v>
      </c>
    </row>
    <row r="26180" spans="1:3" x14ac:dyDescent="0.2">
      <c r="A26180" s="3">
        <v>44103.697916666664</v>
      </c>
      <c r="B26180" s="1">
        <v>0.69791666666666663</v>
      </c>
      <c r="C26180" s="2">
        <v>1570728</v>
      </c>
    </row>
    <row r="26181" spans="1:3" x14ac:dyDescent="0.2">
      <c r="A26181" s="3">
        <v>44103.708333333336</v>
      </c>
      <c r="B26181" s="1">
        <v>0.70833333333333337</v>
      </c>
      <c r="C26181" s="2">
        <v>1563909</v>
      </c>
    </row>
    <row r="26182" spans="1:3" x14ac:dyDescent="0.2">
      <c r="A26182" s="3">
        <v>44103.71875</v>
      </c>
      <c r="B26182" s="1">
        <v>0.71875</v>
      </c>
      <c r="C26182" s="2">
        <v>1561923</v>
      </c>
    </row>
    <row r="26183" spans="1:3" x14ac:dyDescent="0.2">
      <c r="A26183" s="3">
        <v>44103.729166666664</v>
      </c>
      <c r="B26183" s="1">
        <v>0.72916666666666663</v>
      </c>
      <c r="C26183" s="2">
        <v>1562552</v>
      </c>
    </row>
    <row r="26184" spans="1:3" x14ac:dyDescent="0.2">
      <c r="A26184" s="3">
        <v>44103.739583333336</v>
      </c>
      <c r="B26184" s="1">
        <v>0.73958333333333337</v>
      </c>
      <c r="C26184" s="2">
        <v>1559964</v>
      </c>
    </row>
    <row r="26185" spans="1:3" x14ac:dyDescent="0.2">
      <c r="A26185" s="3">
        <v>44103.75</v>
      </c>
      <c r="B26185" s="1">
        <v>0.75</v>
      </c>
      <c r="C26185" s="2">
        <v>1564277</v>
      </c>
    </row>
    <row r="26186" spans="1:3" x14ac:dyDescent="0.2">
      <c r="A26186" s="3">
        <v>44103.760416666664</v>
      </c>
      <c r="B26186" s="1">
        <v>0.76041666666666663</v>
      </c>
      <c r="C26186" s="2">
        <v>1581581</v>
      </c>
    </row>
    <row r="26187" spans="1:3" x14ac:dyDescent="0.2">
      <c r="A26187" s="3">
        <v>44103.770833333336</v>
      </c>
      <c r="B26187" s="1">
        <v>0.77083333333333337</v>
      </c>
      <c r="C26187" s="2">
        <v>1588879</v>
      </c>
    </row>
    <row r="26188" spans="1:3" x14ac:dyDescent="0.2">
      <c r="A26188" s="3">
        <v>44103.78125</v>
      </c>
      <c r="B26188" s="1">
        <v>0.78125</v>
      </c>
      <c r="C26188" s="2">
        <v>1601483</v>
      </c>
    </row>
    <row r="26189" spans="1:3" x14ac:dyDescent="0.2">
      <c r="A26189" s="3">
        <v>44103.791666666664</v>
      </c>
      <c r="B26189" s="1">
        <v>0.79166666666666663</v>
      </c>
      <c r="C26189" s="2">
        <v>1615922</v>
      </c>
    </row>
    <row r="26190" spans="1:3" x14ac:dyDescent="0.2">
      <c r="A26190" s="3">
        <v>44103.802083333336</v>
      </c>
      <c r="B26190" s="1">
        <v>0.80208333333333337</v>
      </c>
      <c r="C26190" s="2">
        <v>1626940</v>
      </c>
    </row>
    <row r="26191" spans="1:3" x14ac:dyDescent="0.2">
      <c r="A26191" s="3">
        <v>44103.8125</v>
      </c>
      <c r="B26191" s="1">
        <v>0.8125</v>
      </c>
      <c r="C26191" s="2">
        <v>1635952</v>
      </c>
    </row>
    <row r="26192" spans="1:3" x14ac:dyDescent="0.2">
      <c r="A26192" s="3">
        <v>44103.822916666664</v>
      </c>
      <c r="B26192" s="1">
        <v>0.82291666666666663</v>
      </c>
      <c r="C26192" s="2">
        <v>1656070</v>
      </c>
    </row>
    <row r="26193" spans="1:3" x14ac:dyDescent="0.2">
      <c r="A26193" s="3">
        <v>44103.833333333336</v>
      </c>
      <c r="B26193" s="1">
        <v>0.83333333333333337</v>
      </c>
      <c r="C26193" s="2">
        <v>1695500</v>
      </c>
    </row>
    <row r="26194" spans="1:3" x14ac:dyDescent="0.2">
      <c r="A26194" s="3">
        <v>44103.84375</v>
      </c>
      <c r="B26194" s="1">
        <v>0.84375</v>
      </c>
      <c r="C26194" s="2">
        <v>1731979</v>
      </c>
    </row>
    <row r="26195" spans="1:3" x14ac:dyDescent="0.2">
      <c r="A26195" s="3">
        <v>44103.854166666664</v>
      </c>
      <c r="B26195" s="1">
        <v>0.85416666666666663</v>
      </c>
      <c r="C26195" s="2">
        <v>1752225</v>
      </c>
    </row>
    <row r="26196" spans="1:3" x14ac:dyDescent="0.2">
      <c r="A26196" s="3">
        <v>44103.864583333336</v>
      </c>
      <c r="B26196" s="1">
        <v>0.86458333333333337</v>
      </c>
      <c r="C26196" s="2">
        <v>1739530</v>
      </c>
    </row>
    <row r="26197" spans="1:3" x14ac:dyDescent="0.2">
      <c r="A26197" s="3">
        <v>44103.875</v>
      </c>
      <c r="B26197" s="1">
        <v>0.875</v>
      </c>
      <c r="C26197" s="2">
        <v>1718527</v>
      </c>
    </row>
    <row r="26198" spans="1:3" x14ac:dyDescent="0.2">
      <c r="A26198" s="3">
        <v>44103.885416666664</v>
      </c>
      <c r="B26198" s="1">
        <v>0.88541666666666663</v>
      </c>
      <c r="C26198" s="2">
        <v>1672864</v>
      </c>
    </row>
    <row r="26199" spans="1:3" x14ac:dyDescent="0.2">
      <c r="A26199" s="3">
        <v>44103.895833333336</v>
      </c>
      <c r="B26199" s="1">
        <v>0.89583333333333337</v>
      </c>
      <c r="C26199" s="2">
        <v>1621257</v>
      </c>
    </row>
    <row r="26200" spans="1:3" x14ac:dyDescent="0.2">
      <c r="A26200" s="3">
        <v>44103.90625</v>
      </c>
      <c r="B26200" s="1">
        <v>0.90625</v>
      </c>
      <c r="C26200" s="2">
        <v>1577560</v>
      </c>
    </row>
    <row r="26201" spans="1:3" x14ac:dyDescent="0.2">
      <c r="A26201" s="3">
        <v>44103.916666666664</v>
      </c>
      <c r="B26201" s="1">
        <v>0.91666666666666663</v>
      </c>
      <c r="C26201" s="2">
        <v>1540022</v>
      </c>
    </row>
    <row r="26202" spans="1:3" x14ac:dyDescent="0.2">
      <c r="A26202" s="3">
        <v>44103.927083333336</v>
      </c>
      <c r="B26202" s="1">
        <v>0.92708333333333337</v>
      </c>
      <c r="C26202" s="2">
        <v>1490339</v>
      </c>
    </row>
    <row r="26203" spans="1:3" x14ac:dyDescent="0.2">
      <c r="A26203" s="3">
        <v>44103.9375</v>
      </c>
      <c r="B26203" s="1">
        <v>0.9375</v>
      </c>
      <c r="C26203" s="2">
        <v>1445303</v>
      </c>
    </row>
    <row r="26204" spans="1:3" x14ac:dyDescent="0.2">
      <c r="A26204" s="3">
        <v>44103.947916666664</v>
      </c>
      <c r="B26204" s="1">
        <v>0.94791666666666663</v>
      </c>
      <c r="C26204" s="2">
        <v>1397031</v>
      </c>
    </row>
    <row r="26205" spans="1:3" x14ac:dyDescent="0.2">
      <c r="A26205" s="3">
        <v>44103.958333333336</v>
      </c>
      <c r="B26205" s="1">
        <v>0.95833333333333337</v>
      </c>
      <c r="C26205" s="2">
        <v>1358091</v>
      </c>
    </row>
    <row r="26206" spans="1:3" x14ac:dyDescent="0.2">
      <c r="A26206" s="3">
        <v>44103.96875</v>
      </c>
      <c r="B26206" s="1">
        <v>0.96875</v>
      </c>
      <c r="C26206" s="2">
        <v>1305060</v>
      </c>
    </row>
    <row r="26207" spans="1:3" x14ac:dyDescent="0.2">
      <c r="A26207" s="3">
        <v>44103.979166666664</v>
      </c>
      <c r="B26207" s="1">
        <v>0.97916666666666663</v>
      </c>
      <c r="C26207" s="2">
        <v>1263695</v>
      </c>
    </row>
    <row r="26208" spans="1:3" x14ac:dyDescent="0.2">
      <c r="A26208" s="3">
        <v>44103.989583333336</v>
      </c>
      <c r="B26208" s="1">
        <v>0.98958333333333337</v>
      </c>
      <c r="C26208" s="2">
        <v>1221344</v>
      </c>
    </row>
    <row r="26209" spans="1:3" x14ac:dyDescent="0.2">
      <c r="A26209" s="3">
        <v>44104</v>
      </c>
      <c r="B26209" s="1">
        <v>0</v>
      </c>
      <c r="C26209" s="2">
        <v>1186010</v>
      </c>
    </row>
    <row r="26210" spans="1:3" x14ac:dyDescent="0.2">
      <c r="A26210" s="3">
        <v>44104.010416666664</v>
      </c>
      <c r="B26210" s="1">
        <v>1.0416666666666666E-2</v>
      </c>
      <c r="C26210" s="2">
        <v>1150947</v>
      </c>
    </row>
    <row r="26211" spans="1:3" x14ac:dyDescent="0.2">
      <c r="A26211" s="3">
        <v>44104.020833333336</v>
      </c>
      <c r="B26211" s="1">
        <v>2.0833333333333332E-2</v>
      </c>
      <c r="C26211" s="2">
        <v>1140332</v>
      </c>
    </row>
    <row r="26212" spans="1:3" x14ac:dyDescent="0.2">
      <c r="A26212" s="3">
        <v>44104.03125</v>
      </c>
      <c r="B26212" s="1">
        <v>3.125E-2</v>
      </c>
      <c r="C26212" s="2">
        <v>1114004</v>
      </c>
    </row>
    <row r="26213" spans="1:3" x14ac:dyDescent="0.2">
      <c r="A26213" s="3">
        <v>44104.041666666664</v>
      </c>
      <c r="B26213" s="1">
        <v>4.1666666666666664E-2</v>
      </c>
      <c r="C26213" s="2">
        <v>1084718</v>
      </c>
    </row>
    <row r="26214" spans="1:3" x14ac:dyDescent="0.2">
      <c r="A26214" s="3">
        <v>44104.052083333336</v>
      </c>
      <c r="B26214" s="1">
        <v>5.2083333333333336E-2</v>
      </c>
      <c r="C26214" s="2">
        <v>1050275</v>
      </c>
    </row>
    <row r="26215" spans="1:3" x14ac:dyDescent="0.2">
      <c r="A26215" s="3">
        <v>44104.0625</v>
      </c>
      <c r="B26215" s="1">
        <v>6.25E-2</v>
      </c>
      <c r="C26215" s="2">
        <v>1023738</v>
      </c>
    </row>
    <row r="26216" spans="1:3" x14ac:dyDescent="0.2">
      <c r="A26216" s="3">
        <v>44104.072916666664</v>
      </c>
      <c r="B26216" s="1">
        <v>7.2916666666666671E-2</v>
      </c>
      <c r="C26216" s="2">
        <v>1002155</v>
      </c>
    </row>
    <row r="26217" spans="1:3" x14ac:dyDescent="0.2">
      <c r="A26217" s="3">
        <v>44104.083333333336</v>
      </c>
      <c r="B26217" s="1">
        <v>8.3333333333333329E-2</v>
      </c>
      <c r="C26217" s="2">
        <v>978815</v>
      </c>
    </row>
    <row r="26218" spans="1:3" x14ac:dyDescent="0.2">
      <c r="A26218" s="3">
        <v>44104.09375</v>
      </c>
      <c r="B26218" s="1">
        <v>9.375E-2</v>
      </c>
      <c r="C26218" s="2">
        <v>955234</v>
      </c>
    </row>
    <row r="26219" spans="1:3" x14ac:dyDescent="0.2">
      <c r="A26219" s="3">
        <v>44104.104166666664</v>
      </c>
      <c r="B26219" s="1">
        <v>0.10416666666666667</v>
      </c>
      <c r="C26219" s="2">
        <v>928975</v>
      </c>
    </row>
    <row r="26220" spans="1:3" x14ac:dyDescent="0.2">
      <c r="A26220" s="3">
        <v>44104.114583333336</v>
      </c>
      <c r="B26220" s="1">
        <v>0.11458333333333333</v>
      </c>
      <c r="C26220" s="2">
        <v>916739</v>
      </c>
    </row>
    <row r="26221" spans="1:3" x14ac:dyDescent="0.2">
      <c r="A26221" s="3">
        <v>44104.125</v>
      </c>
      <c r="B26221" s="1">
        <v>0.125</v>
      </c>
      <c r="C26221" s="2">
        <v>903314</v>
      </c>
    </row>
    <row r="26222" spans="1:3" x14ac:dyDescent="0.2">
      <c r="A26222" s="3">
        <v>44104.135416666664</v>
      </c>
      <c r="B26222" s="1">
        <v>0.13541666666666666</v>
      </c>
      <c r="C26222" s="2">
        <v>892758</v>
      </c>
    </row>
    <row r="26223" spans="1:3" x14ac:dyDescent="0.2">
      <c r="A26223" s="3">
        <v>44104.145833333336</v>
      </c>
      <c r="B26223" s="1">
        <v>0.14583333333333334</v>
      </c>
      <c r="C26223" s="2">
        <v>882968</v>
      </c>
    </row>
    <row r="26224" spans="1:3" x14ac:dyDescent="0.2">
      <c r="A26224" s="3">
        <v>44104.15625</v>
      </c>
      <c r="B26224" s="1">
        <v>0.15625</v>
      </c>
      <c r="C26224" s="2">
        <v>880223</v>
      </c>
    </row>
    <row r="26225" spans="1:3" x14ac:dyDescent="0.2">
      <c r="A26225" s="3">
        <v>44104.166666666664</v>
      </c>
      <c r="B26225" s="1">
        <v>0.16666666666666666</v>
      </c>
      <c r="C26225" s="2">
        <v>876655</v>
      </c>
    </row>
    <row r="26226" spans="1:3" x14ac:dyDescent="0.2">
      <c r="A26226" s="3">
        <v>44104.177083333336</v>
      </c>
      <c r="B26226" s="1">
        <v>0.17708333333333334</v>
      </c>
      <c r="C26226" s="2">
        <v>872456</v>
      </c>
    </row>
    <row r="26227" spans="1:3" x14ac:dyDescent="0.2">
      <c r="A26227" s="3">
        <v>44104.1875</v>
      </c>
      <c r="B26227" s="1">
        <v>0.1875</v>
      </c>
      <c r="C26227" s="2">
        <v>862525</v>
      </c>
    </row>
    <row r="26228" spans="1:3" x14ac:dyDescent="0.2">
      <c r="A26228" s="3">
        <v>44104.197916666664</v>
      </c>
      <c r="B26228" s="1">
        <v>0.19791666666666666</v>
      </c>
      <c r="C26228" s="2">
        <v>868023</v>
      </c>
    </row>
    <row r="26229" spans="1:3" x14ac:dyDescent="0.2">
      <c r="A26229" s="3">
        <v>44104.208333333336</v>
      </c>
      <c r="B26229" s="1">
        <v>0.20833333333333334</v>
      </c>
      <c r="C26229" s="2">
        <v>874007</v>
      </c>
    </row>
    <row r="26230" spans="1:3" x14ac:dyDescent="0.2">
      <c r="A26230" s="3">
        <v>44104.21875</v>
      </c>
      <c r="B26230" s="1">
        <v>0.21875</v>
      </c>
      <c r="C26230" s="2">
        <v>890283</v>
      </c>
    </row>
    <row r="26231" spans="1:3" x14ac:dyDescent="0.2">
      <c r="A26231" s="3">
        <v>44104.229166666664</v>
      </c>
      <c r="B26231" s="1">
        <v>0.22916666666666666</v>
      </c>
      <c r="C26231" s="2">
        <v>908198</v>
      </c>
    </row>
    <row r="26232" spans="1:3" x14ac:dyDescent="0.2">
      <c r="A26232" s="3">
        <v>44104.239583333336</v>
      </c>
      <c r="B26232" s="1">
        <v>0.23958333333333334</v>
      </c>
      <c r="C26232" s="2">
        <v>922972</v>
      </c>
    </row>
    <row r="26233" spans="1:3" x14ac:dyDescent="0.2">
      <c r="A26233" s="3">
        <v>44104.25</v>
      </c>
      <c r="B26233" s="1">
        <v>0.25</v>
      </c>
      <c r="C26233" s="2">
        <v>940556</v>
      </c>
    </row>
    <row r="26234" spans="1:3" x14ac:dyDescent="0.2">
      <c r="A26234" s="3">
        <v>44104.260416666664</v>
      </c>
      <c r="B26234" s="1">
        <v>0.26041666666666669</v>
      </c>
      <c r="C26234" s="2">
        <v>978966</v>
      </c>
    </row>
    <row r="26235" spans="1:3" x14ac:dyDescent="0.2">
      <c r="A26235" s="3">
        <v>44104.270833333336</v>
      </c>
      <c r="B26235" s="1">
        <v>0.27083333333333331</v>
      </c>
      <c r="C26235" s="2">
        <v>1006954</v>
      </c>
    </row>
    <row r="26236" spans="1:3" x14ac:dyDescent="0.2">
      <c r="A26236" s="3">
        <v>44104.28125</v>
      </c>
      <c r="B26236" s="1">
        <v>0.28125</v>
      </c>
      <c r="C26236" s="2">
        <v>1055295</v>
      </c>
    </row>
    <row r="26237" spans="1:3" x14ac:dyDescent="0.2">
      <c r="A26237" s="3">
        <v>44104.291666666664</v>
      </c>
      <c r="B26237" s="1">
        <v>0.29166666666666669</v>
      </c>
      <c r="C26237" s="2">
        <v>1110458</v>
      </c>
    </row>
    <row r="26238" spans="1:3" x14ac:dyDescent="0.2">
      <c r="A26238" s="3">
        <v>44104.302083333336</v>
      </c>
      <c r="B26238" s="1">
        <v>0.30208333333333331</v>
      </c>
      <c r="C26238" s="2">
        <v>1198294</v>
      </c>
    </row>
    <row r="26239" spans="1:3" x14ac:dyDescent="0.2">
      <c r="A26239" s="3">
        <v>44104.3125</v>
      </c>
      <c r="B26239" s="1">
        <v>0.3125</v>
      </c>
      <c r="C26239" s="2">
        <v>1256817</v>
      </c>
    </row>
    <row r="26240" spans="1:3" x14ac:dyDescent="0.2">
      <c r="A26240" s="3">
        <v>44104.322916666664</v>
      </c>
      <c r="B26240" s="1">
        <v>0.32291666666666669</v>
      </c>
      <c r="C26240" s="2">
        <v>1315891</v>
      </c>
    </row>
    <row r="26241" spans="1:3" x14ac:dyDescent="0.2">
      <c r="A26241" s="3">
        <v>44104.333333333336</v>
      </c>
      <c r="B26241" s="1">
        <v>0.33333333333333331</v>
      </c>
      <c r="C26241" s="2">
        <v>1358351</v>
      </c>
    </row>
    <row r="26242" spans="1:3" x14ac:dyDescent="0.2">
      <c r="A26242" s="3">
        <v>44104.34375</v>
      </c>
      <c r="B26242" s="1">
        <v>0.34375</v>
      </c>
      <c r="C26242" s="2">
        <v>1403173</v>
      </c>
    </row>
    <row r="26243" spans="1:3" x14ac:dyDescent="0.2">
      <c r="A26243" s="3">
        <v>44104.354166666664</v>
      </c>
      <c r="B26243" s="1">
        <v>0.35416666666666669</v>
      </c>
      <c r="C26243" s="2">
        <v>1437796</v>
      </c>
    </row>
    <row r="26244" spans="1:3" x14ac:dyDescent="0.2">
      <c r="A26244" s="3">
        <v>44104.364583333336</v>
      </c>
      <c r="B26244" s="1">
        <v>0.36458333333333331</v>
      </c>
      <c r="C26244" s="2">
        <v>1461697</v>
      </c>
    </row>
    <row r="26245" spans="1:3" x14ac:dyDescent="0.2">
      <c r="A26245" s="3">
        <v>44104.375</v>
      </c>
      <c r="B26245" s="1">
        <v>0.375</v>
      </c>
      <c r="C26245" s="2">
        <v>1486906</v>
      </c>
    </row>
    <row r="26246" spans="1:3" x14ac:dyDescent="0.2">
      <c r="A26246" s="3">
        <v>44104.385416666664</v>
      </c>
      <c r="B26246" s="1">
        <v>0.38541666666666669</v>
      </c>
      <c r="C26246" s="2">
        <v>1517304</v>
      </c>
    </row>
    <row r="26247" spans="1:3" x14ac:dyDescent="0.2">
      <c r="A26247" s="3">
        <v>44104.395833333336</v>
      </c>
      <c r="B26247" s="1">
        <v>0.39583333333333331</v>
      </c>
      <c r="C26247" s="2">
        <v>1538102</v>
      </c>
    </row>
    <row r="26248" spans="1:3" x14ac:dyDescent="0.2">
      <c r="A26248" s="3">
        <v>44104.40625</v>
      </c>
      <c r="B26248" s="1">
        <v>0.40625</v>
      </c>
      <c r="C26248" s="2">
        <v>1550392</v>
      </c>
    </row>
    <row r="26249" spans="1:3" x14ac:dyDescent="0.2">
      <c r="A26249" s="3">
        <v>44104.416666666664</v>
      </c>
      <c r="B26249" s="1">
        <v>0.41666666666666669</v>
      </c>
      <c r="C26249" s="2">
        <v>1564655</v>
      </c>
    </row>
    <row r="26250" spans="1:3" x14ac:dyDescent="0.2">
      <c r="A26250" s="3">
        <v>44104.427083333336</v>
      </c>
      <c r="B26250" s="1">
        <v>0.42708333333333331</v>
      </c>
      <c r="C26250" s="2">
        <v>1577833</v>
      </c>
    </row>
    <row r="26251" spans="1:3" x14ac:dyDescent="0.2">
      <c r="A26251" s="3">
        <v>44104.4375</v>
      </c>
      <c r="B26251" s="1">
        <v>0.4375</v>
      </c>
      <c r="C26251" s="2">
        <v>1584493</v>
      </c>
    </row>
    <row r="26252" spans="1:3" x14ac:dyDescent="0.2">
      <c r="A26252" s="3">
        <v>44104.447916666664</v>
      </c>
      <c r="B26252" s="1">
        <v>0.44791666666666669</v>
      </c>
      <c r="C26252" s="2">
        <v>1588485</v>
      </c>
    </row>
    <row r="26253" spans="1:3" x14ac:dyDescent="0.2">
      <c r="A26253" s="3">
        <v>44104.458333333336</v>
      </c>
      <c r="B26253" s="1">
        <v>0.45833333333333331</v>
      </c>
      <c r="C26253" s="2">
        <v>1600844</v>
      </c>
    </row>
    <row r="26254" spans="1:3" x14ac:dyDescent="0.2">
      <c r="A26254" s="3">
        <v>44104.46875</v>
      </c>
      <c r="B26254" s="1">
        <v>0.46875</v>
      </c>
      <c r="C26254" s="2">
        <v>1608344</v>
      </c>
    </row>
    <row r="26255" spans="1:3" x14ac:dyDescent="0.2">
      <c r="A26255" s="3">
        <v>44104.479166666664</v>
      </c>
      <c r="B26255" s="1">
        <v>0.47916666666666669</v>
      </c>
      <c r="C26255" s="2">
        <v>1609063</v>
      </c>
    </row>
    <row r="26256" spans="1:3" x14ac:dyDescent="0.2">
      <c r="A26256" s="3">
        <v>44104.489583333336</v>
      </c>
      <c r="B26256" s="1">
        <v>0.48958333333333331</v>
      </c>
      <c r="C26256" s="2">
        <v>1605563</v>
      </c>
    </row>
    <row r="26257" spans="1:3" x14ac:dyDescent="0.2">
      <c r="A26257" s="3">
        <v>44104.5</v>
      </c>
      <c r="B26257" s="1">
        <v>0.5</v>
      </c>
      <c r="C26257" s="2">
        <v>1599553</v>
      </c>
    </row>
    <row r="26258" spans="1:3" x14ac:dyDescent="0.2">
      <c r="A26258" s="3">
        <v>44104.510416666664</v>
      </c>
      <c r="B26258" s="1">
        <v>0.51041666666666663</v>
      </c>
      <c r="C26258" s="2">
        <v>1599336</v>
      </c>
    </row>
    <row r="26259" spans="1:3" x14ac:dyDescent="0.2">
      <c r="A26259" s="3">
        <v>44104.520833333336</v>
      </c>
      <c r="B26259" s="1">
        <v>0.52083333333333337</v>
      </c>
      <c r="C26259" s="2">
        <v>1601210</v>
      </c>
    </row>
    <row r="26260" spans="1:3" x14ac:dyDescent="0.2">
      <c r="A26260" s="3">
        <v>44104.53125</v>
      </c>
      <c r="B26260" s="1">
        <v>0.53125</v>
      </c>
      <c r="C26260" s="2">
        <v>1607415</v>
      </c>
    </row>
    <row r="26261" spans="1:3" x14ac:dyDescent="0.2">
      <c r="A26261" s="3">
        <v>44104.541666666664</v>
      </c>
      <c r="B26261" s="1">
        <v>0.54166666666666663</v>
      </c>
      <c r="C26261" s="2">
        <v>1606766</v>
      </c>
    </row>
    <row r="26262" spans="1:3" x14ac:dyDescent="0.2">
      <c r="A26262" s="3">
        <v>44104.552083333336</v>
      </c>
      <c r="B26262" s="1">
        <v>0.55208333333333337</v>
      </c>
      <c r="C26262" s="2">
        <v>1619330</v>
      </c>
    </row>
    <row r="26263" spans="1:3" x14ac:dyDescent="0.2">
      <c r="A26263" s="3">
        <v>44104.5625</v>
      </c>
      <c r="B26263" s="1">
        <v>0.5625</v>
      </c>
      <c r="C26263" s="2">
        <v>1621665</v>
      </c>
    </row>
    <row r="26264" spans="1:3" x14ac:dyDescent="0.2">
      <c r="A26264" s="3">
        <v>44104.572916666664</v>
      </c>
      <c r="B26264" s="1">
        <v>0.57291666666666663</v>
      </c>
      <c r="C26264" s="2">
        <v>1616776</v>
      </c>
    </row>
    <row r="26265" spans="1:3" x14ac:dyDescent="0.2">
      <c r="A26265" s="3">
        <v>44104.583333333336</v>
      </c>
      <c r="B26265" s="1">
        <v>0.58333333333333337</v>
      </c>
      <c r="C26265" s="2">
        <v>1612761</v>
      </c>
    </row>
    <row r="26266" spans="1:3" x14ac:dyDescent="0.2">
      <c r="A26266" s="3">
        <v>44104.59375</v>
      </c>
      <c r="B26266" s="1">
        <v>0.59375</v>
      </c>
      <c r="C26266" s="2">
        <v>1601578</v>
      </c>
    </row>
    <row r="26267" spans="1:3" x14ac:dyDescent="0.2">
      <c r="A26267" s="3">
        <v>44104.604166666664</v>
      </c>
      <c r="B26267" s="1">
        <v>0.60416666666666663</v>
      </c>
      <c r="C26267" s="2">
        <v>1594726</v>
      </c>
    </row>
    <row r="26268" spans="1:3" x14ac:dyDescent="0.2">
      <c r="A26268" s="3">
        <v>44104.614583333336</v>
      </c>
      <c r="B26268" s="1">
        <v>0.61458333333333337</v>
      </c>
      <c r="C26268" s="2">
        <v>1583042</v>
      </c>
    </row>
    <row r="26269" spans="1:3" x14ac:dyDescent="0.2">
      <c r="A26269" s="3">
        <v>44104.625</v>
      </c>
      <c r="B26269" s="1">
        <v>0.625</v>
      </c>
      <c r="C26269" s="2">
        <v>1571392</v>
      </c>
    </row>
    <row r="26270" spans="1:3" x14ac:dyDescent="0.2">
      <c r="A26270" s="3">
        <v>44104.635416666664</v>
      </c>
      <c r="B26270" s="1">
        <v>0.63541666666666663</v>
      </c>
      <c r="C26270" s="2">
        <v>1565695</v>
      </c>
    </row>
    <row r="26271" spans="1:3" x14ac:dyDescent="0.2">
      <c r="A26271" s="3">
        <v>44104.645833333336</v>
      </c>
      <c r="B26271" s="1">
        <v>0.64583333333333337</v>
      </c>
      <c r="C26271" s="2">
        <v>1558916</v>
      </c>
    </row>
    <row r="26272" spans="1:3" x14ac:dyDescent="0.2">
      <c r="A26272" s="3">
        <v>44104.65625</v>
      </c>
      <c r="B26272" s="1">
        <v>0.65625</v>
      </c>
      <c r="C26272" s="2">
        <v>1553882</v>
      </c>
    </row>
    <row r="26273" spans="1:3" x14ac:dyDescent="0.2">
      <c r="A26273" s="3">
        <v>44104.666666666664</v>
      </c>
      <c r="B26273" s="1">
        <v>0.66666666666666663</v>
      </c>
      <c r="C26273" s="2">
        <v>1549178</v>
      </c>
    </row>
    <row r="26274" spans="1:3" x14ac:dyDescent="0.2">
      <c r="A26274" s="3">
        <v>44104.677083333336</v>
      </c>
      <c r="B26274" s="1">
        <v>0.67708333333333337</v>
      </c>
      <c r="C26274" s="2">
        <v>1552055</v>
      </c>
    </row>
    <row r="26275" spans="1:3" x14ac:dyDescent="0.2">
      <c r="A26275" s="3">
        <v>44104.6875</v>
      </c>
      <c r="B26275" s="1">
        <v>0.6875</v>
      </c>
      <c r="C26275" s="2">
        <v>1547617</v>
      </c>
    </row>
    <row r="26276" spans="1:3" x14ac:dyDescent="0.2">
      <c r="A26276" s="3">
        <v>44104.697916666664</v>
      </c>
      <c r="B26276" s="1">
        <v>0.69791666666666663</v>
      </c>
      <c r="C26276" s="2">
        <v>1537793</v>
      </c>
    </row>
    <row r="26277" spans="1:3" x14ac:dyDescent="0.2">
      <c r="A26277" s="3">
        <v>44104.708333333336</v>
      </c>
      <c r="B26277" s="1">
        <v>0.70833333333333337</v>
      </c>
      <c r="C26277" s="2">
        <v>1538381</v>
      </c>
    </row>
    <row r="26278" spans="1:3" x14ac:dyDescent="0.2">
      <c r="A26278" s="3">
        <v>44104.71875</v>
      </c>
      <c r="B26278" s="1">
        <v>0.71875</v>
      </c>
      <c r="C26278" s="2">
        <v>1537652</v>
      </c>
    </row>
    <row r="26279" spans="1:3" x14ac:dyDescent="0.2">
      <c r="A26279" s="3">
        <v>44104.729166666664</v>
      </c>
      <c r="B26279" s="1">
        <v>0.72916666666666663</v>
      </c>
      <c r="C26279" s="2">
        <v>1539192</v>
      </c>
    </row>
    <row r="26280" spans="1:3" x14ac:dyDescent="0.2">
      <c r="A26280" s="3">
        <v>44104.739583333336</v>
      </c>
      <c r="B26280" s="1">
        <v>0.73958333333333337</v>
      </c>
      <c r="C26280" s="2">
        <v>1542693</v>
      </c>
    </row>
    <row r="26281" spans="1:3" x14ac:dyDescent="0.2">
      <c r="A26281" s="3">
        <v>44104.75</v>
      </c>
      <c r="B26281" s="1">
        <v>0.75</v>
      </c>
      <c r="C26281" s="2">
        <v>1546401</v>
      </c>
    </row>
    <row r="26282" spans="1:3" x14ac:dyDescent="0.2">
      <c r="A26282" s="3">
        <v>44104.760416666664</v>
      </c>
      <c r="B26282" s="1">
        <v>0.76041666666666663</v>
      </c>
      <c r="C26282" s="2">
        <v>1556148</v>
      </c>
    </row>
    <row r="26283" spans="1:3" x14ac:dyDescent="0.2">
      <c r="A26283" s="3">
        <v>44104.770833333336</v>
      </c>
      <c r="B26283" s="1">
        <v>0.77083333333333337</v>
      </c>
      <c r="C26283" s="2">
        <v>1568454</v>
      </c>
    </row>
    <row r="26284" spans="1:3" x14ac:dyDescent="0.2">
      <c r="A26284" s="3">
        <v>44104.78125</v>
      </c>
      <c r="B26284" s="1">
        <v>0.78125</v>
      </c>
      <c r="C26284" s="2">
        <v>1583272</v>
      </c>
    </row>
    <row r="26285" spans="1:3" x14ac:dyDescent="0.2">
      <c r="A26285" s="3">
        <v>44104.791666666664</v>
      </c>
      <c r="B26285" s="1">
        <v>0.79166666666666663</v>
      </c>
      <c r="C26285" s="2">
        <v>1598898</v>
      </c>
    </row>
    <row r="26286" spans="1:3" x14ac:dyDescent="0.2">
      <c r="A26286" s="3">
        <v>44104.802083333336</v>
      </c>
      <c r="B26286" s="1">
        <v>0.80208333333333337</v>
      </c>
      <c r="C26286" s="2">
        <v>1612466</v>
      </c>
    </row>
    <row r="26287" spans="1:3" x14ac:dyDescent="0.2">
      <c r="A26287" s="3">
        <v>44104.8125</v>
      </c>
      <c r="B26287" s="1">
        <v>0.8125</v>
      </c>
      <c r="C26287" s="2">
        <v>1624985</v>
      </c>
    </row>
    <row r="26288" spans="1:3" x14ac:dyDescent="0.2">
      <c r="A26288" s="3">
        <v>44104.822916666664</v>
      </c>
      <c r="B26288" s="1">
        <v>0.82291666666666663</v>
      </c>
      <c r="C26288" s="2">
        <v>1650246</v>
      </c>
    </row>
    <row r="26289" spans="1:3" x14ac:dyDescent="0.2">
      <c r="A26289" s="3">
        <v>44104.833333333336</v>
      </c>
      <c r="B26289" s="1">
        <v>0.83333333333333337</v>
      </c>
      <c r="C26289" s="2">
        <v>1696396</v>
      </c>
    </row>
    <row r="26290" spans="1:3" x14ac:dyDescent="0.2">
      <c r="A26290" s="3">
        <v>44104.84375</v>
      </c>
      <c r="B26290" s="1">
        <v>0.84375</v>
      </c>
      <c r="C26290" s="2">
        <v>1739205</v>
      </c>
    </row>
    <row r="26291" spans="1:3" x14ac:dyDescent="0.2">
      <c r="A26291" s="3">
        <v>44104.854166666664</v>
      </c>
      <c r="B26291" s="1">
        <v>0.85416666666666663</v>
      </c>
      <c r="C26291" s="2">
        <v>1750693</v>
      </c>
    </row>
    <row r="26292" spans="1:3" x14ac:dyDescent="0.2">
      <c r="A26292" s="3">
        <v>44104.864583333336</v>
      </c>
      <c r="B26292" s="1">
        <v>0.86458333333333337</v>
      </c>
      <c r="C26292" s="2">
        <v>1737998</v>
      </c>
    </row>
    <row r="26293" spans="1:3" x14ac:dyDescent="0.2">
      <c r="A26293" s="3">
        <v>44104.875</v>
      </c>
      <c r="B26293" s="1">
        <v>0.875</v>
      </c>
      <c r="C26293" s="2">
        <v>1715490</v>
      </c>
    </row>
    <row r="26294" spans="1:3" x14ac:dyDescent="0.2">
      <c r="A26294" s="3">
        <v>44104.885416666664</v>
      </c>
      <c r="B26294" s="1">
        <v>0.88541666666666663</v>
      </c>
      <c r="C26294" s="2">
        <v>1668494</v>
      </c>
    </row>
    <row r="26295" spans="1:3" x14ac:dyDescent="0.2">
      <c r="A26295" s="3">
        <v>44104.895833333336</v>
      </c>
      <c r="B26295" s="1">
        <v>0.89583333333333337</v>
      </c>
      <c r="C26295" s="2">
        <v>1619439</v>
      </c>
    </row>
    <row r="26296" spans="1:3" x14ac:dyDescent="0.2">
      <c r="A26296" s="3">
        <v>44104.90625</v>
      </c>
      <c r="B26296" s="1">
        <v>0.90625</v>
      </c>
      <c r="C26296" s="2">
        <v>1573906</v>
      </c>
    </row>
    <row r="26297" spans="1:3" x14ac:dyDescent="0.2">
      <c r="A26297" s="3">
        <v>44104.916666666664</v>
      </c>
      <c r="B26297" s="1">
        <v>0.91666666666666663</v>
      </c>
      <c r="C26297" s="2">
        <v>1534042</v>
      </c>
    </row>
    <row r="26298" spans="1:3" x14ac:dyDescent="0.2">
      <c r="A26298" s="3">
        <v>44104.927083333336</v>
      </c>
      <c r="B26298" s="1">
        <v>0.92708333333333337</v>
      </c>
      <c r="C26298" s="2">
        <v>1483759</v>
      </c>
    </row>
    <row r="26299" spans="1:3" x14ac:dyDescent="0.2">
      <c r="A26299" s="3">
        <v>44104.9375</v>
      </c>
      <c r="B26299" s="1">
        <v>0.9375</v>
      </c>
      <c r="C26299" s="2">
        <v>1443250</v>
      </c>
    </row>
    <row r="26300" spans="1:3" x14ac:dyDescent="0.2">
      <c r="A26300" s="3">
        <v>44104.947916666664</v>
      </c>
      <c r="B26300" s="1">
        <v>0.94791666666666663</v>
      </c>
      <c r="C26300" s="2">
        <v>1404260</v>
      </c>
    </row>
    <row r="26301" spans="1:3" x14ac:dyDescent="0.2">
      <c r="A26301" s="3">
        <v>44104.958333333336</v>
      </c>
      <c r="B26301" s="1">
        <v>0.95833333333333337</v>
      </c>
      <c r="C26301" s="2">
        <v>1362231</v>
      </c>
    </row>
    <row r="26302" spans="1:3" x14ac:dyDescent="0.2">
      <c r="A26302" s="3">
        <v>44104.96875</v>
      </c>
      <c r="B26302" s="1">
        <v>0.96875</v>
      </c>
      <c r="C26302" s="2">
        <v>1311160</v>
      </c>
    </row>
    <row r="26303" spans="1:3" x14ac:dyDescent="0.2">
      <c r="A26303" s="3">
        <v>44104.979166666664</v>
      </c>
      <c r="B26303" s="1">
        <v>0.97916666666666663</v>
      </c>
      <c r="C26303" s="2">
        <v>1272320</v>
      </c>
    </row>
    <row r="26304" spans="1:3" x14ac:dyDescent="0.2">
      <c r="A26304" s="3">
        <v>44104.989583333336</v>
      </c>
      <c r="B26304" s="1">
        <v>0.98958333333333337</v>
      </c>
      <c r="C26304" s="2">
        <v>1232161</v>
      </c>
    </row>
    <row r="26305" spans="1:3" x14ac:dyDescent="0.2">
      <c r="A26305" s="3">
        <v>44105</v>
      </c>
      <c r="B26305" s="1">
        <v>0</v>
      </c>
      <c r="C26305" s="2">
        <v>1193511</v>
      </c>
    </row>
    <row r="26306" spans="1:3" x14ac:dyDescent="0.2">
      <c r="A26306" s="3">
        <v>44105.010416666664</v>
      </c>
      <c r="B26306" s="1">
        <v>1.0416666666666666E-2</v>
      </c>
      <c r="C26306" s="2">
        <v>1161234</v>
      </c>
    </row>
    <row r="26307" spans="1:3" x14ac:dyDescent="0.2">
      <c r="A26307" s="3">
        <v>44105.020833333336</v>
      </c>
      <c r="B26307" s="1">
        <v>2.0833333333333332E-2</v>
      </c>
      <c r="C26307" s="2">
        <v>1144789</v>
      </c>
    </row>
    <row r="26308" spans="1:3" x14ac:dyDescent="0.2">
      <c r="A26308" s="3">
        <v>44105.03125</v>
      </c>
      <c r="B26308" s="1">
        <v>3.125E-2</v>
      </c>
      <c r="C26308" s="2">
        <v>1120643</v>
      </c>
    </row>
    <row r="26309" spans="1:3" x14ac:dyDescent="0.2">
      <c r="A26309" s="3">
        <v>44105.041666666664</v>
      </c>
      <c r="B26309" s="1">
        <v>4.1666666666666664E-2</v>
      </c>
      <c r="C26309" s="2">
        <v>1087496</v>
      </c>
    </row>
    <row r="26310" spans="1:3" x14ac:dyDescent="0.2">
      <c r="A26310" s="3">
        <v>44105.052083333336</v>
      </c>
      <c r="B26310" s="1">
        <v>5.2083333333333336E-2</v>
      </c>
      <c r="C26310" s="2">
        <v>1053281</v>
      </c>
    </row>
    <row r="26311" spans="1:3" x14ac:dyDescent="0.2">
      <c r="A26311" s="3">
        <v>44105.0625</v>
      </c>
      <c r="B26311" s="1">
        <v>6.25E-2</v>
      </c>
      <c r="C26311" s="2">
        <v>1024797</v>
      </c>
    </row>
    <row r="26312" spans="1:3" x14ac:dyDescent="0.2">
      <c r="A26312" s="3">
        <v>44105.072916666664</v>
      </c>
      <c r="B26312" s="1">
        <v>7.2916666666666671E-2</v>
      </c>
      <c r="C26312" s="2">
        <v>998356</v>
      </c>
    </row>
    <row r="26313" spans="1:3" x14ac:dyDescent="0.2">
      <c r="A26313" s="3">
        <v>44105.083333333336</v>
      </c>
      <c r="B26313" s="1">
        <v>8.3333333333333329E-2</v>
      </c>
      <c r="C26313" s="2">
        <v>976835</v>
      </c>
    </row>
    <row r="26314" spans="1:3" x14ac:dyDescent="0.2">
      <c r="A26314" s="3">
        <v>44105.09375</v>
      </c>
      <c r="B26314" s="1">
        <v>9.375E-2</v>
      </c>
      <c r="C26314" s="2">
        <v>952910</v>
      </c>
    </row>
    <row r="26315" spans="1:3" x14ac:dyDescent="0.2">
      <c r="A26315" s="3">
        <v>44105.104166666664</v>
      </c>
      <c r="B26315" s="1">
        <v>0.10416666666666667</v>
      </c>
      <c r="C26315" s="2">
        <v>931361</v>
      </c>
    </row>
    <row r="26316" spans="1:3" x14ac:dyDescent="0.2">
      <c r="A26316" s="3">
        <v>44105.114583333336</v>
      </c>
      <c r="B26316" s="1">
        <v>0.11458333333333333</v>
      </c>
      <c r="C26316" s="2">
        <v>916411</v>
      </c>
    </row>
    <row r="26317" spans="1:3" x14ac:dyDescent="0.2">
      <c r="A26317" s="3">
        <v>44105.125</v>
      </c>
      <c r="B26317" s="1">
        <v>0.125</v>
      </c>
      <c r="C26317" s="2">
        <v>901692</v>
      </c>
    </row>
    <row r="26318" spans="1:3" x14ac:dyDescent="0.2">
      <c r="A26318" s="3">
        <v>44105.135416666664</v>
      </c>
      <c r="B26318" s="1">
        <v>0.13541666666666666</v>
      </c>
      <c r="C26318" s="2">
        <v>892233</v>
      </c>
    </row>
    <row r="26319" spans="1:3" x14ac:dyDescent="0.2">
      <c r="A26319" s="3">
        <v>44105.145833333336</v>
      </c>
      <c r="B26319" s="1">
        <v>0.14583333333333334</v>
      </c>
      <c r="C26319" s="2">
        <v>885561</v>
      </c>
    </row>
    <row r="26320" spans="1:3" x14ac:dyDescent="0.2">
      <c r="A26320" s="3">
        <v>44105.15625</v>
      </c>
      <c r="B26320" s="1">
        <v>0.15625</v>
      </c>
      <c r="C26320" s="2">
        <v>880310</v>
      </c>
    </row>
    <row r="26321" spans="1:3" x14ac:dyDescent="0.2">
      <c r="A26321" s="3">
        <v>44105.166666666664</v>
      </c>
      <c r="B26321" s="1">
        <v>0.16666666666666666</v>
      </c>
      <c r="C26321" s="2">
        <v>875110</v>
      </c>
    </row>
    <row r="26322" spans="1:3" x14ac:dyDescent="0.2">
      <c r="A26322" s="3">
        <v>44105.177083333336</v>
      </c>
      <c r="B26322" s="1">
        <v>0.17708333333333334</v>
      </c>
      <c r="C26322" s="2">
        <v>871484</v>
      </c>
    </row>
    <row r="26323" spans="1:3" x14ac:dyDescent="0.2">
      <c r="A26323" s="3">
        <v>44105.1875</v>
      </c>
      <c r="B26323" s="1">
        <v>0.1875</v>
      </c>
      <c r="C26323" s="2">
        <v>862620</v>
      </c>
    </row>
    <row r="26324" spans="1:3" x14ac:dyDescent="0.2">
      <c r="A26324" s="3">
        <v>44105.197916666664</v>
      </c>
      <c r="B26324" s="1">
        <v>0.19791666666666666</v>
      </c>
      <c r="C26324" s="2">
        <v>865514</v>
      </c>
    </row>
    <row r="26325" spans="1:3" x14ac:dyDescent="0.2">
      <c r="A26325" s="3">
        <v>44105.208333333336</v>
      </c>
      <c r="B26325" s="1">
        <v>0.20833333333333334</v>
      </c>
      <c r="C26325" s="2">
        <v>869843</v>
      </c>
    </row>
    <row r="26326" spans="1:3" x14ac:dyDescent="0.2">
      <c r="A26326" s="3">
        <v>44105.21875</v>
      </c>
      <c r="B26326" s="1">
        <v>0.21875</v>
      </c>
      <c r="C26326" s="2">
        <v>888911</v>
      </c>
    </row>
    <row r="26327" spans="1:3" x14ac:dyDescent="0.2">
      <c r="A26327" s="3">
        <v>44105.229166666664</v>
      </c>
      <c r="B26327" s="1">
        <v>0.22916666666666666</v>
      </c>
      <c r="C26327" s="2">
        <v>899719</v>
      </c>
    </row>
    <row r="26328" spans="1:3" x14ac:dyDescent="0.2">
      <c r="A26328" s="3">
        <v>44105.239583333336</v>
      </c>
      <c r="B26328" s="1">
        <v>0.23958333333333334</v>
      </c>
      <c r="C26328" s="2">
        <v>915681</v>
      </c>
    </row>
    <row r="26329" spans="1:3" x14ac:dyDescent="0.2">
      <c r="A26329" s="3">
        <v>44105.25</v>
      </c>
      <c r="B26329" s="1">
        <v>0.25</v>
      </c>
      <c r="C26329" s="2">
        <v>935834</v>
      </c>
    </row>
    <row r="26330" spans="1:3" x14ac:dyDescent="0.2">
      <c r="A26330" s="3">
        <v>44105.260416666664</v>
      </c>
      <c r="B26330" s="1">
        <v>0.26041666666666669</v>
      </c>
      <c r="C26330" s="2">
        <v>973540</v>
      </c>
    </row>
    <row r="26331" spans="1:3" x14ac:dyDescent="0.2">
      <c r="A26331" s="3">
        <v>44105.270833333336</v>
      </c>
      <c r="B26331" s="1">
        <v>0.27083333333333331</v>
      </c>
      <c r="C26331" s="2">
        <v>1004441</v>
      </c>
    </row>
    <row r="26332" spans="1:3" x14ac:dyDescent="0.2">
      <c r="A26332" s="3">
        <v>44105.28125</v>
      </c>
      <c r="B26332" s="1">
        <v>0.28125</v>
      </c>
      <c r="C26332" s="2">
        <v>1047603</v>
      </c>
    </row>
    <row r="26333" spans="1:3" x14ac:dyDescent="0.2">
      <c r="A26333" s="3">
        <v>44105.291666666664</v>
      </c>
      <c r="B26333" s="1">
        <v>0.29166666666666669</v>
      </c>
      <c r="C26333" s="2">
        <v>1107101</v>
      </c>
    </row>
    <row r="26334" spans="1:3" x14ac:dyDescent="0.2">
      <c r="A26334" s="3">
        <v>44105.302083333336</v>
      </c>
      <c r="B26334" s="1">
        <v>0.30208333333333331</v>
      </c>
      <c r="C26334" s="2">
        <v>1194907</v>
      </c>
    </row>
    <row r="26335" spans="1:3" x14ac:dyDescent="0.2">
      <c r="A26335" s="3">
        <v>44105.3125</v>
      </c>
      <c r="B26335" s="1">
        <v>0.3125</v>
      </c>
      <c r="C26335" s="2">
        <v>1249052</v>
      </c>
    </row>
    <row r="26336" spans="1:3" x14ac:dyDescent="0.2">
      <c r="A26336" s="3">
        <v>44105.322916666664</v>
      </c>
      <c r="B26336" s="1">
        <v>0.32291666666666669</v>
      </c>
      <c r="C26336" s="2">
        <v>1306572</v>
      </c>
    </row>
    <row r="26337" spans="1:3" x14ac:dyDescent="0.2">
      <c r="A26337" s="3">
        <v>44105.333333333336</v>
      </c>
      <c r="B26337" s="1">
        <v>0.33333333333333331</v>
      </c>
      <c r="C26337" s="2">
        <v>1361329</v>
      </c>
    </row>
    <row r="26338" spans="1:3" x14ac:dyDescent="0.2">
      <c r="A26338" s="3">
        <v>44105.34375</v>
      </c>
      <c r="B26338" s="1">
        <v>0.34375</v>
      </c>
      <c r="C26338" s="2">
        <v>1404750</v>
      </c>
    </row>
    <row r="26339" spans="1:3" x14ac:dyDescent="0.2">
      <c r="A26339" s="3">
        <v>44105.354166666664</v>
      </c>
      <c r="B26339" s="1">
        <v>0.35416666666666669</v>
      </c>
      <c r="C26339" s="2">
        <v>1437559</v>
      </c>
    </row>
    <row r="26340" spans="1:3" x14ac:dyDescent="0.2">
      <c r="A26340" s="3">
        <v>44105.364583333336</v>
      </c>
      <c r="B26340" s="1">
        <v>0.36458333333333331</v>
      </c>
      <c r="C26340" s="2">
        <v>1464060</v>
      </c>
    </row>
    <row r="26341" spans="1:3" x14ac:dyDescent="0.2">
      <c r="A26341" s="3">
        <v>44105.375</v>
      </c>
      <c r="B26341" s="1">
        <v>0.375</v>
      </c>
      <c r="C26341" s="2">
        <v>1493504</v>
      </c>
    </row>
    <row r="26342" spans="1:3" x14ac:dyDescent="0.2">
      <c r="A26342" s="3">
        <v>44105.385416666664</v>
      </c>
      <c r="B26342" s="1">
        <v>0.38541666666666669</v>
      </c>
      <c r="C26342" s="2">
        <v>1524970</v>
      </c>
    </row>
    <row r="26343" spans="1:3" x14ac:dyDescent="0.2">
      <c r="A26343" s="3">
        <v>44105.395833333336</v>
      </c>
      <c r="B26343" s="1">
        <v>0.39583333333333331</v>
      </c>
      <c r="C26343" s="2">
        <v>1555323</v>
      </c>
    </row>
    <row r="26344" spans="1:3" x14ac:dyDescent="0.2">
      <c r="A26344" s="3">
        <v>44105.40625</v>
      </c>
      <c r="B26344" s="1">
        <v>0.40625</v>
      </c>
      <c r="C26344" s="2">
        <v>1576362</v>
      </c>
    </row>
    <row r="26345" spans="1:3" x14ac:dyDescent="0.2">
      <c r="A26345" s="3">
        <v>44105.416666666664</v>
      </c>
      <c r="B26345" s="1">
        <v>0.41666666666666669</v>
      </c>
      <c r="C26345" s="2">
        <v>1590716</v>
      </c>
    </row>
    <row r="26346" spans="1:3" x14ac:dyDescent="0.2">
      <c r="A26346" s="3">
        <v>44105.427083333336</v>
      </c>
      <c r="B26346" s="1">
        <v>0.42708333333333331</v>
      </c>
      <c r="C26346" s="2">
        <v>1599002</v>
      </c>
    </row>
    <row r="26347" spans="1:3" x14ac:dyDescent="0.2">
      <c r="A26347" s="3">
        <v>44105.4375</v>
      </c>
      <c r="B26347" s="1">
        <v>0.4375</v>
      </c>
      <c r="C26347" s="2">
        <v>1607219</v>
      </c>
    </row>
    <row r="26348" spans="1:3" x14ac:dyDescent="0.2">
      <c r="A26348" s="3">
        <v>44105.447916666664</v>
      </c>
      <c r="B26348" s="1">
        <v>0.44791666666666669</v>
      </c>
      <c r="C26348" s="2">
        <v>1613845</v>
      </c>
    </row>
    <row r="26349" spans="1:3" x14ac:dyDescent="0.2">
      <c r="A26349" s="3">
        <v>44105.458333333336</v>
      </c>
      <c r="B26349" s="1">
        <v>0.45833333333333331</v>
      </c>
      <c r="C26349" s="2">
        <v>1626435</v>
      </c>
    </row>
    <row r="26350" spans="1:3" x14ac:dyDescent="0.2">
      <c r="A26350" s="3">
        <v>44105.46875</v>
      </c>
      <c r="B26350" s="1">
        <v>0.46875</v>
      </c>
      <c r="C26350" s="2">
        <v>1638697</v>
      </c>
    </row>
    <row r="26351" spans="1:3" x14ac:dyDescent="0.2">
      <c r="A26351" s="3">
        <v>44105.479166666664</v>
      </c>
      <c r="B26351" s="1">
        <v>0.47916666666666669</v>
      </c>
      <c r="C26351" s="2">
        <v>1633921</v>
      </c>
    </row>
    <row r="26352" spans="1:3" x14ac:dyDescent="0.2">
      <c r="A26352" s="3">
        <v>44105.489583333336</v>
      </c>
      <c r="B26352" s="1">
        <v>0.48958333333333331</v>
      </c>
      <c r="C26352" s="2">
        <v>1637413</v>
      </c>
    </row>
    <row r="26353" spans="1:3" x14ac:dyDescent="0.2">
      <c r="A26353" s="3">
        <v>44105.5</v>
      </c>
      <c r="B26353" s="1">
        <v>0.5</v>
      </c>
      <c r="C26353" s="2">
        <v>1632410</v>
      </c>
    </row>
    <row r="26354" spans="1:3" x14ac:dyDescent="0.2">
      <c r="A26354" s="3">
        <v>44105.510416666664</v>
      </c>
      <c r="B26354" s="1">
        <v>0.51041666666666663</v>
      </c>
      <c r="C26354" s="2">
        <v>1628771</v>
      </c>
    </row>
    <row r="26355" spans="1:3" x14ac:dyDescent="0.2">
      <c r="A26355" s="3">
        <v>44105.520833333336</v>
      </c>
      <c r="B26355" s="1">
        <v>0.52083333333333337</v>
      </c>
      <c r="C26355" s="2">
        <v>1631220</v>
      </c>
    </row>
    <row r="26356" spans="1:3" x14ac:dyDescent="0.2">
      <c r="A26356" s="3">
        <v>44105.53125</v>
      </c>
      <c r="B26356" s="1">
        <v>0.53125</v>
      </c>
      <c r="C26356" s="2">
        <v>1634076</v>
      </c>
    </row>
    <row r="26357" spans="1:3" x14ac:dyDescent="0.2">
      <c r="A26357" s="3">
        <v>44105.541666666664</v>
      </c>
      <c r="B26357" s="1">
        <v>0.54166666666666663</v>
      </c>
      <c r="C26357" s="2">
        <v>1638230</v>
      </c>
    </row>
    <row r="26358" spans="1:3" x14ac:dyDescent="0.2">
      <c r="A26358" s="3">
        <v>44105.552083333336</v>
      </c>
      <c r="B26358" s="1">
        <v>0.55208333333333337</v>
      </c>
      <c r="C26358" s="2">
        <v>1644128</v>
      </c>
    </row>
    <row r="26359" spans="1:3" x14ac:dyDescent="0.2">
      <c r="A26359" s="3">
        <v>44105.5625</v>
      </c>
      <c r="B26359" s="1">
        <v>0.5625</v>
      </c>
      <c r="C26359" s="2">
        <v>1644091</v>
      </c>
    </row>
    <row r="26360" spans="1:3" x14ac:dyDescent="0.2">
      <c r="A26360" s="3">
        <v>44105.572916666664</v>
      </c>
      <c r="B26360" s="1">
        <v>0.57291666666666663</v>
      </c>
      <c r="C26360" s="2">
        <v>1640022</v>
      </c>
    </row>
    <row r="26361" spans="1:3" x14ac:dyDescent="0.2">
      <c r="A26361" s="3">
        <v>44105.583333333336</v>
      </c>
      <c r="B26361" s="1">
        <v>0.58333333333333337</v>
      </c>
      <c r="C26361" s="2">
        <v>1636626</v>
      </c>
    </row>
    <row r="26362" spans="1:3" x14ac:dyDescent="0.2">
      <c r="A26362" s="3">
        <v>44105.59375</v>
      </c>
      <c r="B26362" s="1">
        <v>0.59375</v>
      </c>
      <c r="C26362" s="2">
        <v>1635522</v>
      </c>
    </row>
    <row r="26363" spans="1:3" x14ac:dyDescent="0.2">
      <c r="A26363" s="3">
        <v>44105.604166666664</v>
      </c>
      <c r="B26363" s="1">
        <v>0.60416666666666663</v>
      </c>
      <c r="C26363" s="2">
        <v>1619454</v>
      </c>
    </row>
    <row r="26364" spans="1:3" x14ac:dyDescent="0.2">
      <c r="A26364" s="3">
        <v>44105.614583333336</v>
      </c>
      <c r="B26364" s="1">
        <v>0.61458333333333337</v>
      </c>
      <c r="C26364" s="2">
        <v>1610377</v>
      </c>
    </row>
    <row r="26365" spans="1:3" x14ac:dyDescent="0.2">
      <c r="A26365" s="3">
        <v>44105.625</v>
      </c>
      <c r="B26365" s="1">
        <v>0.625</v>
      </c>
      <c r="C26365" s="2">
        <v>1602749</v>
      </c>
    </row>
    <row r="26366" spans="1:3" x14ac:dyDescent="0.2">
      <c r="A26366" s="3">
        <v>44105.635416666664</v>
      </c>
      <c r="B26366" s="1">
        <v>0.63541666666666663</v>
      </c>
      <c r="C26366" s="2">
        <v>1591899</v>
      </c>
    </row>
    <row r="26367" spans="1:3" x14ac:dyDescent="0.2">
      <c r="A26367" s="3">
        <v>44105.645833333336</v>
      </c>
      <c r="B26367" s="1">
        <v>0.64583333333333337</v>
      </c>
      <c r="C26367" s="2">
        <v>1581852</v>
      </c>
    </row>
    <row r="26368" spans="1:3" x14ac:dyDescent="0.2">
      <c r="A26368" s="3">
        <v>44105.65625</v>
      </c>
      <c r="B26368" s="1">
        <v>0.65625</v>
      </c>
      <c r="C26368" s="2">
        <v>1582133</v>
      </c>
    </row>
    <row r="26369" spans="1:3" x14ac:dyDescent="0.2">
      <c r="A26369" s="3">
        <v>44105.666666666664</v>
      </c>
      <c r="B26369" s="1">
        <v>0.66666666666666663</v>
      </c>
      <c r="C26369" s="2">
        <v>1572907</v>
      </c>
    </row>
    <row r="26370" spans="1:3" x14ac:dyDescent="0.2">
      <c r="A26370" s="3">
        <v>44105.677083333336</v>
      </c>
      <c r="B26370" s="1">
        <v>0.67708333333333337</v>
      </c>
      <c r="C26370" s="2">
        <v>1571126</v>
      </c>
    </row>
    <row r="26371" spans="1:3" x14ac:dyDescent="0.2">
      <c r="A26371" s="3">
        <v>44105.6875</v>
      </c>
      <c r="B26371" s="1">
        <v>0.6875</v>
      </c>
      <c r="C26371" s="2">
        <v>1565377</v>
      </c>
    </row>
    <row r="26372" spans="1:3" x14ac:dyDescent="0.2">
      <c r="A26372" s="3">
        <v>44105.697916666664</v>
      </c>
      <c r="B26372" s="1">
        <v>0.69791666666666663</v>
      </c>
      <c r="C26372" s="2">
        <v>1559688</v>
      </c>
    </row>
    <row r="26373" spans="1:3" x14ac:dyDescent="0.2">
      <c r="A26373" s="3">
        <v>44105.708333333336</v>
      </c>
      <c r="B26373" s="1">
        <v>0.70833333333333337</v>
      </c>
      <c r="C26373" s="2">
        <v>1553445</v>
      </c>
    </row>
    <row r="26374" spans="1:3" x14ac:dyDescent="0.2">
      <c r="A26374" s="3">
        <v>44105.71875</v>
      </c>
      <c r="B26374" s="1">
        <v>0.71875</v>
      </c>
      <c r="C26374" s="2">
        <v>1558356</v>
      </c>
    </row>
    <row r="26375" spans="1:3" x14ac:dyDescent="0.2">
      <c r="A26375" s="3">
        <v>44105.729166666664</v>
      </c>
      <c r="B26375" s="1">
        <v>0.72916666666666663</v>
      </c>
      <c r="C26375" s="2">
        <v>1556528</v>
      </c>
    </row>
    <row r="26376" spans="1:3" x14ac:dyDescent="0.2">
      <c r="A26376" s="3">
        <v>44105.739583333336</v>
      </c>
      <c r="B26376" s="1">
        <v>0.73958333333333337</v>
      </c>
      <c r="C26376" s="2">
        <v>1560013</v>
      </c>
    </row>
    <row r="26377" spans="1:3" x14ac:dyDescent="0.2">
      <c r="A26377" s="3">
        <v>44105.75</v>
      </c>
      <c r="B26377" s="1">
        <v>0.75</v>
      </c>
      <c r="C26377" s="2">
        <v>1568123</v>
      </c>
    </row>
    <row r="26378" spans="1:3" x14ac:dyDescent="0.2">
      <c r="A26378" s="3">
        <v>44105.760416666664</v>
      </c>
      <c r="B26378" s="1">
        <v>0.76041666666666663</v>
      </c>
      <c r="C26378" s="2">
        <v>1578174</v>
      </c>
    </row>
    <row r="26379" spans="1:3" x14ac:dyDescent="0.2">
      <c r="A26379" s="3">
        <v>44105.770833333336</v>
      </c>
      <c r="B26379" s="1">
        <v>0.77083333333333337</v>
      </c>
      <c r="C26379" s="2">
        <v>1591537</v>
      </c>
    </row>
    <row r="26380" spans="1:3" x14ac:dyDescent="0.2">
      <c r="A26380" s="3">
        <v>44105.78125</v>
      </c>
      <c r="B26380" s="1">
        <v>0.78125</v>
      </c>
      <c r="C26380" s="2">
        <v>1604655</v>
      </c>
    </row>
    <row r="26381" spans="1:3" x14ac:dyDescent="0.2">
      <c r="A26381" s="3">
        <v>44105.791666666664</v>
      </c>
      <c r="B26381" s="1">
        <v>0.79166666666666663</v>
      </c>
      <c r="C26381" s="2">
        <v>1626456</v>
      </c>
    </row>
    <row r="26382" spans="1:3" x14ac:dyDescent="0.2">
      <c r="A26382" s="3">
        <v>44105.802083333336</v>
      </c>
      <c r="B26382" s="1">
        <v>0.80208333333333337</v>
      </c>
      <c r="C26382" s="2">
        <v>1650755</v>
      </c>
    </row>
    <row r="26383" spans="1:3" x14ac:dyDescent="0.2">
      <c r="A26383" s="3">
        <v>44105.8125</v>
      </c>
      <c r="B26383" s="1">
        <v>0.8125</v>
      </c>
      <c r="C26383" s="2">
        <v>1667130</v>
      </c>
    </row>
    <row r="26384" spans="1:3" x14ac:dyDescent="0.2">
      <c r="A26384" s="3">
        <v>44105.822916666664</v>
      </c>
      <c r="B26384" s="1">
        <v>0.82291666666666663</v>
      </c>
      <c r="C26384" s="2">
        <v>1691357</v>
      </c>
    </row>
    <row r="26385" spans="1:3" x14ac:dyDescent="0.2">
      <c r="A26385" s="3">
        <v>44105.833333333336</v>
      </c>
      <c r="B26385" s="1">
        <v>0.83333333333333337</v>
      </c>
      <c r="C26385" s="2">
        <v>1730988</v>
      </c>
    </row>
    <row r="26386" spans="1:3" x14ac:dyDescent="0.2">
      <c r="A26386" s="3">
        <v>44105.84375</v>
      </c>
      <c r="B26386" s="1">
        <v>0.84375</v>
      </c>
      <c r="C26386" s="2">
        <v>1752458</v>
      </c>
    </row>
    <row r="26387" spans="1:3" x14ac:dyDescent="0.2">
      <c r="A26387" s="3">
        <v>44105.854166666664</v>
      </c>
      <c r="B26387" s="1">
        <v>0.85416666666666663</v>
      </c>
      <c r="C26387" s="2">
        <v>1744882</v>
      </c>
    </row>
    <row r="26388" spans="1:3" x14ac:dyDescent="0.2">
      <c r="A26388" s="3">
        <v>44105.864583333336</v>
      </c>
      <c r="B26388" s="1">
        <v>0.86458333333333337</v>
      </c>
      <c r="C26388" s="2">
        <v>1729451</v>
      </c>
    </row>
    <row r="26389" spans="1:3" x14ac:dyDescent="0.2">
      <c r="A26389" s="3">
        <v>44105.875</v>
      </c>
      <c r="B26389" s="1">
        <v>0.875</v>
      </c>
      <c r="C26389" s="2">
        <v>1704868</v>
      </c>
    </row>
    <row r="26390" spans="1:3" x14ac:dyDescent="0.2">
      <c r="A26390" s="3">
        <v>44105.885416666664</v>
      </c>
      <c r="B26390" s="1">
        <v>0.88541666666666663</v>
      </c>
      <c r="C26390" s="2">
        <v>1656494</v>
      </c>
    </row>
    <row r="26391" spans="1:3" x14ac:dyDescent="0.2">
      <c r="A26391" s="3">
        <v>44105.895833333336</v>
      </c>
      <c r="B26391" s="1">
        <v>0.89583333333333337</v>
      </c>
      <c r="C26391" s="2">
        <v>1609237</v>
      </c>
    </row>
    <row r="26392" spans="1:3" x14ac:dyDescent="0.2">
      <c r="A26392" s="3">
        <v>44105.90625</v>
      </c>
      <c r="B26392" s="1">
        <v>0.90625</v>
      </c>
      <c r="C26392" s="2">
        <v>1565482</v>
      </c>
    </row>
    <row r="26393" spans="1:3" x14ac:dyDescent="0.2">
      <c r="A26393" s="3">
        <v>44105.916666666664</v>
      </c>
      <c r="B26393" s="1">
        <v>0.91666666666666663</v>
      </c>
      <c r="C26393" s="2">
        <v>1525657</v>
      </c>
    </row>
    <row r="26394" spans="1:3" x14ac:dyDescent="0.2">
      <c r="A26394" s="3">
        <v>44105.927083333336</v>
      </c>
      <c r="B26394" s="1">
        <v>0.92708333333333337</v>
      </c>
      <c r="C26394" s="2">
        <v>1476080</v>
      </c>
    </row>
    <row r="26395" spans="1:3" x14ac:dyDescent="0.2">
      <c r="A26395" s="3">
        <v>44105.9375</v>
      </c>
      <c r="B26395" s="1">
        <v>0.9375</v>
      </c>
      <c r="C26395" s="2">
        <v>1431235</v>
      </c>
    </row>
    <row r="26396" spans="1:3" x14ac:dyDescent="0.2">
      <c r="A26396" s="3">
        <v>44105.947916666664</v>
      </c>
      <c r="B26396" s="1">
        <v>0.94791666666666663</v>
      </c>
      <c r="C26396" s="2">
        <v>1390504</v>
      </c>
    </row>
    <row r="26397" spans="1:3" x14ac:dyDescent="0.2">
      <c r="A26397" s="3">
        <v>44105.958333333336</v>
      </c>
      <c r="B26397" s="1">
        <v>0.95833333333333337</v>
      </c>
      <c r="C26397" s="2">
        <v>1357177</v>
      </c>
    </row>
    <row r="26398" spans="1:3" x14ac:dyDescent="0.2">
      <c r="A26398" s="3">
        <v>44105.96875</v>
      </c>
      <c r="B26398" s="1">
        <v>0.96875</v>
      </c>
      <c r="C26398" s="2">
        <v>1305540</v>
      </c>
    </row>
    <row r="26399" spans="1:3" x14ac:dyDescent="0.2">
      <c r="A26399" s="3">
        <v>44105.979166666664</v>
      </c>
      <c r="B26399" s="1">
        <v>0.97916666666666663</v>
      </c>
      <c r="C26399" s="2">
        <v>1264945</v>
      </c>
    </row>
    <row r="26400" spans="1:3" x14ac:dyDescent="0.2">
      <c r="A26400" s="3">
        <v>44105.989583333336</v>
      </c>
      <c r="B26400" s="1">
        <v>0.98958333333333337</v>
      </c>
      <c r="C26400" s="2">
        <v>1222854</v>
      </c>
    </row>
    <row r="26401" spans="1:3" x14ac:dyDescent="0.2">
      <c r="A26401" s="3">
        <v>44106</v>
      </c>
      <c r="B26401" s="1">
        <v>0</v>
      </c>
      <c r="C26401" s="2">
        <v>1184662</v>
      </c>
    </row>
    <row r="26402" spans="1:3" x14ac:dyDescent="0.2">
      <c r="A26402" s="3">
        <v>44106.010416666664</v>
      </c>
      <c r="B26402" s="1">
        <v>1.0416666666666666E-2</v>
      </c>
      <c r="C26402" s="2">
        <v>1156758</v>
      </c>
    </row>
    <row r="26403" spans="1:3" x14ac:dyDescent="0.2">
      <c r="A26403" s="3">
        <v>44106.020833333336</v>
      </c>
      <c r="B26403" s="1">
        <v>2.0833333333333332E-2</v>
      </c>
      <c r="C26403" s="2">
        <v>1146303</v>
      </c>
    </row>
    <row r="26404" spans="1:3" x14ac:dyDescent="0.2">
      <c r="A26404" s="3">
        <v>44106.03125</v>
      </c>
      <c r="B26404" s="1">
        <v>3.125E-2</v>
      </c>
      <c r="C26404" s="2">
        <v>1118449</v>
      </c>
    </row>
    <row r="26405" spans="1:3" x14ac:dyDescent="0.2">
      <c r="A26405" s="3">
        <v>44106.041666666664</v>
      </c>
      <c r="B26405" s="1">
        <v>4.1666666666666664E-2</v>
      </c>
      <c r="C26405" s="2">
        <v>1088635</v>
      </c>
    </row>
    <row r="26406" spans="1:3" x14ac:dyDescent="0.2">
      <c r="A26406" s="3">
        <v>44106.052083333336</v>
      </c>
      <c r="B26406" s="1">
        <v>5.2083333333333336E-2</v>
      </c>
      <c r="C26406" s="2">
        <v>1052512</v>
      </c>
    </row>
    <row r="26407" spans="1:3" x14ac:dyDescent="0.2">
      <c r="A26407" s="3">
        <v>44106.0625</v>
      </c>
      <c r="B26407" s="1">
        <v>6.25E-2</v>
      </c>
      <c r="C26407" s="2">
        <v>1029665</v>
      </c>
    </row>
    <row r="26408" spans="1:3" x14ac:dyDescent="0.2">
      <c r="A26408" s="3">
        <v>44106.072916666664</v>
      </c>
      <c r="B26408" s="1">
        <v>7.2916666666666671E-2</v>
      </c>
      <c r="C26408" s="2">
        <v>1005129</v>
      </c>
    </row>
    <row r="26409" spans="1:3" x14ac:dyDescent="0.2">
      <c r="A26409" s="3">
        <v>44106.083333333336</v>
      </c>
      <c r="B26409" s="1">
        <v>8.3333333333333329E-2</v>
      </c>
      <c r="C26409" s="2">
        <v>981636</v>
      </c>
    </row>
    <row r="26410" spans="1:3" x14ac:dyDescent="0.2">
      <c r="A26410" s="3">
        <v>44106.09375</v>
      </c>
      <c r="B26410" s="1">
        <v>9.375E-2</v>
      </c>
      <c r="C26410" s="2">
        <v>957393</v>
      </c>
    </row>
    <row r="26411" spans="1:3" x14ac:dyDescent="0.2">
      <c r="A26411" s="3">
        <v>44106.104166666664</v>
      </c>
      <c r="B26411" s="1">
        <v>0.10416666666666667</v>
      </c>
      <c r="C26411" s="2">
        <v>932762</v>
      </c>
    </row>
    <row r="26412" spans="1:3" x14ac:dyDescent="0.2">
      <c r="A26412" s="3">
        <v>44106.114583333336</v>
      </c>
      <c r="B26412" s="1">
        <v>0.11458333333333333</v>
      </c>
      <c r="C26412" s="2">
        <v>919592</v>
      </c>
    </row>
    <row r="26413" spans="1:3" x14ac:dyDescent="0.2">
      <c r="A26413" s="3">
        <v>44106.125</v>
      </c>
      <c r="B26413" s="1">
        <v>0.125</v>
      </c>
      <c r="C26413" s="2">
        <v>907038</v>
      </c>
    </row>
    <row r="26414" spans="1:3" x14ac:dyDescent="0.2">
      <c r="A26414" s="3">
        <v>44106.135416666664</v>
      </c>
      <c r="B26414" s="1">
        <v>0.13541666666666666</v>
      </c>
      <c r="C26414" s="2">
        <v>895252</v>
      </c>
    </row>
    <row r="26415" spans="1:3" x14ac:dyDescent="0.2">
      <c r="A26415" s="3">
        <v>44106.145833333336</v>
      </c>
      <c r="B26415" s="1">
        <v>0.14583333333333334</v>
      </c>
      <c r="C26415" s="2">
        <v>883914</v>
      </c>
    </row>
    <row r="26416" spans="1:3" x14ac:dyDescent="0.2">
      <c r="A26416" s="3">
        <v>44106.15625</v>
      </c>
      <c r="B26416" s="1">
        <v>0.15625</v>
      </c>
      <c r="C26416" s="2">
        <v>877659</v>
      </c>
    </row>
    <row r="26417" spans="1:3" x14ac:dyDescent="0.2">
      <c r="A26417" s="3">
        <v>44106.166666666664</v>
      </c>
      <c r="B26417" s="1">
        <v>0.16666666666666666</v>
      </c>
      <c r="C26417" s="2">
        <v>876438</v>
      </c>
    </row>
    <row r="26418" spans="1:3" x14ac:dyDescent="0.2">
      <c r="A26418" s="3">
        <v>44106.177083333336</v>
      </c>
      <c r="B26418" s="1">
        <v>0.17708333333333334</v>
      </c>
      <c r="C26418" s="2">
        <v>873798</v>
      </c>
    </row>
    <row r="26419" spans="1:3" x14ac:dyDescent="0.2">
      <c r="A26419" s="3">
        <v>44106.1875</v>
      </c>
      <c r="B26419" s="1">
        <v>0.1875</v>
      </c>
      <c r="C26419" s="2">
        <v>865406</v>
      </c>
    </row>
    <row r="26420" spans="1:3" x14ac:dyDescent="0.2">
      <c r="A26420" s="3">
        <v>44106.197916666664</v>
      </c>
      <c r="B26420" s="1">
        <v>0.19791666666666666</v>
      </c>
      <c r="C26420" s="2">
        <v>867571</v>
      </c>
    </row>
    <row r="26421" spans="1:3" x14ac:dyDescent="0.2">
      <c r="A26421" s="3">
        <v>44106.208333333336</v>
      </c>
      <c r="B26421" s="1">
        <v>0.20833333333333334</v>
      </c>
      <c r="C26421" s="2">
        <v>873243</v>
      </c>
    </row>
    <row r="26422" spans="1:3" x14ac:dyDescent="0.2">
      <c r="A26422" s="3">
        <v>44106.21875</v>
      </c>
      <c r="B26422" s="1">
        <v>0.21875</v>
      </c>
      <c r="C26422" s="2">
        <v>887376</v>
      </c>
    </row>
    <row r="26423" spans="1:3" x14ac:dyDescent="0.2">
      <c r="A26423" s="3">
        <v>44106.229166666664</v>
      </c>
      <c r="B26423" s="1">
        <v>0.22916666666666666</v>
      </c>
      <c r="C26423" s="2">
        <v>903652</v>
      </c>
    </row>
    <row r="26424" spans="1:3" x14ac:dyDescent="0.2">
      <c r="A26424" s="3">
        <v>44106.239583333336</v>
      </c>
      <c r="B26424" s="1">
        <v>0.23958333333333334</v>
      </c>
      <c r="C26424" s="2">
        <v>916339</v>
      </c>
    </row>
    <row r="26425" spans="1:3" x14ac:dyDescent="0.2">
      <c r="A26425" s="3">
        <v>44106.25</v>
      </c>
      <c r="B26425" s="1">
        <v>0.25</v>
      </c>
      <c r="C26425" s="2">
        <v>935070</v>
      </c>
    </row>
    <row r="26426" spans="1:3" x14ac:dyDescent="0.2">
      <c r="A26426" s="3">
        <v>44106.260416666664</v>
      </c>
      <c r="B26426" s="1">
        <v>0.26041666666666669</v>
      </c>
      <c r="C26426" s="2">
        <v>972173</v>
      </c>
    </row>
    <row r="26427" spans="1:3" x14ac:dyDescent="0.2">
      <c r="A26427" s="3">
        <v>44106.270833333336</v>
      </c>
      <c r="B26427" s="1">
        <v>0.27083333333333331</v>
      </c>
      <c r="C26427" s="2">
        <v>1003409</v>
      </c>
    </row>
    <row r="26428" spans="1:3" x14ac:dyDescent="0.2">
      <c r="A26428" s="3">
        <v>44106.28125</v>
      </c>
      <c r="B26428" s="1">
        <v>0.28125</v>
      </c>
      <c r="C26428" s="2">
        <v>1046854</v>
      </c>
    </row>
    <row r="26429" spans="1:3" x14ac:dyDescent="0.2">
      <c r="A26429" s="3">
        <v>44106.291666666664</v>
      </c>
      <c r="B26429" s="1">
        <v>0.29166666666666669</v>
      </c>
      <c r="C26429" s="2">
        <v>1097222</v>
      </c>
    </row>
    <row r="26430" spans="1:3" x14ac:dyDescent="0.2">
      <c r="A26430" s="3">
        <v>44106.302083333336</v>
      </c>
      <c r="B26430" s="1">
        <v>0.30208333333333331</v>
      </c>
      <c r="C26430" s="2">
        <v>1184486</v>
      </c>
    </row>
    <row r="26431" spans="1:3" x14ac:dyDescent="0.2">
      <c r="A26431" s="3">
        <v>44106.3125</v>
      </c>
      <c r="B26431" s="1">
        <v>0.3125</v>
      </c>
      <c r="C26431" s="2">
        <v>1245287</v>
      </c>
    </row>
    <row r="26432" spans="1:3" x14ac:dyDescent="0.2">
      <c r="A26432" s="3">
        <v>44106.322916666664</v>
      </c>
      <c r="B26432" s="1">
        <v>0.32291666666666669</v>
      </c>
      <c r="C26432" s="2">
        <v>1301561</v>
      </c>
    </row>
    <row r="26433" spans="1:3" x14ac:dyDescent="0.2">
      <c r="A26433" s="3">
        <v>44106.333333333336</v>
      </c>
      <c r="B26433" s="1">
        <v>0.33333333333333331</v>
      </c>
      <c r="C26433" s="2">
        <v>1352321</v>
      </c>
    </row>
    <row r="26434" spans="1:3" x14ac:dyDescent="0.2">
      <c r="A26434" s="3">
        <v>44106.34375</v>
      </c>
      <c r="B26434" s="1">
        <v>0.34375</v>
      </c>
      <c r="C26434" s="2">
        <v>1399022</v>
      </c>
    </row>
    <row r="26435" spans="1:3" x14ac:dyDescent="0.2">
      <c r="A26435" s="3">
        <v>44106.354166666664</v>
      </c>
      <c r="B26435" s="1">
        <v>0.35416666666666669</v>
      </c>
      <c r="C26435" s="2">
        <v>1434493</v>
      </c>
    </row>
    <row r="26436" spans="1:3" x14ac:dyDescent="0.2">
      <c r="A26436" s="3">
        <v>44106.364583333336</v>
      </c>
      <c r="B26436" s="1">
        <v>0.36458333333333331</v>
      </c>
      <c r="C26436" s="2">
        <v>1460102</v>
      </c>
    </row>
    <row r="26437" spans="1:3" x14ac:dyDescent="0.2">
      <c r="A26437" s="3">
        <v>44106.375</v>
      </c>
      <c r="B26437" s="1">
        <v>0.375</v>
      </c>
      <c r="C26437" s="2">
        <v>1497188</v>
      </c>
    </row>
    <row r="26438" spans="1:3" x14ac:dyDescent="0.2">
      <c r="A26438" s="3">
        <v>44106.385416666664</v>
      </c>
      <c r="B26438" s="1">
        <v>0.38541666666666669</v>
      </c>
      <c r="C26438" s="2">
        <v>1532557</v>
      </c>
    </row>
    <row r="26439" spans="1:3" x14ac:dyDescent="0.2">
      <c r="A26439" s="3">
        <v>44106.395833333336</v>
      </c>
      <c r="B26439" s="1">
        <v>0.39583333333333331</v>
      </c>
      <c r="C26439" s="2">
        <v>1561369</v>
      </c>
    </row>
    <row r="26440" spans="1:3" x14ac:dyDescent="0.2">
      <c r="A26440" s="3">
        <v>44106.40625</v>
      </c>
      <c r="B26440" s="1">
        <v>0.40625</v>
      </c>
      <c r="C26440" s="2">
        <v>1584285</v>
      </c>
    </row>
    <row r="26441" spans="1:3" x14ac:dyDescent="0.2">
      <c r="A26441" s="3">
        <v>44106.416666666664</v>
      </c>
      <c r="B26441" s="1">
        <v>0.41666666666666669</v>
      </c>
      <c r="C26441" s="2">
        <v>1606937</v>
      </c>
    </row>
    <row r="26442" spans="1:3" x14ac:dyDescent="0.2">
      <c r="A26442" s="3">
        <v>44106.427083333336</v>
      </c>
      <c r="B26442" s="1">
        <v>0.42708333333333331</v>
      </c>
      <c r="C26442" s="2">
        <v>1624550</v>
      </c>
    </row>
    <row r="26443" spans="1:3" x14ac:dyDescent="0.2">
      <c r="A26443" s="3">
        <v>44106.4375</v>
      </c>
      <c r="B26443" s="1">
        <v>0.4375</v>
      </c>
      <c r="C26443" s="2">
        <v>1634703</v>
      </c>
    </row>
    <row r="26444" spans="1:3" x14ac:dyDescent="0.2">
      <c r="A26444" s="3">
        <v>44106.447916666664</v>
      </c>
      <c r="B26444" s="1">
        <v>0.44791666666666669</v>
      </c>
      <c r="C26444" s="2">
        <v>1643900</v>
      </c>
    </row>
    <row r="26445" spans="1:3" x14ac:dyDescent="0.2">
      <c r="A26445" s="3">
        <v>44106.458333333336</v>
      </c>
      <c r="B26445" s="1">
        <v>0.45833333333333331</v>
      </c>
      <c r="C26445" s="2">
        <v>1655812</v>
      </c>
    </row>
    <row r="26446" spans="1:3" x14ac:dyDescent="0.2">
      <c r="A26446" s="3">
        <v>44106.46875</v>
      </c>
      <c r="B26446" s="1">
        <v>0.46875</v>
      </c>
      <c r="C26446" s="2">
        <v>1667025</v>
      </c>
    </row>
    <row r="26447" spans="1:3" x14ac:dyDescent="0.2">
      <c r="A26447" s="3">
        <v>44106.479166666664</v>
      </c>
      <c r="B26447" s="1">
        <v>0.47916666666666669</v>
      </c>
      <c r="C26447" s="2">
        <v>1672891</v>
      </c>
    </row>
    <row r="26448" spans="1:3" x14ac:dyDescent="0.2">
      <c r="A26448" s="3">
        <v>44106.489583333336</v>
      </c>
      <c r="B26448" s="1">
        <v>0.48958333333333331</v>
      </c>
      <c r="C26448" s="2">
        <v>1669394</v>
      </c>
    </row>
    <row r="26449" spans="1:3" x14ac:dyDescent="0.2">
      <c r="A26449" s="3">
        <v>44106.5</v>
      </c>
      <c r="B26449" s="1">
        <v>0.5</v>
      </c>
      <c r="C26449" s="2">
        <v>1672302</v>
      </c>
    </row>
    <row r="26450" spans="1:3" x14ac:dyDescent="0.2">
      <c r="A26450" s="3">
        <v>44106.510416666664</v>
      </c>
      <c r="B26450" s="1">
        <v>0.51041666666666663</v>
      </c>
      <c r="C26450" s="2">
        <v>1675239</v>
      </c>
    </row>
    <row r="26451" spans="1:3" x14ac:dyDescent="0.2">
      <c r="A26451" s="3">
        <v>44106.520833333336</v>
      </c>
      <c r="B26451" s="1">
        <v>0.52083333333333337</v>
      </c>
      <c r="C26451" s="2">
        <v>1677690</v>
      </c>
    </row>
    <row r="26452" spans="1:3" x14ac:dyDescent="0.2">
      <c r="A26452" s="3">
        <v>44106.53125</v>
      </c>
      <c r="B26452" s="1">
        <v>0.53125</v>
      </c>
      <c r="C26452" s="2">
        <v>1682335</v>
      </c>
    </row>
    <row r="26453" spans="1:3" x14ac:dyDescent="0.2">
      <c r="A26453" s="3">
        <v>44106.541666666664</v>
      </c>
      <c r="B26453" s="1">
        <v>0.54166666666666663</v>
      </c>
      <c r="C26453" s="2">
        <v>1689522</v>
      </c>
    </row>
    <row r="26454" spans="1:3" x14ac:dyDescent="0.2">
      <c r="A26454" s="3">
        <v>44106.552083333336</v>
      </c>
      <c r="B26454" s="1">
        <v>0.55208333333333337</v>
      </c>
      <c r="C26454" s="2">
        <v>1692900</v>
      </c>
    </row>
    <row r="26455" spans="1:3" x14ac:dyDescent="0.2">
      <c r="A26455" s="3">
        <v>44106.5625</v>
      </c>
      <c r="B26455" s="1">
        <v>0.5625</v>
      </c>
      <c r="C26455" s="2">
        <v>1691524</v>
      </c>
    </row>
    <row r="26456" spans="1:3" x14ac:dyDescent="0.2">
      <c r="A26456" s="3">
        <v>44106.572916666664</v>
      </c>
      <c r="B26456" s="1">
        <v>0.57291666666666663</v>
      </c>
      <c r="C26456" s="2">
        <v>1687744</v>
      </c>
    </row>
    <row r="26457" spans="1:3" x14ac:dyDescent="0.2">
      <c r="A26457" s="3">
        <v>44106.583333333336</v>
      </c>
      <c r="B26457" s="1">
        <v>0.58333333333333337</v>
      </c>
      <c r="C26457" s="2">
        <v>1679056</v>
      </c>
    </row>
    <row r="26458" spans="1:3" x14ac:dyDescent="0.2">
      <c r="A26458" s="3">
        <v>44106.59375</v>
      </c>
      <c r="B26458" s="1">
        <v>0.59375</v>
      </c>
      <c r="C26458" s="2">
        <v>1660861</v>
      </c>
    </row>
    <row r="26459" spans="1:3" x14ac:dyDescent="0.2">
      <c r="A26459" s="3">
        <v>44106.604166666664</v>
      </c>
      <c r="B26459" s="1">
        <v>0.60416666666666663</v>
      </c>
      <c r="C26459" s="2">
        <v>1649364</v>
      </c>
    </row>
    <row r="26460" spans="1:3" x14ac:dyDescent="0.2">
      <c r="A26460" s="3">
        <v>44106.614583333336</v>
      </c>
      <c r="B26460" s="1">
        <v>0.61458333333333337</v>
      </c>
      <c r="C26460" s="2">
        <v>1636770</v>
      </c>
    </row>
    <row r="26461" spans="1:3" x14ac:dyDescent="0.2">
      <c r="A26461" s="3">
        <v>44106.625</v>
      </c>
      <c r="B26461" s="1">
        <v>0.625</v>
      </c>
      <c r="C26461" s="2">
        <v>1626549</v>
      </c>
    </row>
    <row r="26462" spans="1:3" x14ac:dyDescent="0.2">
      <c r="A26462" s="3">
        <v>44106.635416666664</v>
      </c>
      <c r="B26462" s="1">
        <v>0.63541666666666663</v>
      </c>
      <c r="C26462" s="2">
        <v>1612116</v>
      </c>
    </row>
    <row r="26463" spans="1:3" x14ac:dyDescent="0.2">
      <c r="A26463" s="3">
        <v>44106.645833333336</v>
      </c>
      <c r="B26463" s="1">
        <v>0.64583333333333337</v>
      </c>
      <c r="C26463" s="2">
        <v>1599830</v>
      </c>
    </row>
    <row r="26464" spans="1:3" x14ac:dyDescent="0.2">
      <c r="A26464" s="3">
        <v>44106.65625</v>
      </c>
      <c r="B26464" s="1">
        <v>0.65625</v>
      </c>
      <c r="C26464" s="2">
        <v>1589928</v>
      </c>
    </row>
    <row r="26465" spans="1:3" x14ac:dyDescent="0.2">
      <c r="A26465" s="3">
        <v>44106.666666666664</v>
      </c>
      <c r="B26465" s="1">
        <v>0.66666666666666663</v>
      </c>
      <c r="C26465" s="2">
        <v>1583197</v>
      </c>
    </row>
    <row r="26466" spans="1:3" x14ac:dyDescent="0.2">
      <c r="A26466" s="3">
        <v>44106.677083333336</v>
      </c>
      <c r="B26466" s="1">
        <v>0.67708333333333337</v>
      </c>
      <c r="C26466" s="2">
        <v>1578202</v>
      </c>
    </row>
    <row r="26467" spans="1:3" x14ac:dyDescent="0.2">
      <c r="A26467" s="3">
        <v>44106.6875</v>
      </c>
      <c r="B26467" s="1">
        <v>0.6875</v>
      </c>
      <c r="C26467" s="2">
        <v>1571005</v>
      </c>
    </row>
    <row r="26468" spans="1:3" x14ac:dyDescent="0.2">
      <c r="A26468" s="3">
        <v>44106.697916666664</v>
      </c>
      <c r="B26468" s="1">
        <v>0.69791666666666663</v>
      </c>
      <c r="C26468" s="2">
        <v>1563360</v>
      </c>
    </row>
    <row r="26469" spans="1:3" x14ac:dyDescent="0.2">
      <c r="A26469" s="3">
        <v>44106.708333333336</v>
      </c>
      <c r="B26469" s="1">
        <v>0.70833333333333337</v>
      </c>
      <c r="C26469" s="2">
        <v>1563001</v>
      </c>
    </row>
    <row r="26470" spans="1:3" x14ac:dyDescent="0.2">
      <c r="A26470" s="3">
        <v>44106.71875</v>
      </c>
      <c r="B26470" s="1">
        <v>0.71875</v>
      </c>
      <c r="C26470" s="2">
        <v>1564201</v>
      </c>
    </row>
    <row r="26471" spans="1:3" x14ac:dyDescent="0.2">
      <c r="A26471" s="3">
        <v>44106.729166666664</v>
      </c>
      <c r="B26471" s="1">
        <v>0.72916666666666663</v>
      </c>
      <c r="C26471" s="2">
        <v>1560675</v>
      </c>
    </row>
    <row r="26472" spans="1:3" x14ac:dyDescent="0.2">
      <c r="A26472" s="3">
        <v>44106.739583333336</v>
      </c>
      <c r="B26472" s="1">
        <v>0.73958333333333337</v>
      </c>
      <c r="C26472" s="2">
        <v>1562084</v>
      </c>
    </row>
    <row r="26473" spans="1:3" x14ac:dyDescent="0.2">
      <c r="A26473" s="3">
        <v>44106.75</v>
      </c>
      <c r="B26473" s="1">
        <v>0.75</v>
      </c>
      <c r="C26473" s="2">
        <v>1561803</v>
      </c>
    </row>
    <row r="26474" spans="1:3" x14ac:dyDescent="0.2">
      <c r="A26474" s="3">
        <v>44106.760416666664</v>
      </c>
      <c r="B26474" s="1">
        <v>0.76041666666666663</v>
      </c>
      <c r="C26474" s="2">
        <v>1565826</v>
      </c>
    </row>
    <row r="26475" spans="1:3" x14ac:dyDescent="0.2">
      <c r="A26475" s="3">
        <v>44106.770833333336</v>
      </c>
      <c r="B26475" s="1">
        <v>0.77083333333333337</v>
      </c>
      <c r="C26475" s="2">
        <v>1561902</v>
      </c>
    </row>
    <row r="26476" spans="1:3" x14ac:dyDescent="0.2">
      <c r="A26476" s="3">
        <v>44106.78125</v>
      </c>
      <c r="B26476" s="1">
        <v>0.78125</v>
      </c>
      <c r="C26476" s="2">
        <v>1564333</v>
      </c>
    </row>
    <row r="26477" spans="1:3" x14ac:dyDescent="0.2">
      <c r="A26477" s="3">
        <v>44106.791666666664</v>
      </c>
      <c r="B26477" s="1">
        <v>0.79166666666666663</v>
      </c>
      <c r="C26477" s="2">
        <v>1571702</v>
      </c>
    </row>
    <row r="26478" spans="1:3" x14ac:dyDescent="0.2">
      <c r="A26478" s="3">
        <v>44106.802083333336</v>
      </c>
      <c r="B26478" s="1">
        <v>0.80208333333333337</v>
      </c>
      <c r="C26478" s="2">
        <v>1579919</v>
      </c>
    </row>
    <row r="26479" spans="1:3" x14ac:dyDescent="0.2">
      <c r="A26479" s="3">
        <v>44106.8125</v>
      </c>
      <c r="B26479" s="1">
        <v>0.8125</v>
      </c>
      <c r="C26479" s="2">
        <v>1598059</v>
      </c>
    </row>
    <row r="26480" spans="1:3" x14ac:dyDescent="0.2">
      <c r="A26480" s="3">
        <v>44106.822916666664</v>
      </c>
      <c r="B26480" s="1">
        <v>0.82291666666666663</v>
      </c>
      <c r="C26480" s="2">
        <v>1625697</v>
      </c>
    </row>
    <row r="26481" spans="1:3" x14ac:dyDescent="0.2">
      <c r="A26481" s="3">
        <v>44106.833333333336</v>
      </c>
      <c r="B26481" s="1">
        <v>0.83333333333333337</v>
      </c>
      <c r="C26481" s="2">
        <v>1652292</v>
      </c>
    </row>
    <row r="26482" spans="1:3" x14ac:dyDescent="0.2">
      <c r="A26482" s="3">
        <v>44106.84375</v>
      </c>
      <c r="B26482" s="1">
        <v>0.84375</v>
      </c>
      <c r="C26482" s="2">
        <v>1680226</v>
      </c>
    </row>
    <row r="26483" spans="1:3" x14ac:dyDescent="0.2">
      <c r="A26483" s="3">
        <v>44106.854166666664</v>
      </c>
      <c r="B26483" s="1">
        <v>0.85416666666666663</v>
      </c>
      <c r="C26483" s="2">
        <v>1678384</v>
      </c>
    </row>
    <row r="26484" spans="1:3" x14ac:dyDescent="0.2">
      <c r="A26484" s="3">
        <v>44106.864583333336</v>
      </c>
      <c r="B26484" s="1">
        <v>0.86458333333333337</v>
      </c>
      <c r="C26484" s="2">
        <v>1658299</v>
      </c>
    </row>
    <row r="26485" spans="1:3" x14ac:dyDescent="0.2">
      <c r="A26485" s="3">
        <v>44106.875</v>
      </c>
      <c r="B26485" s="1">
        <v>0.875</v>
      </c>
      <c r="C26485" s="2">
        <v>1636576</v>
      </c>
    </row>
    <row r="26486" spans="1:3" x14ac:dyDescent="0.2">
      <c r="A26486" s="3">
        <v>44106.885416666664</v>
      </c>
      <c r="B26486" s="1">
        <v>0.88541666666666663</v>
      </c>
      <c r="C26486" s="2">
        <v>1594659</v>
      </c>
    </row>
    <row r="26487" spans="1:3" x14ac:dyDescent="0.2">
      <c r="A26487" s="3">
        <v>44106.895833333336</v>
      </c>
      <c r="B26487" s="1">
        <v>0.89583333333333337</v>
      </c>
      <c r="C26487" s="2">
        <v>1549143</v>
      </c>
    </row>
    <row r="26488" spans="1:3" x14ac:dyDescent="0.2">
      <c r="A26488" s="3">
        <v>44106.90625</v>
      </c>
      <c r="B26488" s="1">
        <v>0.90625</v>
      </c>
      <c r="C26488" s="2">
        <v>1506687</v>
      </c>
    </row>
    <row r="26489" spans="1:3" x14ac:dyDescent="0.2">
      <c r="A26489" s="3">
        <v>44106.916666666664</v>
      </c>
      <c r="B26489" s="1">
        <v>0.91666666666666663</v>
      </c>
      <c r="C26489" s="2">
        <v>1474800</v>
      </c>
    </row>
    <row r="26490" spans="1:3" x14ac:dyDescent="0.2">
      <c r="A26490" s="3">
        <v>44106.927083333336</v>
      </c>
      <c r="B26490" s="1">
        <v>0.92708333333333337</v>
      </c>
      <c r="C26490" s="2">
        <v>1430156</v>
      </c>
    </row>
    <row r="26491" spans="1:3" x14ac:dyDescent="0.2">
      <c r="A26491" s="3">
        <v>44106.9375</v>
      </c>
      <c r="B26491" s="1">
        <v>0.9375</v>
      </c>
      <c r="C26491" s="2">
        <v>1389199</v>
      </c>
    </row>
    <row r="26492" spans="1:3" x14ac:dyDescent="0.2">
      <c r="A26492" s="3">
        <v>44106.947916666664</v>
      </c>
      <c r="B26492" s="1">
        <v>0.94791666666666663</v>
      </c>
      <c r="C26492" s="2">
        <v>1349666</v>
      </c>
    </row>
    <row r="26493" spans="1:3" x14ac:dyDescent="0.2">
      <c r="A26493" s="3">
        <v>44106.958333333336</v>
      </c>
      <c r="B26493" s="1">
        <v>0.95833333333333337</v>
      </c>
      <c r="C26493" s="2">
        <v>1316390</v>
      </c>
    </row>
    <row r="26494" spans="1:3" x14ac:dyDescent="0.2">
      <c r="A26494" s="3">
        <v>44106.96875</v>
      </c>
      <c r="B26494" s="1">
        <v>0.96875</v>
      </c>
      <c r="C26494" s="2">
        <v>1274509</v>
      </c>
    </row>
    <row r="26495" spans="1:3" x14ac:dyDescent="0.2">
      <c r="A26495" s="3">
        <v>44106.979166666664</v>
      </c>
      <c r="B26495" s="1">
        <v>0.97916666666666663</v>
      </c>
      <c r="C26495" s="2">
        <v>1235383</v>
      </c>
    </row>
    <row r="26496" spans="1:3" x14ac:dyDescent="0.2">
      <c r="A26496" s="3">
        <v>44106.989583333336</v>
      </c>
      <c r="B26496" s="1">
        <v>0.98958333333333337</v>
      </c>
      <c r="C26496" s="2">
        <v>1195361</v>
      </c>
    </row>
    <row r="26497" spans="1:3" x14ac:dyDescent="0.2">
      <c r="A26497" s="3">
        <v>44107</v>
      </c>
      <c r="B26497" s="1">
        <v>0</v>
      </c>
      <c r="C26497" s="2">
        <v>1161759</v>
      </c>
    </row>
    <row r="26498" spans="1:3" x14ac:dyDescent="0.2">
      <c r="A26498" s="3">
        <v>44107.010416666664</v>
      </c>
      <c r="B26498" s="1">
        <v>1.0416666666666666E-2</v>
      </c>
      <c r="C26498" s="2">
        <v>1128659</v>
      </c>
    </row>
    <row r="26499" spans="1:3" x14ac:dyDescent="0.2">
      <c r="A26499" s="3">
        <v>44107.020833333336</v>
      </c>
      <c r="B26499" s="1">
        <v>2.0833333333333332E-2</v>
      </c>
      <c r="C26499" s="2">
        <v>1098067</v>
      </c>
    </row>
    <row r="26500" spans="1:3" x14ac:dyDescent="0.2">
      <c r="A26500" s="3">
        <v>44107.03125</v>
      </c>
      <c r="B26500" s="1">
        <v>3.125E-2</v>
      </c>
      <c r="C26500" s="2">
        <v>1063011</v>
      </c>
    </row>
    <row r="26501" spans="1:3" x14ac:dyDescent="0.2">
      <c r="A26501" s="3">
        <v>44107.041666666664</v>
      </c>
      <c r="B26501" s="1">
        <v>4.1666666666666664E-2</v>
      </c>
      <c r="C26501" s="2">
        <v>1033095</v>
      </c>
    </row>
    <row r="26502" spans="1:3" x14ac:dyDescent="0.2">
      <c r="A26502" s="3">
        <v>44107.052083333336</v>
      </c>
      <c r="B26502" s="1">
        <v>5.2083333333333336E-2</v>
      </c>
      <c r="C26502" s="2">
        <v>1002936</v>
      </c>
    </row>
    <row r="26503" spans="1:3" x14ac:dyDescent="0.2">
      <c r="A26503" s="3">
        <v>44107.0625</v>
      </c>
      <c r="B26503" s="1">
        <v>6.25E-2</v>
      </c>
      <c r="C26503" s="2">
        <v>984800</v>
      </c>
    </row>
    <row r="26504" spans="1:3" x14ac:dyDescent="0.2">
      <c r="A26504" s="3">
        <v>44107.072916666664</v>
      </c>
      <c r="B26504" s="1">
        <v>7.2916666666666671E-2</v>
      </c>
      <c r="C26504" s="2">
        <v>987364</v>
      </c>
    </row>
    <row r="26505" spans="1:3" x14ac:dyDescent="0.2">
      <c r="A26505" s="3">
        <v>44107.083333333336</v>
      </c>
      <c r="B26505" s="1">
        <v>8.3333333333333329E-2</v>
      </c>
      <c r="C26505" s="2">
        <v>970057</v>
      </c>
    </row>
    <row r="26506" spans="1:3" x14ac:dyDescent="0.2">
      <c r="A26506" s="3">
        <v>44107.09375</v>
      </c>
      <c r="B26506" s="1">
        <v>9.375E-2</v>
      </c>
      <c r="C26506" s="2">
        <v>949753</v>
      </c>
    </row>
    <row r="26507" spans="1:3" x14ac:dyDescent="0.2">
      <c r="A26507" s="3">
        <v>44107.104166666664</v>
      </c>
      <c r="B26507" s="1">
        <v>0.10416666666666667</v>
      </c>
      <c r="C26507" s="2">
        <v>929801</v>
      </c>
    </row>
    <row r="26508" spans="1:3" x14ac:dyDescent="0.2">
      <c r="A26508" s="3">
        <v>44107.114583333336</v>
      </c>
      <c r="B26508" s="1">
        <v>0.11458333333333333</v>
      </c>
      <c r="C26508" s="2">
        <v>913046</v>
      </c>
    </row>
    <row r="26509" spans="1:3" x14ac:dyDescent="0.2">
      <c r="A26509" s="3">
        <v>44107.125</v>
      </c>
      <c r="B26509" s="1">
        <v>0.125</v>
      </c>
      <c r="C26509" s="2">
        <v>896344</v>
      </c>
    </row>
    <row r="26510" spans="1:3" x14ac:dyDescent="0.2">
      <c r="A26510" s="3">
        <v>44107.135416666664</v>
      </c>
      <c r="B26510" s="1">
        <v>0.13541666666666666</v>
      </c>
      <c r="C26510" s="2">
        <v>883308</v>
      </c>
    </row>
    <row r="26511" spans="1:3" x14ac:dyDescent="0.2">
      <c r="A26511" s="3">
        <v>44107.145833333336</v>
      </c>
      <c r="B26511" s="1">
        <v>0.14583333333333334</v>
      </c>
      <c r="C26511" s="2">
        <v>868049</v>
      </c>
    </row>
    <row r="26512" spans="1:3" x14ac:dyDescent="0.2">
      <c r="A26512" s="3">
        <v>44107.15625</v>
      </c>
      <c r="B26512" s="1">
        <v>0.15625</v>
      </c>
      <c r="C26512" s="2">
        <v>856243</v>
      </c>
    </row>
    <row r="26513" spans="1:3" x14ac:dyDescent="0.2">
      <c r="A26513" s="3">
        <v>44107.166666666664</v>
      </c>
      <c r="B26513" s="1">
        <v>0.16666666666666666</v>
      </c>
      <c r="C26513" s="2">
        <v>844912</v>
      </c>
    </row>
    <row r="26514" spans="1:3" x14ac:dyDescent="0.2">
      <c r="A26514" s="3">
        <v>44107.177083333336</v>
      </c>
      <c r="B26514" s="1">
        <v>0.17708333333333334</v>
      </c>
      <c r="C26514" s="2">
        <v>839285</v>
      </c>
    </row>
    <row r="26515" spans="1:3" x14ac:dyDescent="0.2">
      <c r="A26515" s="3">
        <v>44107.1875</v>
      </c>
      <c r="B26515" s="1">
        <v>0.1875</v>
      </c>
      <c r="C26515" s="2">
        <v>828889</v>
      </c>
    </row>
    <row r="26516" spans="1:3" x14ac:dyDescent="0.2">
      <c r="A26516" s="3">
        <v>44107.197916666664</v>
      </c>
      <c r="B26516" s="1">
        <v>0.19791666666666666</v>
      </c>
      <c r="C26516" s="2">
        <v>823256</v>
      </c>
    </row>
    <row r="26517" spans="1:3" x14ac:dyDescent="0.2">
      <c r="A26517" s="3">
        <v>44107.208333333336</v>
      </c>
      <c r="B26517" s="1">
        <v>0.20833333333333334</v>
      </c>
      <c r="C26517" s="2">
        <v>808465</v>
      </c>
    </row>
    <row r="26518" spans="1:3" x14ac:dyDescent="0.2">
      <c r="A26518" s="3">
        <v>44107.21875</v>
      </c>
      <c r="B26518" s="1">
        <v>0.21875</v>
      </c>
      <c r="C26518" s="2">
        <v>806472</v>
      </c>
    </row>
    <row r="26519" spans="1:3" x14ac:dyDescent="0.2">
      <c r="A26519" s="3">
        <v>44107.229166666664</v>
      </c>
      <c r="B26519" s="1">
        <v>0.22916666666666666</v>
      </c>
      <c r="C26519" s="2">
        <v>805525</v>
      </c>
    </row>
    <row r="26520" spans="1:3" x14ac:dyDescent="0.2">
      <c r="A26520" s="3">
        <v>44107.239583333336</v>
      </c>
      <c r="B26520" s="1">
        <v>0.23958333333333334</v>
      </c>
      <c r="C26520" s="2">
        <v>807620</v>
      </c>
    </row>
    <row r="26521" spans="1:3" x14ac:dyDescent="0.2">
      <c r="A26521" s="3">
        <v>44107.25</v>
      </c>
      <c r="B26521" s="1">
        <v>0.25</v>
      </c>
      <c r="C26521" s="2">
        <v>810554</v>
      </c>
    </row>
    <row r="26522" spans="1:3" x14ac:dyDescent="0.2">
      <c r="A26522" s="3">
        <v>44107.260416666664</v>
      </c>
      <c r="B26522" s="1">
        <v>0.26041666666666669</v>
      </c>
      <c r="C26522" s="2">
        <v>816999</v>
      </c>
    </row>
    <row r="26523" spans="1:3" x14ac:dyDescent="0.2">
      <c r="A26523" s="3">
        <v>44107.270833333336</v>
      </c>
      <c r="B26523" s="1">
        <v>0.27083333333333331</v>
      </c>
      <c r="C26523" s="2">
        <v>819898</v>
      </c>
    </row>
    <row r="26524" spans="1:3" x14ac:dyDescent="0.2">
      <c r="A26524" s="3">
        <v>44107.28125</v>
      </c>
      <c r="B26524" s="1">
        <v>0.28125</v>
      </c>
      <c r="C26524" s="2">
        <v>823887</v>
      </c>
    </row>
    <row r="26525" spans="1:3" x14ac:dyDescent="0.2">
      <c r="A26525" s="3">
        <v>44107.291666666664</v>
      </c>
      <c r="B26525" s="1">
        <v>0.29166666666666669</v>
      </c>
      <c r="C26525" s="2">
        <v>827418</v>
      </c>
    </row>
    <row r="26526" spans="1:3" x14ac:dyDescent="0.2">
      <c r="A26526" s="3">
        <v>44107.302083333336</v>
      </c>
      <c r="B26526" s="1">
        <v>0.30208333333333331</v>
      </c>
      <c r="C26526" s="2">
        <v>848324</v>
      </c>
    </row>
    <row r="26527" spans="1:3" x14ac:dyDescent="0.2">
      <c r="A26527" s="3">
        <v>44107.3125</v>
      </c>
      <c r="B26527" s="1">
        <v>0.3125</v>
      </c>
      <c r="C26527" s="2">
        <v>863277</v>
      </c>
    </row>
    <row r="26528" spans="1:3" x14ac:dyDescent="0.2">
      <c r="A26528" s="3">
        <v>44107.322916666664</v>
      </c>
      <c r="B26528" s="1">
        <v>0.32291666666666669</v>
      </c>
      <c r="C26528" s="2">
        <v>880335</v>
      </c>
    </row>
    <row r="26529" spans="1:3" x14ac:dyDescent="0.2">
      <c r="A26529" s="3">
        <v>44107.333333333336</v>
      </c>
      <c r="B26529" s="1">
        <v>0.33333333333333331</v>
      </c>
      <c r="C26529" s="2">
        <v>891581</v>
      </c>
    </row>
    <row r="26530" spans="1:3" x14ac:dyDescent="0.2">
      <c r="A26530" s="3">
        <v>44107.34375</v>
      </c>
      <c r="B26530" s="1">
        <v>0.34375</v>
      </c>
      <c r="C26530" s="2">
        <v>908877</v>
      </c>
    </row>
    <row r="26531" spans="1:3" x14ac:dyDescent="0.2">
      <c r="A26531" s="3">
        <v>44107.354166666664</v>
      </c>
      <c r="B26531" s="1">
        <v>0.35416666666666669</v>
      </c>
      <c r="C26531" s="2">
        <v>929016</v>
      </c>
    </row>
    <row r="26532" spans="1:3" x14ac:dyDescent="0.2">
      <c r="A26532" s="3">
        <v>44107.364583333336</v>
      </c>
      <c r="B26532" s="1">
        <v>0.36458333333333331</v>
      </c>
      <c r="C26532" s="2">
        <v>955655</v>
      </c>
    </row>
    <row r="26533" spans="1:3" x14ac:dyDescent="0.2">
      <c r="A26533" s="3">
        <v>44107.375</v>
      </c>
      <c r="B26533" s="1">
        <v>0.375</v>
      </c>
      <c r="C26533" s="2">
        <v>989754</v>
      </c>
    </row>
    <row r="26534" spans="1:3" x14ac:dyDescent="0.2">
      <c r="A26534" s="3">
        <v>44107.385416666664</v>
      </c>
      <c r="B26534" s="1">
        <v>0.38541666666666669</v>
      </c>
      <c r="C26534" s="2">
        <v>1027743</v>
      </c>
    </row>
    <row r="26535" spans="1:3" x14ac:dyDescent="0.2">
      <c r="A26535" s="3">
        <v>44107.395833333336</v>
      </c>
      <c r="B26535" s="1">
        <v>0.39583333333333331</v>
      </c>
      <c r="C26535" s="2">
        <v>1062330</v>
      </c>
    </row>
    <row r="26536" spans="1:3" x14ac:dyDescent="0.2">
      <c r="A26536" s="3">
        <v>44107.40625</v>
      </c>
      <c r="B26536" s="1">
        <v>0.40625</v>
      </c>
      <c r="C26536" s="2">
        <v>1097476</v>
      </c>
    </row>
    <row r="26537" spans="1:3" x14ac:dyDescent="0.2">
      <c r="A26537" s="3">
        <v>44107.416666666664</v>
      </c>
      <c r="B26537" s="1">
        <v>0.41666666666666669</v>
      </c>
      <c r="C26537" s="2">
        <v>1134079</v>
      </c>
    </row>
    <row r="26538" spans="1:3" x14ac:dyDescent="0.2">
      <c r="A26538" s="3">
        <v>44107.427083333336</v>
      </c>
      <c r="B26538" s="1">
        <v>0.42708333333333331</v>
      </c>
      <c r="C26538" s="2">
        <v>1164647</v>
      </c>
    </row>
    <row r="26539" spans="1:3" x14ac:dyDescent="0.2">
      <c r="A26539" s="3">
        <v>44107.4375</v>
      </c>
      <c r="B26539" s="1">
        <v>0.4375</v>
      </c>
      <c r="C26539" s="2">
        <v>1194096</v>
      </c>
    </row>
    <row r="26540" spans="1:3" x14ac:dyDescent="0.2">
      <c r="A26540" s="3">
        <v>44107.447916666664</v>
      </c>
      <c r="B26540" s="1">
        <v>0.44791666666666669</v>
      </c>
      <c r="C26540" s="2">
        <v>1217728</v>
      </c>
    </row>
    <row r="26541" spans="1:3" x14ac:dyDescent="0.2">
      <c r="A26541" s="3">
        <v>44107.458333333336</v>
      </c>
      <c r="B26541" s="1">
        <v>0.45833333333333331</v>
      </c>
      <c r="C26541" s="2">
        <v>1236790</v>
      </c>
    </row>
    <row r="26542" spans="1:3" x14ac:dyDescent="0.2">
      <c r="A26542" s="3">
        <v>44107.46875</v>
      </c>
      <c r="B26542" s="1">
        <v>0.46875</v>
      </c>
      <c r="C26542" s="2">
        <v>1259641</v>
      </c>
    </row>
    <row r="26543" spans="1:3" x14ac:dyDescent="0.2">
      <c r="A26543" s="3">
        <v>44107.479166666664</v>
      </c>
      <c r="B26543" s="1">
        <v>0.47916666666666669</v>
      </c>
      <c r="C26543" s="2">
        <v>1273388</v>
      </c>
    </row>
    <row r="26544" spans="1:3" x14ac:dyDescent="0.2">
      <c r="A26544" s="3">
        <v>44107.489583333336</v>
      </c>
      <c r="B26544" s="1">
        <v>0.48958333333333331</v>
      </c>
      <c r="C26544" s="2">
        <v>1281049</v>
      </c>
    </row>
    <row r="26545" spans="1:3" x14ac:dyDescent="0.2">
      <c r="A26545" s="3">
        <v>44107.5</v>
      </c>
      <c r="B26545" s="1">
        <v>0.5</v>
      </c>
      <c r="C26545" s="2">
        <v>1285401</v>
      </c>
    </row>
    <row r="26546" spans="1:3" x14ac:dyDescent="0.2">
      <c r="A26546" s="3">
        <v>44107.510416666664</v>
      </c>
      <c r="B26546" s="1">
        <v>0.51041666666666663</v>
      </c>
      <c r="C26546" s="2">
        <v>1296240</v>
      </c>
    </row>
    <row r="26547" spans="1:3" x14ac:dyDescent="0.2">
      <c r="A26547" s="3">
        <v>44107.520833333336</v>
      </c>
      <c r="B26547" s="1">
        <v>0.52083333333333337</v>
      </c>
      <c r="C26547" s="2">
        <v>1304283</v>
      </c>
    </row>
    <row r="26548" spans="1:3" x14ac:dyDescent="0.2">
      <c r="A26548" s="3">
        <v>44107.53125</v>
      </c>
      <c r="B26548" s="1">
        <v>0.53125</v>
      </c>
      <c r="C26548" s="2">
        <v>1306812</v>
      </c>
    </row>
    <row r="26549" spans="1:3" x14ac:dyDescent="0.2">
      <c r="A26549" s="3">
        <v>44107.541666666664</v>
      </c>
      <c r="B26549" s="1">
        <v>0.54166666666666663</v>
      </c>
      <c r="C26549" s="2">
        <v>1314001</v>
      </c>
    </row>
    <row r="26550" spans="1:3" x14ac:dyDescent="0.2">
      <c r="A26550" s="3">
        <v>44107.552083333336</v>
      </c>
      <c r="B26550" s="1">
        <v>0.55208333333333337</v>
      </c>
      <c r="C26550" s="2">
        <v>1326927</v>
      </c>
    </row>
    <row r="26551" spans="1:3" x14ac:dyDescent="0.2">
      <c r="A26551" s="3">
        <v>44107.5625</v>
      </c>
      <c r="B26551" s="1">
        <v>0.5625</v>
      </c>
      <c r="C26551" s="2">
        <v>1322679</v>
      </c>
    </row>
    <row r="26552" spans="1:3" x14ac:dyDescent="0.2">
      <c r="A26552" s="3">
        <v>44107.572916666664</v>
      </c>
      <c r="B26552" s="1">
        <v>0.57291666666666663</v>
      </c>
      <c r="C26552" s="2">
        <v>1315443</v>
      </c>
    </row>
    <row r="26553" spans="1:3" x14ac:dyDescent="0.2">
      <c r="A26553" s="3">
        <v>44107.583333333336</v>
      </c>
      <c r="B26553" s="1">
        <v>0.58333333333333337</v>
      </c>
      <c r="C26553" s="2">
        <v>1309835</v>
      </c>
    </row>
    <row r="26554" spans="1:3" x14ac:dyDescent="0.2">
      <c r="A26554" s="3">
        <v>44107.59375</v>
      </c>
      <c r="B26554" s="1">
        <v>0.59375</v>
      </c>
      <c r="C26554" s="2">
        <v>1290284</v>
      </c>
    </row>
    <row r="26555" spans="1:3" x14ac:dyDescent="0.2">
      <c r="A26555" s="3">
        <v>44107.604166666664</v>
      </c>
      <c r="B26555" s="1">
        <v>0.60416666666666663</v>
      </c>
      <c r="C26555" s="2">
        <v>1275515</v>
      </c>
    </row>
    <row r="26556" spans="1:3" x14ac:dyDescent="0.2">
      <c r="A26556" s="3">
        <v>44107.614583333336</v>
      </c>
      <c r="B26556" s="1">
        <v>0.61458333333333337</v>
      </c>
      <c r="C26556" s="2">
        <v>1265928</v>
      </c>
    </row>
    <row r="26557" spans="1:3" x14ac:dyDescent="0.2">
      <c r="A26557" s="3">
        <v>44107.625</v>
      </c>
      <c r="B26557" s="1">
        <v>0.625</v>
      </c>
      <c r="C26557" s="2">
        <v>1249325</v>
      </c>
    </row>
    <row r="26558" spans="1:3" x14ac:dyDescent="0.2">
      <c r="A26558" s="3">
        <v>44107.635416666664</v>
      </c>
      <c r="B26558" s="1">
        <v>0.63541666666666663</v>
      </c>
      <c r="C26558" s="2">
        <v>1235786</v>
      </c>
    </row>
    <row r="26559" spans="1:3" x14ac:dyDescent="0.2">
      <c r="A26559" s="3">
        <v>44107.645833333336</v>
      </c>
      <c r="B26559" s="1">
        <v>0.64583333333333337</v>
      </c>
      <c r="C26559" s="2">
        <v>1229074</v>
      </c>
    </row>
    <row r="26560" spans="1:3" x14ac:dyDescent="0.2">
      <c r="A26560" s="3">
        <v>44107.65625</v>
      </c>
      <c r="B26560" s="1">
        <v>0.65625</v>
      </c>
      <c r="C26560" s="2">
        <v>1221814</v>
      </c>
    </row>
    <row r="26561" spans="1:3" x14ac:dyDescent="0.2">
      <c r="A26561" s="3">
        <v>44107.666666666664</v>
      </c>
      <c r="B26561" s="1">
        <v>0.66666666666666663</v>
      </c>
      <c r="C26561" s="2">
        <v>1220584</v>
      </c>
    </row>
    <row r="26562" spans="1:3" x14ac:dyDescent="0.2">
      <c r="A26562" s="3">
        <v>44107.677083333336</v>
      </c>
      <c r="B26562" s="1">
        <v>0.67708333333333337</v>
      </c>
      <c r="C26562" s="2">
        <v>1219127</v>
      </c>
    </row>
    <row r="26563" spans="1:3" x14ac:dyDescent="0.2">
      <c r="A26563" s="3">
        <v>44107.6875</v>
      </c>
      <c r="B26563" s="1">
        <v>0.6875</v>
      </c>
      <c r="C26563" s="2">
        <v>1216215</v>
      </c>
    </row>
    <row r="26564" spans="1:3" x14ac:dyDescent="0.2">
      <c r="A26564" s="3">
        <v>44107.697916666664</v>
      </c>
      <c r="B26564" s="1">
        <v>0.69791666666666663</v>
      </c>
      <c r="C26564" s="2">
        <v>1212398</v>
      </c>
    </row>
    <row r="26565" spans="1:3" x14ac:dyDescent="0.2">
      <c r="A26565" s="3">
        <v>44107.708333333336</v>
      </c>
      <c r="B26565" s="1">
        <v>0.70833333333333337</v>
      </c>
      <c r="C26565" s="2">
        <v>1226142</v>
      </c>
    </row>
    <row r="26566" spans="1:3" x14ac:dyDescent="0.2">
      <c r="A26566" s="3">
        <v>44107.71875</v>
      </c>
      <c r="B26566" s="1">
        <v>0.71875</v>
      </c>
      <c r="C26566" s="2">
        <v>1224334</v>
      </c>
    </row>
    <row r="26567" spans="1:3" x14ac:dyDescent="0.2">
      <c r="A26567" s="3">
        <v>44107.729166666664</v>
      </c>
      <c r="B26567" s="1">
        <v>0.72916666666666663</v>
      </c>
      <c r="C26567" s="2">
        <v>1221425</v>
      </c>
    </row>
    <row r="26568" spans="1:3" x14ac:dyDescent="0.2">
      <c r="A26568" s="3">
        <v>44107.739583333336</v>
      </c>
      <c r="B26568" s="1">
        <v>0.73958333333333337</v>
      </c>
      <c r="C26568" s="2">
        <v>1229296</v>
      </c>
    </row>
    <row r="26569" spans="1:3" x14ac:dyDescent="0.2">
      <c r="A26569" s="3">
        <v>44107.75</v>
      </c>
      <c r="B26569" s="1">
        <v>0.75</v>
      </c>
      <c r="C26569" s="2">
        <v>1232738</v>
      </c>
    </row>
    <row r="26570" spans="1:3" x14ac:dyDescent="0.2">
      <c r="A26570" s="3">
        <v>44107.760416666664</v>
      </c>
      <c r="B26570" s="1">
        <v>0.76041666666666663</v>
      </c>
      <c r="C26570" s="2">
        <v>1241091</v>
      </c>
    </row>
    <row r="26571" spans="1:3" x14ac:dyDescent="0.2">
      <c r="A26571" s="3">
        <v>44107.770833333336</v>
      </c>
      <c r="B26571" s="1">
        <v>0.77083333333333337</v>
      </c>
      <c r="C26571" s="2">
        <v>1253731</v>
      </c>
    </row>
    <row r="26572" spans="1:3" x14ac:dyDescent="0.2">
      <c r="A26572" s="3">
        <v>44107.78125</v>
      </c>
      <c r="B26572" s="1">
        <v>0.78125</v>
      </c>
      <c r="C26572" s="2">
        <v>1276225</v>
      </c>
    </row>
    <row r="26573" spans="1:3" x14ac:dyDescent="0.2">
      <c r="A26573" s="3">
        <v>44107.791666666664</v>
      </c>
      <c r="B26573" s="1">
        <v>0.79166666666666663</v>
      </c>
      <c r="C26573" s="2">
        <v>1291308</v>
      </c>
    </row>
    <row r="26574" spans="1:3" x14ac:dyDescent="0.2">
      <c r="A26574" s="3">
        <v>44107.802083333336</v>
      </c>
      <c r="B26574" s="1">
        <v>0.80208333333333337</v>
      </c>
      <c r="C26574" s="2">
        <v>1303137</v>
      </c>
    </row>
    <row r="26575" spans="1:3" x14ac:dyDescent="0.2">
      <c r="A26575" s="3">
        <v>44107.8125</v>
      </c>
      <c r="B26575" s="1">
        <v>0.8125</v>
      </c>
      <c r="C26575" s="2">
        <v>1318572</v>
      </c>
    </row>
    <row r="26576" spans="1:3" x14ac:dyDescent="0.2">
      <c r="A26576" s="3">
        <v>44107.822916666664</v>
      </c>
      <c r="B26576" s="1">
        <v>0.82291666666666663</v>
      </c>
      <c r="C26576" s="2">
        <v>1344527</v>
      </c>
    </row>
    <row r="26577" spans="1:3" x14ac:dyDescent="0.2">
      <c r="A26577" s="3">
        <v>44107.833333333336</v>
      </c>
      <c r="B26577" s="1">
        <v>0.83333333333333337</v>
      </c>
      <c r="C26577" s="2">
        <v>1377284</v>
      </c>
    </row>
    <row r="26578" spans="1:3" x14ac:dyDescent="0.2">
      <c r="A26578" s="3">
        <v>44107.84375</v>
      </c>
      <c r="B26578" s="1">
        <v>0.84375</v>
      </c>
      <c r="C26578" s="2">
        <v>1405433</v>
      </c>
    </row>
    <row r="26579" spans="1:3" x14ac:dyDescent="0.2">
      <c r="A26579" s="3">
        <v>44107.854166666664</v>
      </c>
      <c r="B26579" s="1">
        <v>0.85416666666666663</v>
      </c>
      <c r="C26579" s="2">
        <v>1400738</v>
      </c>
    </row>
    <row r="26580" spans="1:3" x14ac:dyDescent="0.2">
      <c r="A26580" s="3">
        <v>44107.864583333336</v>
      </c>
      <c r="B26580" s="1">
        <v>0.86458333333333337</v>
      </c>
      <c r="C26580" s="2">
        <v>1386554</v>
      </c>
    </row>
    <row r="26581" spans="1:3" x14ac:dyDescent="0.2">
      <c r="A26581" s="3">
        <v>44107.875</v>
      </c>
      <c r="B26581" s="1">
        <v>0.875</v>
      </c>
      <c r="C26581" s="2">
        <v>1367281</v>
      </c>
    </row>
    <row r="26582" spans="1:3" x14ac:dyDescent="0.2">
      <c r="A26582" s="3">
        <v>44107.885416666664</v>
      </c>
      <c r="B26582" s="1">
        <v>0.88541666666666663</v>
      </c>
      <c r="C26582" s="2">
        <v>1346470</v>
      </c>
    </row>
    <row r="26583" spans="1:3" x14ac:dyDescent="0.2">
      <c r="A26583" s="3">
        <v>44107.895833333336</v>
      </c>
      <c r="B26583" s="1">
        <v>0.89583333333333337</v>
      </c>
      <c r="C26583" s="2">
        <v>1318820</v>
      </c>
    </row>
    <row r="26584" spans="1:3" x14ac:dyDescent="0.2">
      <c r="A26584" s="3">
        <v>44107.90625</v>
      </c>
      <c r="B26584" s="1">
        <v>0.90625</v>
      </c>
      <c r="C26584" s="2">
        <v>1294920</v>
      </c>
    </row>
    <row r="26585" spans="1:3" x14ac:dyDescent="0.2">
      <c r="A26585" s="3">
        <v>44107.916666666664</v>
      </c>
      <c r="B26585" s="1">
        <v>0.91666666666666663</v>
      </c>
      <c r="C26585" s="2">
        <v>1270444</v>
      </c>
    </row>
    <row r="26586" spans="1:3" x14ac:dyDescent="0.2">
      <c r="A26586" s="3">
        <v>44107.927083333336</v>
      </c>
      <c r="B26586" s="1">
        <v>0.92708333333333337</v>
      </c>
      <c r="C26586" s="2">
        <v>1246140</v>
      </c>
    </row>
    <row r="26587" spans="1:3" x14ac:dyDescent="0.2">
      <c r="A26587" s="3">
        <v>44107.9375</v>
      </c>
      <c r="B26587" s="1">
        <v>0.9375</v>
      </c>
      <c r="C26587" s="2">
        <v>1222508</v>
      </c>
    </row>
    <row r="26588" spans="1:3" x14ac:dyDescent="0.2">
      <c r="A26588" s="3">
        <v>44107.947916666664</v>
      </c>
      <c r="B26588" s="1">
        <v>0.94791666666666663</v>
      </c>
      <c r="C26588" s="2">
        <v>1201878</v>
      </c>
    </row>
    <row r="26589" spans="1:3" x14ac:dyDescent="0.2">
      <c r="A26589" s="3">
        <v>44107.958333333336</v>
      </c>
      <c r="B26589" s="1">
        <v>0.95833333333333337</v>
      </c>
      <c r="C26589" s="2">
        <v>1183278</v>
      </c>
    </row>
    <row r="26590" spans="1:3" x14ac:dyDescent="0.2">
      <c r="A26590" s="3">
        <v>44107.96875</v>
      </c>
      <c r="B26590" s="1">
        <v>0.96875</v>
      </c>
      <c r="C26590" s="2">
        <v>1152458</v>
      </c>
    </row>
    <row r="26591" spans="1:3" x14ac:dyDescent="0.2">
      <c r="A26591" s="3">
        <v>44107.979166666664</v>
      </c>
      <c r="B26591" s="1">
        <v>0.97916666666666663</v>
      </c>
      <c r="C26591" s="2">
        <v>1127335</v>
      </c>
    </row>
    <row r="26592" spans="1:3" x14ac:dyDescent="0.2">
      <c r="A26592" s="3">
        <v>44107.989583333336</v>
      </c>
      <c r="B26592" s="1">
        <v>0.98958333333333337</v>
      </c>
      <c r="C26592" s="2">
        <v>1105791</v>
      </c>
    </row>
    <row r="26593" spans="1:3" x14ac:dyDescent="0.2">
      <c r="A26593" s="3">
        <v>44108</v>
      </c>
      <c r="B26593" s="1">
        <v>0</v>
      </c>
      <c r="C26593" s="2">
        <v>1089500</v>
      </c>
    </row>
    <row r="26594" spans="1:3" x14ac:dyDescent="0.2">
      <c r="A26594" s="3">
        <v>44108.010416666664</v>
      </c>
      <c r="B26594" s="1">
        <v>1.0416666666666666E-2</v>
      </c>
      <c r="C26594" s="2">
        <v>1062449</v>
      </c>
    </row>
    <row r="26595" spans="1:3" x14ac:dyDescent="0.2">
      <c r="A26595" s="3">
        <v>44108.020833333336</v>
      </c>
      <c r="B26595" s="1">
        <v>2.0833333333333332E-2</v>
      </c>
      <c r="C26595" s="2">
        <v>1035693</v>
      </c>
    </row>
    <row r="26596" spans="1:3" x14ac:dyDescent="0.2">
      <c r="A26596" s="3">
        <v>44108.03125</v>
      </c>
      <c r="B26596" s="1">
        <v>3.125E-2</v>
      </c>
      <c r="C26596" s="2">
        <v>1009863</v>
      </c>
    </row>
    <row r="26597" spans="1:3" x14ac:dyDescent="0.2">
      <c r="A26597" s="3">
        <v>44108.041666666664</v>
      </c>
      <c r="B26597" s="1">
        <v>4.1666666666666664E-2</v>
      </c>
      <c r="C26597" s="2">
        <v>981539</v>
      </c>
    </row>
    <row r="26598" spans="1:3" x14ac:dyDescent="0.2">
      <c r="A26598" s="3">
        <v>44108.052083333336</v>
      </c>
      <c r="B26598" s="1">
        <v>5.2083333333333336E-2</v>
      </c>
      <c r="C26598" s="2">
        <v>956481</v>
      </c>
    </row>
    <row r="26599" spans="1:3" x14ac:dyDescent="0.2">
      <c r="A26599" s="3">
        <v>44108.0625</v>
      </c>
      <c r="B26599" s="1">
        <v>6.25E-2</v>
      </c>
      <c r="C26599" s="2">
        <v>942062</v>
      </c>
    </row>
    <row r="26600" spans="1:3" x14ac:dyDescent="0.2">
      <c r="A26600" s="3">
        <v>44108.072916666664</v>
      </c>
      <c r="B26600" s="1">
        <v>7.2916666666666671E-2</v>
      </c>
      <c r="C26600" s="2">
        <v>947813</v>
      </c>
    </row>
    <row r="26601" spans="1:3" x14ac:dyDescent="0.2">
      <c r="A26601" s="3">
        <v>44108.083333333336</v>
      </c>
      <c r="B26601" s="1">
        <v>8.3333333333333329E-2</v>
      </c>
      <c r="C26601" s="2">
        <v>929833</v>
      </c>
    </row>
    <row r="26602" spans="1:3" x14ac:dyDescent="0.2">
      <c r="A26602" s="3">
        <v>44108.09375</v>
      </c>
      <c r="B26602" s="1">
        <v>9.375E-2</v>
      </c>
      <c r="C26602" s="2">
        <v>915773</v>
      </c>
    </row>
    <row r="26603" spans="1:3" x14ac:dyDescent="0.2">
      <c r="A26603" s="3">
        <v>44108.104166666664</v>
      </c>
      <c r="B26603" s="1">
        <v>0.10416666666666667</v>
      </c>
      <c r="C26603" s="2">
        <v>900307</v>
      </c>
    </row>
    <row r="26604" spans="1:3" x14ac:dyDescent="0.2">
      <c r="A26604" s="3">
        <v>44108.114583333336</v>
      </c>
      <c r="B26604" s="1">
        <v>0.11458333333333333</v>
      </c>
      <c r="C26604" s="2">
        <v>885333</v>
      </c>
    </row>
    <row r="26605" spans="1:3" x14ac:dyDescent="0.2">
      <c r="A26605" s="3">
        <v>44108.125</v>
      </c>
      <c r="B26605" s="1">
        <v>0.125</v>
      </c>
      <c r="C26605" s="2">
        <v>871009</v>
      </c>
    </row>
    <row r="26606" spans="1:3" x14ac:dyDescent="0.2">
      <c r="A26606" s="3">
        <v>44108.135416666664</v>
      </c>
      <c r="B26606" s="1">
        <v>0.13541666666666666</v>
      </c>
      <c r="C26606" s="2">
        <v>856731</v>
      </c>
    </row>
    <row r="26607" spans="1:3" x14ac:dyDescent="0.2">
      <c r="A26607" s="3">
        <v>44108.145833333336</v>
      </c>
      <c r="B26607" s="1">
        <v>0.14583333333333334</v>
      </c>
      <c r="C26607" s="2">
        <v>844518</v>
      </c>
    </row>
    <row r="26608" spans="1:3" x14ac:dyDescent="0.2">
      <c r="A26608" s="3">
        <v>44108.15625</v>
      </c>
      <c r="B26608" s="1">
        <v>0.15625</v>
      </c>
      <c r="C26608" s="2">
        <v>830794</v>
      </c>
    </row>
    <row r="26609" spans="1:3" x14ac:dyDescent="0.2">
      <c r="A26609" s="3">
        <v>44108.166666666664</v>
      </c>
      <c r="B26609" s="1">
        <v>0.16666666666666666</v>
      </c>
      <c r="C26609" s="2">
        <v>818310</v>
      </c>
    </row>
    <row r="26610" spans="1:3" x14ac:dyDescent="0.2">
      <c r="A26610" s="3">
        <v>44108.177083333336</v>
      </c>
      <c r="B26610" s="1">
        <v>0.17708333333333334</v>
      </c>
      <c r="C26610" s="2">
        <v>813513</v>
      </c>
    </row>
    <row r="26611" spans="1:3" x14ac:dyDescent="0.2">
      <c r="A26611" s="3">
        <v>44108.1875</v>
      </c>
      <c r="B26611" s="1">
        <v>0.1875</v>
      </c>
      <c r="C26611" s="2">
        <v>809015</v>
      </c>
    </row>
    <row r="26612" spans="1:3" x14ac:dyDescent="0.2">
      <c r="A26612" s="3">
        <v>44108.197916666664</v>
      </c>
      <c r="B26612" s="1">
        <v>0.19791666666666666</v>
      </c>
      <c r="C26612" s="2">
        <v>801429</v>
      </c>
    </row>
    <row r="26613" spans="1:3" x14ac:dyDescent="0.2">
      <c r="A26613" s="3">
        <v>44108.208333333336</v>
      </c>
      <c r="B26613" s="1">
        <v>0.20833333333333334</v>
      </c>
      <c r="C26613" s="2">
        <v>791154</v>
      </c>
    </row>
    <row r="26614" spans="1:3" x14ac:dyDescent="0.2">
      <c r="A26614" s="3">
        <v>44108.21875</v>
      </c>
      <c r="B26614" s="1">
        <v>0.21875</v>
      </c>
      <c r="C26614" s="2">
        <v>790460</v>
      </c>
    </row>
    <row r="26615" spans="1:3" x14ac:dyDescent="0.2">
      <c r="A26615" s="3">
        <v>44108.229166666664</v>
      </c>
      <c r="B26615" s="1">
        <v>0.22916666666666666</v>
      </c>
      <c r="C26615" s="2">
        <v>789331</v>
      </c>
    </row>
    <row r="26616" spans="1:3" x14ac:dyDescent="0.2">
      <c r="A26616" s="3">
        <v>44108.239583333336</v>
      </c>
      <c r="B26616" s="1">
        <v>0.23958333333333334</v>
      </c>
      <c r="C26616" s="2">
        <v>789564</v>
      </c>
    </row>
    <row r="26617" spans="1:3" x14ac:dyDescent="0.2">
      <c r="A26617" s="3">
        <v>44108.25</v>
      </c>
      <c r="B26617" s="1">
        <v>0.25</v>
      </c>
      <c r="C26617" s="2">
        <v>791787</v>
      </c>
    </row>
    <row r="26618" spans="1:3" x14ac:dyDescent="0.2">
      <c r="A26618" s="3">
        <v>44108.260416666664</v>
      </c>
      <c r="B26618" s="1">
        <v>0.26041666666666669</v>
      </c>
      <c r="C26618" s="2">
        <v>798555</v>
      </c>
    </row>
    <row r="26619" spans="1:3" x14ac:dyDescent="0.2">
      <c r="A26619" s="3">
        <v>44108.270833333336</v>
      </c>
      <c r="B26619" s="1">
        <v>0.27083333333333331</v>
      </c>
      <c r="C26619" s="2">
        <v>804337</v>
      </c>
    </row>
    <row r="26620" spans="1:3" x14ac:dyDescent="0.2">
      <c r="A26620" s="3">
        <v>44108.28125</v>
      </c>
      <c r="B26620" s="1">
        <v>0.28125</v>
      </c>
      <c r="C26620" s="2">
        <v>808309</v>
      </c>
    </row>
    <row r="26621" spans="1:3" x14ac:dyDescent="0.2">
      <c r="A26621" s="3">
        <v>44108.291666666664</v>
      </c>
      <c r="B26621" s="1">
        <v>0.29166666666666669</v>
      </c>
      <c r="C26621" s="2">
        <v>813917</v>
      </c>
    </row>
    <row r="26622" spans="1:3" x14ac:dyDescent="0.2">
      <c r="A26622" s="3">
        <v>44108.302083333336</v>
      </c>
      <c r="B26622" s="1">
        <v>0.30208333333333331</v>
      </c>
      <c r="C26622" s="2">
        <v>832493</v>
      </c>
    </row>
    <row r="26623" spans="1:3" x14ac:dyDescent="0.2">
      <c r="A26623" s="3">
        <v>44108.3125</v>
      </c>
      <c r="B26623" s="1">
        <v>0.3125</v>
      </c>
      <c r="C26623" s="2">
        <v>841594</v>
      </c>
    </row>
    <row r="26624" spans="1:3" x14ac:dyDescent="0.2">
      <c r="A26624" s="3">
        <v>44108.322916666664</v>
      </c>
      <c r="B26624" s="1">
        <v>0.32291666666666669</v>
      </c>
      <c r="C26624" s="2">
        <v>855486</v>
      </c>
    </row>
    <row r="26625" spans="1:3" x14ac:dyDescent="0.2">
      <c r="A26625" s="3">
        <v>44108.333333333336</v>
      </c>
      <c r="B26625" s="1">
        <v>0.33333333333333331</v>
      </c>
      <c r="C26625" s="2">
        <v>868198</v>
      </c>
    </row>
    <row r="26626" spans="1:3" x14ac:dyDescent="0.2">
      <c r="A26626" s="3">
        <v>44108.34375</v>
      </c>
      <c r="B26626" s="1">
        <v>0.34375</v>
      </c>
      <c r="C26626" s="2">
        <v>879767</v>
      </c>
    </row>
    <row r="26627" spans="1:3" x14ac:dyDescent="0.2">
      <c r="A26627" s="3">
        <v>44108.354166666664</v>
      </c>
      <c r="B26627" s="1">
        <v>0.35416666666666669</v>
      </c>
      <c r="C26627" s="2">
        <v>894690</v>
      </c>
    </row>
    <row r="26628" spans="1:3" x14ac:dyDescent="0.2">
      <c r="A26628" s="3">
        <v>44108.364583333336</v>
      </c>
      <c r="B26628" s="1">
        <v>0.36458333333333331</v>
      </c>
      <c r="C26628" s="2">
        <v>921722</v>
      </c>
    </row>
    <row r="26629" spans="1:3" x14ac:dyDescent="0.2">
      <c r="A26629" s="3">
        <v>44108.375</v>
      </c>
      <c r="B26629" s="1">
        <v>0.375</v>
      </c>
      <c r="C26629" s="2">
        <v>954863</v>
      </c>
    </row>
    <row r="26630" spans="1:3" x14ac:dyDescent="0.2">
      <c r="A26630" s="3">
        <v>44108.385416666664</v>
      </c>
      <c r="B26630" s="1">
        <v>0.38541666666666669</v>
      </c>
      <c r="C26630" s="2">
        <v>991410</v>
      </c>
    </row>
    <row r="26631" spans="1:3" x14ac:dyDescent="0.2">
      <c r="A26631" s="3">
        <v>44108.395833333336</v>
      </c>
      <c r="B26631" s="1">
        <v>0.39583333333333331</v>
      </c>
      <c r="C26631" s="2">
        <v>1029966</v>
      </c>
    </row>
    <row r="26632" spans="1:3" x14ac:dyDescent="0.2">
      <c r="A26632" s="3">
        <v>44108.40625</v>
      </c>
      <c r="B26632" s="1">
        <v>0.40625</v>
      </c>
      <c r="C26632" s="2">
        <v>1062214</v>
      </c>
    </row>
    <row r="26633" spans="1:3" x14ac:dyDescent="0.2">
      <c r="A26633" s="3">
        <v>44108.416666666664</v>
      </c>
      <c r="B26633" s="1">
        <v>0.41666666666666669</v>
      </c>
      <c r="C26633" s="2">
        <v>1095667</v>
      </c>
    </row>
    <row r="26634" spans="1:3" x14ac:dyDescent="0.2">
      <c r="A26634" s="3">
        <v>44108.427083333336</v>
      </c>
      <c r="B26634" s="1">
        <v>0.42708333333333331</v>
      </c>
      <c r="C26634" s="2">
        <v>1134434</v>
      </c>
    </row>
    <row r="26635" spans="1:3" x14ac:dyDescent="0.2">
      <c r="A26635" s="3">
        <v>44108.4375</v>
      </c>
      <c r="B26635" s="1">
        <v>0.4375</v>
      </c>
      <c r="C26635" s="2">
        <v>1164974</v>
      </c>
    </row>
    <row r="26636" spans="1:3" x14ac:dyDescent="0.2">
      <c r="A26636" s="3">
        <v>44108.447916666664</v>
      </c>
      <c r="B26636" s="1">
        <v>0.44791666666666669</v>
      </c>
      <c r="C26636" s="2">
        <v>1189226</v>
      </c>
    </row>
    <row r="26637" spans="1:3" x14ac:dyDescent="0.2">
      <c r="A26637" s="3">
        <v>44108.458333333336</v>
      </c>
      <c r="B26637" s="1">
        <v>0.45833333333333331</v>
      </c>
      <c r="C26637" s="2">
        <v>1214384</v>
      </c>
    </row>
    <row r="26638" spans="1:3" x14ac:dyDescent="0.2">
      <c r="A26638" s="3">
        <v>44108.46875</v>
      </c>
      <c r="B26638" s="1">
        <v>0.46875</v>
      </c>
      <c r="C26638" s="2">
        <v>1221887</v>
      </c>
    </row>
    <row r="26639" spans="1:3" x14ac:dyDescent="0.2">
      <c r="A26639" s="3">
        <v>44108.479166666664</v>
      </c>
      <c r="B26639" s="1">
        <v>0.47916666666666669</v>
      </c>
      <c r="C26639" s="2">
        <v>1234823</v>
      </c>
    </row>
    <row r="26640" spans="1:3" x14ac:dyDescent="0.2">
      <c r="A26640" s="3">
        <v>44108.489583333336</v>
      </c>
      <c r="B26640" s="1">
        <v>0.48958333333333331</v>
      </c>
      <c r="C26640" s="2">
        <v>1252981</v>
      </c>
    </row>
    <row r="26641" spans="1:3" x14ac:dyDescent="0.2">
      <c r="A26641" s="3">
        <v>44108.5</v>
      </c>
      <c r="B26641" s="1">
        <v>0.5</v>
      </c>
      <c r="C26641" s="2">
        <v>1257189</v>
      </c>
    </row>
    <row r="26642" spans="1:3" x14ac:dyDescent="0.2">
      <c r="A26642" s="3">
        <v>44108.510416666664</v>
      </c>
      <c r="B26642" s="1">
        <v>0.51041666666666663</v>
      </c>
      <c r="C26642" s="2">
        <v>1268169</v>
      </c>
    </row>
    <row r="26643" spans="1:3" x14ac:dyDescent="0.2">
      <c r="A26643" s="3">
        <v>44108.520833333336</v>
      </c>
      <c r="B26643" s="1">
        <v>0.52083333333333337</v>
      </c>
      <c r="C26643" s="2">
        <v>1285093</v>
      </c>
    </row>
    <row r="26644" spans="1:3" x14ac:dyDescent="0.2">
      <c r="A26644" s="3">
        <v>44108.53125</v>
      </c>
      <c r="B26644" s="1">
        <v>0.53125</v>
      </c>
      <c r="C26644" s="2">
        <v>1296607</v>
      </c>
    </row>
    <row r="26645" spans="1:3" x14ac:dyDescent="0.2">
      <c r="A26645" s="3">
        <v>44108.541666666664</v>
      </c>
      <c r="B26645" s="1">
        <v>0.54166666666666663</v>
      </c>
      <c r="C26645" s="2">
        <v>1297582</v>
      </c>
    </row>
    <row r="26646" spans="1:3" x14ac:dyDescent="0.2">
      <c r="A26646" s="3">
        <v>44108.552083333336</v>
      </c>
      <c r="B26646" s="1">
        <v>0.55208333333333337</v>
      </c>
      <c r="C26646" s="2">
        <v>1303452</v>
      </c>
    </row>
    <row r="26647" spans="1:3" x14ac:dyDescent="0.2">
      <c r="A26647" s="3">
        <v>44108.5625</v>
      </c>
      <c r="B26647" s="1">
        <v>0.5625</v>
      </c>
      <c r="C26647" s="2">
        <v>1308326</v>
      </c>
    </row>
    <row r="26648" spans="1:3" x14ac:dyDescent="0.2">
      <c r="A26648" s="3">
        <v>44108.572916666664</v>
      </c>
      <c r="B26648" s="1">
        <v>0.57291666666666663</v>
      </c>
      <c r="C26648" s="2">
        <v>1305450</v>
      </c>
    </row>
    <row r="26649" spans="1:3" x14ac:dyDescent="0.2">
      <c r="A26649" s="3">
        <v>44108.583333333336</v>
      </c>
      <c r="B26649" s="1">
        <v>0.58333333333333337</v>
      </c>
      <c r="C26649" s="2">
        <v>1297679</v>
      </c>
    </row>
    <row r="26650" spans="1:3" x14ac:dyDescent="0.2">
      <c r="A26650" s="3">
        <v>44108.59375</v>
      </c>
      <c r="B26650" s="1">
        <v>0.59375</v>
      </c>
      <c r="C26650" s="2">
        <v>1286845</v>
      </c>
    </row>
    <row r="26651" spans="1:3" x14ac:dyDescent="0.2">
      <c r="A26651" s="3">
        <v>44108.604166666664</v>
      </c>
      <c r="B26651" s="1">
        <v>0.60416666666666663</v>
      </c>
      <c r="C26651" s="2">
        <v>1271724</v>
      </c>
    </row>
    <row r="26652" spans="1:3" x14ac:dyDescent="0.2">
      <c r="A26652" s="3">
        <v>44108.614583333336</v>
      </c>
      <c r="B26652" s="1">
        <v>0.61458333333333337</v>
      </c>
      <c r="C26652" s="2">
        <v>1258235</v>
      </c>
    </row>
    <row r="26653" spans="1:3" x14ac:dyDescent="0.2">
      <c r="A26653" s="3">
        <v>44108.625</v>
      </c>
      <c r="B26653" s="1">
        <v>0.625</v>
      </c>
      <c r="C26653" s="2">
        <v>1245019</v>
      </c>
    </row>
    <row r="26654" spans="1:3" x14ac:dyDescent="0.2">
      <c r="A26654" s="3">
        <v>44108.635416666664</v>
      </c>
      <c r="B26654" s="1">
        <v>0.63541666666666663</v>
      </c>
      <c r="C26654" s="2">
        <v>1238565</v>
      </c>
    </row>
    <row r="26655" spans="1:3" x14ac:dyDescent="0.2">
      <c r="A26655" s="3">
        <v>44108.645833333336</v>
      </c>
      <c r="B26655" s="1">
        <v>0.64583333333333337</v>
      </c>
      <c r="C26655" s="2">
        <v>1233270</v>
      </c>
    </row>
    <row r="26656" spans="1:3" x14ac:dyDescent="0.2">
      <c r="A26656" s="3">
        <v>44108.65625</v>
      </c>
      <c r="B26656" s="1">
        <v>0.65625</v>
      </c>
      <c r="C26656" s="2">
        <v>1234685</v>
      </c>
    </row>
    <row r="26657" spans="1:3" x14ac:dyDescent="0.2">
      <c r="A26657" s="3">
        <v>44108.666666666664</v>
      </c>
      <c r="B26657" s="1">
        <v>0.66666666666666663</v>
      </c>
      <c r="C26657" s="2">
        <v>1240823</v>
      </c>
    </row>
    <row r="26658" spans="1:3" x14ac:dyDescent="0.2">
      <c r="A26658" s="3">
        <v>44108.677083333336</v>
      </c>
      <c r="B26658" s="1">
        <v>0.67708333333333337</v>
      </c>
      <c r="C26658" s="2">
        <v>1246492</v>
      </c>
    </row>
    <row r="26659" spans="1:3" x14ac:dyDescent="0.2">
      <c r="A26659" s="3">
        <v>44108.6875</v>
      </c>
      <c r="B26659" s="1">
        <v>0.6875</v>
      </c>
      <c r="C26659" s="2">
        <v>1244901</v>
      </c>
    </row>
    <row r="26660" spans="1:3" x14ac:dyDescent="0.2">
      <c r="A26660" s="3">
        <v>44108.697916666664</v>
      </c>
      <c r="B26660" s="1">
        <v>0.69791666666666663</v>
      </c>
      <c r="C26660" s="2">
        <v>1244924</v>
      </c>
    </row>
    <row r="26661" spans="1:3" x14ac:dyDescent="0.2">
      <c r="A26661" s="3">
        <v>44108.708333333336</v>
      </c>
      <c r="B26661" s="1">
        <v>0.70833333333333337</v>
      </c>
      <c r="C26661" s="2">
        <v>1252969</v>
      </c>
    </row>
    <row r="26662" spans="1:3" x14ac:dyDescent="0.2">
      <c r="A26662" s="3">
        <v>44108.71875</v>
      </c>
      <c r="B26662" s="1">
        <v>0.71875</v>
      </c>
      <c r="C26662" s="2">
        <v>1257925</v>
      </c>
    </row>
    <row r="26663" spans="1:3" x14ac:dyDescent="0.2">
      <c r="A26663" s="3">
        <v>44108.729166666664</v>
      </c>
      <c r="B26663" s="1">
        <v>0.72916666666666663</v>
      </c>
      <c r="C26663" s="2">
        <v>1262752</v>
      </c>
    </row>
    <row r="26664" spans="1:3" x14ac:dyDescent="0.2">
      <c r="A26664" s="3">
        <v>44108.739583333336</v>
      </c>
      <c r="B26664" s="1">
        <v>0.73958333333333337</v>
      </c>
      <c r="C26664" s="2">
        <v>1266190</v>
      </c>
    </row>
    <row r="26665" spans="1:3" x14ac:dyDescent="0.2">
      <c r="A26665" s="3">
        <v>44108.75</v>
      </c>
      <c r="B26665" s="1">
        <v>0.75</v>
      </c>
      <c r="C26665" s="2">
        <v>1272911</v>
      </c>
    </row>
    <row r="26666" spans="1:3" x14ac:dyDescent="0.2">
      <c r="A26666" s="3">
        <v>44108.760416666664</v>
      </c>
      <c r="B26666" s="1">
        <v>0.76041666666666663</v>
      </c>
      <c r="C26666" s="2">
        <v>1296462</v>
      </c>
    </row>
    <row r="26667" spans="1:3" x14ac:dyDescent="0.2">
      <c r="A26667" s="3">
        <v>44108.770833333336</v>
      </c>
      <c r="B26667" s="1">
        <v>0.77083333333333337</v>
      </c>
      <c r="C26667" s="2">
        <v>1319971</v>
      </c>
    </row>
    <row r="26668" spans="1:3" x14ac:dyDescent="0.2">
      <c r="A26668" s="3">
        <v>44108.78125</v>
      </c>
      <c r="B26668" s="1">
        <v>0.78125</v>
      </c>
      <c r="C26668" s="2">
        <v>1344929</v>
      </c>
    </row>
    <row r="26669" spans="1:3" x14ac:dyDescent="0.2">
      <c r="A26669" s="3">
        <v>44108.791666666664</v>
      </c>
      <c r="B26669" s="1">
        <v>0.79166666666666663</v>
      </c>
      <c r="C26669" s="2">
        <v>1368636</v>
      </c>
    </row>
    <row r="26670" spans="1:3" x14ac:dyDescent="0.2">
      <c r="A26670" s="3">
        <v>44108.802083333336</v>
      </c>
      <c r="B26670" s="1">
        <v>0.80208333333333337</v>
      </c>
      <c r="C26670" s="2">
        <v>1387311</v>
      </c>
    </row>
    <row r="26671" spans="1:3" x14ac:dyDescent="0.2">
      <c r="A26671" s="3">
        <v>44108.8125</v>
      </c>
      <c r="B26671" s="1">
        <v>0.8125</v>
      </c>
      <c r="C26671" s="2">
        <v>1402626</v>
      </c>
    </row>
    <row r="26672" spans="1:3" x14ac:dyDescent="0.2">
      <c r="A26672" s="3">
        <v>44108.822916666664</v>
      </c>
      <c r="B26672" s="1">
        <v>0.82291666666666663</v>
      </c>
      <c r="C26672" s="2">
        <v>1434856</v>
      </c>
    </row>
    <row r="26673" spans="1:3" x14ac:dyDescent="0.2">
      <c r="A26673" s="3">
        <v>44108.833333333336</v>
      </c>
      <c r="B26673" s="1">
        <v>0.83333333333333337</v>
      </c>
      <c r="C26673" s="2">
        <v>1478885</v>
      </c>
    </row>
    <row r="26674" spans="1:3" x14ac:dyDescent="0.2">
      <c r="A26674" s="3">
        <v>44108.84375</v>
      </c>
      <c r="B26674" s="1">
        <v>0.84375</v>
      </c>
      <c r="C26674" s="2">
        <v>1486581</v>
      </c>
    </row>
    <row r="26675" spans="1:3" x14ac:dyDescent="0.2">
      <c r="A26675" s="3">
        <v>44108.854166666664</v>
      </c>
      <c r="B26675" s="1">
        <v>0.85416666666666663</v>
      </c>
      <c r="C26675" s="2">
        <v>1473171</v>
      </c>
    </row>
    <row r="26676" spans="1:3" x14ac:dyDescent="0.2">
      <c r="A26676" s="3">
        <v>44108.864583333336</v>
      </c>
      <c r="B26676" s="1">
        <v>0.86458333333333337</v>
      </c>
      <c r="C26676" s="2">
        <v>1452553</v>
      </c>
    </row>
    <row r="26677" spans="1:3" x14ac:dyDescent="0.2">
      <c r="A26677" s="3">
        <v>44108.875</v>
      </c>
      <c r="B26677" s="1">
        <v>0.875</v>
      </c>
      <c r="C26677" s="2">
        <v>1434032</v>
      </c>
    </row>
    <row r="26678" spans="1:3" x14ac:dyDescent="0.2">
      <c r="A26678" s="3">
        <v>44108.885416666664</v>
      </c>
      <c r="B26678" s="1">
        <v>0.88541666666666663</v>
      </c>
      <c r="C26678" s="2">
        <v>1411660</v>
      </c>
    </row>
    <row r="26679" spans="1:3" x14ac:dyDescent="0.2">
      <c r="A26679" s="3">
        <v>44108.895833333336</v>
      </c>
      <c r="B26679" s="1">
        <v>0.89583333333333337</v>
      </c>
      <c r="C26679" s="2">
        <v>1374789</v>
      </c>
    </row>
    <row r="26680" spans="1:3" x14ac:dyDescent="0.2">
      <c r="A26680" s="3">
        <v>44108.90625</v>
      </c>
      <c r="B26680" s="1">
        <v>0.90625</v>
      </c>
      <c r="C26680" s="2">
        <v>1341821</v>
      </c>
    </row>
    <row r="26681" spans="1:3" x14ac:dyDescent="0.2">
      <c r="A26681" s="3">
        <v>44108.916666666664</v>
      </c>
      <c r="B26681" s="1">
        <v>0.91666666666666663</v>
      </c>
      <c r="C26681" s="2">
        <v>1312391</v>
      </c>
    </row>
    <row r="26682" spans="1:3" x14ac:dyDescent="0.2">
      <c r="A26682" s="3">
        <v>44108.927083333336</v>
      </c>
      <c r="B26682" s="1">
        <v>0.92708333333333337</v>
      </c>
      <c r="C26682" s="2">
        <v>1287738</v>
      </c>
    </row>
    <row r="26683" spans="1:3" x14ac:dyDescent="0.2">
      <c r="A26683" s="3">
        <v>44108.9375</v>
      </c>
      <c r="B26683" s="1">
        <v>0.9375</v>
      </c>
      <c r="C26683" s="2">
        <v>1256970</v>
      </c>
    </row>
    <row r="26684" spans="1:3" x14ac:dyDescent="0.2">
      <c r="A26684" s="3">
        <v>44108.947916666664</v>
      </c>
      <c r="B26684" s="1">
        <v>0.94791666666666663</v>
      </c>
      <c r="C26684" s="2">
        <v>1231701</v>
      </c>
    </row>
    <row r="26685" spans="1:3" x14ac:dyDescent="0.2">
      <c r="A26685" s="3">
        <v>44108.958333333336</v>
      </c>
      <c r="B26685" s="1">
        <v>0.95833333333333337</v>
      </c>
      <c r="C26685" s="2">
        <v>1215931</v>
      </c>
    </row>
    <row r="26686" spans="1:3" x14ac:dyDescent="0.2">
      <c r="A26686" s="3">
        <v>44108.96875</v>
      </c>
      <c r="B26686" s="1">
        <v>0.96875</v>
      </c>
      <c r="C26686" s="2">
        <v>1188388</v>
      </c>
    </row>
    <row r="26687" spans="1:3" x14ac:dyDescent="0.2">
      <c r="A26687" s="3">
        <v>44108.979166666664</v>
      </c>
      <c r="B26687" s="1">
        <v>0.97916666666666663</v>
      </c>
      <c r="C26687" s="2">
        <v>1161595</v>
      </c>
    </row>
    <row r="26688" spans="1:3" x14ac:dyDescent="0.2">
      <c r="A26688" s="3">
        <v>44108.989583333336</v>
      </c>
      <c r="B26688" s="1">
        <v>0.98958333333333337</v>
      </c>
      <c r="C26688" s="2">
        <v>1131768</v>
      </c>
    </row>
    <row r="26689" spans="1:3" x14ac:dyDescent="0.2">
      <c r="A26689" s="3">
        <v>44109</v>
      </c>
      <c r="B26689" s="1">
        <v>0</v>
      </c>
      <c r="C26689" s="2">
        <v>1107088</v>
      </c>
    </row>
    <row r="26690" spans="1:3" x14ac:dyDescent="0.2">
      <c r="A26690" s="3">
        <v>44109.010416666664</v>
      </c>
      <c r="B26690" s="1">
        <v>1.0416666666666666E-2</v>
      </c>
      <c r="C26690" s="2">
        <v>1070974</v>
      </c>
    </row>
    <row r="26691" spans="1:3" x14ac:dyDescent="0.2">
      <c r="A26691" s="3">
        <v>44109.020833333336</v>
      </c>
      <c r="B26691" s="1">
        <v>2.0833333333333332E-2</v>
      </c>
      <c r="C26691" s="2">
        <v>1050494</v>
      </c>
    </row>
    <row r="26692" spans="1:3" x14ac:dyDescent="0.2">
      <c r="A26692" s="3">
        <v>44109.03125</v>
      </c>
      <c r="B26692" s="1">
        <v>3.125E-2</v>
      </c>
      <c r="C26692" s="2">
        <v>1043515</v>
      </c>
    </row>
    <row r="26693" spans="1:3" x14ac:dyDescent="0.2">
      <c r="A26693" s="3">
        <v>44109.041666666664</v>
      </c>
      <c r="B26693" s="1">
        <v>4.1666666666666664E-2</v>
      </c>
      <c r="C26693" s="2">
        <v>1024209</v>
      </c>
    </row>
    <row r="26694" spans="1:3" x14ac:dyDescent="0.2">
      <c r="A26694" s="3">
        <v>44109.052083333336</v>
      </c>
      <c r="B26694" s="1">
        <v>5.2083333333333336E-2</v>
      </c>
      <c r="C26694" s="2">
        <v>994033</v>
      </c>
    </row>
    <row r="26695" spans="1:3" x14ac:dyDescent="0.2">
      <c r="A26695" s="3">
        <v>44109.0625</v>
      </c>
      <c r="B26695" s="1">
        <v>6.25E-2</v>
      </c>
      <c r="C26695" s="2">
        <v>971410</v>
      </c>
    </row>
    <row r="26696" spans="1:3" x14ac:dyDescent="0.2">
      <c r="A26696" s="3">
        <v>44109.072916666664</v>
      </c>
      <c r="B26696" s="1">
        <v>7.2916666666666671E-2</v>
      </c>
      <c r="C26696" s="2">
        <v>960108</v>
      </c>
    </row>
    <row r="26697" spans="1:3" x14ac:dyDescent="0.2">
      <c r="A26697" s="3">
        <v>44109.083333333336</v>
      </c>
      <c r="B26697" s="1">
        <v>8.3333333333333329E-2</v>
      </c>
      <c r="C26697" s="2">
        <v>941202</v>
      </c>
    </row>
    <row r="26698" spans="1:3" x14ac:dyDescent="0.2">
      <c r="A26698" s="3">
        <v>44109.09375</v>
      </c>
      <c r="B26698" s="1">
        <v>9.375E-2</v>
      </c>
      <c r="C26698" s="2">
        <v>912020</v>
      </c>
    </row>
    <row r="26699" spans="1:3" x14ac:dyDescent="0.2">
      <c r="A26699" s="3">
        <v>44109.104166666664</v>
      </c>
      <c r="B26699" s="1">
        <v>0.10416666666666667</v>
      </c>
      <c r="C26699" s="2">
        <v>886942</v>
      </c>
    </row>
    <row r="26700" spans="1:3" x14ac:dyDescent="0.2">
      <c r="A26700" s="3">
        <v>44109.114583333336</v>
      </c>
      <c r="B26700" s="1">
        <v>0.11458333333333333</v>
      </c>
      <c r="C26700" s="2">
        <v>871310</v>
      </c>
    </row>
    <row r="26701" spans="1:3" x14ac:dyDescent="0.2">
      <c r="A26701" s="3">
        <v>44109.125</v>
      </c>
      <c r="B26701" s="1">
        <v>0.125</v>
      </c>
      <c r="C26701" s="2">
        <v>862692</v>
      </c>
    </row>
    <row r="26702" spans="1:3" x14ac:dyDescent="0.2">
      <c r="A26702" s="3">
        <v>44109.135416666664</v>
      </c>
      <c r="B26702" s="1">
        <v>0.13541666666666666</v>
      </c>
      <c r="C26702" s="2">
        <v>849337</v>
      </c>
    </row>
    <row r="26703" spans="1:3" x14ac:dyDescent="0.2">
      <c r="A26703" s="3">
        <v>44109.145833333336</v>
      </c>
      <c r="B26703" s="1">
        <v>0.14583333333333334</v>
      </c>
      <c r="C26703" s="2">
        <v>843489</v>
      </c>
    </row>
    <row r="26704" spans="1:3" x14ac:dyDescent="0.2">
      <c r="A26704" s="3">
        <v>44109.15625</v>
      </c>
      <c r="B26704" s="1">
        <v>0.15625</v>
      </c>
      <c r="C26704" s="2">
        <v>838556</v>
      </c>
    </row>
    <row r="26705" spans="1:3" x14ac:dyDescent="0.2">
      <c r="A26705" s="3">
        <v>44109.166666666664</v>
      </c>
      <c r="B26705" s="1">
        <v>0.16666666666666666</v>
      </c>
      <c r="C26705" s="2">
        <v>825765</v>
      </c>
    </row>
    <row r="26706" spans="1:3" x14ac:dyDescent="0.2">
      <c r="A26706" s="3">
        <v>44109.177083333336</v>
      </c>
      <c r="B26706" s="1">
        <v>0.17708333333333334</v>
      </c>
      <c r="C26706" s="2">
        <v>828326</v>
      </c>
    </row>
    <row r="26707" spans="1:3" x14ac:dyDescent="0.2">
      <c r="A26707" s="3">
        <v>44109.1875</v>
      </c>
      <c r="B26707" s="1">
        <v>0.1875</v>
      </c>
      <c r="C26707" s="2">
        <v>828997</v>
      </c>
    </row>
    <row r="26708" spans="1:3" x14ac:dyDescent="0.2">
      <c r="A26708" s="3">
        <v>44109.197916666664</v>
      </c>
      <c r="B26708" s="1">
        <v>0.19791666666666666</v>
      </c>
      <c r="C26708" s="2">
        <v>832560</v>
      </c>
    </row>
    <row r="26709" spans="1:3" x14ac:dyDescent="0.2">
      <c r="A26709" s="3">
        <v>44109.208333333336</v>
      </c>
      <c r="B26709" s="1">
        <v>0.20833333333333334</v>
      </c>
      <c r="C26709" s="2">
        <v>838324</v>
      </c>
    </row>
    <row r="26710" spans="1:3" x14ac:dyDescent="0.2">
      <c r="A26710" s="3">
        <v>44109.21875</v>
      </c>
      <c r="B26710" s="1">
        <v>0.21875</v>
      </c>
      <c r="C26710" s="2">
        <v>858066</v>
      </c>
    </row>
    <row r="26711" spans="1:3" x14ac:dyDescent="0.2">
      <c r="A26711" s="3">
        <v>44109.229166666664</v>
      </c>
      <c r="B26711" s="1">
        <v>0.22916666666666666</v>
      </c>
      <c r="C26711" s="2">
        <v>875659</v>
      </c>
    </row>
    <row r="26712" spans="1:3" x14ac:dyDescent="0.2">
      <c r="A26712" s="3">
        <v>44109.239583333336</v>
      </c>
      <c r="B26712" s="1">
        <v>0.23958333333333334</v>
      </c>
      <c r="C26712" s="2">
        <v>891771</v>
      </c>
    </row>
    <row r="26713" spans="1:3" x14ac:dyDescent="0.2">
      <c r="A26713" s="3">
        <v>44109.25</v>
      </c>
      <c r="B26713" s="1">
        <v>0.25</v>
      </c>
      <c r="C26713" s="2">
        <v>911918</v>
      </c>
    </row>
    <row r="26714" spans="1:3" x14ac:dyDescent="0.2">
      <c r="A26714" s="3">
        <v>44109.260416666664</v>
      </c>
      <c r="B26714" s="1">
        <v>0.26041666666666669</v>
      </c>
      <c r="C26714" s="2">
        <v>950904</v>
      </c>
    </row>
    <row r="26715" spans="1:3" x14ac:dyDescent="0.2">
      <c r="A26715" s="3">
        <v>44109.270833333336</v>
      </c>
      <c r="B26715" s="1">
        <v>0.27083333333333331</v>
      </c>
      <c r="C26715" s="2">
        <v>982232</v>
      </c>
    </row>
    <row r="26716" spans="1:3" x14ac:dyDescent="0.2">
      <c r="A26716" s="3">
        <v>44109.28125</v>
      </c>
      <c r="B26716" s="1">
        <v>0.28125</v>
      </c>
      <c r="C26716" s="2">
        <v>1030733</v>
      </c>
    </row>
    <row r="26717" spans="1:3" x14ac:dyDescent="0.2">
      <c r="A26717" s="3">
        <v>44109.291666666664</v>
      </c>
      <c r="B26717" s="1">
        <v>0.29166666666666669</v>
      </c>
      <c r="C26717" s="2">
        <v>1085617</v>
      </c>
    </row>
    <row r="26718" spans="1:3" x14ac:dyDescent="0.2">
      <c r="A26718" s="3">
        <v>44109.302083333336</v>
      </c>
      <c r="B26718" s="1">
        <v>0.30208333333333331</v>
      </c>
      <c r="C26718" s="2">
        <v>1176106</v>
      </c>
    </row>
    <row r="26719" spans="1:3" x14ac:dyDescent="0.2">
      <c r="A26719" s="3">
        <v>44109.3125</v>
      </c>
      <c r="B26719" s="1">
        <v>0.3125</v>
      </c>
      <c r="C26719" s="2">
        <v>1235424</v>
      </c>
    </row>
    <row r="26720" spans="1:3" x14ac:dyDescent="0.2">
      <c r="A26720" s="3">
        <v>44109.322916666664</v>
      </c>
      <c r="B26720" s="1">
        <v>0.32291666666666669</v>
      </c>
      <c r="C26720" s="2">
        <v>1292153</v>
      </c>
    </row>
    <row r="26721" spans="1:3" x14ac:dyDescent="0.2">
      <c r="A26721" s="3">
        <v>44109.333333333336</v>
      </c>
      <c r="B26721" s="1">
        <v>0.33333333333333331</v>
      </c>
      <c r="C26721" s="2">
        <v>1344366</v>
      </c>
    </row>
    <row r="26722" spans="1:3" x14ac:dyDescent="0.2">
      <c r="A26722" s="3">
        <v>44109.34375</v>
      </c>
      <c r="B26722" s="1">
        <v>0.34375</v>
      </c>
      <c r="C26722" s="2">
        <v>1391989</v>
      </c>
    </row>
    <row r="26723" spans="1:3" x14ac:dyDescent="0.2">
      <c r="A26723" s="3">
        <v>44109.354166666664</v>
      </c>
      <c r="B26723" s="1">
        <v>0.35416666666666669</v>
      </c>
      <c r="C26723" s="2">
        <v>1418049</v>
      </c>
    </row>
    <row r="26724" spans="1:3" x14ac:dyDescent="0.2">
      <c r="A26724" s="3">
        <v>44109.364583333336</v>
      </c>
      <c r="B26724" s="1">
        <v>0.36458333333333331</v>
      </c>
      <c r="C26724" s="2">
        <v>1430821</v>
      </c>
    </row>
    <row r="26725" spans="1:3" x14ac:dyDescent="0.2">
      <c r="A26725" s="3">
        <v>44109.375</v>
      </c>
      <c r="B26725" s="1">
        <v>0.375</v>
      </c>
      <c r="C26725" s="2">
        <v>1455102</v>
      </c>
    </row>
    <row r="26726" spans="1:3" x14ac:dyDescent="0.2">
      <c r="A26726" s="3">
        <v>44109.385416666664</v>
      </c>
      <c r="B26726" s="1">
        <v>0.38541666666666669</v>
      </c>
      <c r="C26726" s="2">
        <v>1494740</v>
      </c>
    </row>
    <row r="26727" spans="1:3" x14ac:dyDescent="0.2">
      <c r="A26727" s="3">
        <v>44109.395833333336</v>
      </c>
      <c r="B26727" s="1">
        <v>0.39583333333333331</v>
      </c>
      <c r="C26727" s="2">
        <v>1531435</v>
      </c>
    </row>
    <row r="26728" spans="1:3" x14ac:dyDescent="0.2">
      <c r="A26728" s="3">
        <v>44109.40625</v>
      </c>
      <c r="B26728" s="1">
        <v>0.40625</v>
      </c>
      <c r="C26728" s="2">
        <v>1554459</v>
      </c>
    </row>
    <row r="26729" spans="1:3" x14ac:dyDescent="0.2">
      <c r="A26729" s="3">
        <v>44109.416666666664</v>
      </c>
      <c r="B26729" s="1">
        <v>0.41666666666666669</v>
      </c>
      <c r="C26729" s="2">
        <v>1569260</v>
      </c>
    </row>
    <row r="26730" spans="1:3" x14ac:dyDescent="0.2">
      <c r="A26730" s="3">
        <v>44109.427083333336</v>
      </c>
      <c r="B26730" s="1">
        <v>0.42708333333333331</v>
      </c>
      <c r="C26730" s="2">
        <v>1576989</v>
      </c>
    </row>
    <row r="26731" spans="1:3" x14ac:dyDescent="0.2">
      <c r="A26731" s="3">
        <v>44109.4375</v>
      </c>
      <c r="B26731" s="1">
        <v>0.4375</v>
      </c>
      <c r="C26731" s="2">
        <v>1584759</v>
      </c>
    </row>
    <row r="26732" spans="1:3" x14ac:dyDescent="0.2">
      <c r="A26732" s="3">
        <v>44109.447916666664</v>
      </c>
      <c r="B26732" s="1">
        <v>0.44791666666666669</v>
      </c>
      <c r="C26732" s="2">
        <v>1595015</v>
      </c>
    </row>
    <row r="26733" spans="1:3" x14ac:dyDescent="0.2">
      <c r="A26733" s="3">
        <v>44109.458333333336</v>
      </c>
      <c r="B26733" s="1">
        <v>0.45833333333333331</v>
      </c>
      <c r="C26733" s="2">
        <v>1611237</v>
      </c>
    </row>
    <row r="26734" spans="1:3" x14ac:dyDescent="0.2">
      <c r="A26734" s="3">
        <v>44109.46875</v>
      </c>
      <c r="B26734" s="1">
        <v>0.46875</v>
      </c>
      <c r="C26734" s="2">
        <v>1619856</v>
      </c>
    </row>
    <row r="26735" spans="1:3" x14ac:dyDescent="0.2">
      <c r="A26735" s="3">
        <v>44109.479166666664</v>
      </c>
      <c r="B26735" s="1">
        <v>0.47916666666666669</v>
      </c>
      <c r="C26735" s="2">
        <v>1618092</v>
      </c>
    </row>
    <row r="26736" spans="1:3" x14ac:dyDescent="0.2">
      <c r="A26736" s="3">
        <v>44109.489583333336</v>
      </c>
      <c r="B26736" s="1">
        <v>0.48958333333333331</v>
      </c>
      <c r="C26736" s="2">
        <v>1620804</v>
      </c>
    </row>
    <row r="26737" spans="1:3" x14ac:dyDescent="0.2">
      <c r="A26737" s="3">
        <v>44109.5</v>
      </c>
      <c r="B26737" s="1">
        <v>0.5</v>
      </c>
      <c r="C26737" s="2">
        <v>1630586</v>
      </c>
    </row>
    <row r="26738" spans="1:3" x14ac:dyDescent="0.2">
      <c r="A26738" s="3">
        <v>44109.510416666664</v>
      </c>
      <c r="B26738" s="1">
        <v>0.51041666666666663</v>
      </c>
      <c r="C26738" s="2">
        <v>1638681</v>
      </c>
    </row>
    <row r="26739" spans="1:3" x14ac:dyDescent="0.2">
      <c r="A26739" s="3">
        <v>44109.520833333336</v>
      </c>
      <c r="B26739" s="1">
        <v>0.52083333333333337</v>
      </c>
      <c r="C26739" s="2">
        <v>1653122</v>
      </c>
    </row>
    <row r="26740" spans="1:3" x14ac:dyDescent="0.2">
      <c r="A26740" s="3">
        <v>44109.53125</v>
      </c>
      <c r="B26740" s="1">
        <v>0.53125</v>
      </c>
      <c r="C26740" s="2">
        <v>1658351</v>
      </c>
    </row>
    <row r="26741" spans="1:3" x14ac:dyDescent="0.2">
      <c r="A26741" s="3">
        <v>44109.541666666664</v>
      </c>
      <c r="B26741" s="1">
        <v>0.54166666666666663</v>
      </c>
      <c r="C26741" s="2">
        <v>1665143</v>
      </c>
    </row>
    <row r="26742" spans="1:3" x14ac:dyDescent="0.2">
      <c r="A26742" s="3">
        <v>44109.552083333336</v>
      </c>
      <c r="B26742" s="1">
        <v>0.55208333333333337</v>
      </c>
      <c r="C26742" s="2">
        <v>1682538</v>
      </c>
    </row>
    <row r="26743" spans="1:3" x14ac:dyDescent="0.2">
      <c r="A26743" s="3">
        <v>44109.5625</v>
      </c>
      <c r="B26743" s="1">
        <v>0.5625</v>
      </c>
      <c r="C26743" s="2">
        <v>1684529</v>
      </c>
    </row>
    <row r="26744" spans="1:3" x14ac:dyDescent="0.2">
      <c r="A26744" s="3">
        <v>44109.572916666664</v>
      </c>
      <c r="B26744" s="1">
        <v>0.57291666666666663</v>
      </c>
      <c r="C26744" s="2">
        <v>1680730</v>
      </c>
    </row>
    <row r="26745" spans="1:3" x14ac:dyDescent="0.2">
      <c r="A26745" s="3">
        <v>44109.583333333336</v>
      </c>
      <c r="B26745" s="1">
        <v>0.58333333333333337</v>
      </c>
      <c r="C26745" s="2">
        <v>1679631</v>
      </c>
    </row>
    <row r="26746" spans="1:3" x14ac:dyDescent="0.2">
      <c r="A26746" s="3">
        <v>44109.59375</v>
      </c>
      <c r="B26746" s="1">
        <v>0.59375</v>
      </c>
      <c r="C26746" s="2">
        <v>1678389</v>
      </c>
    </row>
    <row r="26747" spans="1:3" x14ac:dyDescent="0.2">
      <c r="A26747" s="3">
        <v>44109.604166666664</v>
      </c>
      <c r="B26747" s="1">
        <v>0.60416666666666663</v>
      </c>
      <c r="C26747" s="2">
        <v>1672799</v>
      </c>
    </row>
    <row r="26748" spans="1:3" x14ac:dyDescent="0.2">
      <c r="A26748" s="3">
        <v>44109.614583333336</v>
      </c>
      <c r="B26748" s="1">
        <v>0.61458333333333337</v>
      </c>
      <c r="C26748" s="2">
        <v>1665277</v>
      </c>
    </row>
    <row r="26749" spans="1:3" x14ac:dyDescent="0.2">
      <c r="A26749" s="3">
        <v>44109.625</v>
      </c>
      <c r="B26749" s="1">
        <v>0.625</v>
      </c>
      <c r="C26749" s="2">
        <v>1658680</v>
      </c>
    </row>
    <row r="26750" spans="1:3" x14ac:dyDescent="0.2">
      <c r="A26750" s="3">
        <v>44109.635416666664</v>
      </c>
      <c r="B26750" s="1">
        <v>0.63541666666666663</v>
      </c>
      <c r="C26750" s="2">
        <v>1645852</v>
      </c>
    </row>
    <row r="26751" spans="1:3" x14ac:dyDescent="0.2">
      <c r="A26751" s="3">
        <v>44109.645833333336</v>
      </c>
      <c r="B26751" s="1">
        <v>0.64583333333333337</v>
      </c>
      <c r="C26751" s="2">
        <v>1634684</v>
      </c>
    </row>
    <row r="26752" spans="1:3" x14ac:dyDescent="0.2">
      <c r="A26752" s="3">
        <v>44109.65625</v>
      </c>
      <c r="B26752" s="1">
        <v>0.65625</v>
      </c>
      <c r="C26752" s="2">
        <v>1626129</v>
      </c>
    </row>
    <row r="26753" spans="1:3" x14ac:dyDescent="0.2">
      <c r="A26753" s="3">
        <v>44109.666666666664</v>
      </c>
      <c r="B26753" s="1">
        <v>0.66666666666666663</v>
      </c>
      <c r="C26753" s="2">
        <v>1620721</v>
      </c>
    </row>
    <row r="26754" spans="1:3" x14ac:dyDescent="0.2">
      <c r="A26754" s="3">
        <v>44109.677083333336</v>
      </c>
      <c r="B26754" s="1">
        <v>0.67708333333333337</v>
      </c>
      <c r="C26754" s="2">
        <v>1620238</v>
      </c>
    </row>
    <row r="26755" spans="1:3" x14ac:dyDescent="0.2">
      <c r="A26755" s="3">
        <v>44109.6875</v>
      </c>
      <c r="B26755" s="1">
        <v>0.6875</v>
      </c>
      <c r="C26755" s="2">
        <v>1608601</v>
      </c>
    </row>
    <row r="26756" spans="1:3" x14ac:dyDescent="0.2">
      <c r="A26756" s="3">
        <v>44109.697916666664</v>
      </c>
      <c r="B26756" s="1">
        <v>0.69791666666666663</v>
      </c>
      <c r="C26756" s="2">
        <v>1600735</v>
      </c>
    </row>
    <row r="26757" spans="1:3" x14ac:dyDescent="0.2">
      <c r="A26757" s="3">
        <v>44109.708333333336</v>
      </c>
      <c r="B26757" s="1">
        <v>0.70833333333333337</v>
      </c>
      <c r="C26757" s="2">
        <v>1595516</v>
      </c>
    </row>
    <row r="26758" spans="1:3" x14ac:dyDescent="0.2">
      <c r="A26758" s="3">
        <v>44109.71875</v>
      </c>
      <c r="B26758" s="1">
        <v>0.71875</v>
      </c>
      <c r="C26758" s="2">
        <v>1597065</v>
      </c>
    </row>
    <row r="26759" spans="1:3" x14ac:dyDescent="0.2">
      <c r="A26759" s="3">
        <v>44109.729166666664</v>
      </c>
      <c r="B26759" s="1">
        <v>0.72916666666666663</v>
      </c>
      <c r="C26759" s="2">
        <v>1599794</v>
      </c>
    </row>
    <row r="26760" spans="1:3" x14ac:dyDescent="0.2">
      <c r="A26760" s="3">
        <v>44109.739583333336</v>
      </c>
      <c r="B26760" s="1">
        <v>0.73958333333333337</v>
      </c>
      <c r="C26760" s="2">
        <v>1612005</v>
      </c>
    </row>
    <row r="26761" spans="1:3" x14ac:dyDescent="0.2">
      <c r="A26761" s="3">
        <v>44109.75</v>
      </c>
      <c r="B26761" s="1">
        <v>0.75</v>
      </c>
      <c r="C26761" s="2">
        <v>1624677</v>
      </c>
    </row>
    <row r="26762" spans="1:3" x14ac:dyDescent="0.2">
      <c r="A26762" s="3">
        <v>44109.760416666664</v>
      </c>
      <c r="B26762" s="1">
        <v>0.76041666666666663</v>
      </c>
      <c r="C26762" s="2">
        <v>1641046</v>
      </c>
    </row>
    <row r="26763" spans="1:3" x14ac:dyDescent="0.2">
      <c r="A26763" s="3">
        <v>44109.770833333336</v>
      </c>
      <c r="B26763" s="1">
        <v>0.77083333333333337</v>
      </c>
      <c r="C26763" s="2">
        <v>1655715</v>
      </c>
    </row>
    <row r="26764" spans="1:3" x14ac:dyDescent="0.2">
      <c r="A26764" s="3">
        <v>44109.78125</v>
      </c>
      <c r="B26764" s="1">
        <v>0.78125</v>
      </c>
      <c r="C26764" s="2">
        <v>1670589</v>
      </c>
    </row>
    <row r="26765" spans="1:3" x14ac:dyDescent="0.2">
      <c r="A26765" s="3">
        <v>44109.791666666664</v>
      </c>
      <c r="B26765" s="1">
        <v>0.79166666666666663</v>
      </c>
      <c r="C26765" s="2">
        <v>1692905</v>
      </c>
    </row>
    <row r="26766" spans="1:3" x14ac:dyDescent="0.2">
      <c r="A26766" s="3">
        <v>44109.802083333336</v>
      </c>
      <c r="B26766" s="1">
        <v>0.80208333333333337</v>
      </c>
      <c r="C26766" s="2">
        <v>1701606</v>
      </c>
    </row>
    <row r="26767" spans="1:3" x14ac:dyDescent="0.2">
      <c r="A26767" s="3">
        <v>44109.8125</v>
      </c>
      <c r="B26767" s="1">
        <v>0.8125</v>
      </c>
      <c r="C26767" s="2">
        <v>1705839</v>
      </c>
    </row>
    <row r="26768" spans="1:3" x14ac:dyDescent="0.2">
      <c r="A26768" s="3">
        <v>44109.822916666664</v>
      </c>
      <c r="B26768" s="1">
        <v>0.82291666666666663</v>
      </c>
      <c r="C26768" s="2">
        <v>1725874</v>
      </c>
    </row>
    <row r="26769" spans="1:3" x14ac:dyDescent="0.2">
      <c r="A26769" s="3">
        <v>44109.833333333336</v>
      </c>
      <c r="B26769" s="1">
        <v>0.83333333333333337</v>
      </c>
      <c r="C26769" s="2">
        <v>1761548</v>
      </c>
    </row>
    <row r="26770" spans="1:3" x14ac:dyDescent="0.2">
      <c r="A26770" s="3">
        <v>44109.84375</v>
      </c>
      <c r="B26770" s="1">
        <v>0.84375</v>
      </c>
      <c r="C26770" s="2">
        <v>1766396</v>
      </c>
    </row>
    <row r="26771" spans="1:3" x14ac:dyDescent="0.2">
      <c r="A26771" s="3">
        <v>44109.854166666664</v>
      </c>
      <c r="B26771" s="1">
        <v>0.85416666666666663</v>
      </c>
      <c r="C26771" s="2">
        <v>1763720</v>
      </c>
    </row>
    <row r="26772" spans="1:3" x14ac:dyDescent="0.2">
      <c r="A26772" s="3">
        <v>44109.864583333336</v>
      </c>
      <c r="B26772" s="1">
        <v>0.86458333333333337</v>
      </c>
      <c r="C26772" s="2">
        <v>1742891</v>
      </c>
    </row>
    <row r="26773" spans="1:3" x14ac:dyDescent="0.2">
      <c r="A26773" s="3">
        <v>44109.875</v>
      </c>
      <c r="B26773" s="1">
        <v>0.875</v>
      </c>
      <c r="C26773" s="2">
        <v>1717497</v>
      </c>
    </row>
    <row r="26774" spans="1:3" x14ac:dyDescent="0.2">
      <c r="A26774" s="3">
        <v>44109.885416666664</v>
      </c>
      <c r="B26774" s="1">
        <v>0.88541666666666663</v>
      </c>
      <c r="C26774" s="2">
        <v>1671687</v>
      </c>
    </row>
    <row r="26775" spans="1:3" x14ac:dyDescent="0.2">
      <c r="A26775" s="3">
        <v>44109.895833333336</v>
      </c>
      <c r="B26775" s="1">
        <v>0.89583333333333337</v>
      </c>
      <c r="C26775" s="2">
        <v>1620342</v>
      </c>
    </row>
    <row r="26776" spans="1:3" x14ac:dyDescent="0.2">
      <c r="A26776" s="3">
        <v>44109.90625</v>
      </c>
      <c r="B26776" s="1">
        <v>0.90625</v>
      </c>
      <c r="C26776" s="2">
        <v>1569628</v>
      </c>
    </row>
    <row r="26777" spans="1:3" x14ac:dyDescent="0.2">
      <c r="A26777" s="3">
        <v>44109.916666666664</v>
      </c>
      <c r="B26777" s="1">
        <v>0.91666666666666663</v>
      </c>
      <c r="C26777" s="2">
        <v>1530941</v>
      </c>
    </row>
    <row r="26778" spans="1:3" x14ac:dyDescent="0.2">
      <c r="A26778" s="3">
        <v>44109.927083333336</v>
      </c>
      <c r="B26778" s="1">
        <v>0.92708333333333337</v>
      </c>
      <c r="C26778" s="2">
        <v>1478748</v>
      </c>
    </row>
    <row r="26779" spans="1:3" x14ac:dyDescent="0.2">
      <c r="A26779" s="3">
        <v>44109.9375</v>
      </c>
      <c r="B26779" s="1">
        <v>0.9375</v>
      </c>
      <c r="C26779" s="2">
        <v>1434547</v>
      </c>
    </row>
    <row r="26780" spans="1:3" x14ac:dyDescent="0.2">
      <c r="A26780" s="3">
        <v>44109.947916666664</v>
      </c>
      <c r="B26780" s="1">
        <v>0.94791666666666663</v>
      </c>
      <c r="C26780" s="2">
        <v>1394013</v>
      </c>
    </row>
    <row r="26781" spans="1:3" x14ac:dyDescent="0.2">
      <c r="A26781" s="3">
        <v>44109.958333333336</v>
      </c>
      <c r="B26781" s="1">
        <v>0.95833333333333337</v>
      </c>
      <c r="C26781" s="2">
        <v>1357836</v>
      </c>
    </row>
    <row r="26782" spans="1:3" x14ac:dyDescent="0.2">
      <c r="A26782" s="3">
        <v>44109.96875</v>
      </c>
      <c r="B26782" s="1">
        <v>0.96875</v>
      </c>
      <c r="C26782" s="2">
        <v>1308987</v>
      </c>
    </row>
    <row r="26783" spans="1:3" x14ac:dyDescent="0.2">
      <c r="A26783" s="3">
        <v>44109.979166666664</v>
      </c>
      <c r="B26783" s="1">
        <v>0.97916666666666663</v>
      </c>
      <c r="C26783" s="2">
        <v>1265759</v>
      </c>
    </row>
    <row r="26784" spans="1:3" x14ac:dyDescent="0.2">
      <c r="A26784" s="3">
        <v>44109.989583333336</v>
      </c>
      <c r="B26784" s="1">
        <v>0.98958333333333337</v>
      </c>
      <c r="C26784" s="2">
        <v>1223232</v>
      </c>
    </row>
    <row r="26785" spans="1:3" x14ac:dyDescent="0.2">
      <c r="A26785" s="3">
        <v>44110</v>
      </c>
      <c r="B26785" s="1">
        <v>0</v>
      </c>
      <c r="C26785" s="2">
        <v>1183105</v>
      </c>
    </row>
    <row r="26786" spans="1:3" x14ac:dyDescent="0.2">
      <c r="A26786" s="3">
        <v>44110.010416666664</v>
      </c>
      <c r="B26786" s="1">
        <v>1.0416666666666666E-2</v>
      </c>
      <c r="C26786" s="2">
        <v>1144772</v>
      </c>
    </row>
    <row r="26787" spans="1:3" x14ac:dyDescent="0.2">
      <c r="A26787" s="3">
        <v>44110.020833333336</v>
      </c>
      <c r="B26787" s="1">
        <v>2.0833333333333332E-2</v>
      </c>
      <c r="C26787" s="2">
        <v>1120500</v>
      </c>
    </row>
    <row r="26788" spans="1:3" x14ac:dyDescent="0.2">
      <c r="A26788" s="3">
        <v>44110.03125</v>
      </c>
      <c r="B26788" s="1">
        <v>3.125E-2</v>
      </c>
      <c r="C26788" s="2">
        <v>1116784</v>
      </c>
    </row>
    <row r="26789" spans="1:3" x14ac:dyDescent="0.2">
      <c r="A26789" s="3">
        <v>44110.041666666664</v>
      </c>
      <c r="B26789" s="1">
        <v>4.1666666666666664E-2</v>
      </c>
      <c r="C26789" s="2">
        <v>1088116</v>
      </c>
    </row>
    <row r="26790" spans="1:3" x14ac:dyDescent="0.2">
      <c r="A26790" s="3">
        <v>44110.052083333336</v>
      </c>
      <c r="B26790" s="1">
        <v>5.2083333333333336E-2</v>
      </c>
      <c r="C26790" s="2">
        <v>1061375</v>
      </c>
    </row>
    <row r="26791" spans="1:3" x14ac:dyDescent="0.2">
      <c r="A26791" s="3">
        <v>44110.0625</v>
      </c>
      <c r="B26791" s="1">
        <v>6.25E-2</v>
      </c>
      <c r="C26791" s="2">
        <v>1034694</v>
      </c>
    </row>
    <row r="26792" spans="1:3" x14ac:dyDescent="0.2">
      <c r="A26792" s="3">
        <v>44110.072916666664</v>
      </c>
      <c r="B26792" s="1">
        <v>7.2916666666666671E-2</v>
      </c>
      <c r="C26792" s="2">
        <v>1013318</v>
      </c>
    </row>
    <row r="26793" spans="1:3" x14ac:dyDescent="0.2">
      <c r="A26793" s="3">
        <v>44110.083333333336</v>
      </c>
      <c r="B26793" s="1">
        <v>8.3333333333333329E-2</v>
      </c>
      <c r="C26793" s="2">
        <v>993630</v>
      </c>
    </row>
    <row r="26794" spans="1:3" x14ac:dyDescent="0.2">
      <c r="A26794" s="3">
        <v>44110.09375</v>
      </c>
      <c r="B26794" s="1">
        <v>9.375E-2</v>
      </c>
      <c r="C26794" s="2">
        <v>965866</v>
      </c>
    </row>
    <row r="26795" spans="1:3" x14ac:dyDescent="0.2">
      <c r="A26795" s="3">
        <v>44110.104166666664</v>
      </c>
      <c r="B26795" s="1">
        <v>0.10416666666666667</v>
      </c>
      <c r="C26795" s="2">
        <v>940363</v>
      </c>
    </row>
    <row r="26796" spans="1:3" x14ac:dyDescent="0.2">
      <c r="A26796" s="3">
        <v>44110.114583333336</v>
      </c>
      <c r="B26796" s="1">
        <v>0.11458333333333333</v>
      </c>
      <c r="C26796" s="2">
        <v>921334</v>
      </c>
    </row>
    <row r="26797" spans="1:3" x14ac:dyDescent="0.2">
      <c r="A26797" s="3">
        <v>44110.125</v>
      </c>
      <c r="B26797" s="1">
        <v>0.125</v>
      </c>
      <c r="C26797" s="2">
        <v>912428</v>
      </c>
    </row>
    <row r="26798" spans="1:3" x14ac:dyDescent="0.2">
      <c r="A26798" s="3">
        <v>44110.135416666664</v>
      </c>
      <c r="B26798" s="1">
        <v>0.13541666666666666</v>
      </c>
      <c r="C26798" s="2">
        <v>899242</v>
      </c>
    </row>
    <row r="26799" spans="1:3" x14ac:dyDescent="0.2">
      <c r="A26799" s="3">
        <v>44110.145833333336</v>
      </c>
      <c r="B26799" s="1">
        <v>0.14583333333333334</v>
      </c>
      <c r="C26799" s="2">
        <v>890319</v>
      </c>
    </row>
    <row r="26800" spans="1:3" x14ac:dyDescent="0.2">
      <c r="A26800" s="3">
        <v>44110.15625</v>
      </c>
      <c r="B26800" s="1">
        <v>0.15625</v>
      </c>
      <c r="C26800" s="2">
        <v>882100</v>
      </c>
    </row>
    <row r="26801" spans="1:3" x14ac:dyDescent="0.2">
      <c r="A26801" s="3">
        <v>44110.166666666664</v>
      </c>
      <c r="B26801" s="1">
        <v>0.16666666666666666</v>
      </c>
      <c r="C26801" s="2">
        <v>866663</v>
      </c>
    </row>
    <row r="26802" spans="1:3" x14ac:dyDescent="0.2">
      <c r="A26802" s="3">
        <v>44110.177083333336</v>
      </c>
      <c r="B26802" s="1">
        <v>0.17708333333333334</v>
      </c>
      <c r="C26802" s="2">
        <v>870409</v>
      </c>
    </row>
    <row r="26803" spans="1:3" x14ac:dyDescent="0.2">
      <c r="A26803" s="3">
        <v>44110.1875</v>
      </c>
      <c r="B26803" s="1">
        <v>0.1875</v>
      </c>
      <c r="C26803" s="2">
        <v>869875</v>
      </c>
    </row>
    <row r="26804" spans="1:3" x14ac:dyDescent="0.2">
      <c r="A26804" s="3">
        <v>44110.197916666664</v>
      </c>
      <c r="B26804" s="1">
        <v>0.19791666666666666</v>
      </c>
      <c r="C26804" s="2">
        <v>872901</v>
      </c>
    </row>
    <row r="26805" spans="1:3" x14ac:dyDescent="0.2">
      <c r="A26805" s="3">
        <v>44110.208333333336</v>
      </c>
      <c r="B26805" s="1">
        <v>0.20833333333333334</v>
      </c>
      <c r="C26805" s="2">
        <v>879521</v>
      </c>
    </row>
    <row r="26806" spans="1:3" x14ac:dyDescent="0.2">
      <c r="A26806" s="3">
        <v>44110.21875</v>
      </c>
      <c r="B26806" s="1">
        <v>0.21875</v>
      </c>
      <c r="C26806" s="2">
        <v>896848</v>
      </c>
    </row>
    <row r="26807" spans="1:3" x14ac:dyDescent="0.2">
      <c r="A26807" s="3">
        <v>44110.229166666664</v>
      </c>
      <c r="B26807" s="1">
        <v>0.22916666666666666</v>
      </c>
      <c r="C26807" s="2">
        <v>907352</v>
      </c>
    </row>
    <row r="26808" spans="1:3" x14ac:dyDescent="0.2">
      <c r="A26808" s="3">
        <v>44110.239583333336</v>
      </c>
      <c r="B26808" s="1">
        <v>0.23958333333333334</v>
      </c>
      <c r="C26808" s="2">
        <v>926847</v>
      </c>
    </row>
    <row r="26809" spans="1:3" x14ac:dyDescent="0.2">
      <c r="A26809" s="3">
        <v>44110.25</v>
      </c>
      <c r="B26809" s="1">
        <v>0.25</v>
      </c>
      <c r="C26809" s="2">
        <v>942815</v>
      </c>
    </row>
    <row r="26810" spans="1:3" x14ac:dyDescent="0.2">
      <c r="A26810" s="3">
        <v>44110.260416666664</v>
      </c>
      <c r="B26810" s="1">
        <v>0.26041666666666669</v>
      </c>
      <c r="C26810" s="2">
        <v>977031</v>
      </c>
    </row>
    <row r="26811" spans="1:3" x14ac:dyDescent="0.2">
      <c r="A26811" s="3">
        <v>44110.270833333336</v>
      </c>
      <c r="B26811" s="1">
        <v>0.27083333333333331</v>
      </c>
      <c r="C26811" s="2">
        <v>1005271</v>
      </c>
    </row>
    <row r="26812" spans="1:3" x14ac:dyDescent="0.2">
      <c r="A26812" s="3">
        <v>44110.28125</v>
      </c>
      <c r="B26812" s="1">
        <v>0.28125</v>
      </c>
      <c r="C26812" s="2">
        <v>1055994</v>
      </c>
    </row>
    <row r="26813" spans="1:3" x14ac:dyDescent="0.2">
      <c r="A26813" s="3">
        <v>44110.291666666664</v>
      </c>
      <c r="B26813" s="1">
        <v>0.29166666666666669</v>
      </c>
      <c r="C26813" s="2">
        <v>1114126</v>
      </c>
    </row>
    <row r="26814" spans="1:3" x14ac:dyDescent="0.2">
      <c r="A26814" s="3">
        <v>44110.302083333336</v>
      </c>
      <c r="B26814" s="1">
        <v>0.30208333333333331</v>
      </c>
      <c r="C26814" s="2">
        <v>1201131</v>
      </c>
    </row>
    <row r="26815" spans="1:3" x14ac:dyDescent="0.2">
      <c r="A26815" s="3">
        <v>44110.3125</v>
      </c>
      <c r="B26815" s="1">
        <v>0.3125</v>
      </c>
      <c r="C26815" s="2">
        <v>1258871</v>
      </c>
    </row>
    <row r="26816" spans="1:3" x14ac:dyDescent="0.2">
      <c r="A26816" s="3">
        <v>44110.322916666664</v>
      </c>
      <c r="B26816" s="1">
        <v>0.32291666666666669</v>
      </c>
      <c r="C26816" s="2">
        <v>1317487</v>
      </c>
    </row>
    <row r="26817" spans="1:3" x14ac:dyDescent="0.2">
      <c r="A26817" s="3">
        <v>44110.333333333336</v>
      </c>
      <c r="B26817" s="1">
        <v>0.33333333333333331</v>
      </c>
      <c r="C26817" s="2">
        <v>1369301</v>
      </c>
    </row>
    <row r="26818" spans="1:3" x14ac:dyDescent="0.2">
      <c r="A26818" s="3">
        <v>44110.34375</v>
      </c>
      <c r="B26818" s="1">
        <v>0.34375</v>
      </c>
      <c r="C26818" s="2">
        <v>1413956</v>
      </c>
    </row>
    <row r="26819" spans="1:3" x14ac:dyDescent="0.2">
      <c r="A26819" s="3">
        <v>44110.354166666664</v>
      </c>
      <c r="B26819" s="1">
        <v>0.35416666666666669</v>
      </c>
      <c r="C26819" s="2">
        <v>1444664</v>
      </c>
    </row>
    <row r="26820" spans="1:3" x14ac:dyDescent="0.2">
      <c r="A26820" s="3">
        <v>44110.364583333336</v>
      </c>
      <c r="B26820" s="1">
        <v>0.36458333333333331</v>
      </c>
      <c r="C26820" s="2">
        <v>1474339</v>
      </c>
    </row>
    <row r="26821" spans="1:3" x14ac:dyDescent="0.2">
      <c r="A26821" s="3">
        <v>44110.375</v>
      </c>
      <c r="B26821" s="1">
        <v>0.375</v>
      </c>
      <c r="C26821" s="2">
        <v>1497373</v>
      </c>
    </row>
    <row r="26822" spans="1:3" x14ac:dyDescent="0.2">
      <c r="A26822" s="3">
        <v>44110.385416666664</v>
      </c>
      <c r="B26822" s="1">
        <v>0.38541666666666669</v>
      </c>
      <c r="C26822" s="2">
        <v>1528846</v>
      </c>
    </row>
    <row r="26823" spans="1:3" x14ac:dyDescent="0.2">
      <c r="A26823" s="3">
        <v>44110.395833333336</v>
      </c>
      <c r="B26823" s="1">
        <v>0.39583333333333331</v>
      </c>
      <c r="C26823" s="2">
        <v>1552423</v>
      </c>
    </row>
    <row r="26824" spans="1:3" x14ac:dyDescent="0.2">
      <c r="A26824" s="3">
        <v>44110.40625</v>
      </c>
      <c r="B26824" s="1">
        <v>0.40625</v>
      </c>
      <c r="C26824" s="2">
        <v>1565110</v>
      </c>
    </row>
    <row r="26825" spans="1:3" x14ac:dyDescent="0.2">
      <c r="A26825" s="3">
        <v>44110.416666666664</v>
      </c>
      <c r="B26825" s="1">
        <v>0.41666666666666669</v>
      </c>
      <c r="C26825" s="2">
        <v>1576796</v>
      </c>
    </row>
    <row r="26826" spans="1:3" x14ac:dyDescent="0.2">
      <c r="A26826" s="3">
        <v>44110.427083333336</v>
      </c>
      <c r="B26826" s="1">
        <v>0.42708333333333331</v>
      </c>
      <c r="C26826" s="2">
        <v>1583385</v>
      </c>
    </row>
    <row r="26827" spans="1:3" x14ac:dyDescent="0.2">
      <c r="A26827" s="3">
        <v>44110.4375</v>
      </c>
      <c r="B26827" s="1">
        <v>0.4375</v>
      </c>
      <c r="C26827" s="2">
        <v>1590439</v>
      </c>
    </row>
    <row r="26828" spans="1:3" x14ac:dyDescent="0.2">
      <c r="A26828" s="3">
        <v>44110.447916666664</v>
      </c>
      <c r="B26828" s="1">
        <v>0.44791666666666669</v>
      </c>
      <c r="C26828" s="2">
        <v>1592395</v>
      </c>
    </row>
    <row r="26829" spans="1:3" x14ac:dyDescent="0.2">
      <c r="A26829" s="3">
        <v>44110.458333333336</v>
      </c>
      <c r="B26829" s="1">
        <v>0.45833333333333331</v>
      </c>
      <c r="C26829" s="2">
        <v>1598753</v>
      </c>
    </row>
    <row r="26830" spans="1:3" x14ac:dyDescent="0.2">
      <c r="A26830" s="3">
        <v>44110.46875</v>
      </c>
      <c r="B26830" s="1">
        <v>0.46875</v>
      </c>
      <c r="C26830" s="2">
        <v>1610245</v>
      </c>
    </row>
    <row r="26831" spans="1:3" x14ac:dyDescent="0.2">
      <c r="A26831" s="3">
        <v>44110.479166666664</v>
      </c>
      <c r="B26831" s="1">
        <v>0.47916666666666669</v>
      </c>
      <c r="C26831" s="2">
        <v>1615555</v>
      </c>
    </row>
    <row r="26832" spans="1:3" x14ac:dyDescent="0.2">
      <c r="A26832" s="3">
        <v>44110.489583333336</v>
      </c>
      <c r="B26832" s="1">
        <v>0.48958333333333331</v>
      </c>
      <c r="C26832" s="2">
        <v>1620696</v>
      </c>
    </row>
    <row r="26833" spans="1:3" x14ac:dyDescent="0.2">
      <c r="A26833" s="3">
        <v>44110.5</v>
      </c>
      <c r="B26833" s="1">
        <v>0.5</v>
      </c>
      <c r="C26833" s="2">
        <v>1634868</v>
      </c>
    </row>
    <row r="26834" spans="1:3" x14ac:dyDescent="0.2">
      <c r="A26834" s="3">
        <v>44110.510416666664</v>
      </c>
      <c r="B26834" s="1">
        <v>0.51041666666666663</v>
      </c>
      <c r="C26834" s="2">
        <v>1645192</v>
      </c>
    </row>
    <row r="26835" spans="1:3" x14ac:dyDescent="0.2">
      <c r="A26835" s="3">
        <v>44110.520833333336</v>
      </c>
      <c r="B26835" s="1">
        <v>0.52083333333333337</v>
      </c>
      <c r="C26835" s="2">
        <v>1658266</v>
      </c>
    </row>
    <row r="26836" spans="1:3" x14ac:dyDescent="0.2">
      <c r="A26836" s="3">
        <v>44110.53125</v>
      </c>
      <c r="B26836" s="1">
        <v>0.53125</v>
      </c>
      <c r="C26836" s="2">
        <v>1663508</v>
      </c>
    </row>
    <row r="26837" spans="1:3" x14ac:dyDescent="0.2">
      <c r="A26837" s="3">
        <v>44110.541666666664</v>
      </c>
      <c r="B26837" s="1">
        <v>0.54166666666666663</v>
      </c>
      <c r="C26837" s="2">
        <v>1667265</v>
      </c>
    </row>
    <row r="26838" spans="1:3" x14ac:dyDescent="0.2">
      <c r="A26838" s="3">
        <v>44110.552083333336</v>
      </c>
      <c r="B26838" s="1">
        <v>0.55208333333333337</v>
      </c>
      <c r="C26838" s="2">
        <v>1681285</v>
      </c>
    </row>
    <row r="26839" spans="1:3" x14ac:dyDescent="0.2">
      <c r="A26839" s="3">
        <v>44110.5625</v>
      </c>
      <c r="B26839" s="1">
        <v>0.5625</v>
      </c>
      <c r="C26839" s="2">
        <v>1688379</v>
      </c>
    </row>
    <row r="26840" spans="1:3" x14ac:dyDescent="0.2">
      <c r="A26840" s="3">
        <v>44110.572916666664</v>
      </c>
      <c r="B26840" s="1">
        <v>0.57291666666666663</v>
      </c>
      <c r="C26840" s="2">
        <v>1694919</v>
      </c>
    </row>
    <row r="26841" spans="1:3" x14ac:dyDescent="0.2">
      <c r="A26841" s="3">
        <v>44110.583333333336</v>
      </c>
      <c r="B26841" s="1">
        <v>0.58333333333333337</v>
      </c>
      <c r="C26841" s="2">
        <v>1693690</v>
      </c>
    </row>
    <row r="26842" spans="1:3" x14ac:dyDescent="0.2">
      <c r="A26842" s="3">
        <v>44110.59375</v>
      </c>
      <c r="B26842" s="1">
        <v>0.59375</v>
      </c>
      <c r="C26842" s="2">
        <v>1677235</v>
      </c>
    </row>
    <row r="26843" spans="1:3" x14ac:dyDescent="0.2">
      <c r="A26843" s="3">
        <v>44110.604166666664</v>
      </c>
      <c r="B26843" s="1">
        <v>0.60416666666666663</v>
      </c>
      <c r="C26843" s="2">
        <v>1671722</v>
      </c>
    </row>
    <row r="26844" spans="1:3" x14ac:dyDescent="0.2">
      <c r="A26844" s="3">
        <v>44110.614583333336</v>
      </c>
      <c r="B26844" s="1">
        <v>0.61458333333333337</v>
      </c>
      <c r="C26844" s="2">
        <v>1673887</v>
      </c>
    </row>
    <row r="26845" spans="1:3" x14ac:dyDescent="0.2">
      <c r="A26845" s="3">
        <v>44110.625</v>
      </c>
      <c r="B26845" s="1">
        <v>0.625</v>
      </c>
      <c r="C26845" s="2">
        <v>1665218</v>
      </c>
    </row>
    <row r="26846" spans="1:3" x14ac:dyDescent="0.2">
      <c r="A26846" s="3">
        <v>44110.635416666664</v>
      </c>
      <c r="B26846" s="1">
        <v>0.63541666666666663</v>
      </c>
      <c r="C26846" s="2">
        <v>1647755</v>
      </c>
    </row>
    <row r="26847" spans="1:3" x14ac:dyDescent="0.2">
      <c r="A26847" s="3">
        <v>44110.645833333336</v>
      </c>
      <c r="B26847" s="1">
        <v>0.64583333333333337</v>
      </c>
      <c r="C26847" s="2">
        <v>1621932</v>
      </c>
    </row>
    <row r="26848" spans="1:3" x14ac:dyDescent="0.2">
      <c r="A26848" s="3">
        <v>44110.65625</v>
      </c>
      <c r="B26848" s="1">
        <v>0.65625</v>
      </c>
      <c r="C26848" s="2">
        <v>1612793</v>
      </c>
    </row>
    <row r="26849" spans="1:3" x14ac:dyDescent="0.2">
      <c r="A26849" s="3">
        <v>44110.666666666664</v>
      </c>
      <c r="B26849" s="1">
        <v>0.66666666666666663</v>
      </c>
      <c r="C26849" s="2">
        <v>1615421</v>
      </c>
    </row>
    <row r="26850" spans="1:3" x14ac:dyDescent="0.2">
      <c r="A26850" s="3">
        <v>44110.677083333336</v>
      </c>
      <c r="B26850" s="1">
        <v>0.67708333333333337</v>
      </c>
      <c r="C26850" s="2">
        <v>1612949</v>
      </c>
    </row>
    <row r="26851" spans="1:3" x14ac:dyDescent="0.2">
      <c r="A26851" s="3">
        <v>44110.6875</v>
      </c>
      <c r="B26851" s="1">
        <v>0.6875</v>
      </c>
      <c r="C26851" s="2">
        <v>1596865</v>
      </c>
    </row>
    <row r="26852" spans="1:3" x14ac:dyDescent="0.2">
      <c r="A26852" s="3">
        <v>44110.697916666664</v>
      </c>
      <c r="B26852" s="1">
        <v>0.69791666666666663</v>
      </c>
      <c r="C26852" s="2">
        <v>1597160</v>
      </c>
    </row>
    <row r="26853" spans="1:3" x14ac:dyDescent="0.2">
      <c r="A26853" s="3">
        <v>44110.708333333336</v>
      </c>
      <c r="B26853" s="1">
        <v>0.70833333333333337</v>
      </c>
      <c r="C26853" s="2">
        <v>1591941</v>
      </c>
    </row>
    <row r="26854" spans="1:3" x14ac:dyDescent="0.2">
      <c r="A26854" s="3">
        <v>44110.71875</v>
      </c>
      <c r="B26854" s="1">
        <v>0.71875</v>
      </c>
      <c r="C26854" s="2">
        <v>1585582</v>
      </c>
    </row>
    <row r="26855" spans="1:3" x14ac:dyDescent="0.2">
      <c r="A26855" s="3">
        <v>44110.729166666664</v>
      </c>
      <c r="B26855" s="1">
        <v>0.72916666666666663</v>
      </c>
      <c r="C26855" s="2">
        <v>1579370</v>
      </c>
    </row>
    <row r="26856" spans="1:3" x14ac:dyDescent="0.2">
      <c r="A26856" s="3">
        <v>44110.739583333336</v>
      </c>
      <c r="B26856" s="1">
        <v>0.73958333333333337</v>
      </c>
      <c r="C26856" s="2">
        <v>1579079</v>
      </c>
    </row>
    <row r="26857" spans="1:3" x14ac:dyDescent="0.2">
      <c r="A26857" s="3">
        <v>44110.75</v>
      </c>
      <c r="B26857" s="1">
        <v>0.75</v>
      </c>
      <c r="C26857" s="2">
        <v>1582289</v>
      </c>
    </row>
    <row r="26858" spans="1:3" x14ac:dyDescent="0.2">
      <c r="A26858" s="3">
        <v>44110.760416666664</v>
      </c>
      <c r="B26858" s="1">
        <v>0.76041666666666663</v>
      </c>
      <c r="C26858" s="2">
        <v>1606268</v>
      </c>
    </row>
    <row r="26859" spans="1:3" x14ac:dyDescent="0.2">
      <c r="A26859" s="3">
        <v>44110.770833333336</v>
      </c>
      <c r="B26859" s="1">
        <v>0.77083333333333337</v>
      </c>
      <c r="C26859" s="2">
        <v>1630074</v>
      </c>
    </row>
    <row r="26860" spans="1:3" x14ac:dyDescent="0.2">
      <c r="A26860" s="3">
        <v>44110.78125</v>
      </c>
      <c r="B26860" s="1">
        <v>0.78125</v>
      </c>
      <c r="C26860" s="2">
        <v>1659252</v>
      </c>
    </row>
    <row r="26861" spans="1:3" x14ac:dyDescent="0.2">
      <c r="A26861" s="3">
        <v>44110.791666666664</v>
      </c>
      <c r="B26861" s="1">
        <v>0.79166666666666663</v>
      </c>
      <c r="C26861" s="2">
        <v>1691656</v>
      </c>
    </row>
    <row r="26862" spans="1:3" x14ac:dyDescent="0.2">
      <c r="A26862" s="3">
        <v>44110.802083333336</v>
      </c>
      <c r="B26862" s="1">
        <v>0.80208333333333337</v>
      </c>
      <c r="C26862" s="2">
        <v>1709723</v>
      </c>
    </row>
    <row r="26863" spans="1:3" x14ac:dyDescent="0.2">
      <c r="A26863" s="3">
        <v>44110.8125</v>
      </c>
      <c r="B26863" s="1">
        <v>0.8125</v>
      </c>
      <c r="C26863" s="2">
        <v>1717550</v>
      </c>
    </row>
    <row r="26864" spans="1:3" x14ac:dyDescent="0.2">
      <c r="A26864" s="3">
        <v>44110.822916666664</v>
      </c>
      <c r="B26864" s="1">
        <v>0.82291666666666663</v>
      </c>
      <c r="C26864" s="2">
        <v>1742019</v>
      </c>
    </row>
    <row r="26865" spans="1:3" x14ac:dyDescent="0.2">
      <c r="A26865" s="3">
        <v>44110.833333333336</v>
      </c>
      <c r="B26865" s="1">
        <v>0.83333333333333337</v>
      </c>
      <c r="C26865" s="2">
        <v>1776692</v>
      </c>
    </row>
    <row r="26866" spans="1:3" x14ac:dyDescent="0.2">
      <c r="A26866" s="3">
        <v>44110.84375</v>
      </c>
      <c r="B26866" s="1">
        <v>0.84375</v>
      </c>
      <c r="C26866" s="2">
        <v>1781299</v>
      </c>
    </row>
    <row r="26867" spans="1:3" x14ac:dyDescent="0.2">
      <c r="A26867" s="3">
        <v>44110.854166666664</v>
      </c>
      <c r="B26867" s="1">
        <v>0.85416666666666663</v>
      </c>
      <c r="C26867" s="2">
        <v>1766206</v>
      </c>
    </row>
    <row r="26868" spans="1:3" x14ac:dyDescent="0.2">
      <c r="A26868" s="3">
        <v>44110.864583333336</v>
      </c>
      <c r="B26868" s="1">
        <v>0.86458333333333337</v>
      </c>
      <c r="C26868" s="2">
        <v>1743762</v>
      </c>
    </row>
    <row r="26869" spans="1:3" x14ac:dyDescent="0.2">
      <c r="A26869" s="3">
        <v>44110.875</v>
      </c>
      <c r="B26869" s="1">
        <v>0.875</v>
      </c>
      <c r="C26869" s="2">
        <v>1717596</v>
      </c>
    </row>
    <row r="26870" spans="1:3" x14ac:dyDescent="0.2">
      <c r="A26870" s="3">
        <v>44110.885416666664</v>
      </c>
      <c r="B26870" s="1">
        <v>0.88541666666666663</v>
      </c>
      <c r="C26870" s="2">
        <v>1669167</v>
      </c>
    </row>
    <row r="26871" spans="1:3" x14ac:dyDescent="0.2">
      <c r="A26871" s="3">
        <v>44110.895833333336</v>
      </c>
      <c r="B26871" s="1">
        <v>0.89583333333333337</v>
      </c>
      <c r="C26871" s="2">
        <v>1619157</v>
      </c>
    </row>
    <row r="26872" spans="1:3" x14ac:dyDescent="0.2">
      <c r="A26872" s="3">
        <v>44110.90625</v>
      </c>
      <c r="B26872" s="1">
        <v>0.90625</v>
      </c>
      <c r="C26872" s="2">
        <v>1572704</v>
      </c>
    </row>
    <row r="26873" spans="1:3" x14ac:dyDescent="0.2">
      <c r="A26873" s="3">
        <v>44110.916666666664</v>
      </c>
      <c r="B26873" s="1">
        <v>0.91666666666666663</v>
      </c>
      <c r="C26873" s="2">
        <v>1535561</v>
      </c>
    </row>
    <row r="26874" spans="1:3" x14ac:dyDescent="0.2">
      <c r="A26874" s="3">
        <v>44110.927083333336</v>
      </c>
      <c r="B26874" s="1">
        <v>0.92708333333333337</v>
      </c>
      <c r="C26874" s="2">
        <v>1487233</v>
      </c>
    </row>
    <row r="26875" spans="1:3" x14ac:dyDescent="0.2">
      <c r="A26875" s="3">
        <v>44110.9375</v>
      </c>
      <c r="B26875" s="1">
        <v>0.9375</v>
      </c>
      <c r="C26875" s="2">
        <v>1442606</v>
      </c>
    </row>
    <row r="26876" spans="1:3" x14ac:dyDescent="0.2">
      <c r="A26876" s="3">
        <v>44110.947916666664</v>
      </c>
      <c r="B26876" s="1">
        <v>0.94791666666666663</v>
      </c>
      <c r="C26876" s="2">
        <v>1399536</v>
      </c>
    </row>
    <row r="26877" spans="1:3" x14ac:dyDescent="0.2">
      <c r="A26877" s="3">
        <v>44110.958333333336</v>
      </c>
      <c r="B26877" s="1">
        <v>0.95833333333333337</v>
      </c>
      <c r="C26877" s="2">
        <v>1359128</v>
      </c>
    </row>
    <row r="26878" spans="1:3" x14ac:dyDescent="0.2">
      <c r="A26878" s="3">
        <v>44110.96875</v>
      </c>
      <c r="B26878" s="1">
        <v>0.96875</v>
      </c>
      <c r="C26878" s="2">
        <v>1306016</v>
      </c>
    </row>
    <row r="26879" spans="1:3" x14ac:dyDescent="0.2">
      <c r="A26879" s="3">
        <v>44110.979166666664</v>
      </c>
      <c r="B26879" s="1">
        <v>0.97916666666666663</v>
      </c>
      <c r="C26879" s="2">
        <v>1266589</v>
      </c>
    </row>
    <row r="26880" spans="1:3" x14ac:dyDescent="0.2">
      <c r="A26880" s="3">
        <v>44110.989583333336</v>
      </c>
      <c r="B26880" s="1">
        <v>0.98958333333333337</v>
      </c>
      <c r="C26880" s="2">
        <v>1228248</v>
      </c>
    </row>
    <row r="26881" spans="1:3" x14ac:dyDescent="0.2">
      <c r="A26881" s="3">
        <v>44111</v>
      </c>
      <c r="B26881" s="1">
        <v>0</v>
      </c>
      <c r="C26881" s="2">
        <v>1188417</v>
      </c>
    </row>
    <row r="26882" spans="1:3" x14ac:dyDescent="0.2">
      <c r="A26882" s="3">
        <v>44111.010416666664</v>
      </c>
      <c r="B26882" s="1">
        <v>1.0416666666666666E-2</v>
      </c>
      <c r="C26882" s="2">
        <v>1149874</v>
      </c>
    </row>
    <row r="26883" spans="1:3" x14ac:dyDescent="0.2">
      <c r="A26883" s="3">
        <v>44111.020833333336</v>
      </c>
      <c r="B26883" s="1">
        <v>2.0833333333333332E-2</v>
      </c>
      <c r="C26883" s="2">
        <v>1126225</v>
      </c>
    </row>
    <row r="26884" spans="1:3" x14ac:dyDescent="0.2">
      <c r="A26884" s="3">
        <v>44111.03125</v>
      </c>
      <c r="B26884" s="1">
        <v>3.125E-2</v>
      </c>
      <c r="C26884" s="2">
        <v>1119640</v>
      </c>
    </row>
    <row r="26885" spans="1:3" x14ac:dyDescent="0.2">
      <c r="A26885" s="3">
        <v>44111.041666666664</v>
      </c>
      <c r="B26885" s="1">
        <v>4.1666666666666664E-2</v>
      </c>
      <c r="C26885" s="2">
        <v>1095673</v>
      </c>
    </row>
    <row r="26886" spans="1:3" x14ac:dyDescent="0.2">
      <c r="A26886" s="3">
        <v>44111.052083333336</v>
      </c>
      <c r="B26886" s="1">
        <v>5.2083333333333336E-2</v>
      </c>
      <c r="C26886" s="2">
        <v>1061900</v>
      </c>
    </row>
    <row r="26887" spans="1:3" x14ac:dyDescent="0.2">
      <c r="A26887" s="3">
        <v>44111.0625</v>
      </c>
      <c r="B26887" s="1">
        <v>6.25E-2</v>
      </c>
      <c r="C26887" s="2">
        <v>1035561</v>
      </c>
    </row>
    <row r="26888" spans="1:3" x14ac:dyDescent="0.2">
      <c r="A26888" s="3">
        <v>44111.072916666664</v>
      </c>
      <c r="B26888" s="1">
        <v>7.2916666666666671E-2</v>
      </c>
      <c r="C26888" s="2">
        <v>1017259</v>
      </c>
    </row>
    <row r="26889" spans="1:3" x14ac:dyDescent="0.2">
      <c r="A26889" s="3">
        <v>44111.083333333336</v>
      </c>
      <c r="B26889" s="1">
        <v>8.3333333333333329E-2</v>
      </c>
      <c r="C26889" s="2">
        <v>993829</v>
      </c>
    </row>
    <row r="26890" spans="1:3" x14ac:dyDescent="0.2">
      <c r="A26890" s="3">
        <v>44111.09375</v>
      </c>
      <c r="B26890" s="1">
        <v>9.375E-2</v>
      </c>
      <c r="C26890" s="2">
        <v>963284</v>
      </c>
    </row>
    <row r="26891" spans="1:3" x14ac:dyDescent="0.2">
      <c r="A26891" s="3">
        <v>44111.104166666664</v>
      </c>
      <c r="B26891" s="1">
        <v>0.10416666666666667</v>
      </c>
      <c r="C26891" s="2">
        <v>939696</v>
      </c>
    </row>
    <row r="26892" spans="1:3" x14ac:dyDescent="0.2">
      <c r="A26892" s="3">
        <v>44111.114583333336</v>
      </c>
      <c r="B26892" s="1">
        <v>0.11458333333333333</v>
      </c>
      <c r="C26892" s="2">
        <v>923943</v>
      </c>
    </row>
    <row r="26893" spans="1:3" x14ac:dyDescent="0.2">
      <c r="A26893" s="3">
        <v>44111.125</v>
      </c>
      <c r="B26893" s="1">
        <v>0.125</v>
      </c>
      <c r="C26893" s="2">
        <v>912532</v>
      </c>
    </row>
    <row r="26894" spans="1:3" x14ac:dyDescent="0.2">
      <c r="A26894" s="3">
        <v>44111.135416666664</v>
      </c>
      <c r="B26894" s="1">
        <v>0.13541666666666666</v>
      </c>
      <c r="C26894" s="2">
        <v>902890</v>
      </c>
    </row>
    <row r="26895" spans="1:3" x14ac:dyDescent="0.2">
      <c r="A26895" s="3">
        <v>44111.145833333336</v>
      </c>
      <c r="B26895" s="1">
        <v>0.14583333333333334</v>
      </c>
      <c r="C26895" s="2">
        <v>892833</v>
      </c>
    </row>
    <row r="26896" spans="1:3" x14ac:dyDescent="0.2">
      <c r="A26896" s="3">
        <v>44111.15625</v>
      </c>
      <c r="B26896" s="1">
        <v>0.15625</v>
      </c>
      <c r="C26896" s="2">
        <v>883903</v>
      </c>
    </row>
    <row r="26897" spans="1:3" x14ac:dyDescent="0.2">
      <c r="A26897" s="3">
        <v>44111.166666666664</v>
      </c>
      <c r="B26897" s="1">
        <v>0.16666666666666666</v>
      </c>
      <c r="C26897" s="2">
        <v>863080</v>
      </c>
    </row>
    <row r="26898" spans="1:3" x14ac:dyDescent="0.2">
      <c r="A26898" s="3">
        <v>44111.177083333336</v>
      </c>
      <c r="B26898" s="1">
        <v>0.17708333333333334</v>
      </c>
      <c r="C26898" s="2">
        <v>861092</v>
      </c>
    </row>
    <row r="26899" spans="1:3" x14ac:dyDescent="0.2">
      <c r="A26899" s="3">
        <v>44111.1875</v>
      </c>
      <c r="B26899" s="1">
        <v>0.1875</v>
      </c>
      <c r="C26899" s="2">
        <v>860930</v>
      </c>
    </row>
    <row r="26900" spans="1:3" x14ac:dyDescent="0.2">
      <c r="A26900" s="3">
        <v>44111.197916666664</v>
      </c>
      <c r="B26900" s="1">
        <v>0.19791666666666666</v>
      </c>
      <c r="C26900" s="2">
        <v>865612</v>
      </c>
    </row>
    <row r="26901" spans="1:3" x14ac:dyDescent="0.2">
      <c r="A26901" s="3">
        <v>44111.208333333336</v>
      </c>
      <c r="B26901" s="1">
        <v>0.20833333333333334</v>
      </c>
      <c r="C26901" s="2">
        <v>873678</v>
      </c>
    </row>
    <row r="26902" spans="1:3" x14ac:dyDescent="0.2">
      <c r="A26902" s="3">
        <v>44111.21875</v>
      </c>
      <c r="B26902" s="1">
        <v>0.21875</v>
      </c>
      <c r="C26902" s="2">
        <v>890299</v>
      </c>
    </row>
    <row r="26903" spans="1:3" x14ac:dyDescent="0.2">
      <c r="A26903" s="3">
        <v>44111.229166666664</v>
      </c>
      <c r="B26903" s="1">
        <v>0.22916666666666666</v>
      </c>
      <c r="C26903" s="2">
        <v>906797</v>
      </c>
    </row>
    <row r="26904" spans="1:3" x14ac:dyDescent="0.2">
      <c r="A26904" s="3">
        <v>44111.239583333336</v>
      </c>
      <c r="B26904" s="1">
        <v>0.23958333333333334</v>
      </c>
      <c r="C26904" s="2">
        <v>921409</v>
      </c>
    </row>
    <row r="26905" spans="1:3" x14ac:dyDescent="0.2">
      <c r="A26905" s="3">
        <v>44111.25</v>
      </c>
      <c r="B26905" s="1">
        <v>0.25</v>
      </c>
      <c r="C26905" s="2">
        <v>939214</v>
      </c>
    </row>
    <row r="26906" spans="1:3" x14ac:dyDescent="0.2">
      <c r="A26906" s="3">
        <v>44111.260416666664</v>
      </c>
      <c r="B26906" s="1">
        <v>0.26041666666666669</v>
      </c>
      <c r="C26906" s="2">
        <v>979612</v>
      </c>
    </row>
    <row r="26907" spans="1:3" x14ac:dyDescent="0.2">
      <c r="A26907" s="3">
        <v>44111.270833333336</v>
      </c>
      <c r="B26907" s="1">
        <v>0.27083333333333331</v>
      </c>
      <c r="C26907" s="2">
        <v>1009252</v>
      </c>
    </row>
    <row r="26908" spans="1:3" x14ac:dyDescent="0.2">
      <c r="A26908" s="3">
        <v>44111.28125</v>
      </c>
      <c r="B26908" s="1">
        <v>0.28125</v>
      </c>
      <c r="C26908" s="2">
        <v>1058124</v>
      </c>
    </row>
    <row r="26909" spans="1:3" x14ac:dyDescent="0.2">
      <c r="A26909" s="3">
        <v>44111.291666666664</v>
      </c>
      <c r="B26909" s="1">
        <v>0.29166666666666669</v>
      </c>
      <c r="C26909" s="2">
        <v>1116407</v>
      </c>
    </row>
    <row r="26910" spans="1:3" x14ac:dyDescent="0.2">
      <c r="A26910" s="3">
        <v>44111.302083333336</v>
      </c>
      <c r="B26910" s="1">
        <v>0.30208333333333331</v>
      </c>
      <c r="C26910" s="2">
        <v>1207248</v>
      </c>
    </row>
    <row r="26911" spans="1:3" x14ac:dyDescent="0.2">
      <c r="A26911" s="3">
        <v>44111.3125</v>
      </c>
      <c r="B26911" s="1">
        <v>0.3125</v>
      </c>
      <c r="C26911" s="2">
        <v>1271693</v>
      </c>
    </row>
    <row r="26912" spans="1:3" x14ac:dyDescent="0.2">
      <c r="A26912" s="3">
        <v>44111.322916666664</v>
      </c>
      <c r="B26912" s="1">
        <v>0.32291666666666669</v>
      </c>
      <c r="C26912" s="2">
        <v>1324793</v>
      </c>
    </row>
    <row r="26913" spans="1:3" x14ac:dyDescent="0.2">
      <c r="A26913" s="3">
        <v>44111.333333333336</v>
      </c>
      <c r="B26913" s="1">
        <v>0.33333333333333331</v>
      </c>
      <c r="C26913" s="2">
        <v>1384360</v>
      </c>
    </row>
    <row r="26914" spans="1:3" x14ac:dyDescent="0.2">
      <c r="A26914" s="3">
        <v>44111.34375</v>
      </c>
      <c r="B26914" s="1">
        <v>0.34375</v>
      </c>
      <c r="C26914" s="2">
        <v>1433501</v>
      </c>
    </row>
    <row r="26915" spans="1:3" x14ac:dyDescent="0.2">
      <c r="A26915" s="3">
        <v>44111.354166666664</v>
      </c>
      <c r="B26915" s="1">
        <v>0.35416666666666669</v>
      </c>
      <c r="C26915" s="2">
        <v>1459089</v>
      </c>
    </row>
    <row r="26916" spans="1:3" x14ac:dyDescent="0.2">
      <c r="A26916" s="3">
        <v>44111.364583333336</v>
      </c>
      <c r="B26916" s="1">
        <v>0.36458333333333331</v>
      </c>
      <c r="C26916" s="2">
        <v>1483191</v>
      </c>
    </row>
    <row r="26917" spans="1:3" x14ac:dyDescent="0.2">
      <c r="A26917" s="3">
        <v>44111.375</v>
      </c>
      <c r="B26917" s="1">
        <v>0.375</v>
      </c>
      <c r="C26917" s="2">
        <v>1513742</v>
      </c>
    </row>
    <row r="26918" spans="1:3" x14ac:dyDescent="0.2">
      <c r="A26918" s="3">
        <v>44111.385416666664</v>
      </c>
      <c r="B26918" s="1">
        <v>0.38541666666666669</v>
      </c>
      <c r="C26918" s="2">
        <v>1552561</v>
      </c>
    </row>
    <row r="26919" spans="1:3" x14ac:dyDescent="0.2">
      <c r="A26919" s="3">
        <v>44111.395833333336</v>
      </c>
      <c r="B26919" s="1">
        <v>0.39583333333333331</v>
      </c>
      <c r="C26919" s="2">
        <v>1583164</v>
      </c>
    </row>
    <row r="26920" spans="1:3" x14ac:dyDescent="0.2">
      <c r="A26920" s="3">
        <v>44111.40625</v>
      </c>
      <c r="B26920" s="1">
        <v>0.40625</v>
      </c>
      <c r="C26920" s="2">
        <v>1596401</v>
      </c>
    </row>
    <row r="26921" spans="1:3" x14ac:dyDescent="0.2">
      <c r="A26921" s="3">
        <v>44111.416666666664</v>
      </c>
      <c r="B26921" s="1">
        <v>0.41666666666666669</v>
      </c>
      <c r="C26921" s="2">
        <v>1610020</v>
      </c>
    </row>
    <row r="26922" spans="1:3" x14ac:dyDescent="0.2">
      <c r="A26922" s="3">
        <v>44111.427083333336</v>
      </c>
      <c r="B26922" s="1">
        <v>0.42708333333333331</v>
      </c>
      <c r="C26922" s="2">
        <v>1625217</v>
      </c>
    </row>
    <row r="26923" spans="1:3" x14ac:dyDescent="0.2">
      <c r="A26923" s="3">
        <v>44111.4375</v>
      </c>
      <c r="B26923" s="1">
        <v>0.4375</v>
      </c>
      <c r="C26923" s="2">
        <v>1625923</v>
      </c>
    </row>
    <row r="26924" spans="1:3" x14ac:dyDescent="0.2">
      <c r="A26924" s="3">
        <v>44111.447916666664</v>
      </c>
      <c r="B26924" s="1">
        <v>0.44791666666666669</v>
      </c>
      <c r="C26924" s="2">
        <v>1629710</v>
      </c>
    </row>
    <row r="26925" spans="1:3" x14ac:dyDescent="0.2">
      <c r="A26925" s="3">
        <v>44111.458333333336</v>
      </c>
      <c r="B26925" s="1">
        <v>0.45833333333333331</v>
      </c>
      <c r="C26925" s="2">
        <v>1642471</v>
      </c>
    </row>
    <row r="26926" spans="1:3" x14ac:dyDescent="0.2">
      <c r="A26926" s="3">
        <v>44111.46875</v>
      </c>
      <c r="B26926" s="1">
        <v>0.46875</v>
      </c>
      <c r="C26926" s="2">
        <v>1649663</v>
      </c>
    </row>
    <row r="26927" spans="1:3" x14ac:dyDescent="0.2">
      <c r="A26927" s="3">
        <v>44111.479166666664</v>
      </c>
      <c r="B26927" s="1">
        <v>0.47916666666666669</v>
      </c>
      <c r="C26927" s="2">
        <v>1653807</v>
      </c>
    </row>
    <row r="26928" spans="1:3" x14ac:dyDescent="0.2">
      <c r="A26928" s="3">
        <v>44111.489583333336</v>
      </c>
      <c r="B26928" s="1">
        <v>0.48958333333333331</v>
      </c>
      <c r="C26928" s="2">
        <v>1658944</v>
      </c>
    </row>
    <row r="26929" spans="1:3" x14ac:dyDescent="0.2">
      <c r="A26929" s="3">
        <v>44111.5</v>
      </c>
      <c r="B26929" s="1">
        <v>0.5</v>
      </c>
      <c r="C26929" s="2">
        <v>1659126</v>
      </c>
    </row>
    <row r="26930" spans="1:3" x14ac:dyDescent="0.2">
      <c r="A26930" s="3">
        <v>44111.510416666664</v>
      </c>
      <c r="B26930" s="1">
        <v>0.51041666666666663</v>
      </c>
      <c r="C26930" s="2">
        <v>1657956</v>
      </c>
    </row>
    <row r="26931" spans="1:3" x14ac:dyDescent="0.2">
      <c r="A26931" s="3">
        <v>44111.520833333336</v>
      </c>
      <c r="B26931" s="1">
        <v>0.52083333333333337</v>
      </c>
      <c r="C26931" s="2">
        <v>1653482</v>
      </c>
    </row>
    <row r="26932" spans="1:3" x14ac:dyDescent="0.2">
      <c r="A26932" s="3">
        <v>44111.53125</v>
      </c>
      <c r="B26932" s="1">
        <v>0.53125</v>
      </c>
      <c r="C26932" s="2">
        <v>1659671</v>
      </c>
    </row>
    <row r="26933" spans="1:3" x14ac:dyDescent="0.2">
      <c r="A26933" s="3">
        <v>44111.541666666664</v>
      </c>
      <c r="B26933" s="1">
        <v>0.54166666666666663</v>
      </c>
      <c r="C26933" s="2">
        <v>1666325</v>
      </c>
    </row>
    <row r="26934" spans="1:3" x14ac:dyDescent="0.2">
      <c r="A26934" s="3">
        <v>44111.552083333336</v>
      </c>
      <c r="B26934" s="1">
        <v>0.55208333333333337</v>
      </c>
      <c r="C26934" s="2">
        <v>1681570</v>
      </c>
    </row>
    <row r="26935" spans="1:3" x14ac:dyDescent="0.2">
      <c r="A26935" s="3">
        <v>44111.5625</v>
      </c>
      <c r="B26935" s="1">
        <v>0.5625</v>
      </c>
      <c r="C26935" s="2">
        <v>1694327</v>
      </c>
    </row>
    <row r="26936" spans="1:3" x14ac:dyDescent="0.2">
      <c r="A26936" s="3">
        <v>44111.572916666664</v>
      </c>
      <c r="B26936" s="1">
        <v>0.57291666666666663</v>
      </c>
      <c r="C26936" s="2">
        <v>1695717</v>
      </c>
    </row>
    <row r="26937" spans="1:3" x14ac:dyDescent="0.2">
      <c r="A26937" s="3">
        <v>44111.583333333336</v>
      </c>
      <c r="B26937" s="1">
        <v>0.58333333333333337</v>
      </c>
      <c r="C26937" s="2">
        <v>1698244</v>
      </c>
    </row>
    <row r="26938" spans="1:3" x14ac:dyDescent="0.2">
      <c r="A26938" s="3">
        <v>44111.59375</v>
      </c>
      <c r="B26938" s="1">
        <v>0.59375</v>
      </c>
      <c r="C26938" s="2">
        <v>1689002</v>
      </c>
    </row>
    <row r="26939" spans="1:3" x14ac:dyDescent="0.2">
      <c r="A26939" s="3">
        <v>44111.604166666664</v>
      </c>
      <c r="B26939" s="1">
        <v>0.60416666666666663</v>
      </c>
      <c r="C26939" s="2">
        <v>1669599</v>
      </c>
    </row>
    <row r="26940" spans="1:3" x14ac:dyDescent="0.2">
      <c r="A26940" s="3">
        <v>44111.614583333336</v>
      </c>
      <c r="B26940" s="1">
        <v>0.61458333333333337</v>
      </c>
      <c r="C26940" s="2">
        <v>1656869</v>
      </c>
    </row>
    <row r="26941" spans="1:3" x14ac:dyDescent="0.2">
      <c r="A26941" s="3">
        <v>44111.625</v>
      </c>
      <c r="B26941" s="1">
        <v>0.625</v>
      </c>
      <c r="C26941" s="2">
        <v>1641608</v>
      </c>
    </row>
    <row r="26942" spans="1:3" x14ac:dyDescent="0.2">
      <c r="A26942" s="3">
        <v>44111.635416666664</v>
      </c>
      <c r="B26942" s="1">
        <v>0.63541666666666663</v>
      </c>
      <c r="C26942" s="2">
        <v>1631984</v>
      </c>
    </row>
    <row r="26943" spans="1:3" x14ac:dyDescent="0.2">
      <c r="A26943" s="3">
        <v>44111.645833333336</v>
      </c>
      <c r="B26943" s="1">
        <v>0.64583333333333337</v>
      </c>
      <c r="C26943" s="2">
        <v>1630036</v>
      </c>
    </row>
    <row r="26944" spans="1:3" x14ac:dyDescent="0.2">
      <c r="A26944" s="3">
        <v>44111.65625</v>
      </c>
      <c r="B26944" s="1">
        <v>0.65625</v>
      </c>
      <c r="C26944" s="2">
        <v>1623140</v>
      </c>
    </row>
    <row r="26945" spans="1:3" x14ac:dyDescent="0.2">
      <c r="A26945" s="3">
        <v>44111.666666666664</v>
      </c>
      <c r="B26945" s="1">
        <v>0.66666666666666663</v>
      </c>
      <c r="C26945" s="2">
        <v>1639577</v>
      </c>
    </row>
    <row r="26946" spans="1:3" x14ac:dyDescent="0.2">
      <c r="A26946" s="3">
        <v>44111.677083333336</v>
      </c>
      <c r="B26946" s="1">
        <v>0.67708333333333337</v>
      </c>
      <c r="C26946" s="2">
        <v>1659445</v>
      </c>
    </row>
    <row r="26947" spans="1:3" x14ac:dyDescent="0.2">
      <c r="A26947" s="3">
        <v>44111.6875</v>
      </c>
      <c r="B26947" s="1">
        <v>0.6875</v>
      </c>
      <c r="C26947" s="2">
        <v>1644371</v>
      </c>
    </row>
    <row r="26948" spans="1:3" x14ac:dyDescent="0.2">
      <c r="A26948" s="3">
        <v>44111.697916666664</v>
      </c>
      <c r="B26948" s="1">
        <v>0.69791666666666663</v>
      </c>
      <c r="C26948" s="2">
        <v>1622324</v>
      </c>
    </row>
    <row r="26949" spans="1:3" x14ac:dyDescent="0.2">
      <c r="A26949" s="3">
        <v>44111.708333333336</v>
      </c>
      <c r="B26949" s="1">
        <v>0.70833333333333337</v>
      </c>
      <c r="C26949" s="2">
        <v>1617314</v>
      </c>
    </row>
    <row r="26950" spans="1:3" x14ac:dyDescent="0.2">
      <c r="A26950" s="3">
        <v>44111.71875</v>
      </c>
      <c r="B26950" s="1">
        <v>0.71875</v>
      </c>
      <c r="C26950" s="2">
        <v>1623550</v>
      </c>
    </row>
    <row r="26951" spans="1:3" x14ac:dyDescent="0.2">
      <c r="A26951" s="3">
        <v>44111.729166666664</v>
      </c>
      <c r="B26951" s="1">
        <v>0.72916666666666663</v>
      </c>
      <c r="C26951" s="2">
        <v>1619597</v>
      </c>
    </row>
    <row r="26952" spans="1:3" x14ac:dyDescent="0.2">
      <c r="A26952" s="3">
        <v>44111.739583333336</v>
      </c>
      <c r="B26952" s="1">
        <v>0.73958333333333337</v>
      </c>
      <c r="C26952" s="2">
        <v>1611152</v>
      </c>
    </row>
    <row r="26953" spans="1:3" x14ac:dyDescent="0.2">
      <c r="A26953" s="3">
        <v>44111.75</v>
      </c>
      <c r="B26953" s="1">
        <v>0.75</v>
      </c>
      <c r="C26953" s="2">
        <v>1607053</v>
      </c>
    </row>
    <row r="26954" spans="1:3" x14ac:dyDescent="0.2">
      <c r="A26954" s="3">
        <v>44111.760416666664</v>
      </c>
      <c r="B26954" s="1">
        <v>0.76041666666666663</v>
      </c>
      <c r="C26954" s="2">
        <v>1618965</v>
      </c>
    </row>
    <row r="26955" spans="1:3" x14ac:dyDescent="0.2">
      <c r="A26955" s="3">
        <v>44111.770833333336</v>
      </c>
      <c r="B26955" s="1">
        <v>0.77083333333333337</v>
      </c>
      <c r="C26955" s="2">
        <v>1628460</v>
      </c>
    </row>
    <row r="26956" spans="1:3" x14ac:dyDescent="0.2">
      <c r="A26956" s="3">
        <v>44111.78125</v>
      </c>
      <c r="B26956" s="1">
        <v>0.78125</v>
      </c>
      <c r="C26956" s="2">
        <v>1641373</v>
      </c>
    </row>
    <row r="26957" spans="1:3" x14ac:dyDescent="0.2">
      <c r="A26957" s="3">
        <v>44111.791666666664</v>
      </c>
      <c r="B26957" s="1">
        <v>0.79166666666666663</v>
      </c>
      <c r="C26957" s="2">
        <v>1658734</v>
      </c>
    </row>
    <row r="26958" spans="1:3" x14ac:dyDescent="0.2">
      <c r="A26958" s="3">
        <v>44111.802083333336</v>
      </c>
      <c r="B26958" s="1">
        <v>0.80208333333333337</v>
      </c>
      <c r="C26958" s="2">
        <v>1679999</v>
      </c>
    </row>
    <row r="26959" spans="1:3" x14ac:dyDescent="0.2">
      <c r="A26959" s="3">
        <v>44111.8125</v>
      </c>
      <c r="B26959" s="1">
        <v>0.8125</v>
      </c>
      <c r="C26959" s="2">
        <v>1710714</v>
      </c>
    </row>
    <row r="26960" spans="1:3" x14ac:dyDescent="0.2">
      <c r="A26960" s="3">
        <v>44111.822916666664</v>
      </c>
      <c r="B26960" s="1">
        <v>0.82291666666666663</v>
      </c>
      <c r="C26960" s="2">
        <v>1744678</v>
      </c>
    </row>
    <row r="26961" spans="1:3" x14ac:dyDescent="0.2">
      <c r="A26961" s="3">
        <v>44111.833333333336</v>
      </c>
      <c r="B26961" s="1">
        <v>0.83333333333333337</v>
      </c>
      <c r="C26961" s="2">
        <v>1787483</v>
      </c>
    </row>
    <row r="26962" spans="1:3" x14ac:dyDescent="0.2">
      <c r="A26962" s="3">
        <v>44111.84375</v>
      </c>
      <c r="B26962" s="1">
        <v>0.84375</v>
      </c>
      <c r="C26962" s="2">
        <v>1786693</v>
      </c>
    </row>
    <row r="26963" spans="1:3" x14ac:dyDescent="0.2">
      <c r="A26963" s="3">
        <v>44111.854166666664</v>
      </c>
      <c r="B26963" s="1">
        <v>0.85416666666666663</v>
      </c>
      <c r="C26963" s="2">
        <v>1774243</v>
      </c>
    </row>
    <row r="26964" spans="1:3" x14ac:dyDescent="0.2">
      <c r="A26964" s="3">
        <v>44111.864583333336</v>
      </c>
      <c r="B26964" s="1">
        <v>0.86458333333333337</v>
      </c>
      <c r="C26964" s="2">
        <v>1751939</v>
      </c>
    </row>
    <row r="26965" spans="1:3" x14ac:dyDescent="0.2">
      <c r="A26965" s="3">
        <v>44111.875</v>
      </c>
      <c r="B26965" s="1">
        <v>0.875</v>
      </c>
      <c r="C26965" s="2">
        <v>1721376</v>
      </c>
    </row>
    <row r="26966" spans="1:3" x14ac:dyDescent="0.2">
      <c r="A26966" s="3">
        <v>44111.885416666664</v>
      </c>
      <c r="B26966" s="1">
        <v>0.88541666666666663</v>
      </c>
      <c r="C26966" s="2">
        <v>1674681</v>
      </c>
    </row>
    <row r="26967" spans="1:3" x14ac:dyDescent="0.2">
      <c r="A26967" s="3">
        <v>44111.895833333336</v>
      </c>
      <c r="B26967" s="1">
        <v>0.89583333333333337</v>
      </c>
      <c r="C26967" s="2">
        <v>1619385</v>
      </c>
    </row>
    <row r="26968" spans="1:3" x14ac:dyDescent="0.2">
      <c r="A26968" s="3">
        <v>44111.90625</v>
      </c>
      <c r="B26968" s="1">
        <v>0.90625</v>
      </c>
      <c r="C26968" s="2">
        <v>1572537</v>
      </c>
    </row>
    <row r="26969" spans="1:3" x14ac:dyDescent="0.2">
      <c r="A26969" s="3">
        <v>44111.916666666664</v>
      </c>
      <c r="B26969" s="1">
        <v>0.91666666666666663</v>
      </c>
      <c r="C26969" s="2">
        <v>1534537</v>
      </c>
    </row>
    <row r="26970" spans="1:3" x14ac:dyDescent="0.2">
      <c r="A26970" s="3">
        <v>44111.927083333336</v>
      </c>
      <c r="B26970" s="1">
        <v>0.92708333333333337</v>
      </c>
      <c r="C26970" s="2">
        <v>1489338</v>
      </c>
    </row>
    <row r="26971" spans="1:3" x14ac:dyDescent="0.2">
      <c r="A26971" s="3">
        <v>44111.9375</v>
      </c>
      <c r="B26971" s="1">
        <v>0.9375</v>
      </c>
      <c r="C26971" s="2">
        <v>1444028</v>
      </c>
    </row>
    <row r="26972" spans="1:3" x14ac:dyDescent="0.2">
      <c r="A26972" s="3">
        <v>44111.947916666664</v>
      </c>
      <c r="B26972" s="1">
        <v>0.94791666666666663</v>
      </c>
      <c r="C26972" s="2">
        <v>1403312</v>
      </c>
    </row>
    <row r="26973" spans="1:3" x14ac:dyDescent="0.2">
      <c r="A26973" s="3">
        <v>44111.958333333336</v>
      </c>
      <c r="B26973" s="1">
        <v>0.95833333333333337</v>
      </c>
      <c r="C26973" s="2">
        <v>1364789</v>
      </c>
    </row>
    <row r="26974" spans="1:3" x14ac:dyDescent="0.2">
      <c r="A26974" s="3">
        <v>44111.96875</v>
      </c>
      <c r="B26974" s="1">
        <v>0.96875</v>
      </c>
      <c r="C26974" s="2">
        <v>1309001</v>
      </c>
    </row>
    <row r="26975" spans="1:3" x14ac:dyDescent="0.2">
      <c r="A26975" s="3">
        <v>44111.979166666664</v>
      </c>
      <c r="B26975" s="1">
        <v>0.97916666666666663</v>
      </c>
      <c r="C26975" s="2">
        <v>1267406</v>
      </c>
    </row>
    <row r="26976" spans="1:3" x14ac:dyDescent="0.2">
      <c r="A26976" s="3">
        <v>44111.989583333336</v>
      </c>
      <c r="B26976" s="1">
        <v>0.98958333333333337</v>
      </c>
      <c r="C26976" s="2">
        <v>1227678</v>
      </c>
    </row>
    <row r="26977" spans="1:3" x14ac:dyDescent="0.2">
      <c r="A26977" s="3">
        <v>44112</v>
      </c>
      <c r="B26977" s="1">
        <v>0</v>
      </c>
      <c r="C26977" s="2">
        <v>1190858</v>
      </c>
    </row>
    <row r="26978" spans="1:3" x14ac:dyDescent="0.2">
      <c r="A26978" s="3">
        <v>44112.010416666664</v>
      </c>
      <c r="B26978" s="1">
        <v>1.0416666666666666E-2</v>
      </c>
      <c r="C26978" s="2">
        <v>1151379</v>
      </c>
    </row>
    <row r="26979" spans="1:3" x14ac:dyDescent="0.2">
      <c r="A26979" s="3">
        <v>44112.020833333336</v>
      </c>
      <c r="B26979" s="1">
        <v>2.0833333333333332E-2</v>
      </c>
      <c r="C26979" s="2">
        <v>1122791</v>
      </c>
    </row>
    <row r="26980" spans="1:3" x14ac:dyDescent="0.2">
      <c r="A26980" s="3">
        <v>44112.03125</v>
      </c>
      <c r="B26980" s="1">
        <v>3.125E-2</v>
      </c>
      <c r="C26980" s="2">
        <v>1121209</v>
      </c>
    </row>
    <row r="26981" spans="1:3" x14ac:dyDescent="0.2">
      <c r="A26981" s="3">
        <v>44112.041666666664</v>
      </c>
      <c r="B26981" s="1">
        <v>4.1666666666666664E-2</v>
      </c>
      <c r="C26981" s="2">
        <v>1099600</v>
      </c>
    </row>
    <row r="26982" spans="1:3" x14ac:dyDescent="0.2">
      <c r="A26982" s="3">
        <v>44112.052083333336</v>
      </c>
      <c r="B26982" s="1">
        <v>5.2083333333333336E-2</v>
      </c>
      <c r="C26982" s="2">
        <v>1066872</v>
      </c>
    </row>
    <row r="26983" spans="1:3" x14ac:dyDescent="0.2">
      <c r="A26983" s="3">
        <v>44112.0625</v>
      </c>
      <c r="B26983" s="1">
        <v>6.25E-2</v>
      </c>
      <c r="C26983" s="2">
        <v>1042061</v>
      </c>
    </row>
    <row r="26984" spans="1:3" x14ac:dyDescent="0.2">
      <c r="A26984" s="3">
        <v>44112.072916666664</v>
      </c>
      <c r="B26984" s="1">
        <v>7.2916666666666671E-2</v>
      </c>
      <c r="C26984" s="2">
        <v>1018242</v>
      </c>
    </row>
    <row r="26985" spans="1:3" x14ac:dyDescent="0.2">
      <c r="A26985" s="3">
        <v>44112.083333333336</v>
      </c>
      <c r="B26985" s="1">
        <v>8.3333333333333329E-2</v>
      </c>
      <c r="C26985" s="2">
        <v>991366</v>
      </c>
    </row>
    <row r="26986" spans="1:3" x14ac:dyDescent="0.2">
      <c r="A26986" s="3">
        <v>44112.09375</v>
      </c>
      <c r="B26986" s="1">
        <v>9.375E-2</v>
      </c>
      <c r="C26986" s="2">
        <v>962766</v>
      </c>
    </row>
    <row r="26987" spans="1:3" x14ac:dyDescent="0.2">
      <c r="A26987" s="3">
        <v>44112.104166666664</v>
      </c>
      <c r="B26987" s="1">
        <v>0.10416666666666667</v>
      </c>
      <c r="C26987" s="2">
        <v>939679</v>
      </c>
    </row>
    <row r="26988" spans="1:3" x14ac:dyDescent="0.2">
      <c r="A26988" s="3">
        <v>44112.114583333336</v>
      </c>
      <c r="B26988" s="1">
        <v>0.11458333333333333</v>
      </c>
      <c r="C26988" s="2">
        <v>917700</v>
      </c>
    </row>
    <row r="26989" spans="1:3" x14ac:dyDescent="0.2">
      <c r="A26989" s="3">
        <v>44112.125</v>
      </c>
      <c r="B26989" s="1">
        <v>0.125</v>
      </c>
      <c r="C26989" s="2">
        <v>908323</v>
      </c>
    </row>
    <row r="26990" spans="1:3" x14ac:dyDescent="0.2">
      <c r="A26990" s="3">
        <v>44112.135416666664</v>
      </c>
      <c r="B26990" s="1">
        <v>0.13541666666666666</v>
      </c>
      <c r="C26990" s="2">
        <v>897189</v>
      </c>
    </row>
    <row r="26991" spans="1:3" x14ac:dyDescent="0.2">
      <c r="A26991" s="3">
        <v>44112.145833333336</v>
      </c>
      <c r="B26991" s="1">
        <v>0.14583333333333334</v>
      </c>
      <c r="C26991" s="2">
        <v>886111</v>
      </c>
    </row>
    <row r="26992" spans="1:3" x14ac:dyDescent="0.2">
      <c r="A26992" s="3">
        <v>44112.15625</v>
      </c>
      <c r="B26992" s="1">
        <v>0.15625</v>
      </c>
      <c r="C26992" s="2">
        <v>877095</v>
      </c>
    </row>
    <row r="26993" spans="1:3" x14ac:dyDescent="0.2">
      <c r="A26993" s="3">
        <v>44112.166666666664</v>
      </c>
      <c r="B26993" s="1">
        <v>0.16666666666666666</v>
      </c>
      <c r="C26993" s="2">
        <v>861569</v>
      </c>
    </row>
    <row r="26994" spans="1:3" x14ac:dyDescent="0.2">
      <c r="A26994" s="3">
        <v>44112.177083333336</v>
      </c>
      <c r="B26994" s="1">
        <v>0.17708333333333334</v>
      </c>
      <c r="C26994" s="2">
        <v>863773</v>
      </c>
    </row>
    <row r="26995" spans="1:3" x14ac:dyDescent="0.2">
      <c r="A26995" s="3">
        <v>44112.1875</v>
      </c>
      <c r="B26995" s="1">
        <v>0.1875</v>
      </c>
      <c r="C26995" s="2">
        <v>863909</v>
      </c>
    </row>
    <row r="26996" spans="1:3" x14ac:dyDescent="0.2">
      <c r="A26996" s="3">
        <v>44112.197916666664</v>
      </c>
      <c r="B26996" s="1">
        <v>0.19791666666666666</v>
      </c>
      <c r="C26996" s="2">
        <v>868206</v>
      </c>
    </row>
    <row r="26997" spans="1:3" x14ac:dyDescent="0.2">
      <c r="A26997" s="3">
        <v>44112.208333333336</v>
      </c>
      <c r="B26997" s="1">
        <v>0.20833333333333334</v>
      </c>
      <c r="C26997" s="2">
        <v>873419</v>
      </c>
    </row>
    <row r="26998" spans="1:3" x14ac:dyDescent="0.2">
      <c r="A26998" s="3">
        <v>44112.21875</v>
      </c>
      <c r="B26998" s="1">
        <v>0.21875</v>
      </c>
      <c r="C26998" s="2">
        <v>890502</v>
      </c>
    </row>
    <row r="26999" spans="1:3" x14ac:dyDescent="0.2">
      <c r="A26999" s="3">
        <v>44112.229166666664</v>
      </c>
      <c r="B26999" s="1">
        <v>0.22916666666666666</v>
      </c>
      <c r="C26999" s="2">
        <v>902315</v>
      </c>
    </row>
    <row r="27000" spans="1:3" x14ac:dyDescent="0.2">
      <c r="A27000" s="3">
        <v>44112.239583333336</v>
      </c>
      <c r="B27000" s="1">
        <v>0.23958333333333334</v>
      </c>
      <c r="C27000" s="2">
        <v>920022</v>
      </c>
    </row>
    <row r="27001" spans="1:3" x14ac:dyDescent="0.2">
      <c r="A27001" s="3">
        <v>44112.25</v>
      </c>
      <c r="B27001" s="1">
        <v>0.25</v>
      </c>
      <c r="C27001" s="2">
        <v>939782</v>
      </c>
    </row>
    <row r="27002" spans="1:3" x14ac:dyDescent="0.2">
      <c r="A27002" s="3">
        <v>44112.260416666664</v>
      </c>
      <c r="B27002" s="1">
        <v>0.26041666666666669</v>
      </c>
      <c r="C27002" s="2">
        <v>975824</v>
      </c>
    </row>
    <row r="27003" spans="1:3" x14ac:dyDescent="0.2">
      <c r="A27003" s="3">
        <v>44112.270833333336</v>
      </c>
      <c r="B27003" s="1">
        <v>0.27083333333333331</v>
      </c>
      <c r="C27003" s="2">
        <v>1000291</v>
      </c>
    </row>
    <row r="27004" spans="1:3" x14ac:dyDescent="0.2">
      <c r="A27004" s="3">
        <v>44112.28125</v>
      </c>
      <c r="B27004" s="1">
        <v>0.28125</v>
      </c>
      <c r="C27004" s="2">
        <v>1046655</v>
      </c>
    </row>
    <row r="27005" spans="1:3" x14ac:dyDescent="0.2">
      <c r="A27005" s="3">
        <v>44112.291666666664</v>
      </c>
      <c r="B27005" s="1">
        <v>0.29166666666666669</v>
      </c>
      <c r="C27005" s="2">
        <v>1104309</v>
      </c>
    </row>
    <row r="27006" spans="1:3" x14ac:dyDescent="0.2">
      <c r="A27006" s="3">
        <v>44112.302083333336</v>
      </c>
      <c r="B27006" s="1">
        <v>0.30208333333333331</v>
      </c>
      <c r="C27006" s="2">
        <v>1194769</v>
      </c>
    </row>
    <row r="27007" spans="1:3" x14ac:dyDescent="0.2">
      <c r="A27007" s="3">
        <v>44112.3125</v>
      </c>
      <c r="B27007" s="1">
        <v>0.3125</v>
      </c>
      <c r="C27007" s="2">
        <v>1257401</v>
      </c>
    </row>
    <row r="27008" spans="1:3" x14ac:dyDescent="0.2">
      <c r="A27008" s="3">
        <v>44112.322916666664</v>
      </c>
      <c r="B27008" s="1">
        <v>0.32291666666666669</v>
      </c>
      <c r="C27008" s="2">
        <v>1310057</v>
      </c>
    </row>
    <row r="27009" spans="1:3" x14ac:dyDescent="0.2">
      <c r="A27009" s="3">
        <v>44112.333333333336</v>
      </c>
      <c r="B27009" s="1">
        <v>0.33333333333333331</v>
      </c>
      <c r="C27009" s="2">
        <v>1365567</v>
      </c>
    </row>
    <row r="27010" spans="1:3" x14ac:dyDescent="0.2">
      <c r="A27010" s="3">
        <v>44112.34375</v>
      </c>
      <c r="B27010" s="1">
        <v>0.34375</v>
      </c>
      <c r="C27010" s="2">
        <v>1415392</v>
      </c>
    </row>
    <row r="27011" spans="1:3" x14ac:dyDescent="0.2">
      <c r="A27011" s="3">
        <v>44112.354166666664</v>
      </c>
      <c r="B27011" s="1">
        <v>0.35416666666666669</v>
      </c>
      <c r="C27011" s="2">
        <v>1447707</v>
      </c>
    </row>
    <row r="27012" spans="1:3" x14ac:dyDescent="0.2">
      <c r="A27012" s="3">
        <v>44112.364583333336</v>
      </c>
      <c r="B27012" s="1">
        <v>0.36458333333333331</v>
      </c>
      <c r="C27012" s="2">
        <v>1469770</v>
      </c>
    </row>
    <row r="27013" spans="1:3" x14ac:dyDescent="0.2">
      <c r="A27013" s="3">
        <v>44112.375</v>
      </c>
      <c r="B27013" s="1">
        <v>0.375</v>
      </c>
      <c r="C27013" s="2">
        <v>1494782</v>
      </c>
    </row>
    <row r="27014" spans="1:3" x14ac:dyDescent="0.2">
      <c r="A27014" s="3">
        <v>44112.385416666664</v>
      </c>
      <c r="B27014" s="1">
        <v>0.38541666666666669</v>
      </c>
      <c r="C27014" s="2">
        <v>1529597</v>
      </c>
    </row>
    <row r="27015" spans="1:3" x14ac:dyDescent="0.2">
      <c r="A27015" s="3">
        <v>44112.395833333336</v>
      </c>
      <c r="B27015" s="1">
        <v>0.39583333333333331</v>
      </c>
      <c r="C27015" s="2">
        <v>1559246</v>
      </c>
    </row>
    <row r="27016" spans="1:3" x14ac:dyDescent="0.2">
      <c r="A27016" s="3">
        <v>44112.40625</v>
      </c>
      <c r="B27016" s="1">
        <v>0.40625</v>
      </c>
      <c r="C27016" s="2">
        <v>1570766</v>
      </c>
    </row>
    <row r="27017" spans="1:3" x14ac:dyDescent="0.2">
      <c r="A27017" s="3">
        <v>44112.416666666664</v>
      </c>
      <c r="B27017" s="1">
        <v>0.41666666666666669</v>
      </c>
      <c r="C27017" s="2">
        <v>1584988</v>
      </c>
    </row>
    <row r="27018" spans="1:3" x14ac:dyDescent="0.2">
      <c r="A27018" s="3">
        <v>44112.427083333336</v>
      </c>
      <c r="B27018" s="1">
        <v>0.42708333333333331</v>
      </c>
      <c r="C27018" s="2">
        <v>1602066</v>
      </c>
    </row>
    <row r="27019" spans="1:3" x14ac:dyDescent="0.2">
      <c r="A27019" s="3">
        <v>44112.4375</v>
      </c>
      <c r="B27019" s="1">
        <v>0.4375</v>
      </c>
      <c r="C27019" s="2">
        <v>1610450</v>
      </c>
    </row>
    <row r="27020" spans="1:3" x14ac:dyDescent="0.2">
      <c r="A27020" s="3">
        <v>44112.447916666664</v>
      </c>
      <c r="B27020" s="1">
        <v>0.44791666666666669</v>
      </c>
      <c r="C27020" s="2">
        <v>1601425</v>
      </c>
    </row>
    <row r="27021" spans="1:3" x14ac:dyDescent="0.2">
      <c r="A27021" s="3">
        <v>44112.458333333336</v>
      </c>
      <c r="B27021" s="1">
        <v>0.45833333333333331</v>
      </c>
      <c r="C27021" s="2">
        <v>1608114</v>
      </c>
    </row>
    <row r="27022" spans="1:3" x14ac:dyDescent="0.2">
      <c r="A27022" s="3">
        <v>44112.46875</v>
      </c>
      <c r="B27022" s="1">
        <v>0.46875</v>
      </c>
      <c r="C27022" s="2">
        <v>1615638</v>
      </c>
    </row>
    <row r="27023" spans="1:3" x14ac:dyDescent="0.2">
      <c r="A27023" s="3">
        <v>44112.479166666664</v>
      </c>
      <c r="B27023" s="1">
        <v>0.47916666666666669</v>
      </c>
      <c r="C27023" s="2">
        <v>1615872</v>
      </c>
    </row>
    <row r="27024" spans="1:3" x14ac:dyDescent="0.2">
      <c r="A27024" s="3">
        <v>44112.489583333336</v>
      </c>
      <c r="B27024" s="1">
        <v>0.48958333333333331</v>
      </c>
      <c r="C27024" s="2">
        <v>1614197</v>
      </c>
    </row>
    <row r="27025" spans="1:3" x14ac:dyDescent="0.2">
      <c r="A27025" s="3">
        <v>44112.5</v>
      </c>
      <c r="B27025" s="1">
        <v>0.5</v>
      </c>
      <c r="C27025" s="2">
        <v>1629943</v>
      </c>
    </row>
    <row r="27026" spans="1:3" x14ac:dyDescent="0.2">
      <c r="A27026" s="3">
        <v>44112.510416666664</v>
      </c>
      <c r="B27026" s="1">
        <v>0.51041666666666663</v>
      </c>
      <c r="C27026" s="2">
        <v>1636478</v>
      </c>
    </row>
    <row r="27027" spans="1:3" x14ac:dyDescent="0.2">
      <c r="A27027" s="3">
        <v>44112.520833333336</v>
      </c>
      <c r="B27027" s="1">
        <v>0.52083333333333337</v>
      </c>
      <c r="C27027" s="2">
        <v>1641482</v>
      </c>
    </row>
    <row r="27028" spans="1:3" x14ac:dyDescent="0.2">
      <c r="A27028" s="3">
        <v>44112.53125</v>
      </c>
      <c r="B27028" s="1">
        <v>0.53125</v>
      </c>
      <c r="C27028" s="2">
        <v>1633154</v>
      </c>
    </row>
    <row r="27029" spans="1:3" x14ac:dyDescent="0.2">
      <c r="A27029" s="3">
        <v>44112.541666666664</v>
      </c>
      <c r="B27029" s="1">
        <v>0.54166666666666663</v>
      </c>
      <c r="C27029" s="2">
        <v>1632398</v>
      </c>
    </row>
    <row r="27030" spans="1:3" x14ac:dyDescent="0.2">
      <c r="A27030" s="3">
        <v>44112.552083333336</v>
      </c>
      <c r="B27030" s="1">
        <v>0.55208333333333337</v>
      </c>
      <c r="C27030" s="2">
        <v>1641997</v>
      </c>
    </row>
    <row r="27031" spans="1:3" x14ac:dyDescent="0.2">
      <c r="A27031" s="3">
        <v>44112.5625</v>
      </c>
      <c r="B27031" s="1">
        <v>0.5625</v>
      </c>
      <c r="C27031" s="2">
        <v>1634340</v>
      </c>
    </row>
    <row r="27032" spans="1:3" x14ac:dyDescent="0.2">
      <c r="A27032" s="3">
        <v>44112.572916666664</v>
      </c>
      <c r="B27032" s="1">
        <v>0.57291666666666663</v>
      </c>
      <c r="C27032" s="2">
        <v>1634780</v>
      </c>
    </row>
    <row r="27033" spans="1:3" x14ac:dyDescent="0.2">
      <c r="A27033" s="3">
        <v>44112.583333333336</v>
      </c>
      <c r="B27033" s="1">
        <v>0.58333333333333337</v>
      </c>
      <c r="C27033" s="2">
        <v>1649784</v>
      </c>
    </row>
    <row r="27034" spans="1:3" x14ac:dyDescent="0.2">
      <c r="A27034" s="3">
        <v>44112.59375</v>
      </c>
      <c r="B27034" s="1">
        <v>0.59375</v>
      </c>
      <c r="C27034" s="2">
        <v>1654399</v>
      </c>
    </row>
    <row r="27035" spans="1:3" x14ac:dyDescent="0.2">
      <c r="A27035" s="3">
        <v>44112.604166666664</v>
      </c>
      <c r="B27035" s="1">
        <v>0.60416666666666663</v>
      </c>
      <c r="C27035" s="2">
        <v>1653765</v>
      </c>
    </row>
    <row r="27036" spans="1:3" x14ac:dyDescent="0.2">
      <c r="A27036" s="3">
        <v>44112.614583333336</v>
      </c>
      <c r="B27036" s="1">
        <v>0.61458333333333337</v>
      </c>
      <c r="C27036" s="2">
        <v>1642311</v>
      </c>
    </row>
    <row r="27037" spans="1:3" x14ac:dyDescent="0.2">
      <c r="A27037" s="3">
        <v>44112.625</v>
      </c>
      <c r="B27037" s="1">
        <v>0.625</v>
      </c>
      <c r="C27037" s="2">
        <v>1633273</v>
      </c>
    </row>
    <row r="27038" spans="1:3" x14ac:dyDescent="0.2">
      <c r="A27038" s="3">
        <v>44112.635416666664</v>
      </c>
      <c r="B27038" s="1">
        <v>0.63541666666666663</v>
      </c>
      <c r="C27038" s="2">
        <v>1622753</v>
      </c>
    </row>
    <row r="27039" spans="1:3" x14ac:dyDescent="0.2">
      <c r="A27039" s="3">
        <v>44112.645833333336</v>
      </c>
      <c r="B27039" s="1">
        <v>0.64583333333333337</v>
      </c>
      <c r="C27039" s="2">
        <v>1618748</v>
      </c>
    </row>
    <row r="27040" spans="1:3" x14ac:dyDescent="0.2">
      <c r="A27040" s="3">
        <v>44112.65625</v>
      </c>
      <c r="B27040" s="1">
        <v>0.65625</v>
      </c>
      <c r="C27040" s="2">
        <v>1618357</v>
      </c>
    </row>
    <row r="27041" spans="1:3" x14ac:dyDescent="0.2">
      <c r="A27041" s="3">
        <v>44112.666666666664</v>
      </c>
      <c r="B27041" s="1">
        <v>0.66666666666666663</v>
      </c>
      <c r="C27041" s="2">
        <v>1611342</v>
      </c>
    </row>
    <row r="27042" spans="1:3" x14ac:dyDescent="0.2">
      <c r="A27042" s="3">
        <v>44112.677083333336</v>
      </c>
      <c r="B27042" s="1">
        <v>0.67708333333333337</v>
      </c>
      <c r="C27042" s="2">
        <v>1613609</v>
      </c>
    </row>
    <row r="27043" spans="1:3" x14ac:dyDescent="0.2">
      <c r="A27043" s="3">
        <v>44112.6875</v>
      </c>
      <c r="B27043" s="1">
        <v>0.6875</v>
      </c>
      <c r="C27043" s="2">
        <v>1603688</v>
      </c>
    </row>
    <row r="27044" spans="1:3" x14ac:dyDescent="0.2">
      <c r="A27044" s="3">
        <v>44112.697916666664</v>
      </c>
      <c r="B27044" s="1">
        <v>0.69791666666666663</v>
      </c>
      <c r="C27044" s="2">
        <v>1594902</v>
      </c>
    </row>
    <row r="27045" spans="1:3" x14ac:dyDescent="0.2">
      <c r="A27045" s="3">
        <v>44112.708333333336</v>
      </c>
      <c r="B27045" s="1">
        <v>0.70833333333333337</v>
      </c>
      <c r="C27045" s="2">
        <v>1601756</v>
      </c>
    </row>
    <row r="27046" spans="1:3" x14ac:dyDescent="0.2">
      <c r="A27046" s="3">
        <v>44112.71875</v>
      </c>
      <c r="B27046" s="1">
        <v>0.71875</v>
      </c>
      <c r="C27046" s="2">
        <v>1605241</v>
      </c>
    </row>
    <row r="27047" spans="1:3" x14ac:dyDescent="0.2">
      <c r="A27047" s="3">
        <v>44112.729166666664</v>
      </c>
      <c r="B27047" s="1">
        <v>0.72916666666666663</v>
      </c>
      <c r="C27047" s="2">
        <v>1615999</v>
      </c>
    </row>
    <row r="27048" spans="1:3" x14ac:dyDescent="0.2">
      <c r="A27048" s="3">
        <v>44112.739583333336</v>
      </c>
      <c r="B27048" s="1">
        <v>0.73958333333333337</v>
      </c>
      <c r="C27048" s="2">
        <v>1627488</v>
      </c>
    </row>
    <row r="27049" spans="1:3" x14ac:dyDescent="0.2">
      <c r="A27049" s="3">
        <v>44112.75</v>
      </c>
      <c r="B27049" s="1">
        <v>0.75</v>
      </c>
      <c r="C27049" s="2">
        <v>1640120</v>
      </c>
    </row>
    <row r="27050" spans="1:3" x14ac:dyDescent="0.2">
      <c r="A27050" s="3">
        <v>44112.760416666664</v>
      </c>
      <c r="B27050" s="1">
        <v>0.76041666666666663</v>
      </c>
      <c r="C27050" s="2">
        <v>1652655</v>
      </c>
    </row>
    <row r="27051" spans="1:3" x14ac:dyDescent="0.2">
      <c r="A27051" s="3">
        <v>44112.770833333336</v>
      </c>
      <c r="B27051" s="1">
        <v>0.77083333333333337</v>
      </c>
      <c r="C27051" s="2">
        <v>1672839</v>
      </c>
    </row>
    <row r="27052" spans="1:3" x14ac:dyDescent="0.2">
      <c r="A27052" s="3">
        <v>44112.78125</v>
      </c>
      <c r="B27052" s="1">
        <v>0.78125</v>
      </c>
      <c r="C27052" s="2">
        <v>1706262</v>
      </c>
    </row>
    <row r="27053" spans="1:3" x14ac:dyDescent="0.2">
      <c r="A27053" s="3">
        <v>44112.791666666664</v>
      </c>
      <c r="B27053" s="1">
        <v>0.79166666666666663</v>
      </c>
      <c r="C27053" s="2">
        <v>1728980</v>
      </c>
    </row>
    <row r="27054" spans="1:3" x14ac:dyDescent="0.2">
      <c r="A27054" s="3">
        <v>44112.802083333336</v>
      </c>
      <c r="B27054" s="1">
        <v>0.80208333333333337</v>
      </c>
      <c r="C27054" s="2">
        <v>1734805</v>
      </c>
    </row>
    <row r="27055" spans="1:3" x14ac:dyDescent="0.2">
      <c r="A27055" s="3">
        <v>44112.8125</v>
      </c>
      <c r="B27055" s="1">
        <v>0.8125</v>
      </c>
      <c r="C27055" s="2">
        <v>1746533</v>
      </c>
    </row>
    <row r="27056" spans="1:3" x14ac:dyDescent="0.2">
      <c r="A27056" s="3">
        <v>44112.822916666664</v>
      </c>
      <c r="B27056" s="1">
        <v>0.82291666666666663</v>
      </c>
      <c r="C27056" s="2">
        <v>1765216</v>
      </c>
    </row>
    <row r="27057" spans="1:3" x14ac:dyDescent="0.2">
      <c r="A27057" s="3">
        <v>44112.833333333336</v>
      </c>
      <c r="B27057" s="1">
        <v>0.83333333333333337</v>
      </c>
      <c r="C27057" s="2">
        <v>1785231</v>
      </c>
    </row>
    <row r="27058" spans="1:3" x14ac:dyDescent="0.2">
      <c r="A27058" s="3">
        <v>44112.84375</v>
      </c>
      <c r="B27058" s="1">
        <v>0.84375</v>
      </c>
      <c r="C27058" s="2">
        <v>1777231</v>
      </c>
    </row>
    <row r="27059" spans="1:3" x14ac:dyDescent="0.2">
      <c r="A27059" s="3">
        <v>44112.854166666664</v>
      </c>
      <c r="B27059" s="1">
        <v>0.85416666666666663</v>
      </c>
      <c r="C27059" s="2">
        <v>1763192</v>
      </c>
    </row>
    <row r="27060" spans="1:3" x14ac:dyDescent="0.2">
      <c r="A27060" s="3">
        <v>44112.864583333336</v>
      </c>
      <c r="B27060" s="1">
        <v>0.86458333333333337</v>
      </c>
      <c r="C27060" s="2">
        <v>1734782</v>
      </c>
    </row>
    <row r="27061" spans="1:3" x14ac:dyDescent="0.2">
      <c r="A27061" s="3">
        <v>44112.875</v>
      </c>
      <c r="B27061" s="1">
        <v>0.875</v>
      </c>
      <c r="C27061" s="2">
        <v>1706726</v>
      </c>
    </row>
    <row r="27062" spans="1:3" x14ac:dyDescent="0.2">
      <c r="A27062" s="3">
        <v>44112.885416666664</v>
      </c>
      <c r="B27062" s="1">
        <v>0.88541666666666663</v>
      </c>
      <c r="C27062" s="2">
        <v>1660379</v>
      </c>
    </row>
    <row r="27063" spans="1:3" x14ac:dyDescent="0.2">
      <c r="A27063" s="3">
        <v>44112.895833333336</v>
      </c>
      <c r="B27063" s="1">
        <v>0.89583333333333337</v>
      </c>
      <c r="C27063" s="2">
        <v>1608504</v>
      </c>
    </row>
    <row r="27064" spans="1:3" x14ac:dyDescent="0.2">
      <c r="A27064" s="3">
        <v>44112.90625</v>
      </c>
      <c r="B27064" s="1">
        <v>0.90625</v>
      </c>
      <c r="C27064" s="2">
        <v>1567472</v>
      </c>
    </row>
    <row r="27065" spans="1:3" x14ac:dyDescent="0.2">
      <c r="A27065" s="3">
        <v>44112.916666666664</v>
      </c>
      <c r="B27065" s="1">
        <v>0.91666666666666663</v>
      </c>
      <c r="C27065" s="2">
        <v>1528674</v>
      </c>
    </row>
    <row r="27066" spans="1:3" x14ac:dyDescent="0.2">
      <c r="A27066" s="3">
        <v>44112.927083333336</v>
      </c>
      <c r="B27066" s="1">
        <v>0.92708333333333337</v>
      </c>
      <c r="C27066" s="2">
        <v>1473784</v>
      </c>
    </row>
    <row r="27067" spans="1:3" x14ac:dyDescent="0.2">
      <c r="A27067" s="3">
        <v>44112.9375</v>
      </c>
      <c r="B27067" s="1">
        <v>0.9375</v>
      </c>
      <c r="C27067" s="2">
        <v>1431077</v>
      </c>
    </row>
    <row r="27068" spans="1:3" x14ac:dyDescent="0.2">
      <c r="A27068" s="3">
        <v>44112.947916666664</v>
      </c>
      <c r="B27068" s="1">
        <v>0.94791666666666663</v>
      </c>
      <c r="C27068" s="2">
        <v>1391502</v>
      </c>
    </row>
    <row r="27069" spans="1:3" x14ac:dyDescent="0.2">
      <c r="A27069" s="3">
        <v>44112.958333333336</v>
      </c>
      <c r="B27069" s="1">
        <v>0.95833333333333337</v>
      </c>
      <c r="C27069" s="2">
        <v>1355827</v>
      </c>
    </row>
    <row r="27070" spans="1:3" x14ac:dyDescent="0.2">
      <c r="A27070" s="3">
        <v>44112.96875</v>
      </c>
      <c r="B27070" s="1">
        <v>0.96875</v>
      </c>
      <c r="C27070" s="2">
        <v>1306521</v>
      </c>
    </row>
    <row r="27071" spans="1:3" x14ac:dyDescent="0.2">
      <c r="A27071" s="3">
        <v>44112.979166666664</v>
      </c>
      <c r="B27071" s="1">
        <v>0.97916666666666663</v>
      </c>
      <c r="C27071" s="2">
        <v>1267018</v>
      </c>
    </row>
    <row r="27072" spans="1:3" x14ac:dyDescent="0.2">
      <c r="A27072" s="3">
        <v>44112.989583333336</v>
      </c>
      <c r="B27072" s="1">
        <v>0.98958333333333337</v>
      </c>
      <c r="C27072" s="2">
        <v>1230340</v>
      </c>
    </row>
    <row r="27073" spans="1:3" x14ac:dyDescent="0.2">
      <c r="A27073" s="3">
        <v>44113</v>
      </c>
      <c r="B27073" s="1">
        <v>0</v>
      </c>
      <c r="C27073" s="2">
        <v>1193765</v>
      </c>
    </row>
    <row r="27074" spans="1:3" x14ac:dyDescent="0.2">
      <c r="A27074" s="3">
        <v>44113.010416666664</v>
      </c>
      <c r="B27074" s="1">
        <v>1.0416666666666666E-2</v>
      </c>
      <c r="C27074" s="2">
        <v>1155233</v>
      </c>
    </row>
    <row r="27075" spans="1:3" x14ac:dyDescent="0.2">
      <c r="A27075" s="3">
        <v>44113.020833333336</v>
      </c>
      <c r="B27075" s="1">
        <v>2.0833333333333332E-2</v>
      </c>
      <c r="C27075" s="2">
        <v>1133574</v>
      </c>
    </row>
    <row r="27076" spans="1:3" x14ac:dyDescent="0.2">
      <c r="A27076" s="3">
        <v>44113.03125</v>
      </c>
      <c r="B27076" s="1">
        <v>3.125E-2</v>
      </c>
      <c r="C27076" s="2">
        <v>1131621</v>
      </c>
    </row>
    <row r="27077" spans="1:3" x14ac:dyDescent="0.2">
      <c r="A27077" s="3">
        <v>44113.041666666664</v>
      </c>
      <c r="B27077" s="1">
        <v>4.1666666666666664E-2</v>
      </c>
      <c r="C27077" s="2">
        <v>1113443</v>
      </c>
    </row>
    <row r="27078" spans="1:3" x14ac:dyDescent="0.2">
      <c r="A27078" s="3">
        <v>44113.052083333336</v>
      </c>
      <c r="B27078" s="1">
        <v>5.2083333333333336E-2</v>
      </c>
      <c r="C27078" s="2">
        <v>1078567</v>
      </c>
    </row>
    <row r="27079" spans="1:3" x14ac:dyDescent="0.2">
      <c r="A27079" s="3">
        <v>44113.0625</v>
      </c>
      <c r="B27079" s="1">
        <v>6.25E-2</v>
      </c>
      <c r="C27079" s="2">
        <v>1050697</v>
      </c>
    </row>
    <row r="27080" spans="1:3" x14ac:dyDescent="0.2">
      <c r="A27080" s="3">
        <v>44113.072916666664</v>
      </c>
      <c r="B27080" s="1">
        <v>7.2916666666666671E-2</v>
      </c>
      <c r="C27080" s="2">
        <v>1030833</v>
      </c>
    </row>
    <row r="27081" spans="1:3" x14ac:dyDescent="0.2">
      <c r="A27081" s="3">
        <v>44113.083333333336</v>
      </c>
      <c r="B27081" s="1">
        <v>8.3333333333333329E-2</v>
      </c>
      <c r="C27081" s="2">
        <v>1005875</v>
      </c>
    </row>
    <row r="27082" spans="1:3" x14ac:dyDescent="0.2">
      <c r="A27082" s="3">
        <v>44113.09375</v>
      </c>
      <c r="B27082" s="1">
        <v>9.375E-2</v>
      </c>
      <c r="C27082" s="2">
        <v>972938</v>
      </c>
    </row>
    <row r="27083" spans="1:3" x14ac:dyDescent="0.2">
      <c r="A27083" s="3">
        <v>44113.104166666664</v>
      </c>
      <c r="B27083" s="1">
        <v>0.10416666666666667</v>
      </c>
      <c r="C27083" s="2">
        <v>952864</v>
      </c>
    </row>
    <row r="27084" spans="1:3" x14ac:dyDescent="0.2">
      <c r="A27084" s="3">
        <v>44113.114583333336</v>
      </c>
      <c r="B27084" s="1">
        <v>0.11458333333333333</v>
      </c>
      <c r="C27084" s="2">
        <v>934830</v>
      </c>
    </row>
    <row r="27085" spans="1:3" x14ac:dyDescent="0.2">
      <c r="A27085" s="3">
        <v>44113.125</v>
      </c>
      <c r="B27085" s="1">
        <v>0.125</v>
      </c>
      <c r="C27085" s="2">
        <v>920515</v>
      </c>
    </row>
    <row r="27086" spans="1:3" x14ac:dyDescent="0.2">
      <c r="A27086" s="3">
        <v>44113.135416666664</v>
      </c>
      <c r="B27086" s="1">
        <v>0.13541666666666666</v>
      </c>
      <c r="C27086" s="2">
        <v>907525</v>
      </c>
    </row>
    <row r="27087" spans="1:3" x14ac:dyDescent="0.2">
      <c r="A27087" s="3">
        <v>44113.145833333336</v>
      </c>
      <c r="B27087" s="1">
        <v>0.14583333333333334</v>
      </c>
      <c r="C27087" s="2">
        <v>897787</v>
      </c>
    </row>
    <row r="27088" spans="1:3" x14ac:dyDescent="0.2">
      <c r="A27088" s="3">
        <v>44113.15625</v>
      </c>
      <c r="B27088" s="1">
        <v>0.15625</v>
      </c>
      <c r="C27088" s="2">
        <v>890627</v>
      </c>
    </row>
    <row r="27089" spans="1:3" x14ac:dyDescent="0.2">
      <c r="A27089" s="3">
        <v>44113.166666666664</v>
      </c>
      <c r="B27089" s="1">
        <v>0.16666666666666666</v>
      </c>
      <c r="C27089" s="2">
        <v>866131</v>
      </c>
    </row>
    <row r="27090" spans="1:3" x14ac:dyDescent="0.2">
      <c r="A27090" s="3">
        <v>44113.177083333336</v>
      </c>
      <c r="B27090" s="1">
        <v>0.17708333333333334</v>
      </c>
      <c r="C27090" s="2">
        <v>866365</v>
      </c>
    </row>
    <row r="27091" spans="1:3" x14ac:dyDescent="0.2">
      <c r="A27091" s="3">
        <v>44113.1875</v>
      </c>
      <c r="B27091" s="1">
        <v>0.1875</v>
      </c>
      <c r="C27091" s="2">
        <v>865909</v>
      </c>
    </row>
    <row r="27092" spans="1:3" x14ac:dyDescent="0.2">
      <c r="A27092" s="3">
        <v>44113.197916666664</v>
      </c>
      <c r="B27092" s="1">
        <v>0.19791666666666666</v>
      </c>
      <c r="C27092" s="2">
        <v>864998</v>
      </c>
    </row>
    <row r="27093" spans="1:3" x14ac:dyDescent="0.2">
      <c r="A27093" s="3">
        <v>44113.208333333336</v>
      </c>
      <c r="B27093" s="1">
        <v>0.20833333333333334</v>
      </c>
      <c r="C27093" s="2">
        <v>863888</v>
      </c>
    </row>
    <row r="27094" spans="1:3" x14ac:dyDescent="0.2">
      <c r="A27094" s="3">
        <v>44113.21875</v>
      </c>
      <c r="B27094" s="1">
        <v>0.21875</v>
      </c>
      <c r="C27094" s="2">
        <v>877177</v>
      </c>
    </row>
    <row r="27095" spans="1:3" x14ac:dyDescent="0.2">
      <c r="A27095" s="3">
        <v>44113.229166666664</v>
      </c>
      <c r="B27095" s="1">
        <v>0.22916666666666666</v>
      </c>
      <c r="C27095" s="2">
        <v>881551</v>
      </c>
    </row>
    <row r="27096" spans="1:3" x14ac:dyDescent="0.2">
      <c r="A27096" s="3">
        <v>44113.239583333336</v>
      </c>
      <c r="B27096" s="1">
        <v>0.23958333333333334</v>
      </c>
      <c r="C27096" s="2">
        <v>893578</v>
      </c>
    </row>
    <row r="27097" spans="1:3" x14ac:dyDescent="0.2">
      <c r="A27097" s="3">
        <v>44113.25</v>
      </c>
      <c r="B27097" s="1">
        <v>0.25</v>
      </c>
      <c r="C27097" s="2">
        <v>907200</v>
      </c>
    </row>
    <row r="27098" spans="1:3" x14ac:dyDescent="0.2">
      <c r="A27098" s="3">
        <v>44113.260416666664</v>
      </c>
      <c r="B27098" s="1">
        <v>0.26041666666666669</v>
      </c>
      <c r="C27098" s="2">
        <v>938651</v>
      </c>
    </row>
    <row r="27099" spans="1:3" x14ac:dyDescent="0.2">
      <c r="A27099" s="3">
        <v>44113.270833333336</v>
      </c>
      <c r="B27099" s="1">
        <v>0.27083333333333331</v>
      </c>
      <c r="C27099" s="2">
        <v>960794</v>
      </c>
    </row>
    <row r="27100" spans="1:3" x14ac:dyDescent="0.2">
      <c r="A27100" s="3">
        <v>44113.28125</v>
      </c>
      <c r="B27100" s="1">
        <v>0.28125</v>
      </c>
      <c r="C27100" s="2">
        <v>1003851</v>
      </c>
    </row>
    <row r="27101" spans="1:3" x14ac:dyDescent="0.2">
      <c r="A27101" s="3">
        <v>44113.291666666664</v>
      </c>
      <c r="B27101" s="1">
        <v>0.29166666666666669</v>
      </c>
      <c r="C27101" s="2">
        <v>1051313</v>
      </c>
    </row>
    <row r="27102" spans="1:3" x14ac:dyDescent="0.2">
      <c r="A27102" s="3">
        <v>44113.302083333336</v>
      </c>
      <c r="B27102" s="1">
        <v>0.30208333333333331</v>
      </c>
      <c r="C27102" s="2">
        <v>1122865</v>
      </c>
    </row>
    <row r="27103" spans="1:3" x14ac:dyDescent="0.2">
      <c r="A27103" s="3">
        <v>44113.3125</v>
      </c>
      <c r="B27103" s="1">
        <v>0.3125</v>
      </c>
      <c r="C27103" s="2">
        <v>1181082</v>
      </c>
    </row>
    <row r="27104" spans="1:3" x14ac:dyDescent="0.2">
      <c r="A27104" s="3">
        <v>44113.322916666664</v>
      </c>
      <c r="B27104" s="1">
        <v>0.32291666666666669</v>
      </c>
      <c r="C27104" s="2">
        <v>1232284</v>
      </c>
    </row>
    <row r="27105" spans="1:3" x14ac:dyDescent="0.2">
      <c r="A27105" s="3">
        <v>44113.333333333336</v>
      </c>
      <c r="B27105" s="1">
        <v>0.33333333333333331</v>
      </c>
      <c r="C27105" s="2">
        <v>1280811</v>
      </c>
    </row>
    <row r="27106" spans="1:3" x14ac:dyDescent="0.2">
      <c r="A27106" s="3">
        <v>44113.34375</v>
      </c>
      <c r="B27106" s="1">
        <v>0.34375</v>
      </c>
      <c r="C27106" s="2">
        <v>1329026</v>
      </c>
    </row>
    <row r="27107" spans="1:3" x14ac:dyDescent="0.2">
      <c r="A27107" s="3">
        <v>44113.354166666664</v>
      </c>
      <c r="B27107" s="1">
        <v>0.35416666666666669</v>
      </c>
      <c r="C27107" s="2">
        <v>1357706</v>
      </c>
    </row>
    <row r="27108" spans="1:3" x14ac:dyDescent="0.2">
      <c r="A27108" s="3">
        <v>44113.364583333336</v>
      </c>
      <c r="B27108" s="1">
        <v>0.36458333333333331</v>
      </c>
      <c r="C27108" s="2">
        <v>1380192</v>
      </c>
    </row>
    <row r="27109" spans="1:3" x14ac:dyDescent="0.2">
      <c r="A27109" s="3">
        <v>44113.375</v>
      </c>
      <c r="B27109" s="1">
        <v>0.375</v>
      </c>
      <c r="C27109" s="2">
        <v>1407202</v>
      </c>
    </row>
    <row r="27110" spans="1:3" x14ac:dyDescent="0.2">
      <c r="A27110" s="3">
        <v>44113.385416666664</v>
      </c>
      <c r="B27110" s="1">
        <v>0.38541666666666669</v>
      </c>
      <c r="C27110" s="2">
        <v>1446888</v>
      </c>
    </row>
    <row r="27111" spans="1:3" x14ac:dyDescent="0.2">
      <c r="A27111" s="3">
        <v>44113.395833333336</v>
      </c>
      <c r="B27111" s="1">
        <v>0.39583333333333331</v>
      </c>
      <c r="C27111" s="2">
        <v>1471290</v>
      </c>
    </row>
    <row r="27112" spans="1:3" x14ac:dyDescent="0.2">
      <c r="A27112" s="3">
        <v>44113.40625</v>
      </c>
      <c r="B27112" s="1">
        <v>0.40625</v>
      </c>
      <c r="C27112" s="2">
        <v>1499578</v>
      </c>
    </row>
    <row r="27113" spans="1:3" x14ac:dyDescent="0.2">
      <c r="A27113" s="3">
        <v>44113.416666666664</v>
      </c>
      <c r="B27113" s="1">
        <v>0.41666666666666669</v>
      </c>
      <c r="C27113" s="2">
        <v>1520193</v>
      </c>
    </row>
    <row r="27114" spans="1:3" x14ac:dyDescent="0.2">
      <c r="A27114" s="3">
        <v>44113.427083333336</v>
      </c>
      <c r="B27114" s="1">
        <v>0.42708333333333331</v>
      </c>
      <c r="C27114" s="2">
        <v>1533022</v>
      </c>
    </row>
    <row r="27115" spans="1:3" x14ac:dyDescent="0.2">
      <c r="A27115" s="3">
        <v>44113.4375</v>
      </c>
      <c r="B27115" s="1">
        <v>0.4375</v>
      </c>
      <c r="C27115" s="2">
        <v>1543979</v>
      </c>
    </row>
    <row r="27116" spans="1:3" x14ac:dyDescent="0.2">
      <c r="A27116" s="3">
        <v>44113.447916666664</v>
      </c>
      <c r="B27116" s="1">
        <v>0.44791666666666669</v>
      </c>
      <c r="C27116" s="2">
        <v>1555478</v>
      </c>
    </row>
    <row r="27117" spans="1:3" x14ac:dyDescent="0.2">
      <c r="A27117" s="3">
        <v>44113.458333333336</v>
      </c>
      <c r="B27117" s="1">
        <v>0.45833333333333331</v>
      </c>
      <c r="C27117" s="2">
        <v>1568468</v>
      </c>
    </row>
    <row r="27118" spans="1:3" x14ac:dyDescent="0.2">
      <c r="A27118" s="3">
        <v>44113.46875</v>
      </c>
      <c r="B27118" s="1">
        <v>0.46875</v>
      </c>
      <c r="C27118" s="2">
        <v>1581914</v>
      </c>
    </row>
    <row r="27119" spans="1:3" x14ac:dyDescent="0.2">
      <c r="A27119" s="3">
        <v>44113.479166666664</v>
      </c>
      <c r="B27119" s="1">
        <v>0.47916666666666669</v>
      </c>
      <c r="C27119" s="2">
        <v>1589880</v>
      </c>
    </row>
    <row r="27120" spans="1:3" x14ac:dyDescent="0.2">
      <c r="A27120" s="3">
        <v>44113.489583333336</v>
      </c>
      <c r="B27120" s="1">
        <v>0.48958333333333331</v>
      </c>
      <c r="C27120" s="2">
        <v>1591980</v>
      </c>
    </row>
    <row r="27121" spans="1:3" x14ac:dyDescent="0.2">
      <c r="A27121" s="3">
        <v>44113.5</v>
      </c>
      <c r="B27121" s="1">
        <v>0.5</v>
      </c>
      <c r="C27121" s="2">
        <v>1594199</v>
      </c>
    </row>
    <row r="27122" spans="1:3" x14ac:dyDescent="0.2">
      <c r="A27122" s="3">
        <v>44113.510416666664</v>
      </c>
      <c r="B27122" s="1">
        <v>0.51041666666666663</v>
      </c>
      <c r="C27122" s="2">
        <v>1595095</v>
      </c>
    </row>
    <row r="27123" spans="1:3" x14ac:dyDescent="0.2">
      <c r="A27123" s="3">
        <v>44113.520833333336</v>
      </c>
      <c r="B27123" s="1">
        <v>0.52083333333333337</v>
      </c>
      <c r="C27123" s="2">
        <v>1596837</v>
      </c>
    </row>
    <row r="27124" spans="1:3" x14ac:dyDescent="0.2">
      <c r="A27124" s="3">
        <v>44113.53125</v>
      </c>
      <c r="B27124" s="1">
        <v>0.53125</v>
      </c>
      <c r="C27124" s="2">
        <v>1598582</v>
      </c>
    </row>
    <row r="27125" spans="1:3" x14ac:dyDescent="0.2">
      <c r="A27125" s="3">
        <v>44113.541666666664</v>
      </c>
      <c r="B27125" s="1">
        <v>0.54166666666666663</v>
      </c>
      <c r="C27125" s="2">
        <v>1605024</v>
      </c>
    </row>
    <row r="27126" spans="1:3" x14ac:dyDescent="0.2">
      <c r="A27126" s="3">
        <v>44113.552083333336</v>
      </c>
      <c r="B27126" s="1">
        <v>0.55208333333333337</v>
      </c>
      <c r="C27126" s="2">
        <v>1608195</v>
      </c>
    </row>
    <row r="27127" spans="1:3" x14ac:dyDescent="0.2">
      <c r="A27127" s="3">
        <v>44113.5625</v>
      </c>
      <c r="B27127" s="1">
        <v>0.5625</v>
      </c>
      <c r="C27127" s="2">
        <v>1601506</v>
      </c>
    </row>
    <row r="27128" spans="1:3" x14ac:dyDescent="0.2">
      <c r="A27128" s="3">
        <v>44113.572916666664</v>
      </c>
      <c r="B27128" s="1">
        <v>0.57291666666666663</v>
      </c>
      <c r="C27128" s="2">
        <v>1597767</v>
      </c>
    </row>
    <row r="27129" spans="1:3" x14ac:dyDescent="0.2">
      <c r="A27129" s="3">
        <v>44113.583333333336</v>
      </c>
      <c r="B27129" s="1">
        <v>0.58333333333333337</v>
      </c>
      <c r="C27129" s="2">
        <v>1600050</v>
      </c>
    </row>
    <row r="27130" spans="1:3" x14ac:dyDescent="0.2">
      <c r="A27130" s="3">
        <v>44113.59375</v>
      </c>
      <c r="B27130" s="1">
        <v>0.59375</v>
      </c>
      <c r="C27130" s="2">
        <v>1593092</v>
      </c>
    </row>
    <row r="27131" spans="1:3" x14ac:dyDescent="0.2">
      <c r="A27131" s="3">
        <v>44113.604166666664</v>
      </c>
      <c r="B27131" s="1">
        <v>0.60416666666666663</v>
      </c>
      <c r="C27131" s="2">
        <v>1590772</v>
      </c>
    </row>
    <row r="27132" spans="1:3" x14ac:dyDescent="0.2">
      <c r="A27132" s="3">
        <v>44113.614583333336</v>
      </c>
      <c r="B27132" s="1">
        <v>0.61458333333333337</v>
      </c>
      <c r="C27132" s="2">
        <v>1584621</v>
      </c>
    </row>
    <row r="27133" spans="1:3" x14ac:dyDescent="0.2">
      <c r="A27133" s="3">
        <v>44113.625</v>
      </c>
      <c r="B27133" s="1">
        <v>0.625</v>
      </c>
      <c r="C27133" s="2">
        <v>1578652</v>
      </c>
    </row>
    <row r="27134" spans="1:3" x14ac:dyDescent="0.2">
      <c r="A27134" s="3">
        <v>44113.635416666664</v>
      </c>
      <c r="B27134" s="1">
        <v>0.63541666666666663</v>
      </c>
      <c r="C27134" s="2">
        <v>1573229</v>
      </c>
    </row>
    <row r="27135" spans="1:3" x14ac:dyDescent="0.2">
      <c r="A27135" s="3">
        <v>44113.645833333336</v>
      </c>
      <c r="B27135" s="1">
        <v>0.64583333333333337</v>
      </c>
      <c r="C27135" s="2">
        <v>1568928</v>
      </c>
    </row>
    <row r="27136" spans="1:3" x14ac:dyDescent="0.2">
      <c r="A27136" s="3">
        <v>44113.65625</v>
      </c>
      <c r="B27136" s="1">
        <v>0.65625</v>
      </c>
      <c r="C27136" s="2">
        <v>1563484</v>
      </c>
    </row>
    <row r="27137" spans="1:3" x14ac:dyDescent="0.2">
      <c r="A27137" s="3">
        <v>44113.666666666664</v>
      </c>
      <c r="B27137" s="1">
        <v>0.66666666666666663</v>
      </c>
      <c r="C27137" s="2">
        <v>1562409</v>
      </c>
    </row>
    <row r="27138" spans="1:3" x14ac:dyDescent="0.2">
      <c r="A27138" s="3">
        <v>44113.677083333336</v>
      </c>
      <c r="B27138" s="1">
        <v>0.67708333333333337</v>
      </c>
      <c r="C27138" s="2">
        <v>1557858</v>
      </c>
    </row>
    <row r="27139" spans="1:3" x14ac:dyDescent="0.2">
      <c r="A27139" s="3">
        <v>44113.6875</v>
      </c>
      <c r="B27139" s="1">
        <v>0.6875</v>
      </c>
      <c r="C27139" s="2">
        <v>1552737</v>
      </c>
    </row>
    <row r="27140" spans="1:3" x14ac:dyDescent="0.2">
      <c r="A27140" s="3">
        <v>44113.697916666664</v>
      </c>
      <c r="B27140" s="1">
        <v>0.69791666666666663</v>
      </c>
      <c r="C27140" s="2">
        <v>1547473</v>
      </c>
    </row>
    <row r="27141" spans="1:3" x14ac:dyDescent="0.2">
      <c r="A27141" s="3">
        <v>44113.708333333336</v>
      </c>
      <c r="B27141" s="1">
        <v>0.70833333333333337</v>
      </c>
      <c r="C27141" s="2">
        <v>1546924</v>
      </c>
    </row>
    <row r="27142" spans="1:3" x14ac:dyDescent="0.2">
      <c r="A27142" s="3">
        <v>44113.71875</v>
      </c>
      <c r="B27142" s="1">
        <v>0.71875</v>
      </c>
      <c r="C27142" s="2">
        <v>1542412</v>
      </c>
    </row>
    <row r="27143" spans="1:3" x14ac:dyDescent="0.2">
      <c r="A27143" s="3">
        <v>44113.729166666664</v>
      </c>
      <c r="B27143" s="1">
        <v>0.72916666666666663</v>
      </c>
      <c r="C27143" s="2">
        <v>1534530</v>
      </c>
    </row>
    <row r="27144" spans="1:3" x14ac:dyDescent="0.2">
      <c r="A27144" s="3">
        <v>44113.739583333336</v>
      </c>
      <c r="B27144" s="1">
        <v>0.73958333333333337</v>
      </c>
      <c r="C27144" s="2">
        <v>1525358</v>
      </c>
    </row>
    <row r="27145" spans="1:3" x14ac:dyDescent="0.2">
      <c r="A27145" s="3">
        <v>44113.75</v>
      </c>
      <c r="B27145" s="1">
        <v>0.75</v>
      </c>
      <c r="C27145" s="2">
        <v>1520813</v>
      </c>
    </row>
    <row r="27146" spans="1:3" x14ac:dyDescent="0.2">
      <c r="A27146" s="3">
        <v>44113.760416666664</v>
      </c>
      <c r="B27146" s="1">
        <v>0.76041666666666663</v>
      </c>
      <c r="C27146" s="2">
        <v>1528169</v>
      </c>
    </row>
    <row r="27147" spans="1:3" x14ac:dyDescent="0.2">
      <c r="A27147" s="3">
        <v>44113.770833333336</v>
      </c>
      <c r="B27147" s="1">
        <v>0.77083333333333337</v>
      </c>
      <c r="C27147" s="2">
        <v>1538838</v>
      </c>
    </row>
    <row r="27148" spans="1:3" x14ac:dyDescent="0.2">
      <c r="A27148" s="3">
        <v>44113.78125</v>
      </c>
      <c r="B27148" s="1">
        <v>0.78125</v>
      </c>
      <c r="C27148" s="2">
        <v>1548402</v>
      </c>
    </row>
    <row r="27149" spans="1:3" x14ac:dyDescent="0.2">
      <c r="A27149" s="3">
        <v>44113.791666666664</v>
      </c>
      <c r="B27149" s="1">
        <v>0.79166666666666663</v>
      </c>
      <c r="C27149" s="2">
        <v>1571414</v>
      </c>
    </row>
    <row r="27150" spans="1:3" x14ac:dyDescent="0.2">
      <c r="A27150" s="3">
        <v>44113.802083333336</v>
      </c>
      <c r="B27150" s="1">
        <v>0.80208333333333337</v>
      </c>
      <c r="C27150" s="2">
        <v>1594862</v>
      </c>
    </row>
    <row r="27151" spans="1:3" x14ac:dyDescent="0.2">
      <c r="A27151" s="3">
        <v>44113.8125</v>
      </c>
      <c r="B27151" s="1">
        <v>0.8125</v>
      </c>
      <c r="C27151" s="2">
        <v>1621138</v>
      </c>
    </row>
    <row r="27152" spans="1:3" x14ac:dyDescent="0.2">
      <c r="A27152" s="3">
        <v>44113.822916666664</v>
      </c>
      <c r="B27152" s="1">
        <v>0.82291666666666663</v>
      </c>
      <c r="C27152" s="2">
        <v>1646735</v>
      </c>
    </row>
    <row r="27153" spans="1:3" x14ac:dyDescent="0.2">
      <c r="A27153" s="3">
        <v>44113.833333333336</v>
      </c>
      <c r="B27153" s="1">
        <v>0.83333333333333337</v>
      </c>
      <c r="C27153" s="2">
        <v>1667566</v>
      </c>
    </row>
    <row r="27154" spans="1:3" x14ac:dyDescent="0.2">
      <c r="A27154" s="3">
        <v>44113.84375</v>
      </c>
      <c r="B27154" s="1">
        <v>0.84375</v>
      </c>
      <c r="C27154" s="2">
        <v>1660131</v>
      </c>
    </row>
    <row r="27155" spans="1:3" x14ac:dyDescent="0.2">
      <c r="A27155" s="3">
        <v>44113.854166666664</v>
      </c>
      <c r="B27155" s="1">
        <v>0.85416666666666663</v>
      </c>
      <c r="C27155" s="2">
        <v>1641011</v>
      </c>
    </row>
    <row r="27156" spans="1:3" x14ac:dyDescent="0.2">
      <c r="A27156" s="3">
        <v>44113.864583333336</v>
      </c>
      <c r="B27156" s="1">
        <v>0.86458333333333337</v>
      </c>
      <c r="C27156" s="2">
        <v>1618694</v>
      </c>
    </row>
    <row r="27157" spans="1:3" x14ac:dyDescent="0.2">
      <c r="A27157" s="3">
        <v>44113.875</v>
      </c>
      <c r="B27157" s="1">
        <v>0.875</v>
      </c>
      <c r="C27157" s="2">
        <v>1593066</v>
      </c>
    </row>
    <row r="27158" spans="1:3" x14ac:dyDescent="0.2">
      <c r="A27158" s="3">
        <v>44113.885416666664</v>
      </c>
      <c r="B27158" s="1">
        <v>0.88541666666666663</v>
      </c>
      <c r="C27158" s="2">
        <v>1543561</v>
      </c>
    </row>
    <row r="27159" spans="1:3" x14ac:dyDescent="0.2">
      <c r="A27159" s="3">
        <v>44113.895833333336</v>
      </c>
      <c r="B27159" s="1">
        <v>0.89583333333333337</v>
      </c>
      <c r="C27159" s="2">
        <v>1493523</v>
      </c>
    </row>
    <row r="27160" spans="1:3" x14ac:dyDescent="0.2">
      <c r="A27160" s="3">
        <v>44113.90625</v>
      </c>
      <c r="B27160" s="1">
        <v>0.90625</v>
      </c>
      <c r="C27160" s="2">
        <v>1449911</v>
      </c>
    </row>
    <row r="27161" spans="1:3" x14ac:dyDescent="0.2">
      <c r="A27161" s="3">
        <v>44113.916666666664</v>
      </c>
      <c r="B27161" s="1">
        <v>0.91666666666666663</v>
      </c>
      <c r="C27161" s="2">
        <v>1414261</v>
      </c>
    </row>
    <row r="27162" spans="1:3" x14ac:dyDescent="0.2">
      <c r="A27162" s="3">
        <v>44113.927083333336</v>
      </c>
      <c r="B27162" s="1">
        <v>0.92708333333333337</v>
      </c>
      <c r="C27162" s="2">
        <v>1374017</v>
      </c>
    </row>
    <row r="27163" spans="1:3" x14ac:dyDescent="0.2">
      <c r="A27163" s="3">
        <v>44113.9375</v>
      </c>
      <c r="B27163" s="1">
        <v>0.9375</v>
      </c>
      <c r="C27163" s="2">
        <v>1340607</v>
      </c>
    </row>
    <row r="27164" spans="1:3" x14ac:dyDescent="0.2">
      <c r="A27164" s="3">
        <v>44113.947916666664</v>
      </c>
      <c r="B27164" s="1">
        <v>0.94791666666666663</v>
      </c>
      <c r="C27164" s="2">
        <v>1303929</v>
      </c>
    </row>
    <row r="27165" spans="1:3" x14ac:dyDescent="0.2">
      <c r="A27165" s="3">
        <v>44113.958333333336</v>
      </c>
      <c r="B27165" s="1">
        <v>0.95833333333333337</v>
      </c>
      <c r="C27165" s="2">
        <v>1274073</v>
      </c>
    </row>
    <row r="27166" spans="1:3" x14ac:dyDescent="0.2">
      <c r="A27166" s="3">
        <v>44113.96875</v>
      </c>
      <c r="B27166" s="1">
        <v>0.96875</v>
      </c>
      <c r="C27166" s="2">
        <v>1236706</v>
      </c>
    </row>
    <row r="27167" spans="1:3" x14ac:dyDescent="0.2">
      <c r="A27167" s="3">
        <v>44113.979166666664</v>
      </c>
      <c r="B27167" s="1">
        <v>0.97916666666666663</v>
      </c>
      <c r="C27167" s="2">
        <v>1199019</v>
      </c>
    </row>
    <row r="27168" spans="1:3" x14ac:dyDescent="0.2">
      <c r="A27168" s="3">
        <v>44113.989583333336</v>
      </c>
      <c r="B27168" s="1">
        <v>0.98958333333333337</v>
      </c>
      <c r="C27168" s="2">
        <v>1164810</v>
      </c>
    </row>
    <row r="27169" spans="1:3" x14ac:dyDescent="0.2">
      <c r="A27169" s="3">
        <v>44114</v>
      </c>
      <c r="B27169" s="1">
        <v>0</v>
      </c>
      <c r="C27169" s="2">
        <v>1139970</v>
      </c>
    </row>
    <row r="27170" spans="1:3" x14ac:dyDescent="0.2">
      <c r="A27170" s="3">
        <v>44114.010416666664</v>
      </c>
      <c r="B27170" s="1">
        <v>1.0416666666666666E-2</v>
      </c>
      <c r="C27170" s="2">
        <v>1108220</v>
      </c>
    </row>
    <row r="27171" spans="1:3" x14ac:dyDescent="0.2">
      <c r="A27171" s="3">
        <v>44114.020833333336</v>
      </c>
      <c r="B27171" s="1">
        <v>2.0833333333333332E-2</v>
      </c>
      <c r="C27171" s="2">
        <v>1076071</v>
      </c>
    </row>
    <row r="27172" spans="1:3" x14ac:dyDescent="0.2">
      <c r="A27172" s="3">
        <v>44114.03125</v>
      </c>
      <c r="B27172" s="1">
        <v>3.125E-2</v>
      </c>
      <c r="C27172" s="2">
        <v>1044359</v>
      </c>
    </row>
    <row r="27173" spans="1:3" x14ac:dyDescent="0.2">
      <c r="A27173" s="3">
        <v>44114.041666666664</v>
      </c>
      <c r="B27173" s="1">
        <v>4.1666666666666664E-2</v>
      </c>
      <c r="C27173" s="2">
        <v>1015395</v>
      </c>
    </row>
    <row r="27174" spans="1:3" x14ac:dyDescent="0.2">
      <c r="A27174" s="3">
        <v>44114.052083333336</v>
      </c>
      <c r="B27174" s="1">
        <v>5.2083333333333336E-2</v>
      </c>
      <c r="C27174" s="2">
        <v>980619</v>
      </c>
    </row>
    <row r="27175" spans="1:3" x14ac:dyDescent="0.2">
      <c r="A27175" s="3">
        <v>44114.0625</v>
      </c>
      <c r="B27175" s="1">
        <v>6.25E-2</v>
      </c>
      <c r="C27175" s="2">
        <v>971937</v>
      </c>
    </row>
    <row r="27176" spans="1:3" x14ac:dyDescent="0.2">
      <c r="A27176" s="3">
        <v>44114.072916666664</v>
      </c>
      <c r="B27176" s="1">
        <v>7.2916666666666671E-2</v>
      </c>
      <c r="C27176" s="2">
        <v>983003</v>
      </c>
    </row>
    <row r="27177" spans="1:3" x14ac:dyDescent="0.2">
      <c r="A27177" s="3">
        <v>44114.083333333336</v>
      </c>
      <c r="B27177" s="1">
        <v>8.3333333333333329E-2</v>
      </c>
      <c r="C27177" s="2">
        <v>969395</v>
      </c>
    </row>
    <row r="27178" spans="1:3" x14ac:dyDescent="0.2">
      <c r="A27178" s="3">
        <v>44114.09375</v>
      </c>
      <c r="B27178" s="1">
        <v>9.375E-2</v>
      </c>
      <c r="C27178" s="2">
        <v>952389</v>
      </c>
    </row>
    <row r="27179" spans="1:3" x14ac:dyDescent="0.2">
      <c r="A27179" s="3">
        <v>44114.104166666664</v>
      </c>
      <c r="B27179" s="1">
        <v>0.10416666666666667</v>
      </c>
      <c r="C27179" s="2">
        <v>931271</v>
      </c>
    </row>
    <row r="27180" spans="1:3" x14ac:dyDescent="0.2">
      <c r="A27180" s="3">
        <v>44114.114583333336</v>
      </c>
      <c r="B27180" s="1">
        <v>0.11458333333333333</v>
      </c>
      <c r="C27180" s="2">
        <v>914976</v>
      </c>
    </row>
    <row r="27181" spans="1:3" x14ac:dyDescent="0.2">
      <c r="A27181" s="3">
        <v>44114.125</v>
      </c>
      <c r="B27181" s="1">
        <v>0.125</v>
      </c>
      <c r="C27181" s="2">
        <v>901262</v>
      </c>
    </row>
    <row r="27182" spans="1:3" x14ac:dyDescent="0.2">
      <c r="A27182" s="3">
        <v>44114.135416666664</v>
      </c>
      <c r="B27182" s="1">
        <v>0.13541666666666666</v>
      </c>
      <c r="C27182" s="2">
        <v>886932</v>
      </c>
    </row>
    <row r="27183" spans="1:3" x14ac:dyDescent="0.2">
      <c r="A27183" s="3">
        <v>44114.145833333336</v>
      </c>
      <c r="B27183" s="1">
        <v>0.14583333333333334</v>
      </c>
      <c r="C27183" s="2">
        <v>870676</v>
      </c>
    </row>
    <row r="27184" spans="1:3" x14ac:dyDescent="0.2">
      <c r="A27184" s="3">
        <v>44114.15625</v>
      </c>
      <c r="B27184" s="1">
        <v>0.15625</v>
      </c>
      <c r="C27184" s="2">
        <v>860504</v>
      </c>
    </row>
    <row r="27185" spans="1:3" x14ac:dyDescent="0.2">
      <c r="A27185" s="3">
        <v>44114.166666666664</v>
      </c>
      <c r="B27185" s="1">
        <v>0.16666666666666666</v>
      </c>
      <c r="C27185" s="2">
        <v>850255</v>
      </c>
    </row>
    <row r="27186" spans="1:3" x14ac:dyDescent="0.2">
      <c r="A27186" s="3">
        <v>44114.177083333336</v>
      </c>
      <c r="B27186" s="1">
        <v>0.17708333333333334</v>
      </c>
      <c r="C27186" s="2">
        <v>846047</v>
      </c>
    </row>
    <row r="27187" spans="1:3" x14ac:dyDescent="0.2">
      <c r="A27187" s="3">
        <v>44114.1875</v>
      </c>
      <c r="B27187" s="1">
        <v>0.1875</v>
      </c>
      <c r="C27187" s="2">
        <v>840722</v>
      </c>
    </row>
    <row r="27188" spans="1:3" x14ac:dyDescent="0.2">
      <c r="A27188" s="3">
        <v>44114.197916666664</v>
      </c>
      <c r="B27188" s="1">
        <v>0.19791666666666666</v>
      </c>
      <c r="C27188" s="2">
        <v>835330</v>
      </c>
    </row>
    <row r="27189" spans="1:3" x14ac:dyDescent="0.2">
      <c r="A27189" s="3">
        <v>44114.208333333336</v>
      </c>
      <c r="B27189" s="1">
        <v>0.20833333333333334</v>
      </c>
      <c r="C27189" s="2">
        <v>813606</v>
      </c>
    </row>
    <row r="27190" spans="1:3" x14ac:dyDescent="0.2">
      <c r="A27190" s="3">
        <v>44114.21875</v>
      </c>
      <c r="B27190" s="1">
        <v>0.21875</v>
      </c>
      <c r="C27190" s="2">
        <v>815534</v>
      </c>
    </row>
    <row r="27191" spans="1:3" x14ac:dyDescent="0.2">
      <c r="A27191" s="3">
        <v>44114.229166666664</v>
      </c>
      <c r="B27191" s="1">
        <v>0.22916666666666666</v>
      </c>
      <c r="C27191" s="2">
        <v>818492</v>
      </c>
    </row>
    <row r="27192" spans="1:3" x14ac:dyDescent="0.2">
      <c r="A27192" s="3">
        <v>44114.239583333336</v>
      </c>
      <c r="B27192" s="1">
        <v>0.23958333333333334</v>
      </c>
      <c r="C27192" s="2">
        <v>820997</v>
      </c>
    </row>
    <row r="27193" spans="1:3" x14ac:dyDescent="0.2">
      <c r="A27193" s="3">
        <v>44114.25</v>
      </c>
      <c r="B27193" s="1">
        <v>0.25</v>
      </c>
      <c r="C27193" s="2">
        <v>827759</v>
      </c>
    </row>
    <row r="27194" spans="1:3" x14ac:dyDescent="0.2">
      <c r="A27194" s="3">
        <v>44114.260416666664</v>
      </c>
      <c r="B27194" s="1">
        <v>0.26041666666666669</v>
      </c>
      <c r="C27194" s="2">
        <v>841938</v>
      </c>
    </row>
    <row r="27195" spans="1:3" x14ac:dyDescent="0.2">
      <c r="A27195" s="3">
        <v>44114.270833333336</v>
      </c>
      <c r="B27195" s="1">
        <v>0.27083333333333331</v>
      </c>
      <c r="C27195" s="2">
        <v>854880</v>
      </c>
    </row>
    <row r="27196" spans="1:3" x14ac:dyDescent="0.2">
      <c r="A27196" s="3">
        <v>44114.28125</v>
      </c>
      <c r="B27196" s="1">
        <v>0.28125</v>
      </c>
      <c r="C27196" s="2">
        <v>874236</v>
      </c>
    </row>
    <row r="27197" spans="1:3" x14ac:dyDescent="0.2">
      <c r="A27197" s="3">
        <v>44114.291666666664</v>
      </c>
      <c r="B27197" s="1">
        <v>0.29166666666666669</v>
      </c>
      <c r="C27197" s="2">
        <v>898936</v>
      </c>
    </row>
    <row r="27198" spans="1:3" x14ac:dyDescent="0.2">
      <c r="A27198" s="3">
        <v>44114.302083333336</v>
      </c>
      <c r="B27198" s="1">
        <v>0.30208333333333331</v>
      </c>
      <c r="C27198" s="2">
        <v>928687</v>
      </c>
    </row>
    <row r="27199" spans="1:3" x14ac:dyDescent="0.2">
      <c r="A27199" s="3">
        <v>44114.3125</v>
      </c>
      <c r="B27199" s="1">
        <v>0.3125</v>
      </c>
      <c r="C27199" s="2">
        <v>941764</v>
      </c>
    </row>
    <row r="27200" spans="1:3" x14ac:dyDescent="0.2">
      <c r="A27200" s="3">
        <v>44114.322916666664</v>
      </c>
      <c r="B27200" s="1">
        <v>0.32291666666666669</v>
      </c>
      <c r="C27200" s="2">
        <v>964920</v>
      </c>
    </row>
    <row r="27201" spans="1:3" x14ac:dyDescent="0.2">
      <c r="A27201" s="3">
        <v>44114.333333333336</v>
      </c>
      <c r="B27201" s="1">
        <v>0.33333333333333331</v>
      </c>
      <c r="C27201" s="2">
        <v>987478</v>
      </c>
    </row>
    <row r="27202" spans="1:3" x14ac:dyDescent="0.2">
      <c r="A27202" s="3">
        <v>44114.34375</v>
      </c>
      <c r="B27202" s="1">
        <v>0.34375</v>
      </c>
      <c r="C27202" s="2">
        <v>1015761</v>
      </c>
    </row>
    <row r="27203" spans="1:3" x14ac:dyDescent="0.2">
      <c r="A27203" s="3">
        <v>44114.354166666664</v>
      </c>
      <c r="B27203" s="1">
        <v>0.35416666666666669</v>
      </c>
      <c r="C27203" s="2">
        <v>1030905</v>
      </c>
    </row>
    <row r="27204" spans="1:3" x14ac:dyDescent="0.2">
      <c r="A27204" s="3">
        <v>44114.364583333336</v>
      </c>
      <c r="B27204" s="1">
        <v>0.36458333333333331</v>
      </c>
      <c r="C27204" s="2">
        <v>1062256</v>
      </c>
    </row>
    <row r="27205" spans="1:3" x14ac:dyDescent="0.2">
      <c r="A27205" s="3">
        <v>44114.375</v>
      </c>
      <c r="B27205" s="1">
        <v>0.375</v>
      </c>
      <c r="C27205" s="2">
        <v>1096236</v>
      </c>
    </row>
    <row r="27206" spans="1:3" x14ac:dyDescent="0.2">
      <c r="A27206" s="3">
        <v>44114.385416666664</v>
      </c>
      <c r="B27206" s="1">
        <v>0.38541666666666669</v>
      </c>
      <c r="C27206" s="2">
        <v>1143115</v>
      </c>
    </row>
    <row r="27207" spans="1:3" x14ac:dyDescent="0.2">
      <c r="A27207" s="3">
        <v>44114.395833333336</v>
      </c>
      <c r="B27207" s="1">
        <v>0.39583333333333331</v>
      </c>
      <c r="C27207" s="2">
        <v>1184439</v>
      </c>
    </row>
    <row r="27208" spans="1:3" x14ac:dyDescent="0.2">
      <c r="A27208" s="3">
        <v>44114.40625</v>
      </c>
      <c r="B27208" s="1">
        <v>0.40625</v>
      </c>
      <c r="C27208" s="2">
        <v>1221774</v>
      </c>
    </row>
    <row r="27209" spans="1:3" x14ac:dyDescent="0.2">
      <c r="A27209" s="3">
        <v>44114.416666666664</v>
      </c>
      <c r="B27209" s="1">
        <v>0.41666666666666669</v>
      </c>
      <c r="C27209" s="2">
        <v>1257179</v>
      </c>
    </row>
    <row r="27210" spans="1:3" x14ac:dyDescent="0.2">
      <c r="A27210" s="3">
        <v>44114.427083333336</v>
      </c>
      <c r="B27210" s="1">
        <v>0.42708333333333331</v>
      </c>
      <c r="C27210" s="2">
        <v>1296341</v>
      </c>
    </row>
    <row r="27211" spans="1:3" x14ac:dyDescent="0.2">
      <c r="A27211" s="3">
        <v>44114.4375</v>
      </c>
      <c r="B27211" s="1">
        <v>0.4375</v>
      </c>
      <c r="C27211" s="2">
        <v>1327140</v>
      </c>
    </row>
    <row r="27212" spans="1:3" x14ac:dyDescent="0.2">
      <c r="A27212" s="3">
        <v>44114.447916666664</v>
      </c>
      <c r="B27212" s="1">
        <v>0.44791666666666669</v>
      </c>
      <c r="C27212" s="2">
        <v>1357982</v>
      </c>
    </row>
    <row r="27213" spans="1:3" x14ac:dyDescent="0.2">
      <c r="A27213" s="3">
        <v>44114.458333333336</v>
      </c>
      <c r="B27213" s="1">
        <v>0.45833333333333331</v>
      </c>
      <c r="C27213" s="2">
        <v>1391107</v>
      </c>
    </row>
    <row r="27214" spans="1:3" x14ac:dyDescent="0.2">
      <c r="A27214" s="3">
        <v>44114.46875</v>
      </c>
      <c r="B27214" s="1">
        <v>0.46875</v>
      </c>
      <c r="C27214" s="2">
        <v>1414395</v>
      </c>
    </row>
    <row r="27215" spans="1:3" x14ac:dyDescent="0.2">
      <c r="A27215" s="3">
        <v>44114.479166666664</v>
      </c>
      <c r="B27215" s="1">
        <v>0.47916666666666669</v>
      </c>
      <c r="C27215" s="2">
        <v>1430796</v>
      </c>
    </row>
    <row r="27216" spans="1:3" x14ac:dyDescent="0.2">
      <c r="A27216" s="3">
        <v>44114.489583333336</v>
      </c>
      <c r="B27216" s="1">
        <v>0.48958333333333331</v>
      </c>
      <c r="C27216" s="2">
        <v>1444077</v>
      </c>
    </row>
    <row r="27217" spans="1:3" x14ac:dyDescent="0.2">
      <c r="A27217" s="3">
        <v>44114.5</v>
      </c>
      <c r="B27217" s="1">
        <v>0.5</v>
      </c>
      <c r="C27217" s="2">
        <v>1463152</v>
      </c>
    </row>
    <row r="27218" spans="1:3" x14ac:dyDescent="0.2">
      <c r="A27218" s="3">
        <v>44114.510416666664</v>
      </c>
      <c r="B27218" s="1">
        <v>0.51041666666666663</v>
      </c>
      <c r="C27218" s="2">
        <v>1472340</v>
      </c>
    </row>
    <row r="27219" spans="1:3" x14ac:dyDescent="0.2">
      <c r="A27219" s="3">
        <v>44114.520833333336</v>
      </c>
      <c r="B27219" s="1">
        <v>0.52083333333333337</v>
      </c>
      <c r="C27219" s="2">
        <v>1470897</v>
      </c>
    </row>
    <row r="27220" spans="1:3" x14ac:dyDescent="0.2">
      <c r="A27220" s="3">
        <v>44114.53125</v>
      </c>
      <c r="B27220" s="1">
        <v>0.53125</v>
      </c>
      <c r="C27220" s="2">
        <v>1471188</v>
      </c>
    </row>
    <row r="27221" spans="1:3" x14ac:dyDescent="0.2">
      <c r="A27221" s="3">
        <v>44114.541666666664</v>
      </c>
      <c r="B27221" s="1">
        <v>0.54166666666666663</v>
      </c>
      <c r="C27221" s="2">
        <v>1460602</v>
      </c>
    </row>
    <row r="27222" spans="1:3" x14ac:dyDescent="0.2">
      <c r="A27222" s="3">
        <v>44114.552083333336</v>
      </c>
      <c r="B27222" s="1">
        <v>0.55208333333333337</v>
      </c>
      <c r="C27222" s="2">
        <v>1458823</v>
      </c>
    </row>
    <row r="27223" spans="1:3" x14ac:dyDescent="0.2">
      <c r="A27223" s="3">
        <v>44114.5625</v>
      </c>
      <c r="B27223" s="1">
        <v>0.5625</v>
      </c>
      <c r="C27223" s="2">
        <v>1460197</v>
      </c>
    </row>
    <row r="27224" spans="1:3" x14ac:dyDescent="0.2">
      <c r="A27224" s="3">
        <v>44114.572916666664</v>
      </c>
      <c r="B27224" s="1">
        <v>0.57291666666666663</v>
      </c>
      <c r="C27224" s="2">
        <v>1458516</v>
      </c>
    </row>
    <row r="27225" spans="1:3" x14ac:dyDescent="0.2">
      <c r="A27225" s="3">
        <v>44114.583333333336</v>
      </c>
      <c r="B27225" s="1">
        <v>0.58333333333333337</v>
      </c>
      <c r="C27225" s="2">
        <v>1448737</v>
      </c>
    </row>
    <row r="27226" spans="1:3" x14ac:dyDescent="0.2">
      <c r="A27226" s="3">
        <v>44114.59375</v>
      </c>
      <c r="B27226" s="1">
        <v>0.59375</v>
      </c>
      <c r="C27226" s="2">
        <v>1437841</v>
      </c>
    </row>
    <row r="27227" spans="1:3" x14ac:dyDescent="0.2">
      <c r="A27227" s="3">
        <v>44114.604166666664</v>
      </c>
      <c r="B27227" s="1">
        <v>0.60416666666666663</v>
      </c>
      <c r="C27227" s="2">
        <v>1427047</v>
      </c>
    </row>
    <row r="27228" spans="1:3" x14ac:dyDescent="0.2">
      <c r="A27228" s="3">
        <v>44114.614583333336</v>
      </c>
      <c r="B27228" s="1">
        <v>0.61458333333333337</v>
      </c>
      <c r="C27228" s="2">
        <v>1414806</v>
      </c>
    </row>
    <row r="27229" spans="1:3" x14ac:dyDescent="0.2">
      <c r="A27229" s="3">
        <v>44114.625</v>
      </c>
      <c r="B27229" s="1">
        <v>0.625</v>
      </c>
      <c r="C27229" s="2">
        <v>1401436</v>
      </c>
    </row>
    <row r="27230" spans="1:3" x14ac:dyDescent="0.2">
      <c r="A27230" s="3">
        <v>44114.635416666664</v>
      </c>
      <c r="B27230" s="1">
        <v>0.63541666666666663</v>
      </c>
      <c r="C27230" s="2">
        <v>1394990</v>
      </c>
    </row>
    <row r="27231" spans="1:3" x14ac:dyDescent="0.2">
      <c r="A27231" s="3">
        <v>44114.645833333336</v>
      </c>
      <c r="B27231" s="1">
        <v>0.64583333333333337</v>
      </c>
      <c r="C27231" s="2">
        <v>1391358</v>
      </c>
    </row>
    <row r="27232" spans="1:3" x14ac:dyDescent="0.2">
      <c r="A27232" s="3">
        <v>44114.65625</v>
      </c>
      <c r="B27232" s="1">
        <v>0.65625</v>
      </c>
      <c r="C27232" s="2">
        <v>1382691</v>
      </c>
    </row>
    <row r="27233" spans="1:3" x14ac:dyDescent="0.2">
      <c r="A27233" s="3">
        <v>44114.666666666664</v>
      </c>
      <c r="B27233" s="1">
        <v>0.66666666666666663</v>
      </c>
      <c r="C27233" s="2">
        <v>1379858</v>
      </c>
    </row>
    <row r="27234" spans="1:3" x14ac:dyDescent="0.2">
      <c r="A27234" s="3">
        <v>44114.677083333336</v>
      </c>
      <c r="B27234" s="1">
        <v>0.67708333333333337</v>
      </c>
      <c r="C27234" s="2">
        <v>1376246</v>
      </c>
    </row>
    <row r="27235" spans="1:3" x14ac:dyDescent="0.2">
      <c r="A27235" s="3">
        <v>44114.6875</v>
      </c>
      <c r="B27235" s="1">
        <v>0.6875</v>
      </c>
      <c r="C27235" s="2">
        <v>1374174</v>
      </c>
    </row>
    <row r="27236" spans="1:3" x14ac:dyDescent="0.2">
      <c r="A27236" s="3">
        <v>44114.697916666664</v>
      </c>
      <c r="B27236" s="1">
        <v>0.69791666666666663</v>
      </c>
      <c r="C27236" s="2">
        <v>1361506</v>
      </c>
    </row>
    <row r="27237" spans="1:3" x14ac:dyDescent="0.2">
      <c r="A27237" s="3">
        <v>44114.708333333336</v>
      </c>
      <c r="B27237" s="1">
        <v>0.70833333333333337</v>
      </c>
      <c r="C27237" s="2">
        <v>1355881</v>
      </c>
    </row>
    <row r="27238" spans="1:3" x14ac:dyDescent="0.2">
      <c r="A27238" s="3">
        <v>44114.71875</v>
      </c>
      <c r="B27238" s="1">
        <v>0.71875</v>
      </c>
      <c r="C27238" s="2">
        <v>1353524</v>
      </c>
    </row>
    <row r="27239" spans="1:3" x14ac:dyDescent="0.2">
      <c r="A27239" s="3">
        <v>44114.729166666664</v>
      </c>
      <c r="B27239" s="1">
        <v>0.72916666666666663</v>
      </c>
      <c r="C27239" s="2">
        <v>1353115</v>
      </c>
    </row>
    <row r="27240" spans="1:3" x14ac:dyDescent="0.2">
      <c r="A27240" s="3">
        <v>44114.739583333336</v>
      </c>
      <c r="B27240" s="1">
        <v>0.73958333333333337</v>
      </c>
      <c r="C27240" s="2">
        <v>1357995</v>
      </c>
    </row>
    <row r="27241" spans="1:3" x14ac:dyDescent="0.2">
      <c r="A27241" s="3">
        <v>44114.75</v>
      </c>
      <c r="B27241" s="1">
        <v>0.75</v>
      </c>
      <c r="C27241" s="2">
        <v>1358671</v>
      </c>
    </row>
    <row r="27242" spans="1:3" x14ac:dyDescent="0.2">
      <c r="A27242" s="3">
        <v>44114.760416666664</v>
      </c>
      <c r="B27242" s="1">
        <v>0.76041666666666663</v>
      </c>
      <c r="C27242" s="2">
        <v>1363791</v>
      </c>
    </row>
    <row r="27243" spans="1:3" x14ac:dyDescent="0.2">
      <c r="A27243" s="3">
        <v>44114.770833333336</v>
      </c>
      <c r="B27243" s="1">
        <v>0.77083333333333337</v>
      </c>
      <c r="C27243" s="2">
        <v>1374389</v>
      </c>
    </row>
    <row r="27244" spans="1:3" x14ac:dyDescent="0.2">
      <c r="A27244" s="3">
        <v>44114.78125</v>
      </c>
      <c r="B27244" s="1">
        <v>0.78125</v>
      </c>
      <c r="C27244" s="2">
        <v>1394097</v>
      </c>
    </row>
    <row r="27245" spans="1:3" x14ac:dyDescent="0.2">
      <c r="A27245" s="3">
        <v>44114.791666666664</v>
      </c>
      <c r="B27245" s="1">
        <v>0.79166666666666663</v>
      </c>
      <c r="C27245" s="2">
        <v>1417011</v>
      </c>
    </row>
    <row r="27246" spans="1:3" x14ac:dyDescent="0.2">
      <c r="A27246" s="3">
        <v>44114.802083333336</v>
      </c>
      <c r="B27246" s="1">
        <v>0.80208333333333337</v>
      </c>
      <c r="C27246" s="2">
        <v>1435290</v>
      </c>
    </row>
    <row r="27247" spans="1:3" x14ac:dyDescent="0.2">
      <c r="A27247" s="3">
        <v>44114.8125</v>
      </c>
      <c r="B27247" s="1">
        <v>0.8125</v>
      </c>
      <c r="C27247" s="2">
        <v>1463197</v>
      </c>
    </row>
    <row r="27248" spans="1:3" x14ac:dyDescent="0.2">
      <c r="A27248" s="3">
        <v>44114.822916666664</v>
      </c>
      <c r="B27248" s="1">
        <v>0.82291666666666663</v>
      </c>
      <c r="C27248" s="2">
        <v>1510214</v>
      </c>
    </row>
    <row r="27249" spans="1:3" x14ac:dyDescent="0.2">
      <c r="A27249" s="3">
        <v>44114.833333333336</v>
      </c>
      <c r="B27249" s="1">
        <v>0.83333333333333337</v>
      </c>
      <c r="C27249" s="2">
        <v>1547476</v>
      </c>
    </row>
    <row r="27250" spans="1:3" x14ac:dyDescent="0.2">
      <c r="A27250" s="3">
        <v>44114.84375</v>
      </c>
      <c r="B27250" s="1">
        <v>0.84375</v>
      </c>
      <c r="C27250" s="2">
        <v>1555569</v>
      </c>
    </row>
    <row r="27251" spans="1:3" x14ac:dyDescent="0.2">
      <c r="A27251" s="3">
        <v>44114.854166666664</v>
      </c>
      <c r="B27251" s="1">
        <v>0.85416666666666663</v>
      </c>
      <c r="C27251" s="2">
        <v>1549858</v>
      </c>
    </row>
    <row r="27252" spans="1:3" x14ac:dyDescent="0.2">
      <c r="A27252" s="3">
        <v>44114.864583333336</v>
      </c>
      <c r="B27252" s="1">
        <v>0.86458333333333337</v>
      </c>
      <c r="C27252" s="2">
        <v>1532080</v>
      </c>
    </row>
    <row r="27253" spans="1:3" x14ac:dyDescent="0.2">
      <c r="A27253" s="3">
        <v>44114.875</v>
      </c>
      <c r="B27253" s="1">
        <v>0.875</v>
      </c>
      <c r="C27253" s="2">
        <v>1511935</v>
      </c>
    </row>
    <row r="27254" spans="1:3" x14ac:dyDescent="0.2">
      <c r="A27254" s="3">
        <v>44114.885416666664</v>
      </c>
      <c r="B27254" s="1">
        <v>0.88541666666666663</v>
      </c>
      <c r="C27254" s="2">
        <v>1475999</v>
      </c>
    </row>
    <row r="27255" spans="1:3" x14ac:dyDescent="0.2">
      <c r="A27255" s="3">
        <v>44114.895833333336</v>
      </c>
      <c r="B27255" s="1">
        <v>0.89583333333333337</v>
      </c>
      <c r="C27255" s="2">
        <v>1435479</v>
      </c>
    </row>
    <row r="27256" spans="1:3" x14ac:dyDescent="0.2">
      <c r="A27256" s="3">
        <v>44114.90625</v>
      </c>
      <c r="B27256" s="1">
        <v>0.90625</v>
      </c>
      <c r="C27256" s="2">
        <v>1393871</v>
      </c>
    </row>
    <row r="27257" spans="1:3" x14ac:dyDescent="0.2">
      <c r="A27257" s="3">
        <v>44114.916666666664</v>
      </c>
      <c r="B27257" s="1">
        <v>0.91666666666666663</v>
      </c>
      <c r="C27257" s="2">
        <v>1363016</v>
      </c>
    </row>
    <row r="27258" spans="1:3" x14ac:dyDescent="0.2">
      <c r="A27258" s="3">
        <v>44114.927083333336</v>
      </c>
      <c r="B27258" s="1">
        <v>0.92708333333333337</v>
      </c>
      <c r="C27258" s="2">
        <v>1322854</v>
      </c>
    </row>
    <row r="27259" spans="1:3" x14ac:dyDescent="0.2">
      <c r="A27259" s="3">
        <v>44114.9375</v>
      </c>
      <c r="B27259" s="1">
        <v>0.9375</v>
      </c>
      <c r="C27259" s="2">
        <v>1292609</v>
      </c>
    </row>
    <row r="27260" spans="1:3" x14ac:dyDescent="0.2">
      <c r="A27260" s="3">
        <v>44114.947916666664</v>
      </c>
      <c r="B27260" s="1">
        <v>0.94791666666666663</v>
      </c>
      <c r="C27260" s="2">
        <v>1265254</v>
      </c>
    </row>
    <row r="27261" spans="1:3" x14ac:dyDescent="0.2">
      <c r="A27261" s="3">
        <v>44114.958333333336</v>
      </c>
      <c r="B27261" s="1">
        <v>0.95833333333333337</v>
      </c>
      <c r="C27261" s="2">
        <v>1238817</v>
      </c>
    </row>
    <row r="27262" spans="1:3" x14ac:dyDescent="0.2">
      <c r="A27262" s="3">
        <v>44114.96875</v>
      </c>
      <c r="B27262" s="1">
        <v>0.96875</v>
      </c>
      <c r="C27262" s="2">
        <v>1205670</v>
      </c>
    </row>
    <row r="27263" spans="1:3" x14ac:dyDescent="0.2">
      <c r="A27263" s="3">
        <v>44114.979166666664</v>
      </c>
      <c r="B27263" s="1">
        <v>0.97916666666666663</v>
      </c>
      <c r="C27263" s="2">
        <v>1175173</v>
      </c>
    </row>
    <row r="27264" spans="1:3" x14ac:dyDescent="0.2">
      <c r="A27264" s="3">
        <v>44114.989583333336</v>
      </c>
      <c r="B27264" s="1">
        <v>0.98958333333333337</v>
      </c>
      <c r="C27264" s="2">
        <v>1144087</v>
      </c>
    </row>
    <row r="27265" spans="1:3" x14ac:dyDescent="0.2">
      <c r="A27265" s="3">
        <v>44115</v>
      </c>
      <c r="B27265" s="1">
        <v>0</v>
      </c>
      <c r="C27265" s="2">
        <v>1119856</v>
      </c>
    </row>
    <row r="27266" spans="1:3" x14ac:dyDescent="0.2">
      <c r="A27266" s="3">
        <v>44115.010416666664</v>
      </c>
      <c r="B27266" s="1">
        <v>1.0416666666666666E-2</v>
      </c>
      <c r="C27266" s="2">
        <v>1090293</v>
      </c>
    </row>
    <row r="27267" spans="1:3" x14ac:dyDescent="0.2">
      <c r="A27267" s="3">
        <v>44115.020833333336</v>
      </c>
      <c r="B27267" s="1">
        <v>2.0833333333333332E-2</v>
      </c>
      <c r="C27267" s="2">
        <v>1061370</v>
      </c>
    </row>
    <row r="27268" spans="1:3" x14ac:dyDescent="0.2">
      <c r="A27268" s="3">
        <v>44115.03125</v>
      </c>
      <c r="B27268" s="1">
        <v>3.125E-2</v>
      </c>
      <c r="C27268" s="2">
        <v>1031405</v>
      </c>
    </row>
    <row r="27269" spans="1:3" x14ac:dyDescent="0.2">
      <c r="A27269" s="3">
        <v>44115.041666666664</v>
      </c>
      <c r="B27269" s="1">
        <v>4.1666666666666664E-2</v>
      </c>
      <c r="C27269" s="2">
        <v>1002930</v>
      </c>
    </row>
    <row r="27270" spans="1:3" x14ac:dyDescent="0.2">
      <c r="A27270" s="3">
        <v>44115.052083333336</v>
      </c>
      <c r="B27270" s="1">
        <v>5.2083333333333336E-2</v>
      </c>
      <c r="C27270" s="2">
        <v>970575</v>
      </c>
    </row>
    <row r="27271" spans="1:3" x14ac:dyDescent="0.2">
      <c r="A27271" s="3">
        <v>44115.0625</v>
      </c>
      <c r="B27271" s="1">
        <v>6.25E-2</v>
      </c>
      <c r="C27271" s="2">
        <v>961725</v>
      </c>
    </row>
    <row r="27272" spans="1:3" x14ac:dyDescent="0.2">
      <c r="A27272" s="3">
        <v>44115.072916666664</v>
      </c>
      <c r="B27272" s="1">
        <v>7.2916666666666671E-2</v>
      </c>
      <c r="C27272" s="2">
        <v>973804</v>
      </c>
    </row>
    <row r="27273" spans="1:3" x14ac:dyDescent="0.2">
      <c r="A27273" s="3">
        <v>44115.083333333336</v>
      </c>
      <c r="B27273" s="1">
        <v>8.3333333333333329E-2</v>
      </c>
      <c r="C27273" s="2">
        <v>957853</v>
      </c>
    </row>
    <row r="27274" spans="1:3" x14ac:dyDescent="0.2">
      <c r="A27274" s="3">
        <v>44115.09375</v>
      </c>
      <c r="B27274" s="1">
        <v>9.375E-2</v>
      </c>
      <c r="C27274" s="2">
        <v>936026</v>
      </c>
    </row>
    <row r="27275" spans="1:3" x14ac:dyDescent="0.2">
      <c r="A27275" s="3">
        <v>44115.104166666664</v>
      </c>
      <c r="B27275" s="1">
        <v>0.10416666666666667</v>
      </c>
      <c r="C27275" s="2">
        <v>916432</v>
      </c>
    </row>
    <row r="27276" spans="1:3" x14ac:dyDescent="0.2">
      <c r="A27276" s="3">
        <v>44115.114583333336</v>
      </c>
      <c r="B27276" s="1">
        <v>0.11458333333333333</v>
      </c>
      <c r="C27276" s="2">
        <v>898906</v>
      </c>
    </row>
    <row r="27277" spans="1:3" x14ac:dyDescent="0.2">
      <c r="A27277" s="3">
        <v>44115.125</v>
      </c>
      <c r="B27277" s="1">
        <v>0.125</v>
      </c>
      <c r="C27277" s="2">
        <v>883817</v>
      </c>
    </row>
    <row r="27278" spans="1:3" x14ac:dyDescent="0.2">
      <c r="A27278" s="3">
        <v>44115.135416666664</v>
      </c>
      <c r="B27278" s="1">
        <v>0.13541666666666666</v>
      </c>
      <c r="C27278" s="2">
        <v>867758</v>
      </c>
    </row>
    <row r="27279" spans="1:3" x14ac:dyDescent="0.2">
      <c r="A27279" s="3">
        <v>44115.145833333336</v>
      </c>
      <c r="B27279" s="1">
        <v>0.14583333333333334</v>
      </c>
      <c r="C27279" s="2">
        <v>857390</v>
      </c>
    </row>
    <row r="27280" spans="1:3" x14ac:dyDescent="0.2">
      <c r="A27280" s="3">
        <v>44115.15625</v>
      </c>
      <c r="B27280" s="1">
        <v>0.15625</v>
      </c>
      <c r="C27280" s="2">
        <v>843944</v>
      </c>
    </row>
    <row r="27281" spans="1:3" x14ac:dyDescent="0.2">
      <c r="A27281" s="3">
        <v>44115.166666666664</v>
      </c>
      <c r="B27281" s="1">
        <v>0.16666666666666666</v>
      </c>
      <c r="C27281" s="2">
        <v>830401</v>
      </c>
    </row>
    <row r="27282" spans="1:3" x14ac:dyDescent="0.2">
      <c r="A27282" s="3">
        <v>44115.177083333336</v>
      </c>
      <c r="B27282" s="1">
        <v>0.17708333333333334</v>
      </c>
      <c r="C27282" s="2">
        <v>820538</v>
      </c>
    </row>
    <row r="27283" spans="1:3" x14ac:dyDescent="0.2">
      <c r="A27283" s="3">
        <v>44115.1875</v>
      </c>
      <c r="B27283" s="1">
        <v>0.1875</v>
      </c>
      <c r="C27283" s="2">
        <v>813360</v>
      </c>
    </row>
    <row r="27284" spans="1:3" x14ac:dyDescent="0.2">
      <c r="A27284" s="3">
        <v>44115.197916666664</v>
      </c>
      <c r="B27284" s="1">
        <v>0.19791666666666666</v>
      </c>
      <c r="C27284" s="2">
        <v>803490</v>
      </c>
    </row>
    <row r="27285" spans="1:3" x14ac:dyDescent="0.2">
      <c r="A27285" s="3">
        <v>44115.208333333336</v>
      </c>
      <c r="B27285" s="1">
        <v>0.20833333333333334</v>
      </c>
      <c r="C27285" s="2">
        <v>781875</v>
      </c>
    </row>
    <row r="27286" spans="1:3" x14ac:dyDescent="0.2">
      <c r="A27286" s="3">
        <v>44115.21875</v>
      </c>
      <c r="B27286" s="1">
        <v>0.21875</v>
      </c>
      <c r="C27286" s="2">
        <v>785524</v>
      </c>
    </row>
    <row r="27287" spans="1:3" x14ac:dyDescent="0.2">
      <c r="A27287" s="3">
        <v>44115.229166666664</v>
      </c>
      <c r="B27287" s="1">
        <v>0.22916666666666666</v>
      </c>
      <c r="C27287" s="2">
        <v>783343</v>
      </c>
    </row>
    <row r="27288" spans="1:3" x14ac:dyDescent="0.2">
      <c r="A27288" s="3">
        <v>44115.239583333336</v>
      </c>
      <c r="B27288" s="1">
        <v>0.23958333333333334</v>
      </c>
      <c r="C27288" s="2">
        <v>783848</v>
      </c>
    </row>
    <row r="27289" spans="1:3" x14ac:dyDescent="0.2">
      <c r="A27289" s="3">
        <v>44115.25</v>
      </c>
      <c r="B27289" s="1">
        <v>0.25</v>
      </c>
      <c r="C27289" s="2">
        <v>784726</v>
      </c>
    </row>
    <row r="27290" spans="1:3" x14ac:dyDescent="0.2">
      <c r="A27290" s="3">
        <v>44115.260416666664</v>
      </c>
      <c r="B27290" s="1">
        <v>0.26041666666666669</v>
      </c>
      <c r="C27290" s="2">
        <v>789449</v>
      </c>
    </row>
    <row r="27291" spans="1:3" x14ac:dyDescent="0.2">
      <c r="A27291" s="3">
        <v>44115.270833333336</v>
      </c>
      <c r="B27291" s="1">
        <v>0.27083333333333331</v>
      </c>
      <c r="C27291" s="2">
        <v>795213</v>
      </c>
    </row>
    <row r="27292" spans="1:3" x14ac:dyDescent="0.2">
      <c r="A27292" s="3">
        <v>44115.28125</v>
      </c>
      <c r="B27292" s="1">
        <v>0.28125</v>
      </c>
      <c r="C27292" s="2">
        <v>802701</v>
      </c>
    </row>
    <row r="27293" spans="1:3" x14ac:dyDescent="0.2">
      <c r="A27293" s="3">
        <v>44115.291666666664</v>
      </c>
      <c r="B27293" s="1">
        <v>0.29166666666666669</v>
      </c>
      <c r="C27293" s="2">
        <v>811344</v>
      </c>
    </row>
    <row r="27294" spans="1:3" x14ac:dyDescent="0.2">
      <c r="A27294" s="3">
        <v>44115.302083333336</v>
      </c>
      <c r="B27294" s="1">
        <v>0.30208333333333331</v>
      </c>
      <c r="C27294" s="2">
        <v>830680</v>
      </c>
    </row>
    <row r="27295" spans="1:3" x14ac:dyDescent="0.2">
      <c r="A27295" s="3">
        <v>44115.3125</v>
      </c>
      <c r="B27295" s="1">
        <v>0.3125</v>
      </c>
      <c r="C27295" s="2">
        <v>840441</v>
      </c>
    </row>
    <row r="27296" spans="1:3" x14ac:dyDescent="0.2">
      <c r="A27296" s="3">
        <v>44115.322916666664</v>
      </c>
      <c r="B27296" s="1">
        <v>0.32291666666666669</v>
      </c>
      <c r="C27296" s="2">
        <v>853732</v>
      </c>
    </row>
    <row r="27297" spans="1:3" x14ac:dyDescent="0.2">
      <c r="A27297" s="3">
        <v>44115.333333333336</v>
      </c>
      <c r="B27297" s="1">
        <v>0.33333333333333331</v>
      </c>
      <c r="C27297" s="2">
        <v>868510</v>
      </c>
    </row>
    <row r="27298" spans="1:3" x14ac:dyDescent="0.2">
      <c r="A27298" s="3">
        <v>44115.34375</v>
      </c>
      <c r="B27298" s="1">
        <v>0.34375</v>
      </c>
      <c r="C27298" s="2">
        <v>884187</v>
      </c>
    </row>
    <row r="27299" spans="1:3" x14ac:dyDescent="0.2">
      <c r="A27299" s="3">
        <v>44115.354166666664</v>
      </c>
      <c r="B27299" s="1">
        <v>0.35416666666666669</v>
      </c>
      <c r="C27299" s="2">
        <v>894265</v>
      </c>
    </row>
    <row r="27300" spans="1:3" x14ac:dyDescent="0.2">
      <c r="A27300" s="3">
        <v>44115.364583333336</v>
      </c>
      <c r="B27300" s="1">
        <v>0.36458333333333331</v>
      </c>
      <c r="C27300" s="2">
        <v>917468</v>
      </c>
    </row>
    <row r="27301" spans="1:3" x14ac:dyDescent="0.2">
      <c r="A27301" s="3">
        <v>44115.375</v>
      </c>
      <c r="B27301" s="1">
        <v>0.375</v>
      </c>
      <c r="C27301" s="2">
        <v>949046</v>
      </c>
    </row>
    <row r="27302" spans="1:3" x14ac:dyDescent="0.2">
      <c r="A27302" s="3">
        <v>44115.385416666664</v>
      </c>
      <c r="B27302" s="1">
        <v>0.38541666666666669</v>
      </c>
      <c r="C27302" s="2">
        <v>988215</v>
      </c>
    </row>
    <row r="27303" spans="1:3" x14ac:dyDescent="0.2">
      <c r="A27303" s="3">
        <v>44115.395833333336</v>
      </c>
      <c r="B27303" s="1">
        <v>0.39583333333333331</v>
      </c>
      <c r="C27303" s="2">
        <v>1027090</v>
      </c>
    </row>
    <row r="27304" spans="1:3" x14ac:dyDescent="0.2">
      <c r="A27304" s="3">
        <v>44115.40625</v>
      </c>
      <c r="B27304" s="1">
        <v>0.40625</v>
      </c>
      <c r="C27304" s="2">
        <v>1062873</v>
      </c>
    </row>
    <row r="27305" spans="1:3" x14ac:dyDescent="0.2">
      <c r="A27305" s="3">
        <v>44115.416666666664</v>
      </c>
      <c r="B27305" s="1">
        <v>0.41666666666666669</v>
      </c>
      <c r="C27305" s="2">
        <v>1099427</v>
      </c>
    </row>
    <row r="27306" spans="1:3" x14ac:dyDescent="0.2">
      <c r="A27306" s="3">
        <v>44115.427083333336</v>
      </c>
      <c r="B27306" s="1">
        <v>0.42708333333333331</v>
      </c>
      <c r="C27306" s="2">
        <v>1134638</v>
      </c>
    </row>
    <row r="27307" spans="1:3" x14ac:dyDescent="0.2">
      <c r="A27307" s="3">
        <v>44115.4375</v>
      </c>
      <c r="B27307" s="1">
        <v>0.4375</v>
      </c>
      <c r="C27307" s="2">
        <v>1165871</v>
      </c>
    </row>
    <row r="27308" spans="1:3" x14ac:dyDescent="0.2">
      <c r="A27308" s="3">
        <v>44115.447916666664</v>
      </c>
      <c r="B27308" s="1">
        <v>0.44791666666666669</v>
      </c>
      <c r="C27308" s="2">
        <v>1182814</v>
      </c>
    </row>
    <row r="27309" spans="1:3" x14ac:dyDescent="0.2">
      <c r="A27309" s="3">
        <v>44115.458333333336</v>
      </c>
      <c r="B27309" s="1">
        <v>0.45833333333333331</v>
      </c>
      <c r="C27309" s="2">
        <v>1202399</v>
      </c>
    </row>
    <row r="27310" spans="1:3" x14ac:dyDescent="0.2">
      <c r="A27310" s="3">
        <v>44115.46875</v>
      </c>
      <c r="B27310" s="1">
        <v>0.46875</v>
      </c>
      <c r="C27310" s="2">
        <v>1236314</v>
      </c>
    </row>
    <row r="27311" spans="1:3" x14ac:dyDescent="0.2">
      <c r="A27311" s="3">
        <v>44115.479166666664</v>
      </c>
      <c r="B27311" s="1">
        <v>0.47916666666666669</v>
      </c>
      <c r="C27311" s="2">
        <v>1259385</v>
      </c>
    </row>
    <row r="27312" spans="1:3" x14ac:dyDescent="0.2">
      <c r="A27312" s="3">
        <v>44115.489583333336</v>
      </c>
      <c r="B27312" s="1">
        <v>0.48958333333333331</v>
      </c>
      <c r="C27312" s="2">
        <v>1277222</v>
      </c>
    </row>
    <row r="27313" spans="1:3" x14ac:dyDescent="0.2">
      <c r="A27313" s="3">
        <v>44115.5</v>
      </c>
      <c r="B27313" s="1">
        <v>0.5</v>
      </c>
      <c r="C27313" s="2">
        <v>1293377</v>
      </c>
    </row>
    <row r="27314" spans="1:3" x14ac:dyDescent="0.2">
      <c r="A27314" s="3">
        <v>44115.510416666664</v>
      </c>
      <c r="B27314" s="1">
        <v>0.51041666666666663</v>
      </c>
      <c r="C27314" s="2">
        <v>1311240</v>
      </c>
    </row>
    <row r="27315" spans="1:3" x14ac:dyDescent="0.2">
      <c r="A27315" s="3">
        <v>44115.520833333336</v>
      </c>
      <c r="B27315" s="1">
        <v>0.52083333333333337</v>
      </c>
      <c r="C27315" s="2">
        <v>1332252</v>
      </c>
    </row>
    <row r="27316" spans="1:3" x14ac:dyDescent="0.2">
      <c r="A27316" s="3">
        <v>44115.53125</v>
      </c>
      <c r="B27316" s="1">
        <v>0.53125</v>
      </c>
      <c r="C27316" s="2">
        <v>1343193</v>
      </c>
    </row>
    <row r="27317" spans="1:3" x14ac:dyDescent="0.2">
      <c r="A27317" s="3">
        <v>44115.541666666664</v>
      </c>
      <c r="B27317" s="1">
        <v>0.54166666666666663</v>
      </c>
      <c r="C27317" s="2">
        <v>1358074</v>
      </c>
    </row>
    <row r="27318" spans="1:3" x14ac:dyDescent="0.2">
      <c r="A27318" s="3">
        <v>44115.552083333336</v>
      </c>
      <c r="B27318" s="1">
        <v>0.55208333333333337</v>
      </c>
      <c r="C27318" s="2">
        <v>1367923</v>
      </c>
    </row>
    <row r="27319" spans="1:3" x14ac:dyDescent="0.2">
      <c r="A27319" s="3">
        <v>44115.5625</v>
      </c>
      <c r="B27319" s="1">
        <v>0.5625</v>
      </c>
      <c r="C27319" s="2">
        <v>1380775</v>
      </c>
    </row>
    <row r="27320" spans="1:3" x14ac:dyDescent="0.2">
      <c r="A27320" s="3">
        <v>44115.572916666664</v>
      </c>
      <c r="B27320" s="1">
        <v>0.57291666666666663</v>
      </c>
      <c r="C27320" s="2">
        <v>1381518</v>
      </c>
    </row>
    <row r="27321" spans="1:3" x14ac:dyDescent="0.2">
      <c r="A27321" s="3">
        <v>44115.583333333336</v>
      </c>
      <c r="B27321" s="1">
        <v>0.58333333333333337</v>
      </c>
      <c r="C27321" s="2">
        <v>1376817</v>
      </c>
    </row>
    <row r="27322" spans="1:3" x14ac:dyDescent="0.2">
      <c r="A27322" s="3">
        <v>44115.59375</v>
      </c>
      <c r="B27322" s="1">
        <v>0.59375</v>
      </c>
      <c r="C27322" s="2">
        <v>1363291</v>
      </c>
    </row>
    <row r="27323" spans="1:3" x14ac:dyDescent="0.2">
      <c r="A27323" s="3">
        <v>44115.604166666664</v>
      </c>
      <c r="B27323" s="1">
        <v>0.60416666666666663</v>
      </c>
      <c r="C27323" s="2">
        <v>1347363</v>
      </c>
    </row>
    <row r="27324" spans="1:3" x14ac:dyDescent="0.2">
      <c r="A27324" s="3">
        <v>44115.614583333336</v>
      </c>
      <c r="B27324" s="1">
        <v>0.61458333333333337</v>
      </c>
      <c r="C27324" s="2">
        <v>1335810</v>
      </c>
    </row>
    <row r="27325" spans="1:3" x14ac:dyDescent="0.2">
      <c r="A27325" s="3">
        <v>44115.625</v>
      </c>
      <c r="B27325" s="1">
        <v>0.625</v>
      </c>
      <c r="C27325" s="2">
        <v>1322135</v>
      </c>
    </row>
    <row r="27326" spans="1:3" x14ac:dyDescent="0.2">
      <c r="A27326" s="3">
        <v>44115.635416666664</v>
      </c>
      <c r="B27326" s="1">
        <v>0.63541666666666663</v>
      </c>
      <c r="C27326" s="2">
        <v>1309287</v>
      </c>
    </row>
    <row r="27327" spans="1:3" x14ac:dyDescent="0.2">
      <c r="A27327" s="3">
        <v>44115.645833333336</v>
      </c>
      <c r="B27327" s="1">
        <v>0.64583333333333337</v>
      </c>
      <c r="C27327" s="2">
        <v>1303633</v>
      </c>
    </row>
    <row r="27328" spans="1:3" x14ac:dyDescent="0.2">
      <c r="A27328" s="3">
        <v>44115.65625</v>
      </c>
      <c r="B27328" s="1">
        <v>0.65625</v>
      </c>
      <c r="C27328" s="2">
        <v>1301570</v>
      </c>
    </row>
    <row r="27329" spans="1:3" x14ac:dyDescent="0.2">
      <c r="A27329" s="3">
        <v>44115.666666666664</v>
      </c>
      <c r="B27329" s="1">
        <v>0.66666666666666663</v>
      </c>
      <c r="C27329" s="2">
        <v>1299630</v>
      </c>
    </row>
    <row r="27330" spans="1:3" x14ac:dyDescent="0.2">
      <c r="A27330" s="3">
        <v>44115.677083333336</v>
      </c>
      <c r="B27330" s="1">
        <v>0.67708333333333337</v>
      </c>
      <c r="C27330" s="2">
        <v>1296635</v>
      </c>
    </row>
    <row r="27331" spans="1:3" x14ac:dyDescent="0.2">
      <c r="A27331" s="3">
        <v>44115.6875</v>
      </c>
      <c r="B27331" s="1">
        <v>0.6875</v>
      </c>
      <c r="C27331" s="2">
        <v>1291314</v>
      </c>
    </row>
    <row r="27332" spans="1:3" x14ac:dyDescent="0.2">
      <c r="A27332" s="3">
        <v>44115.697916666664</v>
      </c>
      <c r="B27332" s="1">
        <v>0.69791666666666663</v>
      </c>
      <c r="C27332" s="2">
        <v>1288476</v>
      </c>
    </row>
    <row r="27333" spans="1:3" x14ac:dyDescent="0.2">
      <c r="A27333" s="3">
        <v>44115.708333333336</v>
      </c>
      <c r="B27333" s="1">
        <v>0.70833333333333337</v>
      </c>
      <c r="C27333" s="2">
        <v>1283650</v>
      </c>
    </row>
    <row r="27334" spans="1:3" x14ac:dyDescent="0.2">
      <c r="A27334" s="3">
        <v>44115.71875</v>
      </c>
      <c r="B27334" s="1">
        <v>0.71875</v>
      </c>
      <c r="C27334" s="2">
        <v>1287470</v>
      </c>
    </row>
    <row r="27335" spans="1:3" x14ac:dyDescent="0.2">
      <c r="A27335" s="3">
        <v>44115.729166666664</v>
      </c>
      <c r="B27335" s="1">
        <v>0.72916666666666663</v>
      </c>
      <c r="C27335" s="2">
        <v>1288266</v>
      </c>
    </row>
    <row r="27336" spans="1:3" x14ac:dyDescent="0.2">
      <c r="A27336" s="3">
        <v>44115.739583333336</v>
      </c>
      <c r="B27336" s="1">
        <v>0.73958333333333337</v>
      </c>
      <c r="C27336" s="2">
        <v>1286330</v>
      </c>
    </row>
    <row r="27337" spans="1:3" x14ac:dyDescent="0.2">
      <c r="A27337" s="3">
        <v>44115.75</v>
      </c>
      <c r="B27337" s="1">
        <v>0.75</v>
      </c>
      <c r="C27337" s="2">
        <v>1283824</v>
      </c>
    </row>
    <row r="27338" spans="1:3" x14ac:dyDescent="0.2">
      <c r="A27338" s="3">
        <v>44115.760416666664</v>
      </c>
      <c r="B27338" s="1">
        <v>0.76041666666666663</v>
      </c>
      <c r="C27338" s="2">
        <v>1295570</v>
      </c>
    </row>
    <row r="27339" spans="1:3" x14ac:dyDescent="0.2">
      <c r="A27339" s="3">
        <v>44115.770833333336</v>
      </c>
      <c r="B27339" s="1">
        <v>0.77083333333333337</v>
      </c>
      <c r="C27339" s="2">
        <v>1307631</v>
      </c>
    </row>
    <row r="27340" spans="1:3" x14ac:dyDescent="0.2">
      <c r="A27340" s="3">
        <v>44115.78125</v>
      </c>
      <c r="B27340" s="1">
        <v>0.78125</v>
      </c>
      <c r="C27340" s="2">
        <v>1325358</v>
      </c>
    </row>
    <row r="27341" spans="1:3" x14ac:dyDescent="0.2">
      <c r="A27341" s="3">
        <v>44115.791666666664</v>
      </c>
      <c r="B27341" s="1">
        <v>0.79166666666666663</v>
      </c>
      <c r="C27341" s="2">
        <v>1347198</v>
      </c>
    </row>
    <row r="27342" spans="1:3" x14ac:dyDescent="0.2">
      <c r="A27342" s="3">
        <v>44115.802083333336</v>
      </c>
      <c r="B27342" s="1">
        <v>0.80208333333333337</v>
      </c>
      <c r="C27342" s="2">
        <v>1376975</v>
      </c>
    </row>
    <row r="27343" spans="1:3" x14ac:dyDescent="0.2">
      <c r="A27343" s="3">
        <v>44115.8125</v>
      </c>
      <c r="B27343" s="1">
        <v>0.8125</v>
      </c>
      <c r="C27343" s="2">
        <v>1412236</v>
      </c>
    </row>
    <row r="27344" spans="1:3" x14ac:dyDescent="0.2">
      <c r="A27344" s="3">
        <v>44115.822916666664</v>
      </c>
      <c r="B27344" s="1">
        <v>0.82291666666666663</v>
      </c>
      <c r="C27344" s="2">
        <v>1454334</v>
      </c>
    </row>
    <row r="27345" spans="1:3" x14ac:dyDescent="0.2">
      <c r="A27345" s="3">
        <v>44115.833333333336</v>
      </c>
      <c r="B27345" s="1">
        <v>0.83333333333333337</v>
      </c>
      <c r="C27345" s="2">
        <v>1484049</v>
      </c>
    </row>
    <row r="27346" spans="1:3" x14ac:dyDescent="0.2">
      <c r="A27346" s="3">
        <v>44115.84375</v>
      </c>
      <c r="B27346" s="1">
        <v>0.84375</v>
      </c>
      <c r="C27346" s="2">
        <v>1487848</v>
      </c>
    </row>
    <row r="27347" spans="1:3" x14ac:dyDescent="0.2">
      <c r="A27347" s="3">
        <v>44115.854166666664</v>
      </c>
      <c r="B27347" s="1">
        <v>0.85416666666666663</v>
      </c>
      <c r="C27347" s="2">
        <v>1472272</v>
      </c>
    </row>
    <row r="27348" spans="1:3" x14ac:dyDescent="0.2">
      <c r="A27348" s="3">
        <v>44115.864583333336</v>
      </c>
      <c r="B27348" s="1">
        <v>0.86458333333333337</v>
      </c>
      <c r="C27348" s="2">
        <v>1455089</v>
      </c>
    </row>
    <row r="27349" spans="1:3" x14ac:dyDescent="0.2">
      <c r="A27349" s="3">
        <v>44115.875</v>
      </c>
      <c r="B27349" s="1">
        <v>0.875</v>
      </c>
      <c r="C27349" s="2">
        <v>1430454</v>
      </c>
    </row>
    <row r="27350" spans="1:3" x14ac:dyDescent="0.2">
      <c r="A27350" s="3">
        <v>44115.885416666664</v>
      </c>
      <c r="B27350" s="1">
        <v>0.88541666666666663</v>
      </c>
      <c r="C27350" s="2">
        <v>1405115</v>
      </c>
    </row>
    <row r="27351" spans="1:3" x14ac:dyDescent="0.2">
      <c r="A27351" s="3">
        <v>44115.895833333336</v>
      </c>
      <c r="B27351" s="1">
        <v>0.89583333333333337</v>
      </c>
      <c r="C27351" s="2">
        <v>1367233</v>
      </c>
    </row>
    <row r="27352" spans="1:3" x14ac:dyDescent="0.2">
      <c r="A27352" s="3">
        <v>44115.90625</v>
      </c>
      <c r="B27352" s="1">
        <v>0.90625</v>
      </c>
      <c r="C27352" s="2">
        <v>1328796</v>
      </c>
    </row>
    <row r="27353" spans="1:3" x14ac:dyDescent="0.2">
      <c r="A27353" s="3">
        <v>44115.916666666664</v>
      </c>
      <c r="B27353" s="1">
        <v>0.91666666666666663</v>
      </c>
      <c r="C27353" s="2">
        <v>1302272</v>
      </c>
    </row>
    <row r="27354" spans="1:3" x14ac:dyDescent="0.2">
      <c r="A27354" s="3">
        <v>44115.927083333336</v>
      </c>
      <c r="B27354" s="1">
        <v>0.92708333333333337</v>
      </c>
      <c r="C27354" s="2">
        <v>1280209</v>
      </c>
    </row>
    <row r="27355" spans="1:3" x14ac:dyDescent="0.2">
      <c r="A27355" s="3">
        <v>44115.9375</v>
      </c>
      <c r="B27355" s="1">
        <v>0.9375</v>
      </c>
      <c r="C27355" s="2">
        <v>1255619</v>
      </c>
    </row>
    <row r="27356" spans="1:3" x14ac:dyDescent="0.2">
      <c r="A27356" s="3">
        <v>44115.947916666664</v>
      </c>
      <c r="B27356" s="1">
        <v>0.94791666666666663</v>
      </c>
      <c r="C27356" s="2">
        <v>1230289</v>
      </c>
    </row>
    <row r="27357" spans="1:3" x14ac:dyDescent="0.2">
      <c r="A27357" s="3">
        <v>44115.958333333336</v>
      </c>
      <c r="B27357" s="1">
        <v>0.95833333333333337</v>
      </c>
      <c r="C27357" s="2">
        <v>1209847</v>
      </c>
    </row>
    <row r="27358" spans="1:3" x14ac:dyDescent="0.2">
      <c r="A27358" s="3">
        <v>44115.96875</v>
      </c>
      <c r="B27358" s="1">
        <v>0.96875</v>
      </c>
      <c r="C27358" s="2">
        <v>1181741</v>
      </c>
    </row>
    <row r="27359" spans="1:3" x14ac:dyDescent="0.2">
      <c r="A27359" s="3">
        <v>44115.979166666664</v>
      </c>
      <c r="B27359" s="1">
        <v>0.97916666666666663</v>
      </c>
      <c r="C27359" s="2">
        <v>1154755</v>
      </c>
    </row>
    <row r="27360" spans="1:3" x14ac:dyDescent="0.2">
      <c r="A27360" s="3">
        <v>44115.989583333336</v>
      </c>
      <c r="B27360" s="1">
        <v>0.98958333333333337</v>
      </c>
      <c r="C27360" s="2">
        <v>1133752</v>
      </c>
    </row>
    <row r="27361" spans="1:3" x14ac:dyDescent="0.2">
      <c r="A27361" s="3">
        <v>44116</v>
      </c>
      <c r="B27361" s="1">
        <v>0</v>
      </c>
      <c r="C27361" s="2">
        <v>1102698</v>
      </c>
    </row>
    <row r="27362" spans="1:3" x14ac:dyDescent="0.2">
      <c r="A27362" s="3">
        <v>44116.010416666664</v>
      </c>
      <c r="B27362" s="1">
        <v>1.0416666666666666E-2</v>
      </c>
      <c r="C27362" s="2">
        <v>1073891</v>
      </c>
    </row>
    <row r="27363" spans="1:3" x14ac:dyDescent="0.2">
      <c r="A27363" s="3">
        <v>44116.020833333336</v>
      </c>
      <c r="B27363" s="1">
        <v>2.0833333333333332E-2</v>
      </c>
      <c r="C27363" s="2">
        <v>1060694</v>
      </c>
    </row>
    <row r="27364" spans="1:3" x14ac:dyDescent="0.2">
      <c r="A27364" s="3">
        <v>44116.03125</v>
      </c>
      <c r="B27364" s="1">
        <v>3.125E-2</v>
      </c>
      <c r="C27364" s="2">
        <v>1067351</v>
      </c>
    </row>
    <row r="27365" spans="1:3" x14ac:dyDescent="0.2">
      <c r="A27365" s="3">
        <v>44116.041666666664</v>
      </c>
      <c r="B27365" s="1">
        <v>4.1666666666666664E-2</v>
      </c>
      <c r="C27365" s="2">
        <v>1050233</v>
      </c>
    </row>
    <row r="27366" spans="1:3" x14ac:dyDescent="0.2">
      <c r="A27366" s="3">
        <v>44116.052083333336</v>
      </c>
      <c r="B27366" s="1">
        <v>5.2083333333333336E-2</v>
      </c>
      <c r="C27366" s="2">
        <v>1020096</v>
      </c>
    </row>
    <row r="27367" spans="1:3" x14ac:dyDescent="0.2">
      <c r="A27367" s="3">
        <v>44116.0625</v>
      </c>
      <c r="B27367" s="1">
        <v>6.25E-2</v>
      </c>
      <c r="C27367" s="2">
        <v>993685</v>
      </c>
    </row>
    <row r="27368" spans="1:3" x14ac:dyDescent="0.2">
      <c r="A27368" s="3">
        <v>44116.072916666664</v>
      </c>
      <c r="B27368" s="1">
        <v>7.2916666666666671E-2</v>
      </c>
      <c r="C27368" s="2">
        <v>979201</v>
      </c>
    </row>
    <row r="27369" spans="1:3" x14ac:dyDescent="0.2">
      <c r="A27369" s="3">
        <v>44116.083333333336</v>
      </c>
      <c r="B27369" s="1">
        <v>8.3333333333333329E-2</v>
      </c>
      <c r="C27369" s="2">
        <v>956253</v>
      </c>
    </row>
    <row r="27370" spans="1:3" x14ac:dyDescent="0.2">
      <c r="A27370" s="3">
        <v>44116.09375</v>
      </c>
      <c r="B27370" s="1">
        <v>9.375E-2</v>
      </c>
      <c r="C27370" s="2">
        <v>926569</v>
      </c>
    </row>
    <row r="27371" spans="1:3" x14ac:dyDescent="0.2">
      <c r="A27371" s="3">
        <v>44116.104166666664</v>
      </c>
      <c r="B27371" s="1">
        <v>0.10416666666666667</v>
      </c>
      <c r="C27371" s="2">
        <v>903729</v>
      </c>
    </row>
    <row r="27372" spans="1:3" x14ac:dyDescent="0.2">
      <c r="A27372" s="3">
        <v>44116.114583333336</v>
      </c>
      <c r="B27372" s="1">
        <v>0.11458333333333333</v>
      </c>
      <c r="C27372" s="2">
        <v>885763</v>
      </c>
    </row>
    <row r="27373" spans="1:3" x14ac:dyDescent="0.2">
      <c r="A27373" s="3">
        <v>44116.125</v>
      </c>
      <c r="B27373" s="1">
        <v>0.125</v>
      </c>
      <c r="C27373" s="2">
        <v>870078</v>
      </c>
    </row>
    <row r="27374" spans="1:3" x14ac:dyDescent="0.2">
      <c r="A27374" s="3">
        <v>44116.135416666664</v>
      </c>
      <c r="B27374" s="1">
        <v>0.13541666666666666</v>
      </c>
      <c r="C27374" s="2">
        <v>859998</v>
      </c>
    </row>
    <row r="27375" spans="1:3" x14ac:dyDescent="0.2">
      <c r="A27375" s="3">
        <v>44116.145833333336</v>
      </c>
      <c r="B27375" s="1">
        <v>0.14583333333333334</v>
      </c>
      <c r="C27375" s="2">
        <v>850039</v>
      </c>
    </row>
    <row r="27376" spans="1:3" x14ac:dyDescent="0.2">
      <c r="A27376" s="3">
        <v>44116.15625</v>
      </c>
      <c r="B27376" s="1">
        <v>0.15625</v>
      </c>
      <c r="C27376" s="2">
        <v>839710</v>
      </c>
    </row>
    <row r="27377" spans="1:3" x14ac:dyDescent="0.2">
      <c r="A27377" s="3">
        <v>44116.166666666664</v>
      </c>
      <c r="B27377" s="1">
        <v>0.16666666666666666</v>
      </c>
      <c r="C27377" s="2">
        <v>813361</v>
      </c>
    </row>
    <row r="27378" spans="1:3" x14ac:dyDescent="0.2">
      <c r="A27378" s="3">
        <v>44116.177083333336</v>
      </c>
      <c r="B27378" s="1">
        <v>0.17708333333333334</v>
      </c>
      <c r="C27378" s="2">
        <v>814973</v>
      </c>
    </row>
    <row r="27379" spans="1:3" x14ac:dyDescent="0.2">
      <c r="A27379" s="3">
        <v>44116.1875</v>
      </c>
      <c r="B27379" s="1">
        <v>0.1875</v>
      </c>
      <c r="C27379" s="2">
        <v>812548</v>
      </c>
    </row>
    <row r="27380" spans="1:3" x14ac:dyDescent="0.2">
      <c r="A27380" s="3">
        <v>44116.197916666664</v>
      </c>
      <c r="B27380" s="1">
        <v>0.19791666666666666</v>
      </c>
      <c r="C27380" s="2">
        <v>818189</v>
      </c>
    </row>
    <row r="27381" spans="1:3" x14ac:dyDescent="0.2">
      <c r="A27381" s="3">
        <v>44116.208333333336</v>
      </c>
      <c r="B27381" s="1">
        <v>0.20833333333333334</v>
      </c>
      <c r="C27381" s="2">
        <v>823441</v>
      </c>
    </row>
    <row r="27382" spans="1:3" x14ac:dyDescent="0.2">
      <c r="A27382" s="3">
        <v>44116.21875</v>
      </c>
      <c r="B27382" s="1">
        <v>0.21875</v>
      </c>
      <c r="C27382" s="2">
        <v>837052</v>
      </c>
    </row>
    <row r="27383" spans="1:3" x14ac:dyDescent="0.2">
      <c r="A27383" s="3">
        <v>44116.229166666664</v>
      </c>
      <c r="B27383" s="1">
        <v>0.22916666666666666</v>
      </c>
      <c r="C27383" s="2">
        <v>852890</v>
      </c>
    </row>
    <row r="27384" spans="1:3" x14ac:dyDescent="0.2">
      <c r="A27384" s="3">
        <v>44116.239583333336</v>
      </c>
      <c r="B27384" s="1">
        <v>0.23958333333333334</v>
      </c>
      <c r="C27384" s="2">
        <v>871245</v>
      </c>
    </row>
    <row r="27385" spans="1:3" x14ac:dyDescent="0.2">
      <c r="A27385" s="3">
        <v>44116.25</v>
      </c>
      <c r="B27385" s="1">
        <v>0.25</v>
      </c>
      <c r="C27385" s="2">
        <v>889933</v>
      </c>
    </row>
    <row r="27386" spans="1:3" x14ac:dyDescent="0.2">
      <c r="A27386" s="3">
        <v>44116.260416666664</v>
      </c>
      <c r="B27386" s="1">
        <v>0.26041666666666669</v>
      </c>
      <c r="C27386" s="2">
        <v>924831</v>
      </c>
    </row>
    <row r="27387" spans="1:3" x14ac:dyDescent="0.2">
      <c r="A27387" s="3">
        <v>44116.270833333336</v>
      </c>
      <c r="B27387" s="1">
        <v>0.27083333333333331</v>
      </c>
      <c r="C27387" s="2">
        <v>955317</v>
      </c>
    </row>
    <row r="27388" spans="1:3" x14ac:dyDescent="0.2">
      <c r="A27388" s="3">
        <v>44116.28125</v>
      </c>
      <c r="B27388" s="1">
        <v>0.28125</v>
      </c>
      <c r="C27388" s="2">
        <v>998109</v>
      </c>
    </row>
    <row r="27389" spans="1:3" x14ac:dyDescent="0.2">
      <c r="A27389" s="3">
        <v>44116.291666666664</v>
      </c>
      <c r="B27389" s="1">
        <v>0.29166666666666669</v>
      </c>
      <c r="C27389" s="2">
        <v>1050358</v>
      </c>
    </row>
    <row r="27390" spans="1:3" x14ac:dyDescent="0.2">
      <c r="A27390" s="3">
        <v>44116.302083333336</v>
      </c>
      <c r="B27390" s="1">
        <v>0.30208333333333331</v>
      </c>
      <c r="C27390" s="2">
        <v>1132830</v>
      </c>
    </row>
    <row r="27391" spans="1:3" x14ac:dyDescent="0.2">
      <c r="A27391" s="3">
        <v>44116.3125</v>
      </c>
      <c r="B27391" s="1">
        <v>0.3125</v>
      </c>
      <c r="C27391" s="2">
        <v>1180759</v>
      </c>
    </row>
    <row r="27392" spans="1:3" x14ac:dyDescent="0.2">
      <c r="A27392" s="3">
        <v>44116.322916666664</v>
      </c>
      <c r="B27392" s="1">
        <v>0.32291666666666669</v>
      </c>
      <c r="C27392" s="2">
        <v>1223260</v>
      </c>
    </row>
    <row r="27393" spans="1:3" x14ac:dyDescent="0.2">
      <c r="A27393" s="3">
        <v>44116.333333333336</v>
      </c>
      <c r="B27393" s="1">
        <v>0.33333333333333331</v>
      </c>
      <c r="C27393" s="2">
        <v>1262040</v>
      </c>
    </row>
    <row r="27394" spans="1:3" x14ac:dyDescent="0.2">
      <c r="A27394" s="3">
        <v>44116.34375</v>
      </c>
      <c r="B27394" s="1">
        <v>0.34375</v>
      </c>
      <c r="C27394" s="2">
        <v>1325184</v>
      </c>
    </row>
    <row r="27395" spans="1:3" x14ac:dyDescent="0.2">
      <c r="A27395" s="3">
        <v>44116.354166666664</v>
      </c>
      <c r="B27395" s="1">
        <v>0.35416666666666669</v>
      </c>
      <c r="C27395" s="2">
        <v>1363023</v>
      </c>
    </row>
    <row r="27396" spans="1:3" x14ac:dyDescent="0.2">
      <c r="A27396" s="3">
        <v>44116.364583333336</v>
      </c>
      <c r="B27396" s="1">
        <v>0.36458333333333331</v>
      </c>
      <c r="C27396" s="2">
        <v>1404104</v>
      </c>
    </row>
    <row r="27397" spans="1:3" x14ac:dyDescent="0.2">
      <c r="A27397" s="3">
        <v>44116.375</v>
      </c>
      <c r="B27397" s="1">
        <v>0.375</v>
      </c>
      <c r="C27397" s="2">
        <v>1442378</v>
      </c>
    </row>
    <row r="27398" spans="1:3" x14ac:dyDescent="0.2">
      <c r="A27398" s="3">
        <v>44116.385416666664</v>
      </c>
      <c r="B27398" s="1">
        <v>0.38541666666666669</v>
      </c>
      <c r="C27398" s="2">
        <v>1484726</v>
      </c>
    </row>
    <row r="27399" spans="1:3" x14ac:dyDescent="0.2">
      <c r="A27399" s="3">
        <v>44116.395833333336</v>
      </c>
      <c r="B27399" s="1">
        <v>0.39583333333333331</v>
      </c>
      <c r="C27399" s="2">
        <v>1522070</v>
      </c>
    </row>
    <row r="27400" spans="1:3" x14ac:dyDescent="0.2">
      <c r="A27400" s="3">
        <v>44116.40625</v>
      </c>
      <c r="B27400" s="1">
        <v>0.40625</v>
      </c>
      <c r="C27400" s="2">
        <v>1543081</v>
      </c>
    </row>
    <row r="27401" spans="1:3" x14ac:dyDescent="0.2">
      <c r="A27401" s="3">
        <v>44116.416666666664</v>
      </c>
      <c r="B27401" s="1">
        <v>0.41666666666666669</v>
      </c>
      <c r="C27401" s="2">
        <v>1567913</v>
      </c>
    </row>
    <row r="27402" spans="1:3" x14ac:dyDescent="0.2">
      <c r="A27402" s="3">
        <v>44116.427083333336</v>
      </c>
      <c r="B27402" s="1">
        <v>0.42708333333333331</v>
      </c>
      <c r="C27402" s="2">
        <v>1585049</v>
      </c>
    </row>
    <row r="27403" spans="1:3" x14ac:dyDescent="0.2">
      <c r="A27403" s="3">
        <v>44116.4375</v>
      </c>
      <c r="B27403" s="1">
        <v>0.4375</v>
      </c>
      <c r="C27403" s="2">
        <v>1600856</v>
      </c>
    </row>
    <row r="27404" spans="1:3" x14ac:dyDescent="0.2">
      <c r="A27404" s="3">
        <v>44116.447916666664</v>
      </c>
      <c r="B27404" s="1">
        <v>0.44791666666666669</v>
      </c>
      <c r="C27404" s="2">
        <v>1617437</v>
      </c>
    </row>
    <row r="27405" spans="1:3" x14ac:dyDescent="0.2">
      <c r="A27405" s="3">
        <v>44116.458333333336</v>
      </c>
      <c r="B27405" s="1">
        <v>0.45833333333333331</v>
      </c>
      <c r="C27405" s="2">
        <v>1633396</v>
      </c>
    </row>
    <row r="27406" spans="1:3" x14ac:dyDescent="0.2">
      <c r="A27406" s="3">
        <v>44116.46875</v>
      </c>
      <c r="B27406" s="1">
        <v>0.46875</v>
      </c>
      <c r="C27406" s="2">
        <v>1651528</v>
      </c>
    </row>
    <row r="27407" spans="1:3" x14ac:dyDescent="0.2">
      <c r="A27407" s="3">
        <v>44116.479166666664</v>
      </c>
      <c r="B27407" s="1">
        <v>0.47916666666666669</v>
      </c>
      <c r="C27407" s="2">
        <v>1656077</v>
      </c>
    </row>
    <row r="27408" spans="1:3" x14ac:dyDescent="0.2">
      <c r="A27408" s="3">
        <v>44116.489583333336</v>
      </c>
      <c r="B27408" s="1">
        <v>0.48958333333333331</v>
      </c>
      <c r="C27408" s="2">
        <v>1663862</v>
      </c>
    </row>
    <row r="27409" spans="1:3" x14ac:dyDescent="0.2">
      <c r="A27409" s="3">
        <v>44116.5</v>
      </c>
      <c r="B27409" s="1">
        <v>0.5</v>
      </c>
      <c r="C27409" s="2">
        <v>1669693</v>
      </c>
    </row>
    <row r="27410" spans="1:3" x14ac:dyDescent="0.2">
      <c r="A27410" s="3">
        <v>44116.510416666664</v>
      </c>
      <c r="B27410" s="1">
        <v>0.51041666666666663</v>
      </c>
      <c r="C27410" s="2">
        <v>1671195</v>
      </c>
    </row>
    <row r="27411" spans="1:3" x14ac:dyDescent="0.2">
      <c r="A27411" s="3">
        <v>44116.520833333336</v>
      </c>
      <c r="B27411" s="1">
        <v>0.52083333333333337</v>
      </c>
      <c r="C27411" s="2">
        <v>1677169</v>
      </c>
    </row>
    <row r="27412" spans="1:3" x14ac:dyDescent="0.2">
      <c r="A27412" s="3">
        <v>44116.53125</v>
      </c>
      <c r="B27412" s="1">
        <v>0.53125</v>
      </c>
      <c r="C27412" s="2">
        <v>1681287</v>
      </c>
    </row>
    <row r="27413" spans="1:3" x14ac:dyDescent="0.2">
      <c r="A27413" s="3">
        <v>44116.541666666664</v>
      </c>
      <c r="B27413" s="1">
        <v>0.54166666666666663</v>
      </c>
      <c r="C27413" s="2">
        <v>1691040</v>
      </c>
    </row>
    <row r="27414" spans="1:3" x14ac:dyDescent="0.2">
      <c r="A27414" s="3">
        <v>44116.552083333336</v>
      </c>
      <c r="B27414" s="1">
        <v>0.55208333333333337</v>
      </c>
      <c r="C27414" s="2">
        <v>1696144</v>
      </c>
    </row>
    <row r="27415" spans="1:3" x14ac:dyDescent="0.2">
      <c r="A27415" s="3">
        <v>44116.5625</v>
      </c>
      <c r="B27415" s="1">
        <v>0.5625</v>
      </c>
      <c r="C27415" s="2">
        <v>1695206</v>
      </c>
    </row>
    <row r="27416" spans="1:3" x14ac:dyDescent="0.2">
      <c r="A27416" s="3">
        <v>44116.572916666664</v>
      </c>
      <c r="B27416" s="1">
        <v>0.57291666666666663</v>
      </c>
      <c r="C27416" s="2">
        <v>1684283</v>
      </c>
    </row>
    <row r="27417" spans="1:3" x14ac:dyDescent="0.2">
      <c r="A27417" s="3">
        <v>44116.583333333336</v>
      </c>
      <c r="B27417" s="1">
        <v>0.58333333333333337</v>
      </c>
      <c r="C27417" s="2">
        <v>1671846</v>
      </c>
    </row>
    <row r="27418" spans="1:3" x14ac:dyDescent="0.2">
      <c r="A27418" s="3">
        <v>44116.59375</v>
      </c>
      <c r="B27418" s="1">
        <v>0.59375</v>
      </c>
      <c r="C27418" s="2">
        <v>1657577</v>
      </c>
    </row>
    <row r="27419" spans="1:3" x14ac:dyDescent="0.2">
      <c r="A27419" s="3">
        <v>44116.604166666664</v>
      </c>
      <c r="B27419" s="1">
        <v>0.60416666666666663</v>
      </c>
      <c r="C27419" s="2">
        <v>1640934</v>
      </c>
    </row>
    <row r="27420" spans="1:3" x14ac:dyDescent="0.2">
      <c r="A27420" s="3">
        <v>44116.614583333336</v>
      </c>
      <c r="B27420" s="1">
        <v>0.61458333333333337</v>
      </c>
      <c r="C27420" s="2">
        <v>1629184</v>
      </c>
    </row>
    <row r="27421" spans="1:3" x14ac:dyDescent="0.2">
      <c r="A27421" s="3">
        <v>44116.625</v>
      </c>
      <c r="B27421" s="1">
        <v>0.625</v>
      </c>
      <c r="C27421" s="2">
        <v>1618996</v>
      </c>
    </row>
    <row r="27422" spans="1:3" x14ac:dyDescent="0.2">
      <c r="A27422" s="3">
        <v>44116.635416666664</v>
      </c>
      <c r="B27422" s="1">
        <v>0.63541666666666663</v>
      </c>
      <c r="C27422" s="2">
        <v>1613889</v>
      </c>
    </row>
    <row r="27423" spans="1:3" x14ac:dyDescent="0.2">
      <c r="A27423" s="3">
        <v>44116.645833333336</v>
      </c>
      <c r="B27423" s="1">
        <v>0.64583333333333337</v>
      </c>
      <c r="C27423" s="2">
        <v>1606668</v>
      </c>
    </row>
    <row r="27424" spans="1:3" x14ac:dyDescent="0.2">
      <c r="A27424" s="3">
        <v>44116.65625</v>
      </c>
      <c r="B27424" s="1">
        <v>0.65625</v>
      </c>
      <c r="C27424" s="2">
        <v>1599417</v>
      </c>
    </row>
    <row r="27425" spans="1:3" x14ac:dyDescent="0.2">
      <c r="A27425" s="3">
        <v>44116.666666666664</v>
      </c>
      <c r="B27425" s="1">
        <v>0.66666666666666663</v>
      </c>
      <c r="C27425" s="2">
        <v>1592579</v>
      </c>
    </row>
    <row r="27426" spans="1:3" x14ac:dyDescent="0.2">
      <c r="A27426" s="3">
        <v>44116.677083333336</v>
      </c>
      <c r="B27426" s="1">
        <v>0.67708333333333337</v>
      </c>
      <c r="C27426" s="2">
        <v>1589836</v>
      </c>
    </row>
    <row r="27427" spans="1:3" x14ac:dyDescent="0.2">
      <c r="A27427" s="3">
        <v>44116.6875</v>
      </c>
      <c r="B27427" s="1">
        <v>0.6875</v>
      </c>
      <c r="C27427" s="2">
        <v>1573120</v>
      </c>
    </row>
    <row r="27428" spans="1:3" x14ac:dyDescent="0.2">
      <c r="A27428" s="3">
        <v>44116.697916666664</v>
      </c>
      <c r="B27428" s="1">
        <v>0.69791666666666663</v>
      </c>
      <c r="C27428" s="2">
        <v>1558261</v>
      </c>
    </row>
    <row r="27429" spans="1:3" x14ac:dyDescent="0.2">
      <c r="A27429" s="3">
        <v>44116.708333333336</v>
      </c>
      <c r="B27429" s="1">
        <v>0.70833333333333337</v>
      </c>
      <c r="C27429" s="2">
        <v>1548905</v>
      </c>
    </row>
    <row r="27430" spans="1:3" x14ac:dyDescent="0.2">
      <c r="A27430" s="3">
        <v>44116.71875</v>
      </c>
      <c r="B27430" s="1">
        <v>0.71875</v>
      </c>
      <c r="C27430" s="2">
        <v>1552010</v>
      </c>
    </row>
    <row r="27431" spans="1:3" x14ac:dyDescent="0.2">
      <c r="A27431" s="3">
        <v>44116.729166666664</v>
      </c>
      <c r="B27431" s="1">
        <v>0.72916666666666663</v>
      </c>
      <c r="C27431" s="2">
        <v>1549157</v>
      </c>
    </row>
    <row r="27432" spans="1:3" x14ac:dyDescent="0.2">
      <c r="A27432" s="3">
        <v>44116.739583333336</v>
      </c>
      <c r="B27432" s="1">
        <v>0.73958333333333337</v>
      </c>
      <c r="C27432" s="2">
        <v>1551169</v>
      </c>
    </row>
    <row r="27433" spans="1:3" x14ac:dyDescent="0.2">
      <c r="A27433" s="3">
        <v>44116.75</v>
      </c>
      <c r="B27433" s="1">
        <v>0.75</v>
      </c>
      <c r="C27433" s="2">
        <v>1549404</v>
      </c>
    </row>
    <row r="27434" spans="1:3" x14ac:dyDescent="0.2">
      <c r="A27434" s="3">
        <v>44116.760416666664</v>
      </c>
      <c r="B27434" s="1">
        <v>0.76041666666666663</v>
      </c>
      <c r="C27434" s="2">
        <v>1558001</v>
      </c>
    </row>
    <row r="27435" spans="1:3" x14ac:dyDescent="0.2">
      <c r="A27435" s="3">
        <v>44116.770833333336</v>
      </c>
      <c r="B27435" s="1">
        <v>0.77083333333333337</v>
      </c>
      <c r="C27435" s="2">
        <v>1565346</v>
      </c>
    </row>
    <row r="27436" spans="1:3" x14ac:dyDescent="0.2">
      <c r="A27436" s="3">
        <v>44116.78125</v>
      </c>
      <c r="B27436" s="1">
        <v>0.78125</v>
      </c>
      <c r="C27436" s="2">
        <v>1584102</v>
      </c>
    </row>
    <row r="27437" spans="1:3" x14ac:dyDescent="0.2">
      <c r="A27437" s="3">
        <v>44116.791666666664</v>
      </c>
      <c r="B27437" s="1">
        <v>0.79166666666666663</v>
      </c>
      <c r="C27437" s="2">
        <v>1609180</v>
      </c>
    </row>
    <row r="27438" spans="1:3" x14ac:dyDescent="0.2">
      <c r="A27438" s="3">
        <v>44116.802083333336</v>
      </c>
      <c r="B27438" s="1">
        <v>0.80208333333333337</v>
      </c>
      <c r="C27438" s="2">
        <v>1636791</v>
      </c>
    </row>
    <row r="27439" spans="1:3" x14ac:dyDescent="0.2">
      <c r="A27439" s="3">
        <v>44116.8125</v>
      </c>
      <c r="B27439" s="1">
        <v>0.8125</v>
      </c>
      <c r="C27439" s="2">
        <v>1672708</v>
      </c>
    </row>
    <row r="27440" spans="1:3" x14ac:dyDescent="0.2">
      <c r="A27440" s="3">
        <v>44116.822916666664</v>
      </c>
      <c r="B27440" s="1">
        <v>0.82291666666666663</v>
      </c>
      <c r="C27440" s="2">
        <v>1718298</v>
      </c>
    </row>
    <row r="27441" spans="1:3" x14ac:dyDescent="0.2">
      <c r="A27441" s="3">
        <v>44116.833333333336</v>
      </c>
      <c r="B27441" s="1">
        <v>0.83333333333333337</v>
      </c>
      <c r="C27441" s="2">
        <v>1751678</v>
      </c>
    </row>
    <row r="27442" spans="1:3" x14ac:dyDescent="0.2">
      <c r="A27442" s="3">
        <v>44116.84375</v>
      </c>
      <c r="B27442" s="1">
        <v>0.84375</v>
      </c>
      <c r="C27442" s="2">
        <v>1754538</v>
      </c>
    </row>
    <row r="27443" spans="1:3" x14ac:dyDescent="0.2">
      <c r="A27443" s="3">
        <v>44116.854166666664</v>
      </c>
      <c r="B27443" s="1">
        <v>0.85416666666666663</v>
      </c>
      <c r="C27443" s="2">
        <v>1742257</v>
      </c>
    </row>
    <row r="27444" spans="1:3" x14ac:dyDescent="0.2">
      <c r="A27444" s="3">
        <v>44116.864583333336</v>
      </c>
      <c r="B27444" s="1">
        <v>0.86458333333333337</v>
      </c>
      <c r="C27444" s="2">
        <v>1723798</v>
      </c>
    </row>
    <row r="27445" spans="1:3" x14ac:dyDescent="0.2">
      <c r="A27445" s="3">
        <v>44116.875</v>
      </c>
      <c r="B27445" s="1">
        <v>0.875</v>
      </c>
      <c r="C27445" s="2">
        <v>1700873</v>
      </c>
    </row>
    <row r="27446" spans="1:3" x14ac:dyDescent="0.2">
      <c r="A27446" s="3">
        <v>44116.885416666664</v>
      </c>
      <c r="B27446" s="1">
        <v>0.88541666666666663</v>
      </c>
      <c r="C27446" s="2">
        <v>1653442</v>
      </c>
    </row>
    <row r="27447" spans="1:3" x14ac:dyDescent="0.2">
      <c r="A27447" s="3">
        <v>44116.895833333336</v>
      </c>
      <c r="B27447" s="1">
        <v>0.89583333333333337</v>
      </c>
      <c r="C27447" s="2">
        <v>1595909</v>
      </c>
    </row>
    <row r="27448" spans="1:3" x14ac:dyDescent="0.2">
      <c r="A27448" s="3">
        <v>44116.90625</v>
      </c>
      <c r="B27448" s="1">
        <v>0.90625</v>
      </c>
      <c r="C27448" s="2">
        <v>1551350</v>
      </c>
    </row>
    <row r="27449" spans="1:3" x14ac:dyDescent="0.2">
      <c r="A27449" s="3">
        <v>44116.916666666664</v>
      </c>
      <c r="B27449" s="1">
        <v>0.91666666666666663</v>
      </c>
      <c r="C27449" s="2">
        <v>1509861</v>
      </c>
    </row>
    <row r="27450" spans="1:3" x14ac:dyDescent="0.2">
      <c r="A27450" s="3">
        <v>44116.927083333336</v>
      </c>
      <c r="B27450" s="1">
        <v>0.92708333333333337</v>
      </c>
      <c r="C27450" s="2">
        <v>1473923</v>
      </c>
    </row>
    <row r="27451" spans="1:3" x14ac:dyDescent="0.2">
      <c r="A27451" s="3">
        <v>44116.9375</v>
      </c>
      <c r="B27451" s="1">
        <v>0.9375</v>
      </c>
      <c r="C27451" s="2">
        <v>1432558</v>
      </c>
    </row>
    <row r="27452" spans="1:3" x14ac:dyDescent="0.2">
      <c r="A27452" s="3">
        <v>44116.947916666664</v>
      </c>
      <c r="B27452" s="1">
        <v>0.94791666666666663</v>
      </c>
      <c r="C27452" s="2">
        <v>1392361</v>
      </c>
    </row>
    <row r="27453" spans="1:3" x14ac:dyDescent="0.2">
      <c r="A27453" s="3">
        <v>44116.958333333336</v>
      </c>
      <c r="B27453" s="1">
        <v>0.95833333333333337</v>
      </c>
      <c r="C27453" s="2">
        <v>1357972</v>
      </c>
    </row>
    <row r="27454" spans="1:3" x14ac:dyDescent="0.2">
      <c r="A27454" s="3">
        <v>44116.96875</v>
      </c>
      <c r="B27454" s="1">
        <v>0.96875</v>
      </c>
      <c r="C27454" s="2">
        <v>1308727</v>
      </c>
    </row>
    <row r="27455" spans="1:3" x14ac:dyDescent="0.2">
      <c r="A27455" s="3">
        <v>44116.979166666664</v>
      </c>
      <c r="B27455" s="1">
        <v>0.97916666666666663</v>
      </c>
      <c r="C27455" s="2">
        <v>1267586</v>
      </c>
    </row>
    <row r="27456" spans="1:3" x14ac:dyDescent="0.2">
      <c r="A27456" s="3">
        <v>44116.989583333336</v>
      </c>
      <c r="B27456" s="1">
        <v>0.98958333333333337</v>
      </c>
      <c r="C27456" s="2">
        <v>1231087</v>
      </c>
    </row>
    <row r="27457" spans="1:3" x14ac:dyDescent="0.2">
      <c r="A27457" s="3">
        <v>44117</v>
      </c>
      <c r="B27457" s="1">
        <v>0</v>
      </c>
      <c r="C27457" s="2">
        <v>1232123</v>
      </c>
    </row>
    <row r="27458" spans="1:3" x14ac:dyDescent="0.2">
      <c r="A27458" s="3">
        <v>44117.010416666664</v>
      </c>
      <c r="B27458" s="1">
        <v>1.0416666666666666E-2</v>
      </c>
      <c r="C27458" s="2">
        <v>1223562</v>
      </c>
    </row>
    <row r="27459" spans="1:3" x14ac:dyDescent="0.2">
      <c r="A27459" s="3">
        <v>44117.020833333336</v>
      </c>
      <c r="B27459" s="1">
        <v>2.0833333333333332E-2</v>
      </c>
      <c r="C27459" s="2">
        <v>1190345</v>
      </c>
    </row>
    <row r="27460" spans="1:3" x14ac:dyDescent="0.2">
      <c r="A27460" s="3">
        <v>44117.03125</v>
      </c>
      <c r="B27460" s="1">
        <v>3.125E-2</v>
      </c>
      <c r="C27460" s="2">
        <v>1156142</v>
      </c>
    </row>
    <row r="27461" spans="1:3" x14ac:dyDescent="0.2">
      <c r="A27461" s="3">
        <v>44117.041666666664</v>
      </c>
      <c r="B27461" s="1">
        <v>4.1666666666666664E-2</v>
      </c>
      <c r="C27461" s="2">
        <v>1120398</v>
      </c>
    </row>
    <row r="27462" spans="1:3" x14ac:dyDescent="0.2">
      <c r="A27462" s="3">
        <v>44117.052083333336</v>
      </c>
      <c r="B27462" s="1">
        <v>5.2083333333333336E-2</v>
      </c>
      <c r="C27462" s="2">
        <v>1085682</v>
      </c>
    </row>
    <row r="27463" spans="1:3" x14ac:dyDescent="0.2">
      <c r="A27463" s="3">
        <v>44117.0625</v>
      </c>
      <c r="B27463" s="1">
        <v>6.25E-2</v>
      </c>
      <c r="C27463" s="2">
        <v>1056146</v>
      </c>
    </row>
    <row r="27464" spans="1:3" x14ac:dyDescent="0.2">
      <c r="A27464" s="3">
        <v>44117.072916666664</v>
      </c>
      <c r="B27464" s="1">
        <v>7.2916666666666671E-2</v>
      </c>
      <c r="C27464" s="2">
        <v>1029584</v>
      </c>
    </row>
    <row r="27465" spans="1:3" x14ac:dyDescent="0.2">
      <c r="A27465" s="3">
        <v>44117.083333333336</v>
      </c>
      <c r="B27465" s="1">
        <v>8.3333333333333329E-2</v>
      </c>
      <c r="C27465" s="2">
        <v>1002626</v>
      </c>
    </row>
    <row r="27466" spans="1:3" x14ac:dyDescent="0.2">
      <c r="A27466" s="3">
        <v>44117.09375</v>
      </c>
      <c r="B27466" s="1">
        <v>9.375E-2</v>
      </c>
      <c r="C27466" s="2">
        <v>968496</v>
      </c>
    </row>
    <row r="27467" spans="1:3" x14ac:dyDescent="0.2">
      <c r="A27467" s="3">
        <v>44117.104166666664</v>
      </c>
      <c r="B27467" s="1">
        <v>0.10416666666666667</v>
      </c>
      <c r="C27467" s="2">
        <v>945736</v>
      </c>
    </row>
    <row r="27468" spans="1:3" x14ac:dyDescent="0.2">
      <c r="A27468" s="3">
        <v>44117.114583333336</v>
      </c>
      <c r="B27468" s="1">
        <v>0.11458333333333333</v>
      </c>
      <c r="C27468" s="2">
        <v>935362</v>
      </c>
    </row>
    <row r="27469" spans="1:3" x14ac:dyDescent="0.2">
      <c r="A27469" s="3">
        <v>44117.125</v>
      </c>
      <c r="B27469" s="1">
        <v>0.125</v>
      </c>
      <c r="C27469" s="2">
        <v>922904</v>
      </c>
    </row>
    <row r="27470" spans="1:3" x14ac:dyDescent="0.2">
      <c r="A27470" s="3">
        <v>44117.135416666664</v>
      </c>
      <c r="B27470" s="1">
        <v>0.13541666666666666</v>
      </c>
      <c r="C27470" s="2">
        <v>910599</v>
      </c>
    </row>
    <row r="27471" spans="1:3" x14ac:dyDescent="0.2">
      <c r="A27471" s="3">
        <v>44117.145833333336</v>
      </c>
      <c r="B27471" s="1">
        <v>0.14583333333333334</v>
      </c>
      <c r="C27471" s="2">
        <v>898855</v>
      </c>
    </row>
    <row r="27472" spans="1:3" x14ac:dyDescent="0.2">
      <c r="A27472" s="3">
        <v>44117.15625</v>
      </c>
      <c r="B27472" s="1">
        <v>0.15625</v>
      </c>
      <c r="C27472" s="2">
        <v>893043</v>
      </c>
    </row>
    <row r="27473" spans="1:3" x14ac:dyDescent="0.2">
      <c r="A27473" s="3">
        <v>44117.166666666664</v>
      </c>
      <c r="B27473" s="1">
        <v>0.16666666666666666</v>
      </c>
      <c r="C27473" s="2">
        <v>887633</v>
      </c>
    </row>
    <row r="27474" spans="1:3" x14ac:dyDescent="0.2">
      <c r="A27474" s="3">
        <v>44117.177083333336</v>
      </c>
      <c r="B27474" s="1">
        <v>0.17708333333333334</v>
      </c>
      <c r="C27474" s="2">
        <v>883724</v>
      </c>
    </row>
    <row r="27475" spans="1:3" x14ac:dyDescent="0.2">
      <c r="A27475" s="3">
        <v>44117.1875</v>
      </c>
      <c r="B27475" s="1">
        <v>0.1875</v>
      </c>
      <c r="C27475" s="2">
        <v>872238</v>
      </c>
    </row>
    <row r="27476" spans="1:3" x14ac:dyDescent="0.2">
      <c r="A27476" s="3">
        <v>44117.197916666664</v>
      </c>
      <c r="B27476" s="1">
        <v>0.19791666666666666</v>
      </c>
      <c r="C27476" s="2">
        <v>867101</v>
      </c>
    </row>
    <row r="27477" spans="1:3" x14ac:dyDescent="0.2">
      <c r="A27477" s="3">
        <v>44117.208333333336</v>
      </c>
      <c r="B27477" s="1">
        <v>0.20833333333333334</v>
      </c>
      <c r="C27477" s="2">
        <v>872583</v>
      </c>
    </row>
    <row r="27478" spans="1:3" x14ac:dyDescent="0.2">
      <c r="A27478" s="3">
        <v>44117.21875</v>
      </c>
      <c r="B27478" s="1">
        <v>0.21875</v>
      </c>
      <c r="C27478" s="2">
        <v>888778</v>
      </c>
    </row>
    <row r="27479" spans="1:3" x14ac:dyDescent="0.2">
      <c r="A27479" s="3">
        <v>44117.229166666664</v>
      </c>
      <c r="B27479" s="1">
        <v>0.22916666666666666</v>
      </c>
      <c r="C27479" s="2">
        <v>905022</v>
      </c>
    </row>
    <row r="27480" spans="1:3" x14ac:dyDescent="0.2">
      <c r="A27480" s="3">
        <v>44117.239583333336</v>
      </c>
      <c r="B27480" s="1">
        <v>0.23958333333333334</v>
      </c>
      <c r="C27480" s="2">
        <v>917054</v>
      </c>
    </row>
    <row r="27481" spans="1:3" x14ac:dyDescent="0.2">
      <c r="A27481" s="3">
        <v>44117.25</v>
      </c>
      <c r="B27481" s="1">
        <v>0.25</v>
      </c>
      <c r="C27481" s="2">
        <v>938029</v>
      </c>
    </row>
    <row r="27482" spans="1:3" x14ac:dyDescent="0.2">
      <c r="A27482" s="3">
        <v>44117.260416666664</v>
      </c>
      <c r="B27482" s="1">
        <v>0.26041666666666669</v>
      </c>
      <c r="C27482" s="2">
        <v>973962</v>
      </c>
    </row>
    <row r="27483" spans="1:3" x14ac:dyDescent="0.2">
      <c r="A27483" s="3">
        <v>44117.270833333336</v>
      </c>
      <c r="B27483" s="1">
        <v>0.27083333333333331</v>
      </c>
      <c r="C27483" s="2">
        <v>1001851</v>
      </c>
    </row>
    <row r="27484" spans="1:3" x14ac:dyDescent="0.2">
      <c r="A27484" s="3">
        <v>44117.28125</v>
      </c>
      <c r="B27484" s="1">
        <v>0.28125</v>
      </c>
      <c r="C27484" s="2">
        <v>1043095</v>
      </c>
    </row>
    <row r="27485" spans="1:3" x14ac:dyDescent="0.2">
      <c r="A27485" s="3">
        <v>44117.291666666664</v>
      </c>
      <c r="B27485" s="1">
        <v>0.29166666666666669</v>
      </c>
      <c r="C27485" s="2">
        <v>1098180</v>
      </c>
    </row>
    <row r="27486" spans="1:3" x14ac:dyDescent="0.2">
      <c r="A27486" s="3">
        <v>44117.302083333336</v>
      </c>
      <c r="B27486" s="1">
        <v>0.30208333333333331</v>
      </c>
      <c r="C27486" s="2">
        <v>1174094</v>
      </c>
    </row>
    <row r="27487" spans="1:3" x14ac:dyDescent="0.2">
      <c r="A27487" s="3">
        <v>44117.3125</v>
      </c>
      <c r="B27487" s="1">
        <v>0.3125</v>
      </c>
      <c r="C27487" s="2">
        <v>1224961</v>
      </c>
    </row>
    <row r="27488" spans="1:3" x14ac:dyDescent="0.2">
      <c r="A27488" s="3">
        <v>44117.322916666664</v>
      </c>
      <c r="B27488" s="1">
        <v>0.32291666666666669</v>
      </c>
      <c r="C27488" s="2">
        <v>1267594</v>
      </c>
    </row>
    <row r="27489" spans="1:3" x14ac:dyDescent="0.2">
      <c r="A27489" s="3">
        <v>44117.333333333336</v>
      </c>
      <c r="B27489" s="1">
        <v>0.33333333333333331</v>
      </c>
      <c r="C27489" s="2">
        <v>1312695</v>
      </c>
    </row>
    <row r="27490" spans="1:3" x14ac:dyDescent="0.2">
      <c r="A27490" s="3">
        <v>44117.34375</v>
      </c>
      <c r="B27490" s="1">
        <v>0.34375</v>
      </c>
      <c r="C27490" s="2">
        <v>1373311</v>
      </c>
    </row>
    <row r="27491" spans="1:3" x14ac:dyDescent="0.2">
      <c r="A27491" s="3">
        <v>44117.354166666664</v>
      </c>
      <c r="B27491" s="1">
        <v>0.35416666666666669</v>
      </c>
      <c r="C27491" s="2">
        <v>1410560</v>
      </c>
    </row>
    <row r="27492" spans="1:3" x14ac:dyDescent="0.2">
      <c r="A27492" s="3">
        <v>44117.364583333336</v>
      </c>
      <c r="B27492" s="1">
        <v>0.36458333333333331</v>
      </c>
      <c r="C27492" s="2">
        <v>1440847</v>
      </c>
    </row>
    <row r="27493" spans="1:3" x14ac:dyDescent="0.2">
      <c r="A27493" s="3">
        <v>44117.375</v>
      </c>
      <c r="B27493" s="1">
        <v>0.375</v>
      </c>
      <c r="C27493" s="2">
        <v>1473918</v>
      </c>
    </row>
    <row r="27494" spans="1:3" x14ac:dyDescent="0.2">
      <c r="A27494" s="3">
        <v>44117.385416666664</v>
      </c>
      <c r="B27494" s="1">
        <v>0.38541666666666669</v>
      </c>
      <c r="C27494" s="2">
        <v>1510805</v>
      </c>
    </row>
    <row r="27495" spans="1:3" x14ac:dyDescent="0.2">
      <c r="A27495" s="3">
        <v>44117.395833333336</v>
      </c>
      <c r="B27495" s="1">
        <v>0.39583333333333331</v>
      </c>
      <c r="C27495" s="2">
        <v>1539745</v>
      </c>
    </row>
    <row r="27496" spans="1:3" x14ac:dyDescent="0.2">
      <c r="A27496" s="3">
        <v>44117.40625</v>
      </c>
      <c r="B27496" s="1">
        <v>0.40625</v>
      </c>
      <c r="C27496" s="2">
        <v>1560789</v>
      </c>
    </row>
    <row r="27497" spans="1:3" x14ac:dyDescent="0.2">
      <c r="A27497" s="3">
        <v>44117.416666666664</v>
      </c>
      <c r="B27497" s="1">
        <v>0.41666666666666669</v>
      </c>
      <c r="C27497" s="2">
        <v>1575259</v>
      </c>
    </row>
    <row r="27498" spans="1:3" x14ac:dyDescent="0.2">
      <c r="A27498" s="3">
        <v>44117.427083333336</v>
      </c>
      <c r="B27498" s="1">
        <v>0.42708333333333331</v>
      </c>
      <c r="C27498" s="2">
        <v>1590071</v>
      </c>
    </row>
    <row r="27499" spans="1:3" x14ac:dyDescent="0.2">
      <c r="A27499" s="3">
        <v>44117.4375</v>
      </c>
      <c r="B27499" s="1">
        <v>0.4375</v>
      </c>
      <c r="C27499" s="2">
        <v>1602767</v>
      </c>
    </row>
    <row r="27500" spans="1:3" x14ac:dyDescent="0.2">
      <c r="A27500" s="3">
        <v>44117.447916666664</v>
      </c>
      <c r="B27500" s="1">
        <v>0.44791666666666669</v>
      </c>
      <c r="C27500" s="2">
        <v>1607417</v>
      </c>
    </row>
    <row r="27501" spans="1:3" x14ac:dyDescent="0.2">
      <c r="A27501" s="3">
        <v>44117.458333333336</v>
      </c>
      <c r="B27501" s="1">
        <v>0.45833333333333331</v>
      </c>
      <c r="C27501" s="2">
        <v>1614856</v>
      </c>
    </row>
    <row r="27502" spans="1:3" x14ac:dyDescent="0.2">
      <c r="A27502" s="3">
        <v>44117.46875</v>
      </c>
      <c r="B27502" s="1">
        <v>0.46875</v>
      </c>
      <c r="C27502" s="2">
        <v>1623898</v>
      </c>
    </row>
    <row r="27503" spans="1:3" x14ac:dyDescent="0.2">
      <c r="A27503" s="3">
        <v>44117.479166666664</v>
      </c>
      <c r="B27503" s="1">
        <v>0.47916666666666669</v>
      </c>
      <c r="C27503" s="2">
        <v>1628722</v>
      </c>
    </row>
    <row r="27504" spans="1:3" x14ac:dyDescent="0.2">
      <c r="A27504" s="3">
        <v>44117.489583333336</v>
      </c>
      <c r="B27504" s="1">
        <v>0.48958333333333331</v>
      </c>
      <c r="C27504" s="2">
        <v>1623263</v>
      </c>
    </row>
    <row r="27505" spans="1:3" x14ac:dyDescent="0.2">
      <c r="A27505" s="3">
        <v>44117.5</v>
      </c>
      <c r="B27505" s="1">
        <v>0.5</v>
      </c>
      <c r="C27505" s="2">
        <v>1624772</v>
      </c>
    </row>
    <row r="27506" spans="1:3" x14ac:dyDescent="0.2">
      <c r="A27506" s="3">
        <v>44117.510416666664</v>
      </c>
      <c r="B27506" s="1">
        <v>0.51041666666666663</v>
      </c>
      <c r="C27506" s="2">
        <v>1632820</v>
      </c>
    </row>
    <row r="27507" spans="1:3" x14ac:dyDescent="0.2">
      <c r="A27507" s="3">
        <v>44117.520833333336</v>
      </c>
      <c r="B27507" s="1">
        <v>0.52083333333333337</v>
      </c>
      <c r="C27507" s="2">
        <v>1644813</v>
      </c>
    </row>
    <row r="27508" spans="1:3" x14ac:dyDescent="0.2">
      <c r="A27508" s="3">
        <v>44117.53125</v>
      </c>
      <c r="B27508" s="1">
        <v>0.53125</v>
      </c>
      <c r="C27508" s="2">
        <v>1652728</v>
      </c>
    </row>
    <row r="27509" spans="1:3" x14ac:dyDescent="0.2">
      <c r="A27509" s="3">
        <v>44117.541666666664</v>
      </c>
      <c r="B27509" s="1">
        <v>0.54166666666666663</v>
      </c>
      <c r="C27509" s="2">
        <v>1658707</v>
      </c>
    </row>
    <row r="27510" spans="1:3" x14ac:dyDescent="0.2">
      <c r="A27510" s="3">
        <v>44117.552083333336</v>
      </c>
      <c r="B27510" s="1">
        <v>0.55208333333333337</v>
      </c>
      <c r="C27510" s="2">
        <v>1656557</v>
      </c>
    </row>
    <row r="27511" spans="1:3" x14ac:dyDescent="0.2">
      <c r="A27511" s="3">
        <v>44117.5625</v>
      </c>
      <c r="B27511" s="1">
        <v>0.5625</v>
      </c>
      <c r="C27511" s="2">
        <v>1659111</v>
      </c>
    </row>
    <row r="27512" spans="1:3" x14ac:dyDescent="0.2">
      <c r="A27512" s="3">
        <v>44117.572916666664</v>
      </c>
      <c r="B27512" s="1">
        <v>0.57291666666666663</v>
      </c>
      <c r="C27512" s="2">
        <v>1648254</v>
      </c>
    </row>
    <row r="27513" spans="1:3" x14ac:dyDescent="0.2">
      <c r="A27513" s="3">
        <v>44117.583333333336</v>
      </c>
      <c r="B27513" s="1">
        <v>0.58333333333333337</v>
      </c>
      <c r="C27513" s="2">
        <v>1647646</v>
      </c>
    </row>
    <row r="27514" spans="1:3" x14ac:dyDescent="0.2">
      <c r="A27514" s="3">
        <v>44117.59375</v>
      </c>
      <c r="B27514" s="1">
        <v>0.59375</v>
      </c>
      <c r="C27514" s="2">
        <v>1648440</v>
      </c>
    </row>
    <row r="27515" spans="1:3" x14ac:dyDescent="0.2">
      <c r="A27515" s="3">
        <v>44117.604166666664</v>
      </c>
      <c r="B27515" s="1">
        <v>0.60416666666666663</v>
      </c>
      <c r="C27515" s="2">
        <v>1642737</v>
      </c>
    </row>
    <row r="27516" spans="1:3" x14ac:dyDescent="0.2">
      <c r="A27516" s="3">
        <v>44117.614583333336</v>
      </c>
      <c r="B27516" s="1">
        <v>0.61458333333333337</v>
      </c>
      <c r="C27516" s="2">
        <v>1632019</v>
      </c>
    </row>
    <row r="27517" spans="1:3" x14ac:dyDescent="0.2">
      <c r="A27517" s="3">
        <v>44117.625</v>
      </c>
      <c r="B27517" s="1">
        <v>0.625</v>
      </c>
      <c r="C27517" s="2">
        <v>1618780</v>
      </c>
    </row>
    <row r="27518" spans="1:3" x14ac:dyDescent="0.2">
      <c r="A27518" s="3">
        <v>44117.635416666664</v>
      </c>
      <c r="B27518" s="1">
        <v>0.63541666666666663</v>
      </c>
      <c r="C27518" s="2">
        <v>1603632</v>
      </c>
    </row>
    <row r="27519" spans="1:3" x14ac:dyDescent="0.2">
      <c r="A27519" s="3">
        <v>44117.645833333336</v>
      </c>
      <c r="B27519" s="1">
        <v>0.64583333333333337</v>
      </c>
      <c r="C27519" s="2">
        <v>1596228</v>
      </c>
    </row>
    <row r="27520" spans="1:3" x14ac:dyDescent="0.2">
      <c r="A27520" s="3">
        <v>44117.65625</v>
      </c>
      <c r="B27520" s="1">
        <v>0.65625</v>
      </c>
      <c r="C27520" s="2">
        <v>1587503</v>
      </c>
    </row>
    <row r="27521" spans="1:3" x14ac:dyDescent="0.2">
      <c r="A27521" s="3">
        <v>44117.666666666664</v>
      </c>
      <c r="B27521" s="1">
        <v>0.66666666666666663</v>
      </c>
      <c r="C27521" s="2">
        <v>1579842</v>
      </c>
    </row>
    <row r="27522" spans="1:3" x14ac:dyDescent="0.2">
      <c r="A27522" s="3">
        <v>44117.677083333336</v>
      </c>
      <c r="B27522" s="1">
        <v>0.67708333333333337</v>
      </c>
      <c r="C27522" s="2">
        <v>1581547</v>
      </c>
    </row>
    <row r="27523" spans="1:3" x14ac:dyDescent="0.2">
      <c r="A27523" s="3">
        <v>44117.6875</v>
      </c>
      <c r="B27523" s="1">
        <v>0.6875</v>
      </c>
      <c r="C27523" s="2">
        <v>1572292</v>
      </c>
    </row>
    <row r="27524" spans="1:3" x14ac:dyDescent="0.2">
      <c r="A27524" s="3">
        <v>44117.697916666664</v>
      </c>
      <c r="B27524" s="1">
        <v>0.69791666666666663</v>
      </c>
      <c r="C27524" s="2">
        <v>1571430</v>
      </c>
    </row>
    <row r="27525" spans="1:3" x14ac:dyDescent="0.2">
      <c r="A27525" s="3">
        <v>44117.708333333336</v>
      </c>
      <c r="B27525" s="1">
        <v>0.70833333333333337</v>
      </c>
      <c r="C27525" s="2">
        <v>1575894</v>
      </c>
    </row>
    <row r="27526" spans="1:3" x14ac:dyDescent="0.2">
      <c r="A27526" s="3">
        <v>44117.71875</v>
      </c>
      <c r="B27526" s="1">
        <v>0.71875</v>
      </c>
      <c r="C27526" s="2">
        <v>1596693</v>
      </c>
    </row>
    <row r="27527" spans="1:3" x14ac:dyDescent="0.2">
      <c r="A27527" s="3">
        <v>44117.729166666664</v>
      </c>
      <c r="B27527" s="1">
        <v>0.72916666666666663</v>
      </c>
      <c r="C27527" s="2">
        <v>1601493</v>
      </c>
    </row>
    <row r="27528" spans="1:3" x14ac:dyDescent="0.2">
      <c r="A27528" s="3">
        <v>44117.739583333336</v>
      </c>
      <c r="B27528" s="1">
        <v>0.73958333333333337</v>
      </c>
      <c r="C27528" s="2">
        <v>1604066</v>
      </c>
    </row>
    <row r="27529" spans="1:3" x14ac:dyDescent="0.2">
      <c r="A27529" s="3">
        <v>44117.75</v>
      </c>
      <c r="B27529" s="1">
        <v>0.75</v>
      </c>
      <c r="C27529" s="2">
        <v>1604686</v>
      </c>
    </row>
    <row r="27530" spans="1:3" x14ac:dyDescent="0.2">
      <c r="A27530" s="3">
        <v>44117.760416666664</v>
      </c>
      <c r="B27530" s="1">
        <v>0.76041666666666663</v>
      </c>
      <c r="C27530" s="2">
        <v>1612546</v>
      </c>
    </row>
    <row r="27531" spans="1:3" x14ac:dyDescent="0.2">
      <c r="A27531" s="3">
        <v>44117.770833333336</v>
      </c>
      <c r="B27531" s="1">
        <v>0.77083333333333337</v>
      </c>
      <c r="C27531" s="2">
        <v>1618003</v>
      </c>
    </row>
    <row r="27532" spans="1:3" x14ac:dyDescent="0.2">
      <c r="A27532" s="3">
        <v>44117.78125</v>
      </c>
      <c r="B27532" s="1">
        <v>0.78125</v>
      </c>
      <c r="C27532" s="2">
        <v>1638069</v>
      </c>
    </row>
    <row r="27533" spans="1:3" x14ac:dyDescent="0.2">
      <c r="A27533" s="3">
        <v>44117.791666666664</v>
      </c>
      <c r="B27533" s="1">
        <v>0.79166666666666663</v>
      </c>
      <c r="C27533" s="2">
        <v>1664916</v>
      </c>
    </row>
    <row r="27534" spans="1:3" x14ac:dyDescent="0.2">
      <c r="A27534" s="3">
        <v>44117.802083333336</v>
      </c>
      <c r="B27534" s="1">
        <v>0.80208333333333337</v>
      </c>
      <c r="C27534" s="2">
        <v>1694263</v>
      </c>
    </row>
    <row r="27535" spans="1:3" x14ac:dyDescent="0.2">
      <c r="A27535" s="3">
        <v>44117.8125</v>
      </c>
      <c r="B27535" s="1">
        <v>0.8125</v>
      </c>
      <c r="C27535" s="2">
        <v>1720865</v>
      </c>
    </row>
    <row r="27536" spans="1:3" x14ac:dyDescent="0.2">
      <c r="A27536" s="3">
        <v>44117.822916666664</v>
      </c>
      <c r="B27536" s="1">
        <v>0.82291666666666663</v>
      </c>
      <c r="C27536" s="2">
        <v>1754987</v>
      </c>
    </row>
    <row r="27537" spans="1:3" x14ac:dyDescent="0.2">
      <c r="A27537" s="3">
        <v>44117.833333333336</v>
      </c>
      <c r="B27537" s="1">
        <v>0.83333333333333337</v>
      </c>
      <c r="C27537" s="2">
        <v>1763990</v>
      </c>
    </row>
    <row r="27538" spans="1:3" x14ac:dyDescent="0.2">
      <c r="A27538" s="3">
        <v>44117.84375</v>
      </c>
      <c r="B27538" s="1">
        <v>0.84375</v>
      </c>
      <c r="C27538" s="2">
        <v>1760907</v>
      </c>
    </row>
    <row r="27539" spans="1:3" x14ac:dyDescent="0.2">
      <c r="A27539" s="3">
        <v>44117.854166666664</v>
      </c>
      <c r="B27539" s="1">
        <v>0.85416666666666663</v>
      </c>
      <c r="C27539" s="2">
        <v>1741759</v>
      </c>
    </row>
    <row r="27540" spans="1:3" x14ac:dyDescent="0.2">
      <c r="A27540" s="3">
        <v>44117.864583333336</v>
      </c>
      <c r="B27540" s="1">
        <v>0.86458333333333337</v>
      </c>
      <c r="C27540" s="2">
        <v>1717007</v>
      </c>
    </row>
    <row r="27541" spans="1:3" x14ac:dyDescent="0.2">
      <c r="A27541" s="3">
        <v>44117.875</v>
      </c>
      <c r="B27541" s="1">
        <v>0.875</v>
      </c>
      <c r="C27541" s="2">
        <v>1691700</v>
      </c>
    </row>
    <row r="27542" spans="1:3" x14ac:dyDescent="0.2">
      <c r="A27542" s="3">
        <v>44117.885416666664</v>
      </c>
      <c r="B27542" s="1">
        <v>0.88541666666666663</v>
      </c>
      <c r="C27542" s="2">
        <v>1643837</v>
      </c>
    </row>
    <row r="27543" spans="1:3" x14ac:dyDescent="0.2">
      <c r="A27543" s="3">
        <v>44117.895833333336</v>
      </c>
      <c r="B27543" s="1">
        <v>0.89583333333333337</v>
      </c>
      <c r="C27543" s="2">
        <v>1594634</v>
      </c>
    </row>
    <row r="27544" spans="1:3" x14ac:dyDescent="0.2">
      <c r="A27544" s="3">
        <v>44117.90625</v>
      </c>
      <c r="B27544" s="1">
        <v>0.90625</v>
      </c>
      <c r="C27544" s="2">
        <v>1550326</v>
      </c>
    </row>
    <row r="27545" spans="1:3" x14ac:dyDescent="0.2">
      <c r="A27545" s="3">
        <v>44117.916666666664</v>
      </c>
      <c r="B27545" s="1">
        <v>0.91666666666666663</v>
      </c>
      <c r="C27545" s="2">
        <v>1510805</v>
      </c>
    </row>
    <row r="27546" spans="1:3" x14ac:dyDescent="0.2">
      <c r="A27546" s="3">
        <v>44117.927083333336</v>
      </c>
      <c r="B27546" s="1">
        <v>0.92708333333333337</v>
      </c>
      <c r="C27546" s="2">
        <v>1465079</v>
      </c>
    </row>
    <row r="27547" spans="1:3" x14ac:dyDescent="0.2">
      <c r="A27547" s="3">
        <v>44117.9375</v>
      </c>
      <c r="B27547" s="1">
        <v>0.9375</v>
      </c>
      <c r="C27547" s="2">
        <v>1421934</v>
      </c>
    </row>
    <row r="27548" spans="1:3" x14ac:dyDescent="0.2">
      <c r="A27548" s="3">
        <v>44117.947916666664</v>
      </c>
      <c r="B27548" s="1">
        <v>0.94791666666666663</v>
      </c>
      <c r="C27548" s="2">
        <v>1386340</v>
      </c>
    </row>
    <row r="27549" spans="1:3" x14ac:dyDescent="0.2">
      <c r="A27549" s="3">
        <v>44117.958333333336</v>
      </c>
      <c r="B27549" s="1">
        <v>0.95833333333333337</v>
      </c>
      <c r="C27549" s="2">
        <v>1347558</v>
      </c>
    </row>
    <row r="27550" spans="1:3" x14ac:dyDescent="0.2">
      <c r="A27550" s="3">
        <v>44117.96875</v>
      </c>
      <c r="B27550" s="1">
        <v>0.96875</v>
      </c>
      <c r="C27550" s="2">
        <v>1305483</v>
      </c>
    </row>
    <row r="27551" spans="1:3" x14ac:dyDescent="0.2">
      <c r="A27551" s="3">
        <v>44117.979166666664</v>
      </c>
      <c r="B27551" s="1">
        <v>0.97916666666666663</v>
      </c>
      <c r="C27551" s="2">
        <v>1264521</v>
      </c>
    </row>
    <row r="27552" spans="1:3" x14ac:dyDescent="0.2">
      <c r="A27552" s="3">
        <v>44117.989583333336</v>
      </c>
      <c r="B27552" s="1">
        <v>0.98958333333333337</v>
      </c>
      <c r="C27552" s="2">
        <v>1231930</v>
      </c>
    </row>
    <row r="27553" spans="1:3" x14ac:dyDescent="0.2">
      <c r="A27553" s="3">
        <v>44118</v>
      </c>
      <c r="B27553" s="1">
        <v>0</v>
      </c>
      <c r="C27553" s="2">
        <v>1230156</v>
      </c>
    </row>
    <row r="27554" spans="1:3" x14ac:dyDescent="0.2">
      <c r="A27554" s="3">
        <v>44118.010416666664</v>
      </c>
      <c r="B27554" s="1">
        <v>1.0416666666666666E-2</v>
      </c>
      <c r="C27554" s="2">
        <v>1217354</v>
      </c>
    </row>
    <row r="27555" spans="1:3" x14ac:dyDescent="0.2">
      <c r="A27555" s="3">
        <v>44118.020833333336</v>
      </c>
      <c r="B27555" s="1">
        <v>2.0833333333333332E-2</v>
      </c>
      <c r="C27555" s="2">
        <v>1182303</v>
      </c>
    </row>
    <row r="27556" spans="1:3" x14ac:dyDescent="0.2">
      <c r="A27556" s="3">
        <v>44118.03125</v>
      </c>
      <c r="B27556" s="1">
        <v>3.125E-2</v>
      </c>
      <c r="C27556" s="2">
        <v>1153290</v>
      </c>
    </row>
    <row r="27557" spans="1:3" x14ac:dyDescent="0.2">
      <c r="A27557" s="3">
        <v>44118.041666666664</v>
      </c>
      <c r="B27557" s="1">
        <v>4.1666666666666664E-2</v>
      </c>
      <c r="C27557" s="2">
        <v>1119752</v>
      </c>
    </row>
    <row r="27558" spans="1:3" x14ac:dyDescent="0.2">
      <c r="A27558" s="3">
        <v>44118.052083333336</v>
      </c>
      <c r="B27558" s="1">
        <v>5.2083333333333336E-2</v>
      </c>
      <c r="C27558" s="2">
        <v>1083518</v>
      </c>
    </row>
    <row r="27559" spans="1:3" x14ac:dyDescent="0.2">
      <c r="A27559" s="3">
        <v>44118.0625</v>
      </c>
      <c r="B27559" s="1">
        <v>6.25E-2</v>
      </c>
      <c r="C27559" s="2">
        <v>1055209</v>
      </c>
    </row>
    <row r="27560" spans="1:3" x14ac:dyDescent="0.2">
      <c r="A27560" s="3">
        <v>44118.072916666664</v>
      </c>
      <c r="B27560" s="1">
        <v>7.2916666666666671E-2</v>
      </c>
      <c r="C27560" s="2">
        <v>1024625</v>
      </c>
    </row>
    <row r="27561" spans="1:3" x14ac:dyDescent="0.2">
      <c r="A27561" s="3">
        <v>44118.083333333336</v>
      </c>
      <c r="B27561" s="1">
        <v>8.3333333333333329E-2</v>
      </c>
      <c r="C27561" s="2">
        <v>993309</v>
      </c>
    </row>
    <row r="27562" spans="1:3" x14ac:dyDescent="0.2">
      <c r="A27562" s="3">
        <v>44118.09375</v>
      </c>
      <c r="B27562" s="1">
        <v>9.375E-2</v>
      </c>
      <c r="C27562" s="2">
        <v>963301</v>
      </c>
    </row>
    <row r="27563" spans="1:3" x14ac:dyDescent="0.2">
      <c r="A27563" s="3">
        <v>44118.104166666664</v>
      </c>
      <c r="B27563" s="1">
        <v>0.10416666666666667</v>
      </c>
      <c r="C27563" s="2">
        <v>935918</v>
      </c>
    </row>
    <row r="27564" spans="1:3" x14ac:dyDescent="0.2">
      <c r="A27564" s="3">
        <v>44118.114583333336</v>
      </c>
      <c r="B27564" s="1">
        <v>0.11458333333333333</v>
      </c>
      <c r="C27564" s="2">
        <v>922494</v>
      </c>
    </row>
    <row r="27565" spans="1:3" x14ac:dyDescent="0.2">
      <c r="A27565" s="3">
        <v>44118.125</v>
      </c>
      <c r="B27565" s="1">
        <v>0.125</v>
      </c>
      <c r="C27565" s="2">
        <v>906741</v>
      </c>
    </row>
    <row r="27566" spans="1:3" x14ac:dyDescent="0.2">
      <c r="A27566" s="3">
        <v>44118.135416666664</v>
      </c>
      <c r="B27566" s="1">
        <v>0.13541666666666666</v>
      </c>
      <c r="C27566" s="2">
        <v>895059</v>
      </c>
    </row>
    <row r="27567" spans="1:3" x14ac:dyDescent="0.2">
      <c r="A27567" s="3">
        <v>44118.145833333336</v>
      </c>
      <c r="B27567" s="1">
        <v>0.14583333333333334</v>
      </c>
      <c r="C27567" s="2">
        <v>885457</v>
      </c>
    </row>
    <row r="27568" spans="1:3" x14ac:dyDescent="0.2">
      <c r="A27568" s="3">
        <v>44118.15625</v>
      </c>
      <c r="B27568" s="1">
        <v>0.15625</v>
      </c>
      <c r="C27568" s="2">
        <v>876812</v>
      </c>
    </row>
    <row r="27569" spans="1:3" x14ac:dyDescent="0.2">
      <c r="A27569" s="3">
        <v>44118.166666666664</v>
      </c>
      <c r="B27569" s="1">
        <v>0.16666666666666666</v>
      </c>
      <c r="C27569" s="2">
        <v>873238</v>
      </c>
    </row>
    <row r="27570" spans="1:3" x14ac:dyDescent="0.2">
      <c r="A27570" s="3">
        <v>44118.177083333336</v>
      </c>
      <c r="B27570" s="1">
        <v>0.17708333333333334</v>
      </c>
      <c r="C27570" s="2">
        <v>874050</v>
      </c>
    </row>
    <row r="27571" spans="1:3" x14ac:dyDescent="0.2">
      <c r="A27571" s="3">
        <v>44118.1875</v>
      </c>
      <c r="B27571" s="1">
        <v>0.1875</v>
      </c>
      <c r="C27571" s="2">
        <v>861849</v>
      </c>
    </row>
    <row r="27572" spans="1:3" x14ac:dyDescent="0.2">
      <c r="A27572" s="3">
        <v>44118.197916666664</v>
      </c>
      <c r="B27572" s="1">
        <v>0.19791666666666666</v>
      </c>
      <c r="C27572" s="2">
        <v>854053</v>
      </c>
    </row>
    <row r="27573" spans="1:3" x14ac:dyDescent="0.2">
      <c r="A27573" s="3">
        <v>44118.208333333336</v>
      </c>
      <c r="B27573" s="1">
        <v>0.20833333333333334</v>
      </c>
      <c r="C27573" s="2">
        <v>857224</v>
      </c>
    </row>
    <row r="27574" spans="1:3" x14ac:dyDescent="0.2">
      <c r="A27574" s="3">
        <v>44118.21875</v>
      </c>
      <c r="B27574" s="1">
        <v>0.21875</v>
      </c>
      <c r="C27574" s="2">
        <v>876550</v>
      </c>
    </row>
    <row r="27575" spans="1:3" x14ac:dyDescent="0.2">
      <c r="A27575" s="3">
        <v>44118.229166666664</v>
      </c>
      <c r="B27575" s="1">
        <v>0.22916666666666666</v>
      </c>
      <c r="C27575" s="2">
        <v>891442</v>
      </c>
    </row>
    <row r="27576" spans="1:3" x14ac:dyDescent="0.2">
      <c r="A27576" s="3">
        <v>44118.239583333336</v>
      </c>
      <c r="B27576" s="1">
        <v>0.23958333333333334</v>
      </c>
      <c r="C27576" s="2">
        <v>909734</v>
      </c>
    </row>
    <row r="27577" spans="1:3" x14ac:dyDescent="0.2">
      <c r="A27577" s="3">
        <v>44118.25</v>
      </c>
      <c r="B27577" s="1">
        <v>0.25</v>
      </c>
      <c r="C27577" s="2">
        <v>929227</v>
      </c>
    </row>
    <row r="27578" spans="1:3" x14ac:dyDescent="0.2">
      <c r="A27578" s="3">
        <v>44118.260416666664</v>
      </c>
      <c r="B27578" s="1">
        <v>0.26041666666666669</v>
      </c>
      <c r="C27578" s="2">
        <v>967810</v>
      </c>
    </row>
    <row r="27579" spans="1:3" x14ac:dyDescent="0.2">
      <c r="A27579" s="3">
        <v>44118.270833333336</v>
      </c>
      <c r="B27579" s="1">
        <v>0.27083333333333331</v>
      </c>
      <c r="C27579" s="2">
        <v>988962</v>
      </c>
    </row>
    <row r="27580" spans="1:3" x14ac:dyDescent="0.2">
      <c r="A27580" s="3">
        <v>44118.28125</v>
      </c>
      <c r="B27580" s="1">
        <v>0.28125</v>
      </c>
      <c r="C27580" s="2">
        <v>1032534</v>
      </c>
    </row>
    <row r="27581" spans="1:3" x14ac:dyDescent="0.2">
      <c r="A27581" s="3">
        <v>44118.291666666664</v>
      </c>
      <c r="B27581" s="1">
        <v>0.29166666666666669</v>
      </c>
      <c r="C27581" s="2">
        <v>1082719</v>
      </c>
    </row>
    <row r="27582" spans="1:3" x14ac:dyDescent="0.2">
      <c r="A27582" s="3">
        <v>44118.302083333336</v>
      </c>
      <c r="B27582" s="1">
        <v>0.30208333333333331</v>
      </c>
      <c r="C27582" s="2">
        <v>1155608</v>
      </c>
    </row>
    <row r="27583" spans="1:3" x14ac:dyDescent="0.2">
      <c r="A27583" s="3">
        <v>44118.3125</v>
      </c>
      <c r="B27583" s="1">
        <v>0.3125</v>
      </c>
      <c r="C27583" s="2">
        <v>1202068</v>
      </c>
    </row>
    <row r="27584" spans="1:3" x14ac:dyDescent="0.2">
      <c r="A27584" s="3">
        <v>44118.322916666664</v>
      </c>
      <c r="B27584" s="1">
        <v>0.32291666666666669</v>
      </c>
      <c r="C27584" s="2">
        <v>1246753</v>
      </c>
    </row>
    <row r="27585" spans="1:3" x14ac:dyDescent="0.2">
      <c r="A27585" s="3">
        <v>44118.333333333336</v>
      </c>
      <c r="B27585" s="1">
        <v>0.33333333333333331</v>
      </c>
      <c r="C27585" s="2">
        <v>1286477</v>
      </c>
    </row>
    <row r="27586" spans="1:3" x14ac:dyDescent="0.2">
      <c r="A27586" s="3">
        <v>44118.34375</v>
      </c>
      <c r="B27586" s="1">
        <v>0.34375</v>
      </c>
      <c r="C27586" s="2">
        <v>1349769</v>
      </c>
    </row>
    <row r="27587" spans="1:3" x14ac:dyDescent="0.2">
      <c r="A27587" s="3">
        <v>44118.354166666664</v>
      </c>
      <c r="B27587" s="1">
        <v>0.35416666666666669</v>
      </c>
      <c r="C27587" s="2">
        <v>1392372</v>
      </c>
    </row>
    <row r="27588" spans="1:3" x14ac:dyDescent="0.2">
      <c r="A27588" s="3">
        <v>44118.364583333336</v>
      </c>
      <c r="B27588" s="1">
        <v>0.36458333333333331</v>
      </c>
      <c r="C27588" s="2">
        <v>1429121</v>
      </c>
    </row>
    <row r="27589" spans="1:3" x14ac:dyDescent="0.2">
      <c r="A27589" s="3">
        <v>44118.375</v>
      </c>
      <c r="B27589" s="1">
        <v>0.375</v>
      </c>
      <c r="C27589" s="2">
        <v>1475292</v>
      </c>
    </row>
    <row r="27590" spans="1:3" x14ac:dyDescent="0.2">
      <c r="A27590" s="3">
        <v>44118.385416666664</v>
      </c>
      <c r="B27590" s="1">
        <v>0.38541666666666669</v>
      </c>
      <c r="C27590" s="2">
        <v>1523313</v>
      </c>
    </row>
    <row r="27591" spans="1:3" x14ac:dyDescent="0.2">
      <c r="A27591" s="3">
        <v>44118.395833333336</v>
      </c>
      <c r="B27591" s="1">
        <v>0.39583333333333331</v>
      </c>
      <c r="C27591" s="2">
        <v>1553671</v>
      </c>
    </row>
    <row r="27592" spans="1:3" x14ac:dyDescent="0.2">
      <c r="A27592" s="3">
        <v>44118.40625</v>
      </c>
      <c r="B27592" s="1">
        <v>0.40625</v>
      </c>
      <c r="C27592" s="2">
        <v>1581863</v>
      </c>
    </row>
    <row r="27593" spans="1:3" x14ac:dyDescent="0.2">
      <c r="A27593" s="3">
        <v>44118.416666666664</v>
      </c>
      <c r="B27593" s="1">
        <v>0.41666666666666669</v>
      </c>
      <c r="C27593" s="2">
        <v>1610486</v>
      </c>
    </row>
    <row r="27594" spans="1:3" x14ac:dyDescent="0.2">
      <c r="A27594" s="3">
        <v>44118.427083333336</v>
      </c>
      <c r="B27594" s="1">
        <v>0.42708333333333331</v>
      </c>
      <c r="C27594" s="2">
        <v>1628791</v>
      </c>
    </row>
    <row r="27595" spans="1:3" x14ac:dyDescent="0.2">
      <c r="A27595" s="3">
        <v>44118.4375</v>
      </c>
      <c r="B27595" s="1">
        <v>0.4375</v>
      </c>
      <c r="C27595" s="2">
        <v>1648053</v>
      </c>
    </row>
    <row r="27596" spans="1:3" x14ac:dyDescent="0.2">
      <c r="A27596" s="3">
        <v>44118.447916666664</v>
      </c>
      <c r="B27596" s="1">
        <v>0.44791666666666669</v>
      </c>
      <c r="C27596" s="2">
        <v>1671068</v>
      </c>
    </row>
    <row r="27597" spans="1:3" x14ac:dyDescent="0.2">
      <c r="A27597" s="3">
        <v>44118.458333333336</v>
      </c>
      <c r="B27597" s="1">
        <v>0.45833333333333331</v>
      </c>
      <c r="C27597" s="2">
        <v>1689633</v>
      </c>
    </row>
    <row r="27598" spans="1:3" x14ac:dyDescent="0.2">
      <c r="A27598" s="3">
        <v>44118.46875</v>
      </c>
      <c r="B27598" s="1">
        <v>0.46875</v>
      </c>
      <c r="C27598" s="2">
        <v>1710081</v>
      </c>
    </row>
    <row r="27599" spans="1:3" x14ac:dyDescent="0.2">
      <c r="A27599" s="3">
        <v>44118.479166666664</v>
      </c>
      <c r="B27599" s="1">
        <v>0.47916666666666669</v>
      </c>
      <c r="C27599" s="2">
        <v>1716102</v>
      </c>
    </row>
    <row r="27600" spans="1:3" x14ac:dyDescent="0.2">
      <c r="A27600" s="3">
        <v>44118.489583333336</v>
      </c>
      <c r="B27600" s="1">
        <v>0.48958333333333331</v>
      </c>
      <c r="C27600" s="2">
        <v>1720284</v>
      </c>
    </row>
    <row r="27601" spans="1:3" x14ac:dyDescent="0.2">
      <c r="A27601" s="3">
        <v>44118.5</v>
      </c>
      <c r="B27601" s="1">
        <v>0.5</v>
      </c>
      <c r="C27601" s="2">
        <v>1727381</v>
      </c>
    </row>
    <row r="27602" spans="1:3" x14ac:dyDescent="0.2">
      <c r="A27602" s="3">
        <v>44118.510416666664</v>
      </c>
      <c r="B27602" s="1">
        <v>0.51041666666666663</v>
      </c>
      <c r="C27602" s="2">
        <v>1741483</v>
      </c>
    </row>
    <row r="27603" spans="1:3" x14ac:dyDescent="0.2">
      <c r="A27603" s="3">
        <v>44118.520833333336</v>
      </c>
      <c r="B27603" s="1">
        <v>0.52083333333333337</v>
      </c>
      <c r="C27603" s="2">
        <v>1746027</v>
      </c>
    </row>
    <row r="27604" spans="1:3" x14ac:dyDescent="0.2">
      <c r="A27604" s="3">
        <v>44118.53125</v>
      </c>
      <c r="B27604" s="1">
        <v>0.53125</v>
      </c>
      <c r="C27604" s="2">
        <v>1753575</v>
      </c>
    </row>
    <row r="27605" spans="1:3" x14ac:dyDescent="0.2">
      <c r="A27605" s="3">
        <v>44118.541666666664</v>
      </c>
      <c r="B27605" s="1">
        <v>0.54166666666666663</v>
      </c>
      <c r="C27605" s="2">
        <v>1764232</v>
      </c>
    </row>
    <row r="27606" spans="1:3" x14ac:dyDescent="0.2">
      <c r="A27606" s="3">
        <v>44118.552083333336</v>
      </c>
      <c r="B27606" s="1">
        <v>0.55208333333333337</v>
      </c>
      <c r="C27606" s="2">
        <v>1774621</v>
      </c>
    </row>
    <row r="27607" spans="1:3" x14ac:dyDescent="0.2">
      <c r="A27607" s="3">
        <v>44118.5625</v>
      </c>
      <c r="B27607" s="1">
        <v>0.5625</v>
      </c>
      <c r="C27607" s="2">
        <v>1778422</v>
      </c>
    </row>
    <row r="27608" spans="1:3" x14ac:dyDescent="0.2">
      <c r="A27608" s="3">
        <v>44118.572916666664</v>
      </c>
      <c r="B27608" s="1">
        <v>0.57291666666666663</v>
      </c>
      <c r="C27608" s="2">
        <v>1772911</v>
      </c>
    </row>
    <row r="27609" spans="1:3" x14ac:dyDescent="0.2">
      <c r="A27609" s="3">
        <v>44118.583333333336</v>
      </c>
      <c r="B27609" s="1">
        <v>0.58333333333333337</v>
      </c>
      <c r="C27609" s="2">
        <v>1767487</v>
      </c>
    </row>
    <row r="27610" spans="1:3" x14ac:dyDescent="0.2">
      <c r="A27610" s="3">
        <v>44118.59375</v>
      </c>
      <c r="B27610" s="1">
        <v>0.59375</v>
      </c>
      <c r="C27610" s="2">
        <v>1759935</v>
      </c>
    </row>
    <row r="27611" spans="1:3" x14ac:dyDescent="0.2">
      <c r="A27611" s="3">
        <v>44118.604166666664</v>
      </c>
      <c r="B27611" s="1">
        <v>0.60416666666666663</v>
      </c>
      <c r="C27611" s="2">
        <v>1750087</v>
      </c>
    </row>
    <row r="27612" spans="1:3" x14ac:dyDescent="0.2">
      <c r="A27612" s="3">
        <v>44118.614583333336</v>
      </c>
      <c r="B27612" s="1">
        <v>0.61458333333333337</v>
      </c>
      <c r="C27612" s="2">
        <v>1740024</v>
      </c>
    </row>
    <row r="27613" spans="1:3" x14ac:dyDescent="0.2">
      <c r="A27613" s="3">
        <v>44118.625</v>
      </c>
      <c r="B27613" s="1">
        <v>0.625</v>
      </c>
      <c r="C27613" s="2">
        <v>1723234</v>
      </c>
    </row>
    <row r="27614" spans="1:3" x14ac:dyDescent="0.2">
      <c r="A27614" s="3">
        <v>44118.635416666664</v>
      </c>
      <c r="B27614" s="1">
        <v>0.63541666666666663</v>
      </c>
      <c r="C27614" s="2">
        <v>1709732</v>
      </c>
    </row>
    <row r="27615" spans="1:3" x14ac:dyDescent="0.2">
      <c r="A27615" s="3">
        <v>44118.645833333336</v>
      </c>
      <c r="B27615" s="1">
        <v>0.64583333333333337</v>
      </c>
      <c r="C27615" s="2">
        <v>1700889</v>
      </c>
    </row>
    <row r="27616" spans="1:3" x14ac:dyDescent="0.2">
      <c r="A27616" s="3">
        <v>44118.65625</v>
      </c>
      <c r="B27616" s="1">
        <v>0.65625</v>
      </c>
      <c r="C27616" s="2">
        <v>1695130</v>
      </c>
    </row>
    <row r="27617" spans="1:3" x14ac:dyDescent="0.2">
      <c r="A27617" s="3">
        <v>44118.666666666664</v>
      </c>
      <c r="B27617" s="1">
        <v>0.66666666666666663</v>
      </c>
      <c r="C27617" s="2">
        <v>1688683</v>
      </c>
    </row>
    <row r="27618" spans="1:3" x14ac:dyDescent="0.2">
      <c r="A27618" s="3">
        <v>44118.677083333336</v>
      </c>
      <c r="B27618" s="1">
        <v>0.67708333333333337</v>
      </c>
      <c r="C27618" s="2">
        <v>1684334</v>
      </c>
    </row>
    <row r="27619" spans="1:3" x14ac:dyDescent="0.2">
      <c r="A27619" s="3">
        <v>44118.6875</v>
      </c>
      <c r="B27619" s="1">
        <v>0.6875</v>
      </c>
      <c r="C27619" s="2">
        <v>1674887</v>
      </c>
    </row>
    <row r="27620" spans="1:3" x14ac:dyDescent="0.2">
      <c r="A27620" s="3">
        <v>44118.697916666664</v>
      </c>
      <c r="B27620" s="1">
        <v>0.69791666666666663</v>
      </c>
      <c r="C27620" s="2">
        <v>1661323</v>
      </c>
    </row>
    <row r="27621" spans="1:3" x14ac:dyDescent="0.2">
      <c r="A27621" s="3">
        <v>44118.708333333336</v>
      </c>
      <c r="B27621" s="1">
        <v>0.70833333333333337</v>
      </c>
      <c r="C27621" s="2">
        <v>1657290</v>
      </c>
    </row>
    <row r="27622" spans="1:3" x14ac:dyDescent="0.2">
      <c r="A27622" s="3">
        <v>44118.71875</v>
      </c>
      <c r="B27622" s="1">
        <v>0.71875</v>
      </c>
      <c r="C27622" s="2">
        <v>1658534</v>
      </c>
    </row>
    <row r="27623" spans="1:3" x14ac:dyDescent="0.2">
      <c r="A27623" s="3">
        <v>44118.729166666664</v>
      </c>
      <c r="B27623" s="1">
        <v>0.72916666666666663</v>
      </c>
      <c r="C27623" s="2">
        <v>1659054</v>
      </c>
    </row>
    <row r="27624" spans="1:3" x14ac:dyDescent="0.2">
      <c r="A27624" s="3">
        <v>44118.739583333336</v>
      </c>
      <c r="B27624" s="1">
        <v>0.73958333333333337</v>
      </c>
      <c r="C27624" s="2">
        <v>1654718</v>
      </c>
    </row>
    <row r="27625" spans="1:3" x14ac:dyDescent="0.2">
      <c r="A27625" s="3">
        <v>44118.75</v>
      </c>
      <c r="B27625" s="1">
        <v>0.75</v>
      </c>
      <c r="C27625" s="2">
        <v>1663836</v>
      </c>
    </row>
    <row r="27626" spans="1:3" x14ac:dyDescent="0.2">
      <c r="A27626" s="3">
        <v>44118.760416666664</v>
      </c>
      <c r="B27626" s="1">
        <v>0.76041666666666663</v>
      </c>
      <c r="C27626" s="2">
        <v>1683315</v>
      </c>
    </row>
    <row r="27627" spans="1:3" x14ac:dyDescent="0.2">
      <c r="A27627" s="3">
        <v>44118.770833333336</v>
      </c>
      <c r="B27627" s="1">
        <v>0.77083333333333337</v>
      </c>
      <c r="C27627" s="2">
        <v>1697235</v>
      </c>
    </row>
    <row r="27628" spans="1:3" x14ac:dyDescent="0.2">
      <c r="A27628" s="3">
        <v>44118.78125</v>
      </c>
      <c r="B27628" s="1">
        <v>0.78125</v>
      </c>
      <c r="C27628" s="2">
        <v>1712962</v>
      </c>
    </row>
    <row r="27629" spans="1:3" x14ac:dyDescent="0.2">
      <c r="A27629" s="3">
        <v>44118.791666666664</v>
      </c>
      <c r="B27629" s="1">
        <v>0.79166666666666663</v>
      </c>
      <c r="C27629" s="2">
        <v>1734910</v>
      </c>
    </row>
    <row r="27630" spans="1:3" x14ac:dyDescent="0.2">
      <c r="A27630" s="3">
        <v>44118.802083333336</v>
      </c>
      <c r="B27630" s="1">
        <v>0.80208333333333337</v>
      </c>
      <c r="C27630" s="2">
        <v>1751371</v>
      </c>
    </row>
    <row r="27631" spans="1:3" x14ac:dyDescent="0.2">
      <c r="A27631" s="3">
        <v>44118.8125</v>
      </c>
      <c r="B27631" s="1">
        <v>0.8125</v>
      </c>
      <c r="C27631" s="2">
        <v>1771283</v>
      </c>
    </row>
    <row r="27632" spans="1:3" x14ac:dyDescent="0.2">
      <c r="A27632" s="3">
        <v>44118.822916666664</v>
      </c>
      <c r="B27632" s="1">
        <v>0.82291666666666663</v>
      </c>
      <c r="C27632" s="2">
        <v>1779456</v>
      </c>
    </row>
    <row r="27633" spans="1:3" x14ac:dyDescent="0.2">
      <c r="A27633" s="3">
        <v>44118.833333333336</v>
      </c>
      <c r="B27633" s="1">
        <v>0.83333333333333337</v>
      </c>
      <c r="C27633" s="2">
        <v>1782286</v>
      </c>
    </row>
    <row r="27634" spans="1:3" x14ac:dyDescent="0.2">
      <c r="A27634" s="3">
        <v>44118.84375</v>
      </c>
      <c r="B27634" s="1">
        <v>0.84375</v>
      </c>
      <c r="C27634" s="2">
        <v>1770053</v>
      </c>
    </row>
    <row r="27635" spans="1:3" x14ac:dyDescent="0.2">
      <c r="A27635" s="3">
        <v>44118.854166666664</v>
      </c>
      <c r="B27635" s="1">
        <v>0.85416666666666663</v>
      </c>
      <c r="C27635" s="2">
        <v>1751648</v>
      </c>
    </row>
    <row r="27636" spans="1:3" x14ac:dyDescent="0.2">
      <c r="A27636" s="3">
        <v>44118.864583333336</v>
      </c>
      <c r="B27636" s="1">
        <v>0.86458333333333337</v>
      </c>
      <c r="C27636" s="2">
        <v>1727903</v>
      </c>
    </row>
    <row r="27637" spans="1:3" x14ac:dyDescent="0.2">
      <c r="A27637" s="3">
        <v>44118.875</v>
      </c>
      <c r="B27637" s="1">
        <v>0.875</v>
      </c>
      <c r="C27637" s="2">
        <v>1703279</v>
      </c>
    </row>
    <row r="27638" spans="1:3" x14ac:dyDescent="0.2">
      <c r="A27638" s="3">
        <v>44118.885416666664</v>
      </c>
      <c r="B27638" s="1">
        <v>0.88541666666666663</v>
      </c>
      <c r="C27638" s="2">
        <v>1651004</v>
      </c>
    </row>
    <row r="27639" spans="1:3" x14ac:dyDescent="0.2">
      <c r="A27639" s="3">
        <v>44118.895833333336</v>
      </c>
      <c r="B27639" s="1">
        <v>0.89583333333333337</v>
      </c>
      <c r="C27639" s="2">
        <v>1605466</v>
      </c>
    </row>
    <row r="27640" spans="1:3" x14ac:dyDescent="0.2">
      <c r="A27640" s="3">
        <v>44118.90625</v>
      </c>
      <c r="B27640" s="1">
        <v>0.90625</v>
      </c>
      <c r="C27640" s="2">
        <v>1555569</v>
      </c>
    </row>
    <row r="27641" spans="1:3" x14ac:dyDescent="0.2">
      <c r="A27641" s="3">
        <v>44118.916666666664</v>
      </c>
      <c r="B27641" s="1">
        <v>0.91666666666666663</v>
      </c>
      <c r="C27641" s="2">
        <v>1516589</v>
      </c>
    </row>
    <row r="27642" spans="1:3" x14ac:dyDescent="0.2">
      <c r="A27642" s="3">
        <v>44118.927083333336</v>
      </c>
      <c r="B27642" s="1">
        <v>0.92708333333333337</v>
      </c>
      <c r="C27642" s="2">
        <v>1468816</v>
      </c>
    </row>
    <row r="27643" spans="1:3" x14ac:dyDescent="0.2">
      <c r="A27643" s="3">
        <v>44118.9375</v>
      </c>
      <c r="B27643" s="1">
        <v>0.9375</v>
      </c>
      <c r="C27643" s="2">
        <v>1436253</v>
      </c>
    </row>
    <row r="27644" spans="1:3" x14ac:dyDescent="0.2">
      <c r="A27644" s="3">
        <v>44118.947916666664</v>
      </c>
      <c r="B27644" s="1">
        <v>0.94791666666666663</v>
      </c>
      <c r="C27644" s="2">
        <v>1392533</v>
      </c>
    </row>
    <row r="27645" spans="1:3" x14ac:dyDescent="0.2">
      <c r="A27645" s="3">
        <v>44118.958333333336</v>
      </c>
      <c r="B27645" s="1">
        <v>0.95833333333333337</v>
      </c>
      <c r="C27645" s="2">
        <v>1352280</v>
      </c>
    </row>
    <row r="27646" spans="1:3" x14ac:dyDescent="0.2">
      <c r="A27646" s="3">
        <v>44118.96875</v>
      </c>
      <c r="B27646" s="1">
        <v>0.96875</v>
      </c>
      <c r="C27646" s="2">
        <v>1305310</v>
      </c>
    </row>
    <row r="27647" spans="1:3" x14ac:dyDescent="0.2">
      <c r="A27647" s="3">
        <v>44118.979166666664</v>
      </c>
      <c r="B27647" s="1">
        <v>0.97916666666666663</v>
      </c>
      <c r="C27647" s="2">
        <v>1270759</v>
      </c>
    </row>
    <row r="27648" spans="1:3" x14ac:dyDescent="0.2">
      <c r="A27648" s="3">
        <v>44118.989583333336</v>
      </c>
      <c r="B27648" s="1">
        <v>0.98958333333333337</v>
      </c>
      <c r="C27648" s="2">
        <v>1237818</v>
      </c>
    </row>
    <row r="27649" spans="1:3" x14ac:dyDescent="0.2">
      <c r="A27649" s="3">
        <v>44119</v>
      </c>
      <c r="B27649" s="1">
        <v>0</v>
      </c>
      <c r="C27649" s="2">
        <v>1243113</v>
      </c>
    </row>
    <row r="27650" spans="1:3" x14ac:dyDescent="0.2">
      <c r="A27650" s="3">
        <v>44119.010416666664</v>
      </c>
      <c r="B27650" s="1">
        <v>1.0416666666666666E-2</v>
      </c>
      <c r="C27650" s="2">
        <v>1243306</v>
      </c>
    </row>
    <row r="27651" spans="1:3" x14ac:dyDescent="0.2">
      <c r="A27651" s="3">
        <v>44119.020833333336</v>
      </c>
      <c r="B27651" s="1">
        <v>2.0833333333333332E-2</v>
      </c>
      <c r="C27651" s="2">
        <v>1212511</v>
      </c>
    </row>
    <row r="27652" spans="1:3" x14ac:dyDescent="0.2">
      <c r="A27652" s="3">
        <v>44119.03125</v>
      </c>
      <c r="B27652" s="1">
        <v>3.125E-2</v>
      </c>
      <c r="C27652" s="2">
        <v>1179781</v>
      </c>
    </row>
    <row r="27653" spans="1:3" x14ac:dyDescent="0.2">
      <c r="A27653" s="3">
        <v>44119.041666666664</v>
      </c>
      <c r="B27653" s="1">
        <v>4.1666666666666664E-2</v>
      </c>
      <c r="C27653" s="2">
        <v>1141480</v>
      </c>
    </row>
    <row r="27654" spans="1:3" x14ac:dyDescent="0.2">
      <c r="A27654" s="3">
        <v>44119.052083333336</v>
      </c>
      <c r="B27654" s="1">
        <v>5.2083333333333336E-2</v>
      </c>
      <c r="C27654" s="2">
        <v>1095644</v>
      </c>
    </row>
    <row r="27655" spans="1:3" x14ac:dyDescent="0.2">
      <c r="A27655" s="3">
        <v>44119.0625</v>
      </c>
      <c r="B27655" s="1">
        <v>6.25E-2</v>
      </c>
      <c r="C27655" s="2">
        <v>1070210</v>
      </c>
    </row>
    <row r="27656" spans="1:3" x14ac:dyDescent="0.2">
      <c r="A27656" s="3">
        <v>44119.072916666664</v>
      </c>
      <c r="B27656" s="1">
        <v>7.2916666666666671E-2</v>
      </c>
      <c r="C27656" s="2">
        <v>1040493</v>
      </c>
    </row>
    <row r="27657" spans="1:3" x14ac:dyDescent="0.2">
      <c r="A27657" s="3">
        <v>44119.083333333336</v>
      </c>
      <c r="B27657" s="1">
        <v>8.3333333333333329E-2</v>
      </c>
      <c r="C27657" s="2">
        <v>1011643</v>
      </c>
    </row>
    <row r="27658" spans="1:3" x14ac:dyDescent="0.2">
      <c r="A27658" s="3">
        <v>44119.09375</v>
      </c>
      <c r="B27658" s="1">
        <v>9.375E-2</v>
      </c>
      <c r="C27658" s="2">
        <v>976750</v>
      </c>
    </row>
    <row r="27659" spans="1:3" x14ac:dyDescent="0.2">
      <c r="A27659" s="3">
        <v>44119.104166666664</v>
      </c>
      <c r="B27659" s="1">
        <v>0.10416666666666667</v>
      </c>
      <c r="C27659" s="2">
        <v>947420</v>
      </c>
    </row>
    <row r="27660" spans="1:3" x14ac:dyDescent="0.2">
      <c r="A27660" s="3">
        <v>44119.114583333336</v>
      </c>
      <c r="B27660" s="1">
        <v>0.11458333333333333</v>
      </c>
      <c r="C27660" s="2">
        <v>934187</v>
      </c>
    </row>
    <row r="27661" spans="1:3" x14ac:dyDescent="0.2">
      <c r="A27661" s="3">
        <v>44119.125</v>
      </c>
      <c r="B27661" s="1">
        <v>0.125</v>
      </c>
      <c r="C27661" s="2">
        <v>924019</v>
      </c>
    </row>
    <row r="27662" spans="1:3" x14ac:dyDescent="0.2">
      <c r="A27662" s="3">
        <v>44119.135416666664</v>
      </c>
      <c r="B27662" s="1">
        <v>0.13541666666666666</v>
      </c>
      <c r="C27662" s="2">
        <v>909221</v>
      </c>
    </row>
    <row r="27663" spans="1:3" x14ac:dyDescent="0.2">
      <c r="A27663" s="3">
        <v>44119.145833333336</v>
      </c>
      <c r="B27663" s="1">
        <v>0.14583333333333334</v>
      </c>
      <c r="C27663" s="2">
        <v>898696</v>
      </c>
    </row>
    <row r="27664" spans="1:3" x14ac:dyDescent="0.2">
      <c r="A27664" s="3">
        <v>44119.15625</v>
      </c>
      <c r="B27664" s="1">
        <v>0.15625</v>
      </c>
      <c r="C27664" s="2">
        <v>890931</v>
      </c>
    </row>
    <row r="27665" spans="1:3" x14ac:dyDescent="0.2">
      <c r="A27665" s="3">
        <v>44119.166666666664</v>
      </c>
      <c r="B27665" s="1">
        <v>0.16666666666666666</v>
      </c>
      <c r="C27665" s="2">
        <v>886474</v>
      </c>
    </row>
    <row r="27666" spans="1:3" x14ac:dyDescent="0.2">
      <c r="A27666" s="3">
        <v>44119.177083333336</v>
      </c>
      <c r="B27666" s="1">
        <v>0.17708333333333334</v>
      </c>
      <c r="C27666" s="2">
        <v>882444</v>
      </c>
    </row>
    <row r="27667" spans="1:3" x14ac:dyDescent="0.2">
      <c r="A27667" s="3">
        <v>44119.1875</v>
      </c>
      <c r="B27667" s="1">
        <v>0.1875</v>
      </c>
      <c r="C27667" s="2">
        <v>874676</v>
      </c>
    </row>
    <row r="27668" spans="1:3" x14ac:dyDescent="0.2">
      <c r="A27668" s="3">
        <v>44119.197916666664</v>
      </c>
      <c r="B27668" s="1">
        <v>0.19791666666666666</v>
      </c>
      <c r="C27668" s="2">
        <v>871305</v>
      </c>
    </row>
    <row r="27669" spans="1:3" x14ac:dyDescent="0.2">
      <c r="A27669" s="3">
        <v>44119.208333333336</v>
      </c>
      <c r="B27669" s="1">
        <v>0.20833333333333334</v>
      </c>
      <c r="C27669" s="2">
        <v>870829</v>
      </c>
    </row>
    <row r="27670" spans="1:3" x14ac:dyDescent="0.2">
      <c r="A27670" s="3">
        <v>44119.21875</v>
      </c>
      <c r="B27670" s="1">
        <v>0.21875</v>
      </c>
      <c r="C27670" s="2">
        <v>888038</v>
      </c>
    </row>
    <row r="27671" spans="1:3" x14ac:dyDescent="0.2">
      <c r="A27671" s="3">
        <v>44119.229166666664</v>
      </c>
      <c r="B27671" s="1">
        <v>0.22916666666666666</v>
      </c>
      <c r="C27671" s="2">
        <v>901686</v>
      </c>
    </row>
    <row r="27672" spans="1:3" x14ac:dyDescent="0.2">
      <c r="A27672" s="3">
        <v>44119.239583333336</v>
      </c>
      <c r="B27672" s="1">
        <v>0.23958333333333334</v>
      </c>
      <c r="C27672" s="2">
        <v>915277</v>
      </c>
    </row>
    <row r="27673" spans="1:3" x14ac:dyDescent="0.2">
      <c r="A27673" s="3">
        <v>44119.25</v>
      </c>
      <c r="B27673" s="1">
        <v>0.25</v>
      </c>
      <c r="C27673" s="2">
        <v>931181</v>
      </c>
    </row>
    <row r="27674" spans="1:3" x14ac:dyDescent="0.2">
      <c r="A27674" s="3">
        <v>44119.260416666664</v>
      </c>
      <c r="B27674" s="1">
        <v>0.26041666666666669</v>
      </c>
      <c r="C27674" s="2">
        <v>965013</v>
      </c>
    </row>
    <row r="27675" spans="1:3" x14ac:dyDescent="0.2">
      <c r="A27675" s="3">
        <v>44119.270833333336</v>
      </c>
      <c r="B27675" s="1">
        <v>0.27083333333333331</v>
      </c>
      <c r="C27675" s="2">
        <v>992065</v>
      </c>
    </row>
    <row r="27676" spans="1:3" x14ac:dyDescent="0.2">
      <c r="A27676" s="3">
        <v>44119.28125</v>
      </c>
      <c r="B27676" s="1">
        <v>0.28125</v>
      </c>
      <c r="C27676" s="2">
        <v>1036054</v>
      </c>
    </row>
    <row r="27677" spans="1:3" x14ac:dyDescent="0.2">
      <c r="A27677" s="3">
        <v>44119.291666666664</v>
      </c>
      <c r="B27677" s="1">
        <v>0.29166666666666669</v>
      </c>
      <c r="C27677" s="2">
        <v>1086979</v>
      </c>
    </row>
    <row r="27678" spans="1:3" x14ac:dyDescent="0.2">
      <c r="A27678" s="3">
        <v>44119.302083333336</v>
      </c>
      <c r="B27678" s="1">
        <v>0.30208333333333331</v>
      </c>
      <c r="C27678" s="2">
        <v>1162181</v>
      </c>
    </row>
    <row r="27679" spans="1:3" x14ac:dyDescent="0.2">
      <c r="A27679" s="3">
        <v>44119.3125</v>
      </c>
      <c r="B27679" s="1">
        <v>0.3125</v>
      </c>
      <c r="C27679" s="2">
        <v>1211026</v>
      </c>
    </row>
    <row r="27680" spans="1:3" x14ac:dyDescent="0.2">
      <c r="A27680" s="3">
        <v>44119.322916666664</v>
      </c>
      <c r="B27680" s="1">
        <v>0.32291666666666669</v>
      </c>
      <c r="C27680" s="2">
        <v>1252223</v>
      </c>
    </row>
    <row r="27681" spans="1:3" x14ac:dyDescent="0.2">
      <c r="A27681" s="3">
        <v>44119.333333333336</v>
      </c>
      <c r="B27681" s="1">
        <v>0.33333333333333331</v>
      </c>
      <c r="C27681" s="2">
        <v>1295875</v>
      </c>
    </row>
    <row r="27682" spans="1:3" x14ac:dyDescent="0.2">
      <c r="A27682" s="3">
        <v>44119.34375</v>
      </c>
      <c r="B27682" s="1">
        <v>0.34375</v>
      </c>
      <c r="C27682" s="2">
        <v>1356260</v>
      </c>
    </row>
    <row r="27683" spans="1:3" x14ac:dyDescent="0.2">
      <c r="A27683" s="3">
        <v>44119.354166666664</v>
      </c>
      <c r="B27683" s="1">
        <v>0.35416666666666669</v>
      </c>
      <c r="C27683" s="2">
        <v>1394433</v>
      </c>
    </row>
    <row r="27684" spans="1:3" x14ac:dyDescent="0.2">
      <c r="A27684" s="3">
        <v>44119.364583333336</v>
      </c>
      <c r="B27684" s="1">
        <v>0.36458333333333331</v>
      </c>
      <c r="C27684" s="2">
        <v>1427233</v>
      </c>
    </row>
    <row r="27685" spans="1:3" x14ac:dyDescent="0.2">
      <c r="A27685" s="3">
        <v>44119.375</v>
      </c>
      <c r="B27685" s="1">
        <v>0.375</v>
      </c>
      <c r="C27685" s="2">
        <v>1465688</v>
      </c>
    </row>
    <row r="27686" spans="1:3" x14ac:dyDescent="0.2">
      <c r="A27686" s="3">
        <v>44119.385416666664</v>
      </c>
      <c r="B27686" s="1">
        <v>0.38541666666666669</v>
      </c>
      <c r="C27686" s="2">
        <v>1508187</v>
      </c>
    </row>
    <row r="27687" spans="1:3" x14ac:dyDescent="0.2">
      <c r="A27687" s="3">
        <v>44119.395833333336</v>
      </c>
      <c r="B27687" s="1">
        <v>0.39583333333333331</v>
      </c>
      <c r="C27687" s="2">
        <v>1542030</v>
      </c>
    </row>
    <row r="27688" spans="1:3" x14ac:dyDescent="0.2">
      <c r="A27688" s="3">
        <v>44119.40625</v>
      </c>
      <c r="B27688" s="1">
        <v>0.40625</v>
      </c>
      <c r="C27688" s="2">
        <v>1561002</v>
      </c>
    </row>
    <row r="27689" spans="1:3" x14ac:dyDescent="0.2">
      <c r="A27689" s="3">
        <v>44119.416666666664</v>
      </c>
      <c r="B27689" s="1">
        <v>0.41666666666666669</v>
      </c>
      <c r="C27689" s="2">
        <v>1585061</v>
      </c>
    </row>
    <row r="27690" spans="1:3" x14ac:dyDescent="0.2">
      <c r="A27690" s="3">
        <v>44119.427083333336</v>
      </c>
      <c r="B27690" s="1">
        <v>0.42708333333333331</v>
      </c>
      <c r="C27690" s="2">
        <v>1609539</v>
      </c>
    </row>
    <row r="27691" spans="1:3" x14ac:dyDescent="0.2">
      <c r="A27691" s="3">
        <v>44119.4375</v>
      </c>
      <c r="B27691" s="1">
        <v>0.4375</v>
      </c>
      <c r="C27691" s="2">
        <v>1631012</v>
      </c>
    </row>
    <row r="27692" spans="1:3" x14ac:dyDescent="0.2">
      <c r="A27692" s="3">
        <v>44119.447916666664</v>
      </c>
      <c r="B27692" s="1">
        <v>0.44791666666666669</v>
      </c>
      <c r="C27692" s="2">
        <v>1647830</v>
      </c>
    </row>
    <row r="27693" spans="1:3" x14ac:dyDescent="0.2">
      <c r="A27693" s="3">
        <v>44119.458333333336</v>
      </c>
      <c r="B27693" s="1">
        <v>0.45833333333333331</v>
      </c>
      <c r="C27693" s="2">
        <v>1664583</v>
      </c>
    </row>
    <row r="27694" spans="1:3" x14ac:dyDescent="0.2">
      <c r="A27694" s="3">
        <v>44119.46875</v>
      </c>
      <c r="B27694" s="1">
        <v>0.46875</v>
      </c>
      <c r="C27694" s="2">
        <v>1681558</v>
      </c>
    </row>
    <row r="27695" spans="1:3" x14ac:dyDescent="0.2">
      <c r="A27695" s="3">
        <v>44119.479166666664</v>
      </c>
      <c r="B27695" s="1">
        <v>0.47916666666666669</v>
      </c>
      <c r="C27695" s="2">
        <v>1683923</v>
      </c>
    </row>
    <row r="27696" spans="1:3" x14ac:dyDescent="0.2">
      <c r="A27696" s="3">
        <v>44119.489583333336</v>
      </c>
      <c r="B27696" s="1">
        <v>0.48958333333333331</v>
      </c>
      <c r="C27696" s="2">
        <v>1687777</v>
      </c>
    </row>
    <row r="27697" spans="1:3" x14ac:dyDescent="0.2">
      <c r="A27697" s="3">
        <v>44119.5</v>
      </c>
      <c r="B27697" s="1">
        <v>0.5</v>
      </c>
      <c r="C27697" s="2">
        <v>1692489</v>
      </c>
    </row>
    <row r="27698" spans="1:3" x14ac:dyDescent="0.2">
      <c r="A27698" s="3">
        <v>44119.510416666664</v>
      </c>
      <c r="B27698" s="1">
        <v>0.51041666666666663</v>
      </c>
      <c r="C27698" s="2">
        <v>1699608</v>
      </c>
    </row>
    <row r="27699" spans="1:3" x14ac:dyDescent="0.2">
      <c r="A27699" s="3">
        <v>44119.520833333336</v>
      </c>
      <c r="B27699" s="1">
        <v>0.52083333333333337</v>
      </c>
      <c r="C27699" s="2">
        <v>1710831</v>
      </c>
    </row>
    <row r="27700" spans="1:3" x14ac:dyDescent="0.2">
      <c r="A27700" s="3">
        <v>44119.53125</v>
      </c>
      <c r="B27700" s="1">
        <v>0.53125</v>
      </c>
      <c r="C27700" s="2">
        <v>1723180</v>
      </c>
    </row>
    <row r="27701" spans="1:3" x14ac:dyDescent="0.2">
      <c r="A27701" s="3">
        <v>44119.541666666664</v>
      </c>
      <c r="B27701" s="1">
        <v>0.54166666666666663</v>
      </c>
      <c r="C27701" s="2">
        <v>1729335</v>
      </c>
    </row>
    <row r="27702" spans="1:3" x14ac:dyDescent="0.2">
      <c r="A27702" s="3">
        <v>44119.552083333336</v>
      </c>
      <c r="B27702" s="1">
        <v>0.55208333333333337</v>
      </c>
      <c r="C27702" s="2">
        <v>1742358</v>
      </c>
    </row>
    <row r="27703" spans="1:3" x14ac:dyDescent="0.2">
      <c r="A27703" s="3">
        <v>44119.5625</v>
      </c>
      <c r="B27703" s="1">
        <v>0.5625</v>
      </c>
      <c r="C27703" s="2">
        <v>1741738</v>
      </c>
    </row>
    <row r="27704" spans="1:3" x14ac:dyDescent="0.2">
      <c r="A27704" s="3">
        <v>44119.572916666664</v>
      </c>
      <c r="B27704" s="1">
        <v>0.57291666666666663</v>
      </c>
      <c r="C27704" s="2">
        <v>1738982</v>
      </c>
    </row>
    <row r="27705" spans="1:3" x14ac:dyDescent="0.2">
      <c r="A27705" s="3">
        <v>44119.583333333336</v>
      </c>
      <c r="B27705" s="1">
        <v>0.58333333333333337</v>
      </c>
      <c r="C27705" s="2">
        <v>1733116</v>
      </c>
    </row>
    <row r="27706" spans="1:3" x14ac:dyDescent="0.2">
      <c r="A27706" s="3">
        <v>44119.59375</v>
      </c>
      <c r="B27706" s="1">
        <v>0.59375</v>
      </c>
      <c r="C27706" s="2">
        <v>1722011</v>
      </c>
    </row>
    <row r="27707" spans="1:3" x14ac:dyDescent="0.2">
      <c r="A27707" s="3">
        <v>44119.604166666664</v>
      </c>
      <c r="B27707" s="1">
        <v>0.60416666666666663</v>
      </c>
      <c r="C27707" s="2">
        <v>1715110</v>
      </c>
    </row>
    <row r="27708" spans="1:3" x14ac:dyDescent="0.2">
      <c r="A27708" s="3">
        <v>44119.614583333336</v>
      </c>
      <c r="B27708" s="1">
        <v>0.61458333333333337</v>
      </c>
      <c r="C27708" s="2">
        <v>1700267</v>
      </c>
    </row>
    <row r="27709" spans="1:3" x14ac:dyDescent="0.2">
      <c r="A27709" s="3">
        <v>44119.625</v>
      </c>
      <c r="B27709" s="1">
        <v>0.625</v>
      </c>
      <c r="C27709" s="2">
        <v>1688311</v>
      </c>
    </row>
    <row r="27710" spans="1:3" x14ac:dyDescent="0.2">
      <c r="A27710" s="3">
        <v>44119.635416666664</v>
      </c>
      <c r="B27710" s="1">
        <v>0.63541666666666663</v>
      </c>
      <c r="C27710" s="2">
        <v>1680657</v>
      </c>
    </row>
    <row r="27711" spans="1:3" x14ac:dyDescent="0.2">
      <c r="A27711" s="3">
        <v>44119.645833333336</v>
      </c>
      <c r="B27711" s="1">
        <v>0.64583333333333337</v>
      </c>
      <c r="C27711" s="2">
        <v>1673601</v>
      </c>
    </row>
    <row r="27712" spans="1:3" x14ac:dyDescent="0.2">
      <c r="A27712" s="3">
        <v>44119.65625</v>
      </c>
      <c r="B27712" s="1">
        <v>0.65625</v>
      </c>
      <c r="C27712" s="2">
        <v>1665827</v>
      </c>
    </row>
    <row r="27713" spans="1:3" x14ac:dyDescent="0.2">
      <c r="A27713" s="3">
        <v>44119.666666666664</v>
      </c>
      <c r="B27713" s="1">
        <v>0.66666666666666663</v>
      </c>
      <c r="C27713" s="2">
        <v>1663453</v>
      </c>
    </row>
    <row r="27714" spans="1:3" x14ac:dyDescent="0.2">
      <c r="A27714" s="3">
        <v>44119.677083333336</v>
      </c>
      <c r="B27714" s="1">
        <v>0.67708333333333337</v>
      </c>
      <c r="C27714" s="2">
        <v>1664189</v>
      </c>
    </row>
    <row r="27715" spans="1:3" x14ac:dyDescent="0.2">
      <c r="A27715" s="3">
        <v>44119.6875</v>
      </c>
      <c r="B27715" s="1">
        <v>0.6875</v>
      </c>
      <c r="C27715" s="2">
        <v>1652263</v>
      </c>
    </row>
    <row r="27716" spans="1:3" x14ac:dyDescent="0.2">
      <c r="A27716" s="3">
        <v>44119.697916666664</v>
      </c>
      <c r="B27716" s="1">
        <v>0.69791666666666663</v>
      </c>
      <c r="C27716" s="2">
        <v>1636964</v>
      </c>
    </row>
    <row r="27717" spans="1:3" x14ac:dyDescent="0.2">
      <c r="A27717" s="3">
        <v>44119.708333333336</v>
      </c>
      <c r="B27717" s="1">
        <v>0.70833333333333337</v>
      </c>
      <c r="C27717" s="2">
        <v>1627977</v>
      </c>
    </row>
    <row r="27718" spans="1:3" x14ac:dyDescent="0.2">
      <c r="A27718" s="3">
        <v>44119.71875</v>
      </c>
      <c r="B27718" s="1">
        <v>0.71875</v>
      </c>
      <c r="C27718" s="2">
        <v>1625444</v>
      </c>
    </row>
    <row r="27719" spans="1:3" x14ac:dyDescent="0.2">
      <c r="A27719" s="3">
        <v>44119.729166666664</v>
      </c>
      <c r="B27719" s="1">
        <v>0.72916666666666663</v>
      </c>
      <c r="C27719" s="2">
        <v>1623344</v>
      </c>
    </row>
    <row r="27720" spans="1:3" x14ac:dyDescent="0.2">
      <c r="A27720" s="3">
        <v>44119.739583333336</v>
      </c>
      <c r="B27720" s="1">
        <v>0.73958333333333337</v>
      </c>
      <c r="C27720" s="2">
        <v>1631186</v>
      </c>
    </row>
    <row r="27721" spans="1:3" x14ac:dyDescent="0.2">
      <c r="A27721" s="3">
        <v>44119.75</v>
      </c>
      <c r="B27721" s="1">
        <v>0.75</v>
      </c>
      <c r="C27721" s="2">
        <v>1639012</v>
      </c>
    </row>
    <row r="27722" spans="1:3" x14ac:dyDescent="0.2">
      <c r="A27722" s="3">
        <v>44119.760416666664</v>
      </c>
      <c r="B27722" s="1">
        <v>0.76041666666666663</v>
      </c>
      <c r="C27722" s="2">
        <v>1651220</v>
      </c>
    </row>
    <row r="27723" spans="1:3" x14ac:dyDescent="0.2">
      <c r="A27723" s="3">
        <v>44119.770833333336</v>
      </c>
      <c r="B27723" s="1">
        <v>0.77083333333333337</v>
      </c>
      <c r="C27723" s="2">
        <v>1660800</v>
      </c>
    </row>
    <row r="27724" spans="1:3" x14ac:dyDescent="0.2">
      <c r="A27724" s="3">
        <v>44119.78125</v>
      </c>
      <c r="B27724" s="1">
        <v>0.78125</v>
      </c>
      <c r="C27724" s="2">
        <v>1681054</v>
      </c>
    </row>
    <row r="27725" spans="1:3" x14ac:dyDescent="0.2">
      <c r="A27725" s="3">
        <v>44119.791666666664</v>
      </c>
      <c r="B27725" s="1">
        <v>0.79166666666666663</v>
      </c>
      <c r="C27725" s="2">
        <v>1706683</v>
      </c>
    </row>
    <row r="27726" spans="1:3" x14ac:dyDescent="0.2">
      <c r="A27726" s="3">
        <v>44119.802083333336</v>
      </c>
      <c r="B27726" s="1">
        <v>0.80208333333333337</v>
      </c>
      <c r="C27726" s="2">
        <v>1728386</v>
      </c>
    </row>
    <row r="27727" spans="1:3" x14ac:dyDescent="0.2">
      <c r="A27727" s="3">
        <v>44119.8125</v>
      </c>
      <c r="B27727" s="1">
        <v>0.8125</v>
      </c>
      <c r="C27727" s="2">
        <v>1750070</v>
      </c>
    </row>
    <row r="27728" spans="1:3" x14ac:dyDescent="0.2">
      <c r="A27728" s="3">
        <v>44119.822916666664</v>
      </c>
      <c r="B27728" s="1">
        <v>0.82291666666666663</v>
      </c>
      <c r="C27728" s="2">
        <v>1764626</v>
      </c>
    </row>
    <row r="27729" spans="1:3" x14ac:dyDescent="0.2">
      <c r="A27729" s="3">
        <v>44119.833333333336</v>
      </c>
      <c r="B27729" s="1">
        <v>0.83333333333333337</v>
      </c>
      <c r="C27729" s="2">
        <v>1767979</v>
      </c>
    </row>
    <row r="27730" spans="1:3" x14ac:dyDescent="0.2">
      <c r="A27730" s="3">
        <v>44119.84375</v>
      </c>
      <c r="B27730" s="1">
        <v>0.84375</v>
      </c>
      <c r="C27730" s="2">
        <v>1756069</v>
      </c>
    </row>
    <row r="27731" spans="1:3" x14ac:dyDescent="0.2">
      <c r="A27731" s="3">
        <v>44119.854166666664</v>
      </c>
      <c r="B27731" s="1">
        <v>0.85416666666666663</v>
      </c>
      <c r="C27731" s="2">
        <v>1737631</v>
      </c>
    </row>
    <row r="27732" spans="1:3" x14ac:dyDescent="0.2">
      <c r="A27732" s="3">
        <v>44119.864583333336</v>
      </c>
      <c r="B27732" s="1">
        <v>0.86458333333333337</v>
      </c>
      <c r="C27732" s="2">
        <v>1715405</v>
      </c>
    </row>
    <row r="27733" spans="1:3" x14ac:dyDescent="0.2">
      <c r="A27733" s="3">
        <v>44119.875</v>
      </c>
      <c r="B27733" s="1">
        <v>0.875</v>
      </c>
      <c r="C27733" s="2">
        <v>1689569</v>
      </c>
    </row>
    <row r="27734" spans="1:3" x14ac:dyDescent="0.2">
      <c r="A27734" s="3">
        <v>44119.885416666664</v>
      </c>
      <c r="B27734" s="1">
        <v>0.88541666666666663</v>
      </c>
      <c r="C27734" s="2">
        <v>1646332</v>
      </c>
    </row>
    <row r="27735" spans="1:3" x14ac:dyDescent="0.2">
      <c r="A27735" s="3">
        <v>44119.895833333336</v>
      </c>
      <c r="B27735" s="1">
        <v>0.89583333333333337</v>
      </c>
      <c r="C27735" s="2">
        <v>1600194</v>
      </c>
    </row>
    <row r="27736" spans="1:3" x14ac:dyDescent="0.2">
      <c r="A27736" s="3">
        <v>44119.90625</v>
      </c>
      <c r="B27736" s="1">
        <v>0.90625</v>
      </c>
      <c r="C27736" s="2">
        <v>1554530</v>
      </c>
    </row>
    <row r="27737" spans="1:3" x14ac:dyDescent="0.2">
      <c r="A27737" s="3">
        <v>44119.916666666664</v>
      </c>
      <c r="B27737" s="1">
        <v>0.91666666666666663</v>
      </c>
      <c r="C27737" s="2">
        <v>1515478</v>
      </c>
    </row>
    <row r="27738" spans="1:3" x14ac:dyDescent="0.2">
      <c r="A27738" s="3">
        <v>44119.927083333336</v>
      </c>
      <c r="B27738" s="1">
        <v>0.92708333333333337</v>
      </c>
      <c r="C27738" s="2">
        <v>1471942</v>
      </c>
    </row>
    <row r="27739" spans="1:3" x14ac:dyDescent="0.2">
      <c r="A27739" s="3">
        <v>44119.9375</v>
      </c>
      <c r="B27739" s="1">
        <v>0.9375</v>
      </c>
      <c r="C27739" s="2">
        <v>1430111</v>
      </c>
    </row>
    <row r="27740" spans="1:3" x14ac:dyDescent="0.2">
      <c r="A27740" s="3">
        <v>44119.947916666664</v>
      </c>
      <c r="B27740" s="1">
        <v>0.94791666666666663</v>
      </c>
      <c r="C27740" s="2">
        <v>1391106</v>
      </c>
    </row>
    <row r="27741" spans="1:3" x14ac:dyDescent="0.2">
      <c r="A27741" s="3">
        <v>44119.958333333336</v>
      </c>
      <c r="B27741" s="1">
        <v>0.95833333333333337</v>
      </c>
      <c r="C27741" s="2">
        <v>1351885</v>
      </c>
    </row>
    <row r="27742" spans="1:3" x14ac:dyDescent="0.2">
      <c r="A27742" s="3">
        <v>44119.96875</v>
      </c>
      <c r="B27742" s="1">
        <v>0.96875</v>
      </c>
      <c r="C27742" s="2">
        <v>1311894</v>
      </c>
    </row>
    <row r="27743" spans="1:3" x14ac:dyDescent="0.2">
      <c r="A27743" s="3">
        <v>44119.979166666664</v>
      </c>
      <c r="B27743" s="1">
        <v>0.97916666666666663</v>
      </c>
      <c r="C27743" s="2">
        <v>1271941</v>
      </c>
    </row>
    <row r="27744" spans="1:3" x14ac:dyDescent="0.2">
      <c r="A27744" s="3">
        <v>44119.989583333336</v>
      </c>
      <c r="B27744" s="1">
        <v>0.98958333333333337</v>
      </c>
      <c r="C27744" s="2">
        <v>1235986</v>
      </c>
    </row>
    <row r="27745" spans="1:3" x14ac:dyDescent="0.2">
      <c r="A27745" s="3">
        <v>44120</v>
      </c>
      <c r="B27745" s="1">
        <v>0</v>
      </c>
      <c r="C27745" s="2">
        <v>1241579</v>
      </c>
    </row>
    <row r="27746" spans="1:3" x14ac:dyDescent="0.2">
      <c r="A27746" s="3">
        <v>44120.010416666664</v>
      </c>
      <c r="B27746" s="1">
        <v>1.0416666666666666E-2</v>
      </c>
      <c r="C27746" s="2">
        <v>1236461</v>
      </c>
    </row>
    <row r="27747" spans="1:3" x14ac:dyDescent="0.2">
      <c r="A27747" s="3">
        <v>44120.020833333336</v>
      </c>
      <c r="B27747" s="1">
        <v>2.0833333333333332E-2</v>
      </c>
      <c r="C27747" s="2">
        <v>1201835</v>
      </c>
    </row>
    <row r="27748" spans="1:3" x14ac:dyDescent="0.2">
      <c r="A27748" s="3">
        <v>44120.03125</v>
      </c>
      <c r="B27748" s="1">
        <v>3.125E-2</v>
      </c>
      <c r="C27748" s="2">
        <v>1170746</v>
      </c>
    </row>
    <row r="27749" spans="1:3" x14ac:dyDescent="0.2">
      <c r="A27749" s="3">
        <v>44120.041666666664</v>
      </c>
      <c r="B27749" s="1">
        <v>4.1666666666666664E-2</v>
      </c>
      <c r="C27749" s="2">
        <v>1137800</v>
      </c>
    </row>
    <row r="27750" spans="1:3" x14ac:dyDescent="0.2">
      <c r="A27750" s="3">
        <v>44120.052083333336</v>
      </c>
      <c r="B27750" s="1">
        <v>5.2083333333333336E-2</v>
      </c>
      <c r="C27750" s="2">
        <v>1097677</v>
      </c>
    </row>
    <row r="27751" spans="1:3" x14ac:dyDescent="0.2">
      <c r="A27751" s="3">
        <v>44120.0625</v>
      </c>
      <c r="B27751" s="1">
        <v>6.25E-2</v>
      </c>
      <c r="C27751" s="2">
        <v>1066349</v>
      </c>
    </row>
    <row r="27752" spans="1:3" x14ac:dyDescent="0.2">
      <c r="A27752" s="3">
        <v>44120.072916666664</v>
      </c>
      <c r="B27752" s="1">
        <v>7.2916666666666671E-2</v>
      </c>
      <c r="C27752" s="2">
        <v>1040627</v>
      </c>
    </row>
    <row r="27753" spans="1:3" x14ac:dyDescent="0.2">
      <c r="A27753" s="3">
        <v>44120.083333333336</v>
      </c>
      <c r="B27753" s="1">
        <v>8.3333333333333329E-2</v>
      </c>
      <c r="C27753" s="2">
        <v>1011135</v>
      </c>
    </row>
    <row r="27754" spans="1:3" x14ac:dyDescent="0.2">
      <c r="A27754" s="3">
        <v>44120.09375</v>
      </c>
      <c r="B27754" s="1">
        <v>9.375E-2</v>
      </c>
      <c r="C27754" s="2">
        <v>978360</v>
      </c>
    </row>
    <row r="27755" spans="1:3" x14ac:dyDescent="0.2">
      <c r="A27755" s="3">
        <v>44120.104166666664</v>
      </c>
      <c r="B27755" s="1">
        <v>0.10416666666666667</v>
      </c>
      <c r="C27755" s="2">
        <v>947920</v>
      </c>
    </row>
    <row r="27756" spans="1:3" x14ac:dyDescent="0.2">
      <c r="A27756" s="3">
        <v>44120.114583333336</v>
      </c>
      <c r="B27756" s="1">
        <v>0.11458333333333333</v>
      </c>
      <c r="C27756" s="2">
        <v>934436</v>
      </c>
    </row>
    <row r="27757" spans="1:3" x14ac:dyDescent="0.2">
      <c r="A27757" s="3">
        <v>44120.125</v>
      </c>
      <c r="B27757" s="1">
        <v>0.125</v>
      </c>
      <c r="C27757" s="2">
        <v>916752</v>
      </c>
    </row>
    <row r="27758" spans="1:3" x14ac:dyDescent="0.2">
      <c r="A27758" s="3">
        <v>44120.135416666664</v>
      </c>
      <c r="B27758" s="1">
        <v>0.13541666666666666</v>
      </c>
      <c r="C27758" s="2">
        <v>904913</v>
      </c>
    </row>
    <row r="27759" spans="1:3" x14ac:dyDescent="0.2">
      <c r="A27759" s="3">
        <v>44120.145833333336</v>
      </c>
      <c r="B27759" s="1">
        <v>0.14583333333333334</v>
      </c>
      <c r="C27759" s="2">
        <v>894054</v>
      </c>
    </row>
    <row r="27760" spans="1:3" x14ac:dyDescent="0.2">
      <c r="A27760" s="3">
        <v>44120.15625</v>
      </c>
      <c r="B27760" s="1">
        <v>0.15625</v>
      </c>
      <c r="C27760" s="2">
        <v>886831</v>
      </c>
    </row>
    <row r="27761" spans="1:3" x14ac:dyDescent="0.2">
      <c r="A27761" s="3">
        <v>44120.166666666664</v>
      </c>
      <c r="B27761" s="1">
        <v>0.16666666666666666</v>
      </c>
      <c r="C27761" s="2">
        <v>880643</v>
      </c>
    </row>
    <row r="27762" spans="1:3" x14ac:dyDescent="0.2">
      <c r="A27762" s="3">
        <v>44120.177083333336</v>
      </c>
      <c r="B27762" s="1">
        <v>0.17708333333333334</v>
      </c>
      <c r="C27762" s="2">
        <v>876695</v>
      </c>
    </row>
    <row r="27763" spans="1:3" x14ac:dyDescent="0.2">
      <c r="A27763" s="3">
        <v>44120.1875</v>
      </c>
      <c r="B27763" s="1">
        <v>0.1875</v>
      </c>
      <c r="C27763" s="2">
        <v>865870</v>
      </c>
    </row>
    <row r="27764" spans="1:3" x14ac:dyDescent="0.2">
      <c r="A27764" s="3">
        <v>44120.197916666664</v>
      </c>
      <c r="B27764" s="1">
        <v>0.19791666666666666</v>
      </c>
      <c r="C27764" s="2">
        <v>860945</v>
      </c>
    </row>
    <row r="27765" spans="1:3" x14ac:dyDescent="0.2">
      <c r="A27765" s="3">
        <v>44120.208333333336</v>
      </c>
      <c r="B27765" s="1">
        <v>0.20833333333333334</v>
      </c>
      <c r="C27765" s="2">
        <v>865759</v>
      </c>
    </row>
    <row r="27766" spans="1:3" x14ac:dyDescent="0.2">
      <c r="A27766" s="3">
        <v>44120.21875</v>
      </c>
      <c r="B27766" s="1">
        <v>0.21875</v>
      </c>
      <c r="C27766" s="2">
        <v>878766</v>
      </c>
    </row>
    <row r="27767" spans="1:3" x14ac:dyDescent="0.2">
      <c r="A27767" s="3">
        <v>44120.229166666664</v>
      </c>
      <c r="B27767" s="1">
        <v>0.22916666666666666</v>
      </c>
      <c r="C27767" s="2">
        <v>892448</v>
      </c>
    </row>
    <row r="27768" spans="1:3" x14ac:dyDescent="0.2">
      <c r="A27768" s="3">
        <v>44120.239583333336</v>
      </c>
      <c r="B27768" s="1">
        <v>0.23958333333333334</v>
      </c>
      <c r="C27768" s="2">
        <v>907888</v>
      </c>
    </row>
    <row r="27769" spans="1:3" x14ac:dyDescent="0.2">
      <c r="A27769" s="3">
        <v>44120.25</v>
      </c>
      <c r="B27769" s="1">
        <v>0.25</v>
      </c>
      <c r="C27769" s="2">
        <v>927312</v>
      </c>
    </row>
    <row r="27770" spans="1:3" x14ac:dyDescent="0.2">
      <c r="A27770" s="3">
        <v>44120.260416666664</v>
      </c>
      <c r="B27770" s="1">
        <v>0.26041666666666669</v>
      </c>
      <c r="C27770" s="2">
        <v>961499</v>
      </c>
    </row>
    <row r="27771" spans="1:3" x14ac:dyDescent="0.2">
      <c r="A27771" s="3">
        <v>44120.270833333336</v>
      </c>
      <c r="B27771" s="1">
        <v>0.27083333333333331</v>
      </c>
      <c r="C27771" s="2">
        <v>990557</v>
      </c>
    </row>
    <row r="27772" spans="1:3" x14ac:dyDescent="0.2">
      <c r="A27772" s="3">
        <v>44120.28125</v>
      </c>
      <c r="B27772" s="1">
        <v>0.28125</v>
      </c>
      <c r="C27772" s="2">
        <v>1036564</v>
      </c>
    </row>
    <row r="27773" spans="1:3" x14ac:dyDescent="0.2">
      <c r="A27773" s="3">
        <v>44120.291666666664</v>
      </c>
      <c r="B27773" s="1">
        <v>0.29166666666666669</v>
      </c>
      <c r="C27773" s="2">
        <v>1085325</v>
      </c>
    </row>
    <row r="27774" spans="1:3" x14ac:dyDescent="0.2">
      <c r="A27774" s="3">
        <v>44120.302083333336</v>
      </c>
      <c r="B27774" s="1">
        <v>0.30208333333333331</v>
      </c>
      <c r="C27774" s="2">
        <v>1159937</v>
      </c>
    </row>
    <row r="27775" spans="1:3" x14ac:dyDescent="0.2">
      <c r="A27775" s="3">
        <v>44120.3125</v>
      </c>
      <c r="B27775" s="1">
        <v>0.3125</v>
      </c>
      <c r="C27775" s="2">
        <v>1203089</v>
      </c>
    </row>
    <row r="27776" spans="1:3" x14ac:dyDescent="0.2">
      <c r="A27776" s="3">
        <v>44120.322916666664</v>
      </c>
      <c r="B27776" s="1">
        <v>0.32291666666666669</v>
      </c>
      <c r="C27776" s="2">
        <v>1245318</v>
      </c>
    </row>
    <row r="27777" spans="1:3" x14ac:dyDescent="0.2">
      <c r="A27777" s="3">
        <v>44120.333333333336</v>
      </c>
      <c r="B27777" s="1">
        <v>0.33333333333333331</v>
      </c>
      <c r="C27777" s="2">
        <v>1286158</v>
      </c>
    </row>
    <row r="27778" spans="1:3" x14ac:dyDescent="0.2">
      <c r="A27778" s="3">
        <v>44120.34375</v>
      </c>
      <c r="B27778" s="1">
        <v>0.34375</v>
      </c>
      <c r="C27778" s="2">
        <v>1348354</v>
      </c>
    </row>
    <row r="27779" spans="1:3" x14ac:dyDescent="0.2">
      <c r="A27779" s="3">
        <v>44120.354166666664</v>
      </c>
      <c r="B27779" s="1">
        <v>0.35416666666666669</v>
      </c>
      <c r="C27779" s="2">
        <v>1380241</v>
      </c>
    </row>
    <row r="27780" spans="1:3" x14ac:dyDescent="0.2">
      <c r="A27780" s="3">
        <v>44120.364583333336</v>
      </c>
      <c r="B27780" s="1">
        <v>0.36458333333333331</v>
      </c>
      <c r="C27780" s="2">
        <v>1409869</v>
      </c>
    </row>
    <row r="27781" spans="1:3" x14ac:dyDescent="0.2">
      <c r="A27781" s="3">
        <v>44120.375</v>
      </c>
      <c r="B27781" s="1">
        <v>0.375</v>
      </c>
      <c r="C27781" s="2">
        <v>1445864</v>
      </c>
    </row>
    <row r="27782" spans="1:3" x14ac:dyDescent="0.2">
      <c r="A27782" s="3">
        <v>44120.385416666664</v>
      </c>
      <c r="B27782" s="1">
        <v>0.38541666666666669</v>
      </c>
      <c r="C27782" s="2">
        <v>1484564</v>
      </c>
    </row>
    <row r="27783" spans="1:3" x14ac:dyDescent="0.2">
      <c r="A27783" s="3">
        <v>44120.395833333336</v>
      </c>
      <c r="B27783" s="1">
        <v>0.39583333333333331</v>
      </c>
      <c r="C27783" s="2">
        <v>1520367</v>
      </c>
    </row>
    <row r="27784" spans="1:3" x14ac:dyDescent="0.2">
      <c r="A27784" s="3">
        <v>44120.40625</v>
      </c>
      <c r="B27784" s="1">
        <v>0.40625</v>
      </c>
      <c r="C27784" s="2">
        <v>1542747</v>
      </c>
    </row>
    <row r="27785" spans="1:3" x14ac:dyDescent="0.2">
      <c r="A27785" s="3">
        <v>44120.416666666664</v>
      </c>
      <c r="B27785" s="1">
        <v>0.41666666666666669</v>
      </c>
      <c r="C27785" s="2">
        <v>1563840</v>
      </c>
    </row>
    <row r="27786" spans="1:3" x14ac:dyDescent="0.2">
      <c r="A27786" s="3">
        <v>44120.427083333336</v>
      </c>
      <c r="B27786" s="1">
        <v>0.42708333333333331</v>
      </c>
      <c r="C27786" s="2">
        <v>1581049</v>
      </c>
    </row>
    <row r="27787" spans="1:3" x14ac:dyDescent="0.2">
      <c r="A27787" s="3">
        <v>44120.4375</v>
      </c>
      <c r="B27787" s="1">
        <v>0.4375</v>
      </c>
      <c r="C27787" s="2">
        <v>1595493</v>
      </c>
    </row>
    <row r="27788" spans="1:3" x14ac:dyDescent="0.2">
      <c r="A27788" s="3">
        <v>44120.447916666664</v>
      </c>
      <c r="B27788" s="1">
        <v>0.44791666666666669</v>
      </c>
      <c r="C27788" s="2">
        <v>1598683</v>
      </c>
    </row>
    <row r="27789" spans="1:3" x14ac:dyDescent="0.2">
      <c r="A27789" s="3">
        <v>44120.458333333336</v>
      </c>
      <c r="B27789" s="1">
        <v>0.45833333333333331</v>
      </c>
      <c r="C27789" s="2">
        <v>1608842</v>
      </c>
    </row>
    <row r="27790" spans="1:3" x14ac:dyDescent="0.2">
      <c r="A27790" s="3">
        <v>44120.46875</v>
      </c>
      <c r="B27790" s="1">
        <v>0.46875</v>
      </c>
      <c r="C27790" s="2">
        <v>1623872</v>
      </c>
    </row>
    <row r="27791" spans="1:3" x14ac:dyDescent="0.2">
      <c r="A27791" s="3">
        <v>44120.479166666664</v>
      </c>
      <c r="B27791" s="1">
        <v>0.47916666666666669</v>
      </c>
      <c r="C27791" s="2">
        <v>1624026</v>
      </c>
    </row>
    <row r="27792" spans="1:3" x14ac:dyDescent="0.2">
      <c r="A27792" s="3">
        <v>44120.489583333336</v>
      </c>
      <c r="B27792" s="1">
        <v>0.48958333333333331</v>
      </c>
      <c r="C27792" s="2">
        <v>1624181</v>
      </c>
    </row>
    <row r="27793" spans="1:3" x14ac:dyDescent="0.2">
      <c r="A27793" s="3">
        <v>44120.5</v>
      </c>
      <c r="B27793" s="1">
        <v>0.5</v>
      </c>
      <c r="C27793" s="2">
        <v>1629253</v>
      </c>
    </row>
    <row r="27794" spans="1:3" x14ac:dyDescent="0.2">
      <c r="A27794" s="3">
        <v>44120.510416666664</v>
      </c>
      <c r="B27794" s="1">
        <v>0.51041666666666663</v>
      </c>
      <c r="C27794" s="2">
        <v>1642149</v>
      </c>
    </row>
    <row r="27795" spans="1:3" x14ac:dyDescent="0.2">
      <c r="A27795" s="3">
        <v>44120.520833333336</v>
      </c>
      <c r="B27795" s="1">
        <v>0.52083333333333337</v>
      </c>
      <c r="C27795" s="2">
        <v>1655592</v>
      </c>
    </row>
    <row r="27796" spans="1:3" x14ac:dyDescent="0.2">
      <c r="A27796" s="3">
        <v>44120.53125</v>
      </c>
      <c r="B27796" s="1">
        <v>0.53125</v>
      </c>
      <c r="C27796" s="2">
        <v>1651379</v>
      </c>
    </row>
    <row r="27797" spans="1:3" x14ac:dyDescent="0.2">
      <c r="A27797" s="3">
        <v>44120.541666666664</v>
      </c>
      <c r="B27797" s="1">
        <v>0.54166666666666663</v>
      </c>
      <c r="C27797" s="2">
        <v>1657159</v>
      </c>
    </row>
    <row r="27798" spans="1:3" x14ac:dyDescent="0.2">
      <c r="A27798" s="3">
        <v>44120.552083333336</v>
      </c>
      <c r="B27798" s="1">
        <v>0.55208333333333337</v>
      </c>
      <c r="C27798" s="2">
        <v>1669795</v>
      </c>
    </row>
    <row r="27799" spans="1:3" x14ac:dyDescent="0.2">
      <c r="A27799" s="3">
        <v>44120.5625</v>
      </c>
      <c r="B27799" s="1">
        <v>0.5625</v>
      </c>
      <c r="C27799" s="2">
        <v>1678397</v>
      </c>
    </row>
    <row r="27800" spans="1:3" x14ac:dyDescent="0.2">
      <c r="A27800" s="3">
        <v>44120.572916666664</v>
      </c>
      <c r="B27800" s="1">
        <v>0.57291666666666663</v>
      </c>
      <c r="C27800" s="2">
        <v>1673333</v>
      </c>
    </row>
    <row r="27801" spans="1:3" x14ac:dyDescent="0.2">
      <c r="A27801" s="3">
        <v>44120.583333333336</v>
      </c>
      <c r="B27801" s="1">
        <v>0.58333333333333337</v>
      </c>
      <c r="C27801" s="2">
        <v>1663167</v>
      </c>
    </row>
    <row r="27802" spans="1:3" x14ac:dyDescent="0.2">
      <c r="A27802" s="3">
        <v>44120.59375</v>
      </c>
      <c r="B27802" s="1">
        <v>0.59375</v>
      </c>
      <c r="C27802" s="2">
        <v>1655314</v>
      </c>
    </row>
    <row r="27803" spans="1:3" x14ac:dyDescent="0.2">
      <c r="A27803" s="3">
        <v>44120.604166666664</v>
      </c>
      <c r="B27803" s="1">
        <v>0.60416666666666663</v>
      </c>
      <c r="C27803" s="2">
        <v>1637919</v>
      </c>
    </row>
    <row r="27804" spans="1:3" x14ac:dyDescent="0.2">
      <c r="A27804" s="3">
        <v>44120.614583333336</v>
      </c>
      <c r="B27804" s="1">
        <v>0.61458333333333337</v>
      </c>
      <c r="C27804" s="2">
        <v>1632251</v>
      </c>
    </row>
    <row r="27805" spans="1:3" x14ac:dyDescent="0.2">
      <c r="A27805" s="3">
        <v>44120.625</v>
      </c>
      <c r="B27805" s="1">
        <v>0.625</v>
      </c>
      <c r="C27805" s="2">
        <v>1627666</v>
      </c>
    </row>
    <row r="27806" spans="1:3" x14ac:dyDescent="0.2">
      <c r="A27806" s="3">
        <v>44120.635416666664</v>
      </c>
      <c r="B27806" s="1">
        <v>0.63541666666666663</v>
      </c>
      <c r="C27806" s="2">
        <v>1623380</v>
      </c>
    </row>
    <row r="27807" spans="1:3" x14ac:dyDescent="0.2">
      <c r="A27807" s="3">
        <v>44120.645833333336</v>
      </c>
      <c r="B27807" s="1">
        <v>0.64583333333333337</v>
      </c>
      <c r="C27807" s="2">
        <v>1615940</v>
      </c>
    </row>
    <row r="27808" spans="1:3" x14ac:dyDescent="0.2">
      <c r="A27808" s="3">
        <v>44120.65625</v>
      </c>
      <c r="B27808" s="1">
        <v>0.65625</v>
      </c>
      <c r="C27808" s="2">
        <v>1604860</v>
      </c>
    </row>
    <row r="27809" spans="1:3" x14ac:dyDescent="0.2">
      <c r="A27809" s="3">
        <v>44120.666666666664</v>
      </c>
      <c r="B27809" s="1">
        <v>0.66666666666666663</v>
      </c>
      <c r="C27809" s="2">
        <v>1601503</v>
      </c>
    </row>
    <row r="27810" spans="1:3" x14ac:dyDescent="0.2">
      <c r="A27810" s="3">
        <v>44120.677083333336</v>
      </c>
      <c r="B27810" s="1">
        <v>0.67708333333333337</v>
      </c>
      <c r="C27810" s="2">
        <v>1602986</v>
      </c>
    </row>
    <row r="27811" spans="1:3" x14ac:dyDescent="0.2">
      <c r="A27811" s="3">
        <v>44120.6875</v>
      </c>
      <c r="B27811" s="1">
        <v>0.6875</v>
      </c>
      <c r="C27811" s="2">
        <v>1602583</v>
      </c>
    </row>
    <row r="27812" spans="1:3" x14ac:dyDescent="0.2">
      <c r="A27812" s="3">
        <v>44120.697916666664</v>
      </c>
      <c r="B27812" s="1">
        <v>0.69791666666666663</v>
      </c>
      <c r="C27812" s="2">
        <v>1598231</v>
      </c>
    </row>
    <row r="27813" spans="1:3" x14ac:dyDescent="0.2">
      <c r="A27813" s="3">
        <v>44120.708333333336</v>
      </c>
      <c r="B27813" s="1">
        <v>0.70833333333333337</v>
      </c>
      <c r="C27813" s="2">
        <v>1592356</v>
      </c>
    </row>
    <row r="27814" spans="1:3" x14ac:dyDescent="0.2">
      <c r="A27814" s="3">
        <v>44120.71875</v>
      </c>
      <c r="B27814" s="1">
        <v>0.71875</v>
      </c>
      <c r="C27814" s="2">
        <v>1598760</v>
      </c>
    </row>
    <row r="27815" spans="1:3" x14ac:dyDescent="0.2">
      <c r="A27815" s="3">
        <v>44120.729166666664</v>
      </c>
      <c r="B27815" s="1">
        <v>0.72916666666666663</v>
      </c>
      <c r="C27815" s="2">
        <v>1594935</v>
      </c>
    </row>
    <row r="27816" spans="1:3" x14ac:dyDescent="0.2">
      <c r="A27816" s="3">
        <v>44120.739583333336</v>
      </c>
      <c r="B27816" s="1">
        <v>0.73958333333333337</v>
      </c>
      <c r="C27816" s="2">
        <v>1597823</v>
      </c>
    </row>
    <row r="27817" spans="1:3" x14ac:dyDescent="0.2">
      <c r="A27817" s="3">
        <v>44120.75</v>
      </c>
      <c r="B27817" s="1">
        <v>0.75</v>
      </c>
      <c r="C27817" s="2">
        <v>1596969</v>
      </c>
    </row>
    <row r="27818" spans="1:3" x14ac:dyDescent="0.2">
      <c r="A27818" s="3">
        <v>44120.760416666664</v>
      </c>
      <c r="B27818" s="1">
        <v>0.76041666666666663</v>
      </c>
      <c r="C27818" s="2">
        <v>1612614</v>
      </c>
    </row>
    <row r="27819" spans="1:3" x14ac:dyDescent="0.2">
      <c r="A27819" s="3">
        <v>44120.770833333336</v>
      </c>
      <c r="B27819" s="1">
        <v>0.77083333333333337</v>
      </c>
      <c r="C27819" s="2">
        <v>1636908</v>
      </c>
    </row>
    <row r="27820" spans="1:3" x14ac:dyDescent="0.2">
      <c r="A27820" s="3">
        <v>44120.78125</v>
      </c>
      <c r="B27820" s="1">
        <v>0.78125</v>
      </c>
      <c r="C27820" s="2">
        <v>1659943</v>
      </c>
    </row>
    <row r="27821" spans="1:3" x14ac:dyDescent="0.2">
      <c r="A27821" s="3">
        <v>44120.791666666664</v>
      </c>
      <c r="B27821" s="1">
        <v>0.79166666666666663</v>
      </c>
      <c r="C27821" s="2">
        <v>1686104</v>
      </c>
    </row>
    <row r="27822" spans="1:3" x14ac:dyDescent="0.2">
      <c r="A27822" s="3">
        <v>44120.802083333336</v>
      </c>
      <c r="B27822" s="1">
        <v>0.80208333333333337</v>
      </c>
      <c r="C27822" s="2">
        <v>1703355</v>
      </c>
    </row>
    <row r="27823" spans="1:3" x14ac:dyDescent="0.2">
      <c r="A27823" s="3">
        <v>44120.8125</v>
      </c>
      <c r="B27823" s="1">
        <v>0.8125</v>
      </c>
      <c r="C27823" s="2">
        <v>1725944</v>
      </c>
    </row>
    <row r="27824" spans="1:3" x14ac:dyDescent="0.2">
      <c r="A27824" s="3">
        <v>44120.822916666664</v>
      </c>
      <c r="B27824" s="1">
        <v>0.82291666666666663</v>
      </c>
      <c r="C27824" s="2">
        <v>1729792</v>
      </c>
    </row>
    <row r="27825" spans="1:3" x14ac:dyDescent="0.2">
      <c r="A27825" s="3">
        <v>44120.833333333336</v>
      </c>
      <c r="B27825" s="1">
        <v>0.83333333333333337</v>
      </c>
      <c r="C27825" s="2">
        <v>1725437</v>
      </c>
    </row>
    <row r="27826" spans="1:3" x14ac:dyDescent="0.2">
      <c r="A27826" s="3">
        <v>44120.84375</v>
      </c>
      <c r="B27826" s="1">
        <v>0.84375</v>
      </c>
      <c r="C27826" s="2">
        <v>1709593</v>
      </c>
    </row>
    <row r="27827" spans="1:3" x14ac:dyDescent="0.2">
      <c r="A27827" s="3">
        <v>44120.854166666664</v>
      </c>
      <c r="B27827" s="1">
        <v>0.85416666666666663</v>
      </c>
      <c r="C27827" s="2">
        <v>1692268</v>
      </c>
    </row>
    <row r="27828" spans="1:3" x14ac:dyDescent="0.2">
      <c r="A27828" s="3">
        <v>44120.864583333336</v>
      </c>
      <c r="B27828" s="1">
        <v>0.86458333333333337</v>
      </c>
      <c r="C27828" s="2">
        <v>1665827</v>
      </c>
    </row>
    <row r="27829" spans="1:3" x14ac:dyDescent="0.2">
      <c r="A27829" s="3">
        <v>44120.875</v>
      </c>
      <c r="B27829" s="1">
        <v>0.875</v>
      </c>
      <c r="C27829" s="2">
        <v>1641872</v>
      </c>
    </row>
    <row r="27830" spans="1:3" x14ac:dyDescent="0.2">
      <c r="A27830" s="3">
        <v>44120.885416666664</v>
      </c>
      <c r="B27830" s="1">
        <v>0.88541666666666663</v>
      </c>
      <c r="C27830" s="2">
        <v>1596677</v>
      </c>
    </row>
    <row r="27831" spans="1:3" x14ac:dyDescent="0.2">
      <c r="A27831" s="3">
        <v>44120.895833333336</v>
      </c>
      <c r="B27831" s="1">
        <v>0.89583333333333337</v>
      </c>
      <c r="C27831" s="2">
        <v>1548443</v>
      </c>
    </row>
    <row r="27832" spans="1:3" x14ac:dyDescent="0.2">
      <c r="A27832" s="3">
        <v>44120.90625</v>
      </c>
      <c r="B27832" s="1">
        <v>0.90625</v>
      </c>
      <c r="C27832" s="2">
        <v>1503278</v>
      </c>
    </row>
    <row r="27833" spans="1:3" x14ac:dyDescent="0.2">
      <c r="A27833" s="3">
        <v>44120.916666666664</v>
      </c>
      <c r="B27833" s="1">
        <v>0.91666666666666663</v>
      </c>
      <c r="C27833" s="2">
        <v>1467008</v>
      </c>
    </row>
    <row r="27834" spans="1:3" x14ac:dyDescent="0.2">
      <c r="A27834" s="3">
        <v>44120.927083333336</v>
      </c>
      <c r="B27834" s="1">
        <v>0.92708333333333337</v>
      </c>
      <c r="C27834" s="2">
        <v>1421772</v>
      </c>
    </row>
    <row r="27835" spans="1:3" x14ac:dyDescent="0.2">
      <c r="A27835" s="3">
        <v>44120.9375</v>
      </c>
      <c r="B27835" s="1">
        <v>0.9375</v>
      </c>
      <c r="C27835" s="2">
        <v>1382766</v>
      </c>
    </row>
    <row r="27836" spans="1:3" x14ac:dyDescent="0.2">
      <c r="A27836" s="3">
        <v>44120.947916666664</v>
      </c>
      <c r="B27836" s="1">
        <v>0.94791666666666663</v>
      </c>
      <c r="C27836" s="2">
        <v>1342163</v>
      </c>
    </row>
    <row r="27837" spans="1:3" x14ac:dyDescent="0.2">
      <c r="A27837" s="3">
        <v>44120.958333333336</v>
      </c>
      <c r="B27837" s="1">
        <v>0.95833333333333337</v>
      </c>
      <c r="C27837" s="2">
        <v>1309583</v>
      </c>
    </row>
    <row r="27838" spans="1:3" x14ac:dyDescent="0.2">
      <c r="A27838" s="3">
        <v>44120.96875</v>
      </c>
      <c r="B27838" s="1">
        <v>0.96875</v>
      </c>
      <c r="C27838" s="2">
        <v>1272547</v>
      </c>
    </row>
    <row r="27839" spans="1:3" x14ac:dyDescent="0.2">
      <c r="A27839" s="3">
        <v>44120.979166666664</v>
      </c>
      <c r="B27839" s="1">
        <v>0.97916666666666663</v>
      </c>
      <c r="C27839" s="2">
        <v>1239576</v>
      </c>
    </row>
    <row r="27840" spans="1:3" x14ac:dyDescent="0.2">
      <c r="A27840" s="3">
        <v>44120.989583333336</v>
      </c>
      <c r="B27840" s="1">
        <v>0.98958333333333337</v>
      </c>
      <c r="C27840" s="2">
        <v>1205828</v>
      </c>
    </row>
    <row r="27841" spans="1:3" x14ac:dyDescent="0.2">
      <c r="A27841" s="3">
        <v>44121</v>
      </c>
      <c r="B27841" s="1">
        <v>0</v>
      </c>
      <c r="C27841" s="2">
        <v>1178685</v>
      </c>
    </row>
    <row r="27842" spans="1:3" x14ac:dyDescent="0.2">
      <c r="A27842" s="3">
        <v>44121.010416666664</v>
      </c>
      <c r="B27842" s="1">
        <v>1.0416666666666666E-2</v>
      </c>
      <c r="C27842" s="2">
        <v>1141913</v>
      </c>
    </row>
    <row r="27843" spans="1:3" x14ac:dyDescent="0.2">
      <c r="A27843" s="3">
        <v>44121.020833333336</v>
      </c>
      <c r="B27843" s="1">
        <v>2.0833333333333332E-2</v>
      </c>
      <c r="C27843" s="2">
        <v>1110373</v>
      </c>
    </row>
    <row r="27844" spans="1:3" x14ac:dyDescent="0.2">
      <c r="A27844" s="3">
        <v>44121.03125</v>
      </c>
      <c r="B27844" s="1">
        <v>3.125E-2</v>
      </c>
      <c r="C27844" s="2">
        <v>1082376</v>
      </c>
    </row>
    <row r="27845" spans="1:3" x14ac:dyDescent="0.2">
      <c r="A27845" s="3">
        <v>44121.041666666664</v>
      </c>
      <c r="B27845" s="1">
        <v>4.1666666666666664E-2</v>
      </c>
      <c r="C27845" s="2">
        <v>1094217</v>
      </c>
    </row>
    <row r="27846" spans="1:3" x14ac:dyDescent="0.2">
      <c r="A27846" s="3">
        <v>44121.052083333336</v>
      </c>
      <c r="B27846" s="1">
        <v>5.2083333333333336E-2</v>
      </c>
      <c r="C27846" s="2">
        <v>1092291</v>
      </c>
    </row>
    <row r="27847" spans="1:3" x14ac:dyDescent="0.2">
      <c r="A27847" s="3">
        <v>44121.0625</v>
      </c>
      <c r="B27847" s="1">
        <v>6.25E-2</v>
      </c>
      <c r="C27847" s="2">
        <v>1066336</v>
      </c>
    </row>
    <row r="27848" spans="1:3" x14ac:dyDescent="0.2">
      <c r="A27848" s="3">
        <v>44121.072916666664</v>
      </c>
      <c r="B27848" s="1">
        <v>7.2916666666666671E-2</v>
      </c>
      <c r="C27848" s="2">
        <v>1037679</v>
      </c>
    </row>
    <row r="27849" spans="1:3" x14ac:dyDescent="0.2">
      <c r="A27849" s="3">
        <v>44121.083333333336</v>
      </c>
      <c r="B27849" s="1">
        <v>8.3333333333333329E-2</v>
      </c>
      <c r="C27849" s="2">
        <v>1011442</v>
      </c>
    </row>
    <row r="27850" spans="1:3" x14ac:dyDescent="0.2">
      <c r="A27850" s="3">
        <v>44121.09375</v>
      </c>
      <c r="B27850" s="1">
        <v>9.375E-2</v>
      </c>
      <c r="C27850" s="2">
        <v>990572</v>
      </c>
    </row>
    <row r="27851" spans="1:3" x14ac:dyDescent="0.2">
      <c r="A27851" s="3">
        <v>44121.104166666664</v>
      </c>
      <c r="B27851" s="1">
        <v>0.10416666666666667</v>
      </c>
      <c r="C27851" s="2">
        <v>959114</v>
      </c>
    </row>
    <row r="27852" spans="1:3" x14ac:dyDescent="0.2">
      <c r="A27852" s="3">
        <v>44121.114583333336</v>
      </c>
      <c r="B27852" s="1">
        <v>0.11458333333333333</v>
      </c>
      <c r="C27852" s="2">
        <v>946937</v>
      </c>
    </row>
    <row r="27853" spans="1:3" x14ac:dyDescent="0.2">
      <c r="A27853" s="3">
        <v>44121.125</v>
      </c>
      <c r="B27853" s="1">
        <v>0.125</v>
      </c>
      <c r="C27853" s="2">
        <v>927829</v>
      </c>
    </row>
    <row r="27854" spans="1:3" x14ac:dyDescent="0.2">
      <c r="A27854" s="3">
        <v>44121.135416666664</v>
      </c>
      <c r="B27854" s="1">
        <v>0.13541666666666666</v>
      </c>
      <c r="C27854" s="2">
        <v>911885</v>
      </c>
    </row>
    <row r="27855" spans="1:3" x14ac:dyDescent="0.2">
      <c r="A27855" s="3">
        <v>44121.145833333336</v>
      </c>
      <c r="B27855" s="1">
        <v>0.14583333333333334</v>
      </c>
      <c r="C27855" s="2">
        <v>895396</v>
      </c>
    </row>
    <row r="27856" spans="1:3" x14ac:dyDescent="0.2">
      <c r="A27856" s="3">
        <v>44121.15625</v>
      </c>
      <c r="B27856" s="1">
        <v>0.15625</v>
      </c>
      <c r="C27856" s="2">
        <v>885621</v>
      </c>
    </row>
    <row r="27857" spans="1:3" x14ac:dyDescent="0.2">
      <c r="A27857" s="3">
        <v>44121.166666666664</v>
      </c>
      <c r="B27857" s="1">
        <v>0.16666666666666666</v>
      </c>
      <c r="C27857" s="2">
        <v>874165</v>
      </c>
    </row>
    <row r="27858" spans="1:3" x14ac:dyDescent="0.2">
      <c r="A27858" s="3">
        <v>44121.177083333336</v>
      </c>
      <c r="B27858" s="1">
        <v>0.17708333333333334</v>
      </c>
      <c r="C27858" s="2">
        <v>866424</v>
      </c>
    </row>
    <row r="27859" spans="1:3" x14ac:dyDescent="0.2">
      <c r="A27859" s="3">
        <v>44121.1875</v>
      </c>
      <c r="B27859" s="1">
        <v>0.1875</v>
      </c>
      <c r="C27859" s="2">
        <v>859273</v>
      </c>
    </row>
    <row r="27860" spans="1:3" x14ac:dyDescent="0.2">
      <c r="A27860" s="3">
        <v>44121.197916666664</v>
      </c>
      <c r="B27860" s="1">
        <v>0.19791666666666666</v>
      </c>
      <c r="C27860" s="2">
        <v>852375</v>
      </c>
    </row>
    <row r="27861" spans="1:3" x14ac:dyDescent="0.2">
      <c r="A27861" s="3">
        <v>44121.208333333336</v>
      </c>
      <c r="B27861" s="1">
        <v>0.20833333333333334</v>
      </c>
      <c r="C27861" s="2">
        <v>845605</v>
      </c>
    </row>
    <row r="27862" spans="1:3" x14ac:dyDescent="0.2">
      <c r="A27862" s="3">
        <v>44121.21875</v>
      </c>
      <c r="B27862" s="1">
        <v>0.21875</v>
      </c>
      <c r="C27862" s="2">
        <v>845072</v>
      </c>
    </row>
    <row r="27863" spans="1:3" x14ac:dyDescent="0.2">
      <c r="A27863" s="3">
        <v>44121.229166666664</v>
      </c>
      <c r="B27863" s="1">
        <v>0.22916666666666666</v>
      </c>
      <c r="C27863" s="2">
        <v>838637</v>
      </c>
    </row>
    <row r="27864" spans="1:3" x14ac:dyDescent="0.2">
      <c r="A27864" s="3">
        <v>44121.239583333336</v>
      </c>
      <c r="B27864" s="1">
        <v>0.23958333333333334</v>
      </c>
      <c r="C27864" s="2">
        <v>833633</v>
      </c>
    </row>
    <row r="27865" spans="1:3" x14ac:dyDescent="0.2">
      <c r="A27865" s="3">
        <v>44121.25</v>
      </c>
      <c r="B27865" s="1">
        <v>0.25</v>
      </c>
      <c r="C27865" s="2">
        <v>837629</v>
      </c>
    </row>
    <row r="27866" spans="1:3" x14ac:dyDescent="0.2">
      <c r="A27866" s="3">
        <v>44121.260416666664</v>
      </c>
      <c r="B27866" s="1">
        <v>0.26041666666666669</v>
      </c>
      <c r="C27866" s="2">
        <v>852649</v>
      </c>
    </row>
    <row r="27867" spans="1:3" x14ac:dyDescent="0.2">
      <c r="A27867" s="3">
        <v>44121.270833333336</v>
      </c>
      <c r="B27867" s="1">
        <v>0.27083333333333331</v>
      </c>
      <c r="C27867" s="2">
        <v>862314</v>
      </c>
    </row>
    <row r="27868" spans="1:3" x14ac:dyDescent="0.2">
      <c r="A27868" s="3">
        <v>44121.28125</v>
      </c>
      <c r="B27868" s="1">
        <v>0.28125</v>
      </c>
      <c r="C27868" s="2">
        <v>876310</v>
      </c>
    </row>
    <row r="27869" spans="1:3" x14ac:dyDescent="0.2">
      <c r="A27869" s="3">
        <v>44121.291666666664</v>
      </c>
      <c r="B27869" s="1">
        <v>0.29166666666666669</v>
      </c>
      <c r="C27869" s="2">
        <v>896896</v>
      </c>
    </row>
    <row r="27870" spans="1:3" x14ac:dyDescent="0.2">
      <c r="A27870" s="3">
        <v>44121.302083333336</v>
      </c>
      <c r="B27870" s="1">
        <v>0.30208333333333331</v>
      </c>
      <c r="C27870" s="2">
        <v>928586</v>
      </c>
    </row>
    <row r="27871" spans="1:3" x14ac:dyDescent="0.2">
      <c r="A27871" s="3">
        <v>44121.3125</v>
      </c>
      <c r="B27871" s="1">
        <v>0.3125</v>
      </c>
      <c r="C27871" s="2">
        <v>945441</v>
      </c>
    </row>
    <row r="27872" spans="1:3" x14ac:dyDescent="0.2">
      <c r="A27872" s="3">
        <v>44121.322916666664</v>
      </c>
      <c r="B27872" s="1">
        <v>0.32291666666666669</v>
      </c>
      <c r="C27872" s="2">
        <v>963652</v>
      </c>
    </row>
    <row r="27873" spans="1:3" x14ac:dyDescent="0.2">
      <c r="A27873" s="3">
        <v>44121.333333333336</v>
      </c>
      <c r="B27873" s="1">
        <v>0.33333333333333331</v>
      </c>
      <c r="C27873" s="2">
        <v>980484</v>
      </c>
    </row>
    <row r="27874" spans="1:3" x14ac:dyDescent="0.2">
      <c r="A27874" s="3">
        <v>44121.34375</v>
      </c>
      <c r="B27874" s="1">
        <v>0.34375</v>
      </c>
      <c r="C27874" s="2">
        <v>1015591</v>
      </c>
    </row>
    <row r="27875" spans="1:3" x14ac:dyDescent="0.2">
      <c r="A27875" s="3">
        <v>44121.354166666664</v>
      </c>
      <c r="B27875" s="1">
        <v>0.35416666666666669</v>
      </c>
      <c r="C27875" s="2">
        <v>1035124</v>
      </c>
    </row>
    <row r="27876" spans="1:3" x14ac:dyDescent="0.2">
      <c r="A27876" s="3">
        <v>44121.364583333336</v>
      </c>
      <c r="B27876" s="1">
        <v>0.36458333333333331</v>
      </c>
      <c r="C27876" s="2">
        <v>1056443</v>
      </c>
    </row>
    <row r="27877" spans="1:3" x14ac:dyDescent="0.2">
      <c r="A27877" s="3">
        <v>44121.375</v>
      </c>
      <c r="B27877" s="1">
        <v>0.375</v>
      </c>
      <c r="C27877" s="2">
        <v>1088355</v>
      </c>
    </row>
    <row r="27878" spans="1:3" x14ac:dyDescent="0.2">
      <c r="A27878" s="3">
        <v>44121.385416666664</v>
      </c>
      <c r="B27878" s="1">
        <v>0.38541666666666669</v>
      </c>
      <c r="C27878" s="2">
        <v>1125625</v>
      </c>
    </row>
    <row r="27879" spans="1:3" x14ac:dyDescent="0.2">
      <c r="A27879" s="3">
        <v>44121.395833333336</v>
      </c>
      <c r="B27879" s="1">
        <v>0.39583333333333331</v>
      </c>
      <c r="C27879" s="2">
        <v>1165893</v>
      </c>
    </row>
    <row r="27880" spans="1:3" x14ac:dyDescent="0.2">
      <c r="A27880" s="3">
        <v>44121.40625</v>
      </c>
      <c r="B27880" s="1">
        <v>0.40625</v>
      </c>
      <c r="C27880" s="2">
        <v>1203844</v>
      </c>
    </row>
    <row r="27881" spans="1:3" x14ac:dyDescent="0.2">
      <c r="A27881" s="3">
        <v>44121.416666666664</v>
      </c>
      <c r="B27881" s="1">
        <v>0.41666666666666669</v>
      </c>
      <c r="C27881" s="2">
        <v>1239835</v>
      </c>
    </row>
    <row r="27882" spans="1:3" x14ac:dyDescent="0.2">
      <c r="A27882" s="3">
        <v>44121.427083333336</v>
      </c>
      <c r="B27882" s="1">
        <v>0.42708333333333331</v>
      </c>
      <c r="C27882" s="2">
        <v>1276650</v>
      </c>
    </row>
    <row r="27883" spans="1:3" x14ac:dyDescent="0.2">
      <c r="A27883" s="3">
        <v>44121.4375</v>
      </c>
      <c r="B27883" s="1">
        <v>0.4375</v>
      </c>
      <c r="C27883" s="2">
        <v>1312539</v>
      </c>
    </row>
    <row r="27884" spans="1:3" x14ac:dyDescent="0.2">
      <c r="A27884" s="3">
        <v>44121.447916666664</v>
      </c>
      <c r="B27884" s="1">
        <v>0.44791666666666669</v>
      </c>
      <c r="C27884" s="2">
        <v>1344171</v>
      </c>
    </row>
    <row r="27885" spans="1:3" x14ac:dyDescent="0.2">
      <c r="A27885" s="3">
        <v>44121.458333333336</v>
      </c>
      <c r="B27885" s="1">
        <v>0.45833333333333331</v>
      </c>
      <c r="C27885" s="2">
        <v>1372621</v>
      </c>
    </row>
    <row r="27886" spans="1:3" x14ac:dyDescent="0.2">
      <c r="A27886" s="3">
        <v>44121.46875</v>
      </c>
      <c r="B27886" s="1">
        <v>0.46875</v>
      </c>
      <c r="C27886" s="2">
        <v>1397566</v>
      </c>
    </row>
    <row r="27887" spans="1:3" x14ac:dyDescent="0.2">
      <c r="A27887" s="3">
        <v>44121.479166666664</v>
      </c>
      <c r="B27887" s="1">
        <v>0.47916666666666669</v>
      </c>
      <c r="C27887" s="2">
        <v>1416041</v>
      </c>
    </row>
    <row r="27888" spans="1:3" x14ac:dyDescent="0.2">
      <c r="A27888" s="3">
        <v>44121.489583333336</v>
      </c>
      <c r="B27888" s="1">
        <v>0.48958333333333331</v>
      </c>
      <c r="C27888" s="2">
        <v>1417599</v>
      </c>
    </row>
    <row r="27889" spans="1:3" x14ac:dyDescent="0.2">
      <c r="A27889" s="3">
        <v>44121.5</v>
      </c>
      <c r="B27889" s="1">
        <v>0.5</v>
      </c>
      <c r="C27889" s="2">
        <v>1420150</v>
      </c>
    </row>
    <row r="27890" spans="1:3" x14ac:dyDescent="0.2">
      <c r="A27890" s="3">
        <v>44121.510416666664</v>
      </c>
      <c r="B27890" s="1">
        <v>0.51041666666666663</v>
      </c>
      <c r="C27890" s="2">
        <v>1427299</v>
      </c>
    </row>
    <row r="27891" spans="1:3" x14ac:dyDescent="0.2">
      <c r="A27891" s="3">
        <v>44121.520833333336</v>
      </c>
      <c r="B27891" s="1">
        <v>0.52083333333333337</v>
      </c>
      <c r="C27891" s="2">
        <v>1432726</v>
      </c>
    </row>
    <row r="27892" spans="1:3" x14ac:dyDescent="0.2">
      <c r="A27892" s="3">
        <v>44121.53125</v>
      </c>
      <c r="B27892" s="1">
        <v>0.53125</v>
      </c>
      <c r="C27892" s="2">
        <v>1434537</v>
      </c>
    </row>
    <row r="27893" spans="1:3" x14ac:dyDescent="0.2">
      <c r="A27893" s="3">
        <v>44121.541666666664</v>
      </c>
      <c r="B27893" s="1">
        <v>0.54166666666666663</v>
      </c>
      <c r="C27893" s="2">
        <v>1435463</v>
      </c>
    </row>
    <row r="27894" spans="1:3" x14ac:dyDescent="0.2">
      <c r="A27894" s="3">
        <v>44121.552083333336</v>
      </c>
      <c r="B27894" s="1">
        <v>0.55208333333333337</v>
      </c>
      <c r="C27894" s="2">
        <v>1438520</v>
      </c>
    </row>
    <row r="27895" spans="1:3" x14ac:dyDescent="0.2">
      <c r="A27895" s="3">
        <v>44121.5625</v>
      </c>
      <c r="B27895" s="1">
        <v>0.5625</v>
      </c>
      <c r="C27895" s="2">
        <v>1440616</v>
      </c>
    </row>
    <row r="27896" spans="1:3" x14ac:dyDescent="0.2">
      <c r="A27896" s="3">
        <v>44121.572916666664</v>
      </c>
      <c r="B27896" s="1">
        <v>0.57291666666666663</v>
      </c>
      <c r="C27896" s="2">
        <v>1433109</v>
      </c>
    </row>
    <row r="27897" spans="1:3" x14ac:dyDescent="0.2">
      <c r="A27897" s="3">
        <v>44121.583333333336</v>
      </c>
      <c r="B27897" s="1">
        <v>0.58333333333333337</v>
      </c>
      <c r="C27897" s="2">
        <v>1427364</v>
      </c>
    </row>
    <row r="27898" spans="1:3" x14ac:dyDescent="0.2">
      <c r="A27898" s="3">
        <v>44121.59375</v>
      </c>
      <c r="B27898" s="1">
        <v>0.59375</v>
      </c>
      <c r="C27898" s="2">
        <v>1415317</v>
      </c>
    </row>
    <row r="27899" spans="1:3" x14ac:dyDescent="0.2">
      <c r="A27899" s="3">
        <v>44121.604166666664</v>
      </c>
      <c r="B27899" s="1">
        <v>0.60416666666666663</v>
      </c>
      <c r="C27899" s="2">
        <v>1410303</v>
      </c>
    </row>
    <row r="27900" spans="1:3" x14ac:dyDescent="0.2">
      <c r="A27900" s="3">
        <v>44121.614583333336</v>
      </c>
      <c r="B27900" s="1">
        <v>0.61458333333333337</v>
      </c>
      <c r="C27900" s="2">
        <v>1400799</v>
      </c>
    </row>
    <row r="27901" spans="1:3" x14ac:dyDescent="0.2">
      <c r="A27901" s="3">
        <v>44121.625</v>
      </c>
      <c r="B27901" s="1">
        <v>0.625</v>
      </c>
      <c r="C27901" s="2">
        <v>1395770</v>
      </c>
    </row>
    <row r="27902" spans="1:3" x14ac:dyDescent="0.2">
      <c r="A27902" s="3">
        <v>44121.635416666664</v>
      </c>
      <c r="B27902" s="1">
        <v>0.63541666666666663</v>
      </c>
      <c r="C27902" s="2">
        <v>1391174</v>
      </c>
    </row>
    <row r="27903" spans="1:3" x14ac:dyDescent="0.2">
      <c r="A27903" s="3">
        <v>44121.645833333336</v>
      </c>
      <c r="B27903" s="1">
        <v>0.64583333333333337</v>
      </c>
      <c r="C27903" s="2">
        <v>1386640</v>
      </c>
    </row>
    <row r="27904" spans="1:3" x14ac:dyDescent="0.2">
      <c r="A27904" s="3">
        <v>44121.65625</v>
      </c>
      <c r="B27904" s="1">
        <v>0.65625</v>
      </c>
      <c r="C27904" s="2">
        <v>1388001</v>
      </c>
    </row>
    <row r="27905" spans="1:3" x14ac:dyDescent="0.2">
      <c r="A27905" s="3">
        <v>44121.666666666664</v>
      </c>
      <c r="B27905" s="1">
        <v>0.66666666666666663</v>
      </c>
      <c r="C27905" s="2">
        <v>1387839</v>
      </c>
    </row>
    <row r="27906" spans="1:3" x14ac:dyDescent="0.2">
      <c r="A27906" s="3">
        <v>44121.677083333336</v>
      </c>
      <c r="B27906" s="1">
        <v>0.67708333333333337</v>
      </c>
      <c r="C27906" s="2">
        <v>1384694</v>
      </c>
    </row>
    <row r="27907" spans="1:3" x14ac:dyDescent="0.2">
      <c r="A27907" s="3">
        <v>44121.6875</v>
      </c>
      <c r="B27907" s="1">
        <v>0.6875</v>
      </c>
      <c r="C27907" s="2">
        <v>1378742</v>
      </c>
    </row>
    <row r="27908" spans="1:3" x14ac:dyDescent="0.2">
      <c r="A27908" s="3">
        <v>44121.697916666664</v>
      </c>
      <c r="B27908" s="1">
        <v>0.69791666666666663</v>
      </c>
      <c r="C27908" s="2">
        <v>1372057</v>
      </c>
    </row>
    <row r="27909" spans="1:3" x14ac:dyDescent="0.2">
      <c r="A27909" s="3">
        <v>44121.708333333336</v>
      </c>
      <c r="B27909" s="1">
        <v>0.70833333333333337</v>
      </c>
      <c r="C27909" s="2">
        <v>1369434</v>
      </c>
    </row>
    <row r="27910" spans="1:3" x14ac:dyDescent="0.2">
      <c r="A27910" s="3">
        <v>44121.71875</v>
      </c>
      <c r="B27910" s="1">
        <v>0.71875</v>
      </c>
      <c r="C27910" s="2">
        <v>1368385</v>
      </c>
    </row>
    <row r="27911" spans="1:3" x14ac:dyDescent="0.2">
      <c r="A27911" s="3">
        <v>44121.729166666664</v>
      </c>
      <c r="B27911" s="1">
        <v>0.72916666666666663</v>
      </c>
      <c r="C27911" s="2">
        <v>1371545</v>
      </c>
    </row>
    <row r="27912" spans="1:3" x14ac:dyDescent="0.2">
      <c r="A27912" s="3">
        <v>44121.739583333336</v>
      </c>
      <c r="B27912" s="1">
        <v>0.73958333333333337</v>
      </c>
      <c r="C27912" s="2">
        <v>1373723</v>
      </c>
    </row>
    <row r="27913" spans="1:3" x14ac:dyDescent="0.2">
      <c r="A27913" s="3">
        <v>44121.75</v>
      </c>
      <c r="B27913" s="1">
        <v>0.75</v>
      </c>
      <c r="C27913" s="2">
        <v>1381654</v>
      </c>
    </row>
    <row r="27914" spans="1:3" x14ac:dyDescent="0.2">
      <c r="A27914" s="3">
        <v>44121.760416666664</v>
      </c>
      <c r="B27914" s="1">
        <v>0.76041666666666663</v>
      </c>
      <c r="C27914" s="2">
        <v>1397428</v>
      </c>
    </row>
    <row r="27915" spans="1:3" x14ac:dyDescent="0.2">
      <c r="A27915" s="3">
        <v>44121.770833333336</v>
      </c>
      <c r="B27915" s="1">
        <v>0.77083333333333337</v>
      </c>
      <c r="C27915" s="2">
        <v>1416884</v>
      </c>
    </row>
    <row r="27916" spans="1:3" x14ac:dyDescent="0.2">
      <c r="A27916" s="3">
        <v>44121.78125</v>
      </c>
      <c r="B27916" s="1">
        <v>0.78125</v>
      </c>
      <c r="C27916" s="2">
        <v>1443090</v>
      </c>
    </row>
    <row r="27917" spans="1:3" x14ac:dyDescent="0.2">
      <c r="A27917" s="3">
        <v>44121.791666666664</v>
      </c>
      <c r="B27917" s="1">
        <v>0.79166666666666663</v>
      </c>
      <c r="C27917" s="2">
        <v>1469725</v>
      </c>
    </row>
    <row r="27918" spans="1:3" x14ac:dyDescent="0.2">
      <c r="A27918" s="3">
        <v>44121.802083333336</v>
      </c>
      <c r="B27918" s="1">
        <v>0.80208333333333337</v>
      </c>
      <c r="C27918" s="2">
        <v>1498905</v>
      </c>
    </row>
    <row r="27919" spans="1:3" x14ac:dyDescent="0.2">
      <c r="A27919" s="3">
        <v>44121.8125</v>
      </c>
      <c r="B27919" s="1">
        <v>0.8125</v>
      </c>
      <c r="C27919" s="2">
        <v>1531517</v>
      </c>
    </row>
    <row r="27920" spans="1:3" x14ac:dyDescent="0.2">
      <c r="A27920" s="3">
        <v>44121.822916666664</v>
      </c>
      <c r="B27920" s="1">
        <v>0.82291666666666663</v>
      </c>
      <c r="C27920" s="2">
        <v>1560466</v>
      </c>
    </row>
    <row r="27921" spans="1:3" x14ac:dyDescent="0.2">
      <c r="A27921" s="3">
        <v>44121.833333333336</v>
      </c>
      <c r="B27921" s="1">
        <v>0.83333333333333337</v>
      </c>
      <c r="C27921" s="2">
        <v>1562419</v>
      </c>
    </row>
    <row r="27922" spans="1:3" x14ac:dyDescent="0.2">
      <c r="A27922" s="3">
        <v>44121.84375</v>
      </c>
      <c r="B27922" s="1">
        <v>0.84375</v>
      </c>
      <c r="C27922" s="2">
        <v>1558162</v>
      </c>
    </row>
    <row r="27923" spans="1:3" x14ac:dyDescent="0.2">
      <c r="A27923" s="3">
        <v>44121.854166666664</v>
      </c>
      <c r="B27923" s="1">
        <v>0.85416666666666663</v>
      </c>
      <c r="C27923" s="2">
        <v>1550161</v>
      </c>
    </row>
    <row r="27924" spans="1:3" x14ac:dyDescent="0.2">
      <c r="A27924" s="3">
        <v>44121.864583333336</v>
      </c>
      <c r="B27924" s="1">
        <v>0.86458333333333337</v>
      </c>
      <c r="C27924" s="2">
        <v>1531534</v>
      </c>
    </row>
    <row r="27925" spans="1:3" x14ac:dyDescent="0.2">
      <c r="A27925" s="3">
        <v>44121.875</v>
      </c>
      <c r="B27925" s="1">
        <v>0.875</v>
      </c>
      <c r="C27925" s="2">
        <v>1506552</v>
      </c>
    </row>
    <row r="27926" spans="1:3" x14ac:dyDescent="0.2">
      <c r="A27926" s="3">
        <v>44121.885416666664</v>
      </c>
      <c r="B27926" s="1">
        <v>0.88541666666666663</v>
      </c>
      <c r="C27926" s="2">
        <v>1472280</v>
      </c>
    </row>
    <row r="27927" spans="1:3" x14ac:dyDescent="0.2">
      <c r="A27927" s="3">
        <v>44121.895833333336</v>
      </c>
      <c r="B27927" s="1">
        <v>0.89583333333333337</v>
      </c>
      <c r="C27927" s="2">
        <v>1430730</v>
      </c>
    </row>
    <row r="27928" spans="1:3" x14ac:dyDescent="0.2">
      <c r="A27928" s="3">
        <v>44121.90625</v>
      </c>
      <c r="B27928" s="1">
        <v>0.90625</v>
      </c>
      <c r="C27928" s="2">
        <v>1390748</v>
      </c>
    </row>
    <row r="27929" spans="1:3" x14ac:dyDescent="0.2">
      <c r="A27929" s="3">
        <v>44121.916666666664</v>
      </c>
      <c r="B27929" s="1">
        <v>0.91666666666666663</v>
      </c>
      <c r="C27929" s="2">
        <v>1362693</v>
      </c>
    </row>
    <row r="27930" spans="1:3" x14ac:dyDescent="0.2">
      <c r="A27930" s="3">
        <v>44121.927083333336</v>
      </c>
      <c r="B27930" s="1">
        <v>0.92708333333333337</v>
      </c>
      <c r="C27930" s="2">
        <v>1331543</v>
      </c>
    </row>
    <row r="27931" spans="1:3" x14ac:dyDescent="0.2">
      <c r="A27931" s="3">
        <v>44121.9375</v>
      </c>
      <c r="B27931" s="1">
        <v>0.9375</v>
      </c>
      <c r="C27931" s="2">
        <v>1300497</v>
      </c>
    </row>
    <row r="27932" spans="1:3" x14ac:dyDescent="0.2">
      <c r="A27932" s="3">
        <v>44121.947916666664</v>
      </c>
      <c r="B27932" s="1">
        <v>0.94791666666666663</v>
      </c>
      <c r="C27932" s="2">
        <v>1266528</v>
      </c>
    </row>
    <row r="27933" spans="1:3" x14ac:dyDescent="0.2">
      <c r="A27933" s="3">
        <v>44121.958333333336</v>
      </c>
      <c r="B27933" s="1">
        <v>0.95833333333333337</v>
      </c>
      <c r="C27933" s="2">
        <v>1241769</v>
      </c>
    </row>
    <row r="27934" spans="1:3" x14ac:dyDescent="0.2">
      <c r="A27934" s="3">
        <v>44121.96875</v>
      </c>
      <c r="B27934" s="1">
        <v>0.96875</v>
      </c>
      <c r="C27934" s="2">
        <v>1207745</v>
      </c>
    </row>
    <row r="27935" spans="1:3" x14ac:dyDescent="0.2">
      <c r="A27935" s="3">
        <v>44121.979166666664</v>
      </c>
      <c r="B27935" s="1">
        <v>0.97916666666666663</v>
      </c>
      <c r="C27935" s="2">
        <v>1181073</v>
      </c>
    </row>
    <row r="27936" spans="1:3" x14ac:dyDescent="0.2">
      <c r="A27936" s="3">
        <v>44121.989583333336</v>
      </c>
      <c r="B27936" s="1">
        <v>0.98958333333333337</v>
      </c>
      <c r="C27936" s="2">
        <v>1149572</v>
      </c>
    </row>
    <row r="27937" spans="1:3" x14ac:dyDescent="0.2">
      <c r="A27937" s="3">
        <v>44122</v>
      </c>
      <c r="B27937" s="1">
        <v>0</v>
      </c>
      <c r="C27937" s="2">
        <v>1128104</v>
      </c>
    </row>
    <row r="27938" spans="1:3" x14ac:dyDescent="0.2">
      <c r="A27938" s="3">
        <v>44122.010416666664</v>
      </c>
      <c r="B27938" s="1">
        <v>1.0416666666666666E-2</v>
      </c>
      <c r="C27938" s="2">
        <v>1097388</v>
      </c>
    </row>
    <row r="27939" spans="1:3" x14ac:dyDescent="0.2">
      <c r="A27939" s="3">
        <v>44122.020833333336</v>
      </c>
      <c r="B27939" s="1">
        <v>2.0833333333333332E-2</v>
      </c>
      <c r="C27939" s="2">
        <v>1069413</v>
      </c>
    </row>
    <row r="27940" spans="1:3" x14ac:dyDescent="0.2">
      <c r="A27940" s="3">
        <v>44122.03125</v>
      </c>
      <c r="B27940" s="1">
        <v>3.125E-2</v>
      </c>
      <c r="C27940" s="2">
        <v>1042890</v>
      </c>
    </row>
    <row r="27941" spans="1:3" x14ac:dyDescent="0.2">
      <c r="A27941" s="3">
        <v>44122.041666666664</v>
      </c>
      <c r="B27941" s="1">
        <v>4.1666666666666664E-2</v>
      </c>
      <c r="C27941" s="2">
        <v>1056786</v>
      </c>
    </row>
    <row r="27942" spans="1:3" x14ac:dyDescent="0.2">
      <c r="A27942" s="3">
        <v>44122.052083333336</v>
      </c>
      <c r="B27942" s="1">
        <v>5.2083333333333336E-2</v>
      </c>
      <c r="C27942" s="2">
        <v>1055668</v>
      </c>
    </row>
    <row r="27943" spans="1:3" x14ac:dyDescent="0.2">
      <c r="A27943" s="3">
        <v>44122.0625</v>
      </c>
      <c r="B27943" s="1">
        <v>6.25E-2</v>
      </c>
      <c r="C27943" s="2">
        <v>1031527</v>
      </c>
    </row>
    <row r="27944" spans="1:3" x14ac:dyDescent="0.2">
      <c r="A27944" s="3">
        <v>44122.072916666664</v>
      </c>
      <c r="B27944" s="1">
        <v>7.2916666666666671E-2</v>
      </c>
      <c r="C27944" s="2">
        <v>1005099</v>
      </c>
    </row>
    <row r="27945" spans="1:3" x14ac:dyDescent="0.2">
      <c r="A27945" s="3">
        <v>44122.083333333336</v>
      </c>
      <c r="B27945" s="1">
        <v>8.3333333333333329E-2</v>
      </c>
      <c r="C27945" s="2">
        <v>976044</v>
      </c>
    </row>
    <row r="27946" spans="1:3" x14ac:dyDescent="0.2">
      <c r="A27946" s="3">
        <v>44122.09375</v>
      </c>
      <c r="B27946" s="1">
        <v>9.375E-2</v>
      </c>
      <c r="C27946" s="2">
        <v>951975</v>
      </c>
    </row>
    <row r="27947" spans="1:3" x14ac:dyDescent="0.2">
      <c r="A27947" s="3">
        <v>44122.104166666664</v>
      </c>
      <c r="B27947" s="1">
        <v>0.10416666666666667</v>
      </c>
      <c r="C27947" s="2">
        <v>929776</v>
      </c>
    </row>
    <row r="27948" spans="1:3" x14ac:dyDescent="0.2">
      <c r="A27948" s="3">
        <v>44122.114583333336</v>
      </c>
      <c r="B27948" s="1">
        <v>0.11458333333333333</v>
      </c>
      <c r="C27948" s="2">
        <v>913263</v>
      </c>
    </row>
    <row r="27949" spans="1:3" x14ac:dyDescent="0.2">
      <c r="A27949" s="3">
        <v>44122.125</v>
      </c>
      <c r="B27949" s="1">
        <v>0.125</v>
      </c>
      <c r="C27949" s="2">
        <v>891284</v>
      </c>
    </row>
    <row r="27950" spans="1:3" x14ac:dyDescent="0.2">
      <c r="A27950" s="3">
        <v>44122.135416666664</v>
      </c>
      <c r="B27950" s="1">
        <v>0.13541666666666666</v>
      </c>
      <c r="C27950" s="2">
        <v>872535</v>
      </c>
    </row>
    <row r="27951" spans="1:3" x14ac:dyDescent="0.2">
      <c r="A27951" s="3">
        <v>44122.145833333336</v>
      </c>
      <c r="B27951" s="1">
        <v>0.14583333333333334</v>
      </c>
      <c r="C27951" s="2">
        <v>855363</v>
      </c>
    </row>
    <row r="27952" spans="1:3" x14ac:dyDescent="0.2">
      <c r="A27952" s="3">
        <v>44122.15625</v>
      </c>
      <c r="B27952" s="1">
        <v>0.15625</v>
      </c>
      <c r="C27952" s="2">
        <v>840230</v>
      </c>
    </row>
    <row r="27953" spans="1:3" x14ac:dyDescent="0.2">
      <c r="A27953" s="3">
        <v>44122.166666666664</v>
      </c>
      <c r="B27953" s="1">
        <v>0.16666666666666666</v>
      </c>
      <c r="C27953" s="2">
        <v>826902</v>
      </c>
    </row>
    <row r="27954" spans="1:3" x14ac:dyDescent="0.2">
      <c r="A27954" s="3">
        <v>44122.177083333336</v>
      </c>
      <c r="B27954" s="1">
        <v>0.17708333333333334</v>
      </c>
      <c r="C27954" s="2">
        <v>819127</v>
      </c>
    </row>
    <row r="27955" spans="1:3" x14ac:dyDescent="0.2">
      <c r="A27955" s="3">
        <v>44122.1875</v>
      </c>
      <c r="B27955" s="1">
        <v>0.1875</v>
      </c>
      <c r="C27955" s="2">
        <v>812314</v>
      </c>
    </row>
    <row r="27956" spans="1:3" x14ac:dyDescent="0.2">
      <c r="A27956" s="3">
        <v>44122.197916666664</v>
      </c>
      <c r="B27956" s="1">
        <v>0.19791666666666666</v>
      </c>
      <c r="C27956" s="2">
        <v>805645</v>
      </c>
    </row>
    <row r="27957" spans="1:3" x14ac:dyDescent="0.2">
      <c r="A27957" s="3">
        <v>44122.208333333336</v>
      </c>
      <c r="B27957" s="1">
        <v>0.20833333333333334</v>
      </c>
      <c r="C27957" s="2">
        <v>799983</v>
      </c>
    </row>
    <row r="27958" spans="1:3" x14ac:dyDescent="0.2">
      <c r="A27958" s="3">
        <v>44122.21875</v>
      </c>
      <c r="B27958" s="1">
        <v>0.21875</v>
      </c>
      <c r="C27958" s="2">
        <v>796671</v>
      </c>
    </row>
    <row r="27959" spans="1:3" x14ac:dyDescent="0.2">
      <c r="A27959" s="3">
        <v>44122.229166666664</v>
      </c>
      <c r="B27959" s="1">
        <v>0.22916666666666666</v>
      </c>
      <c r="C27959" s="2">
        <v>788564</v>
      </c>
    </row>
    <row r="27960" spans="1:3" x14ac:dyDescent="0.2">
      <c r="A27960" s="3">
        <v>44122.239583333336</v>
      </c>
      <c r="B27960" s="1">
        <v>0.23958333333333334</v>
      </c>
      <c r="C27960" s="2">
        <v>780894</v>
      </c>
    </row>
    <row r="27961" spans="1:3" x14ac:dyDescent="0.2">
      <c r="A27961" s="3">
        <v>44122.25</v>
      </c>
      <c r="B27961" s="1">
        <v>0.25</v>
      </c>
      <c r="C27961" s="2">
        <v>778545</v>
      </c>
    </row>
    <row r="27962" spans="1:3" x14ac:dyDescent="0.2">
      <c r="A27962" s="3">
        <v>44122.260416666664</v>
      </c>
      <c r="B27962" s="1">
        <v>0.26041666666666669</v>
      </c>
      <c r="C27962" s="2">
        <v>785462</v>
      </c>
    </row>
    <row r="27963" spans="1:3" x14ac:dyDescent="0.2">
      <c r="A27963" s="3">
        <v>44122.270833333336</v>
      </c>
      <c r="B27963" s="1">
        <v>0.27083333333333331</v>
      </c>
      <c r="C27963" s="2">
        <v>790965</v>
      </c>
    </row>
    <row r="27964" spans="1:3" x14ac:dyDescent="0.2">
      <c r="A27964" s="3">
        <v>44122.28125</v>
      </c>
      <c r="B27964" s="1">
        <v>0.28125</v>
      </c>
      <c r="C27964" s="2">
        <v>799012</v>
      </c>
    </row>
    <row r="27965" spans="1:3" x14ac:dyDescent="0.2">
      <c r="A27965" s="3">
        <v>44122.291666666664</v>
      </c>
      <c r="B27965" s="1">
        <v>0.29166666666666669</v>
      </c>
      <c r="C27965" s="2">
        <v>805850</v>
      </c>
    </row>
    <row r="27966" spans="1:3" x14ac:dyDescent="0.2">
      <c r="A27966" s="3">
        <v>44122.302083333336</v>
      </c>
      <c r="B27966" s="1">
        <v>0.30208333333333331</v>
      </c>
      <c r="C27966" s="2">
        <v>824669</v>
      </c>
    </row>
    <row r="27967" spans="1:3" x14ac:dyDescent="0.2">
      <c r="A27967" s="3">
        <v>44122.3125</v>
      </c>
      <c r="B27967" s="1">
        <v>0.3125</v>
      </c>
      <c r="C27967" s="2">
        <v>836992</v>
      </c>
    </row>
    <row r="27968" spans="1:3" x14ac:dyDescent="0.2">
      <c r="A27968" s="3">
        <v>44122.322916666664</v>
      </c>
      <c r="B27968" s="1">
        <v>0.32291666666666669</v>
      </c>
      <c r="C27968" s="2">
        <v>844975</v>
      </c>
    </row>
    <row r="27969" spans="1:3" x14ac:dyDescent="0.2">
      <c r="A27969" s="3">
        <v>44122.333333333336</v>
      </c>
      <c r="B27969" s="1">
        <v>0.33333333333333331</v>
      </c>
      <c r="C27969" s="2">
        <v>859207</v>
      </c>
    </row>
    <row r="27970" spans="1:3" x14ac:dyDescent="0.2">
      <c r="A27970" s="3">
        <v>44122.34375</v>
      </c>
      <c r="B27970" s="1">
        <v>0.34375</v>
      </c>
      <c r="C27970" s="2">
        <v>887823</v>
      </c>
    </row>
    <row r="27971" spans="1:3" x14ac:dyDescent="0.2">
      <c r="A27971" s="3">
        <v>44122.354166666664</v>
      </c>
      <c r="B27971" s="1">
        <v>0.35416666666666669</v>
      </c>
      <c r="C27971" s="2">
        <v>901539</v>
      </c>
    </row>
    <row r="27972" spans="1:3" x14ac:dyDescent="0.2">
      <c r="A27972" s="3">
        <v>44122.364583333336</v>
      </c>
      <c r="B27972" s="1">
        <v>0.36458333333333331</v>
      </c>
      <c r="C27972" s="2">
        <v>916126</v>
      </c>
    </row>
    <row r="27973" spans="1:3" x14ac:dyDescent="0.2">
      <c r="A27973" s="3">
        <v>44122.375</v>
      </c>
      <c r="B27973" s="1">
        <v>0.375</v>
      </c>
      <c r="C27973" s="2">
        <v>942712</v>
      </c>
    </row>
    <row r="27974" spans="1:3" x14ac:dyDescent="0.2">
      <c r="A27974" s="3">
        <v>44122.385416666664</v>
      </c>
      <c r="B27974" s="1">
        <v>0.38541666666666669</v>
      </c>
      <c r="C27974" s="2">
        <v>983959</v>
      </c>
    </row>
    <row r="27975" spans="1:3" x14ac:dyDescent="0.2">
      <c r="A27975" s="3">
        <v>44122.395833333336</v>
      </c>
      <c r="B27975" s="1">
        <v>0.39583333333333331</v>
      </c>
      <c r="C27975" s="2">
        <v>1021353</v>
      </c>
    </row>
    <row r="27976" spans="1:3" x14ac:dyDescent="0.2">
      <c r="A27976" s="3">
        <v>44122.40625</v>
      </c>
      <c r="B27976" s="1">
        <v>0.40625</v>
      </c>
      <c r="C27976" s="2">
        <v>1058481</v>
      </c>
    </row>
    <row r="27977" spans="1:3" x14ac:dyDescent="0.2">
      <c r="A27977" s="3">
        <v>44122.416666666664</v>
      </c>
      <c r="B27977" s="1">
        <v>0.41666666666666669</v>
      </c>
      <c r="C27977" s="2">
        <v>1091409</v>
      </c>
    </row>
    <row r="27978" spans="1:3" x14ac:dyDescent="0.2">
      <c r="A27978" s="3">
        <v>44122.427083333336</v>
      </c>
      <c r="B27978" s="1">
        <v>0.42708333333333331</v>
      </c>
      <c r="C27978" s="2">
        <v>1122712</v>
      </c>
    </row>
    <row r="27979" spans="1:3" x14ac:dyDescent="0.2">
      <c r="A27979" s="3">
        <v>44122.4375</v>
      </c>
      <c r="B27979" s="1">
        <v>0.4375</v>
      </c>
      <c r="C27979" s="2">
        <v>1155707</v>
      </c>
    </row>
    <row r="27980" spans="1:3" x14ac:dyDescent="0.2">
      <c r="A27980" s="3">
        <v>44122.447916666664</v>
      </c>
      <c r="B27980" s="1">
        <v>0.44791666666666669</v>
      </c>
      <c r="C27980" s="2">
        <v>1184959</v>
      </c>
    </row>
    <row r="27981" spans="1:3" x14ac:dyDescent="0.2">
      <c r="A27981" s="3">
        <v>44122.458333333336</v>
      </c>
      <c r="B27981" s="1">
        <v>0.45833333333333331</v>
      </c>
      <c r="C27981" s="2">
        <v>1213012</v>
      </c>
    </row>
    <row r="27982" spans="1:3" x14ac:dyDescent="0.2">
      <c r="A27982" s="3">
        <v>44122.46875</v>
      </c>
      <c r="B27982" s="1">
        <v>0.46875</v>
      </c>
      <c r="C27982" s="2">
        <v>1242444</v>
      </c>
    </row>
    <row r="27983" spans="1:3" x14ac:dyDescent="0.2">
      <c r="A27983" s="3">
        <v>44122.479166666664</v>
      </c>
      <c r="B27983" s="1">
        <v>0.47916666666666669</v>
      </c>
      <c r="C27983" s="2">
        <v>1267113</v>
      </c>
    </row>
    <row r="27984" spans="1:3" x14ac:dyDescent="0.2">
      <c r="A27984" s="3">
        <v>44122.489583333336</v>
      </c>
      <c r="B27984" s="1">
        <v>0.48958333333333331</v>
      </c>
      <c r="C27984" s="2">
        <v>1281378</v>
      </c>
    </row>
    <row r="27985" spans="1:3" x14ac:dyDescent="0.2">
      <c r="A27985" s="3">
        <v>44122.5</v>
      </c>
      <c r="B27985" s="1">
        <v>0.5</v>
      </c>
      <c r="C27985" s="2">
        <v>1297825</v>
      </c>
    </row>
    <row r="27986" spans="1:3" x14ac:dyDescent="0.2">
      <c r="A27986" s="3">
        <v>44122.510416666664</v>
      </c>
      <c r="B27986" s="1">
        <v>0.51041666666666663</v>
      </c>
      <c r="C27986" s="2">
        <v>1317223</v>
      </c>
    </row>
    <row r="27987" spans="1:3" x14ac:dyDescent="0.2">
      <c r="A27987" s="3">
        <v>44122.520833333336</v>
      </c>
      <c r="B27987" s="1">
        <v>0.52083333333333337</v>
      </c>
      <c r="C27987" s="2">
        <v>1341106</v>
      </c>
    </row>
    <row r="27988" spans="1:3" x14ac:dyDescent="0.2">
      <c r="A27988" s="3">
        <v>44122.53125</v>
      </c>
      <c r="B27988" s="1">
        <v>0.53125</v>
      </c>
      <c r="C27988" s="2">
        <v>1358612</v>
      </c>
    </row>
    <row r="27989" spans="1:3" x14ac:dyDescent="0.2">
      <c r="A27989" s="3">
        <v>44122.541666666664</v>
      </c>
      <c r="B27989" s="1">
        <v>0.54166666666666663</v>
      </c>
      <c r="C27989" s="2">
        <v>1379902</v>
      </c>
    </row>
    <row r="27990" spans="1:3" x14ac:dyDescent="0.2">
      <c r="A27990" s="3">
        <v>44122.552083333336</v>
      </c>
      <c r="B27990" s="1">
        <v>0.55208333333333337</v>
      </c>
      <c r="C27990" s="2">
        <v>1393157</v>
      </c>
    </row>
    <row r="27991" spans="1:3" x14ac:dyDescent="0.2">
      <c r="A27991" s="3">
        <v>44122.5625</v>
      </c>
      <c r="B27991" s="1">
        <v>0.5625</v>
      </c>
      <c r="C27991" s="2">
        <v>1408033</v>
      </c>
    </row>
    <row r="27992" spans="1:3" x14ac:dyDescent="0.2">
      <c r="A27992" s="3">
        <v>44122.572916666664</v>
      </c>
      <c r="B27992" s="1">
        <v>0.57291666666666663</v>
      </c>
      <c r="C27992" s="2">
        <v>1416699</v>
      </c>
    </row>
    <row r="27993" spans="1:3" x14ac:dyDescent="0.2">
      <c r="A27993" s="3">
        <v>44122.583333333336</v>
      </c>
      <c r="B27993" s="1">
        <v>0.58333333333333337</v>
      </c>
      <c r="C27993" s="2">
        <v>1420879</v>
      </c>
    </row>
    <row r="27994" spans="1:3" x14ac:dyDescent="0.2">
      <c r="A27994" s="3">
        <v>44122.59375</v>
      </c>
      <c r="B27994" s="1">
        <v>0.59375</v>
      </c>
      <c r="C27994" s="2">
        <v>1412217</v>
      </c>
    </row>
    <row r="27995" spans="1:3" x14ac:dyDescent="0.2">
      <c r="A27995" s="3">
        <v>44122.604166666664</v>
      </c>
      <c r="B27995" s="1">
        <v>0.60416666666666663</v>
      </c>
      <c r="C27995" s="2">
        <v>1406795</v>
      </c>
    </row>
    <row r="27996" spans="1:3" x14ac:dyDescent="0.2">
      <c r="A27996" s="3">
        <v>44122.614583333336</v>
      </c>
      <c r="B27996" s="1">
        <v>0.61458333333333337</v>
      </c>
      <c r="C27996" s="2">
        <v>1397845</v>
      </c>
    </row>
    <row r="27997" spans="1:3" x14ac:dyDescent="0.2">
      <c r="A27997" s="3">
        <v>44122.625</v>
      </c>
      <c r="B27997" s="1">
        <v>0.625</v>
      </c>
      <c r="C27997" s="2">
        <v>1381801</v>
      </c>
    </row>
    <row r="27998" spans="1:3" x14ac:dyDescent="0.2">
      <c r="A27998" s="3">
        <v>44122.635416666664</v>
      </c>
      <c r="B27998" s="1">
        <v>0.63541666666666663</v>
      </c>
      <c r="C27998" s="2">
        <v>1365365</v>
      </c>
    </row>
    <row r="27999" spans="1:3" x14ac:dyDescent="0.2">
      <c r="A27999" s="3">
        <v>44122.645833333336</v>
      </c>
      <c r="B27999" s="1">
        <v>0.64583333333333337</v>
      </c>
      <c r="C27999" s="2">
        <v>1358355</v>
      </c>
    </row>
    <row r="28000" spans="1:3" x14ac:dyDescent="0.2">
      <c r="A28000" s="3">
        <v>44122.65625</v>
      </c>
      <c r="B28000" s="1">
        <v>0.65625</v>
      </c>
      <c r="C28000" s="2">
        <v>1352534</v>
      </c>
    </row>
    <row r="28001" spans="1:3" x14ac:dyDescent="0.2">
      <c r="A28001" s="3">
        <v>44122.666666666664</v>
      </c>
      <c r="B28001" s="1">
        <v>0.66666666666666663</v>
      </c>
      <c r="C28001" s="2">
        <v>1352387</v>
      </c>
    </row>
    <row r="28002" spans="1:3" x14ac:dyDescent="0.2">
      <c r="A28002" s="3">
        <v>44122.677083333336</v>
      </c>
      <c r="B28002" s="1">
        <v>0.67708333333333337</v>
      </c>
      <c r="C28002" s="2">
        <v>1350420</v>
      </c>
    </row>
    <row r="28003" spans="1:3" x14ac:dyDescent="0.2">
      <c r="A28003" s="3">
        <v>44122.6875</v>
      </c>
      <c r="B28003" s="1">
        <v>0.6875</v>
      </c>
      <c r="C28003" s="2">
        <v>1348836</v>
      </c>
    </row>
    <row r="28004" spans="1:3" x14ac:dyDescent="0.2">
      <c r="A28004" s="3">
        <v>44122.697916666664</v>
      </c>
      <c r="B28004" s="1">
        <v>0.69791666666666663</v>
      </c>
      <c r="C28004" s="2">
        <v>1340029</v>
      </c>
    </row>
    <row r="28005" spans="1:3" x14ac:dyDescent="0.2">
      <c r="A28005" s="3">
        <v>44122.708333333336</v>
      </c>
      <c r="B28005" s="1">
        <v>0.70833333333333337</v>
      </c>
      <c r="C28005" s="2">
        <v>1327410</v>
      </c>
    </row>
    <row r="28006" spans="1:3" x14ac:dyDescent="0.2">
      <c r="A28006" s="3">
        <v>44122.71875</v>
      </c>
      <c r="B28006" s="1">
        <v>0.71875</v>
      </c>
      <c r="C28006" s="2">
        <v>1321706</v>
      </c>
    </row>
    <row r="28007" spans="1:3" x14ac:dyDescent="0.2">
      <c r="A28007" s="3">
        <v>44122.729166666664</v>
      </c>
      <c r="B28007" s="1">
        <v>0.72916666666666663</v>
      </c>
      <c r="C28007" s="2">
        <v>1318918</v>
      </c>
    </row>
    <row r="28008" spans="1:3" x14ac:dyDescent="0.2">
      <c r="A28008" s="3">
        <v>44122.739583333336</v>
      </c>
      <c r="B28008" s="1">
        <v>0.73958333333333337</v>
      </c>
      <c r="C28008" s="2">
        <v>1322841</v>
      </c>
    </row>
    <row r="28009" spans="1:3" x14ac:dyDescent="0.2">
      <c r="A28009" s="3">
        <v>44122.75</v>
      </c>
      <c r="B28009" s="1">
        <v>0.75</v>
      </c>
      <c r="C28009" s="2">
        <v>1321117</v>
      </c>
    </row>
    <row r="28010" spans="1:3" x14ac:dyDescent="0.2">
      <c r="A28010" s="3">
        <v>44122.760416666664</v>
      </c>
      <c r="B28010" s="1">
        <v>0.76041666666666663</v>
      </c>
      <c r="C28010" s="2">
        <v>1332779</v>
      </c>
    </row>
    <row r="28011" spans="1:3" x14ac:dyDescent="0.2">
      <c r="A28011" s="3">
        <v>44122.770833333336</v>
      </c>
      <c r="B28011" s="1">
        <v>0.77083333333333337</v>
      </c>
      <c r="C28011" s="2">
        <v>1346316</v>
      </c>
    </row>
    <row r="28012" spans="1:3" x14ac:dyDescent="0.2">
      <c r="A28012" s="3">
        <v>44122.78125</v>
      </c>
      <c r="B28012" s="1">
        <v>0.78125</v>
      </c>
      <c r="C28012" s="2">
        <v>1364101</v>
      </c>
    </row>
    <row r="28013" spans="1:3" x14ac:dyDescent="0.2">
      <c r="A28013" s="3">
        <v>44122.791666666664</v>
      </c>
      <c r="B28013" s="1">
        <v>0.79166666666666663</v>
      </c>
      <c r="C28013" s="2">
        <v>1392586</v>
      </c>
    </row>
    <row r="28014" spans="1:3" x14ac:dyDescent="0.2">
      <c r="A28014" s="3">
        <v>44122.802083333336</v>
      </c>
      <c r="B28014" s="1">
        <v>0.80208333333333337</v>
      </c>
      <c r="C28014" s="2">
        <v>1432180</v>
      </c>
    </row>
    <row r="28015" spans="1:3" x14ac:dyDescent="0.2">
      <c r="A28015" s="3">
        <v>44122.8125</v>
      </c>
      <c r="B28015" s="1">
        <v>0.8125</v>
      </c>
      <c r="C28015" s="2">
        <v>1476189</v>
      </c>
    </row>
    <row r="28016" spans="1:3" x14ac:dyDescent="0.2">
      <c r="A28016" s="3">
        <v>44122.822916666664</v>
      </c>
      <c r="B28016" s="1">
        <v>0.82291666666666663</v>
      </c>
      <c r="C28016" s="2">
        <v>1505852</v>
      </c>
    </row>
    <row r="28017" spans="1:3" x14ac:dyDescent="0.2">
      <c r="A28017" s="3">
        <v>44122.833333333336</v>
      </c>
      <c r="B28017" s="1">
        <v>0.83333333333333337</v>
      </c>
      <c r="C28017" s="2">
        <v>1511607</v>
      </c>
    </row>
    <row r="28018" spans="1:3" x14ac:dyDescent="0.2">
      <c r="A28018" s="3">
        <v>44122.84375</v>
      </c>
      <c r="B28018" s="1">
        <v>0.84375</v>
      </c>
      <c r="C28018" s="2">
        <v>1506082</v>
      </c>
    </row>
    <row r="28019" spans="1:3" x14ac:dyDescent="0.2">
      <c r="A28019" s="3">
        <v>44122.854166666664</v>
      </c>
      <c r="B28019" s="1">
        <v>0.85416666666666663</v>
      </c>
      <c r="C28019" s="2">
        <v>1483030</v>
      </c>
    </row>
    <row r="28020" spans="1:3" x14ac:dyDescent="0.2">
      <c r="A28020" s="3">
        <v>44122.864583333336</v>
      </c>
      <c r="B28020" s="1">
        <v>0.86458333333333337</v>
      </c>
      <c r="C28020" s="2">
        <v>1460730</v>
      </c>
    </row>
    <row r="28021" spans="1:3" x14ac:dyDescent="0.2">
      <c r="A28021" s="3">
        <v>44122.875</v>
      </c>
      <c r="B28021" s="1">
        <v>0.875</v>
      </c>
      <c r="C28021" s="2">
        <v>1438985</v>
      </c>
    </row>
    <row r="28022" spans="1:3" x14ac:dyDescent="0.2">
      <c r="A28022" s="3">
        <v>44122.885416666664</v>
      </c>
      <c r="B28022" s="1">
        <v>0.88541666666666663</v>
      </c>
      <c r="C28022" s="2">
        <v>1414756</v>
      </c>
    </row>
    <row r="28023" spans="1:3" x14ac:dyDescent="0.2">
      <c r="A28023" s="3">
        <v>44122.895833333336</v>
      </c>
      <c r="B28023" s="1">
        <v>0.89583333333333337</v>
      </c>
      <c r="C28023" s="2">
        <v>1382958</v>
      </c>
    </row>
    <row r="28024" spans="1:3" x14ac:dyDescent="0.2">
      <c r="A28024" s="3">
        <v>44122.90625</v>
      </c>
      <c r="B28024" s="1">
        <v>0.90625</v>
      </c>
      <c r="C28024" s="2">
        <v>1347350</v>
      </c>
    </row>
    <row r="28025" spans="1:3" x14ac:dyDescent="0.2">
      <c r="A28025" s="3">
        <v>44122.916666666664</v>
      </c>
      <c r="B28025" s="1">
        <v>0.91666666666666663</v>
      </c>
      <c r="C28025" s="2">
        <v>1320144</v>
      </c>
    </row>
    <row r="28026" spans="1:3" x14ac:dyDescent="0.2">
      <c r="A28026" s="3">
        <v>44122.927083333336</v>
      </c>
      <c r="B28026" s="1">
        <v>0.92708333333333337</v>
      </c>
      <c r="C28026" s="2">
        <v>1296773</v>
      </c>
    </row>
    <row r="28027" spans="1:3" x14ac:dyDescent="0.2">
      <c r="A28027" s="3">
        <v>44122.9375</v>
      </c>
      <c r="B28027" s="1">
        <v>0.9375</v>
      </c>
      <c r="C28027" s="2">
        <v>1271433</v>
      </c>
    </row>
    <row r="28028" spans="1:3" x14ac:dyDescent="0.2">
      <c r="A28028" s="3">
        <v>44122.947916666664</v>
      </c>
      <c r="B28028" s="1">
        <v>0.94791666666666663</v>
      </c>
      <c r="C28028" s="2">
        <v>1246046</v>
      </c>
    </row>
    <row r="28029" spans="1:3" x14ac:dyDescent="0.2">
      <c r="A28029" s="3">
        <v>44122.958333333336</v>
      </c>
      <c r="B28029" s="1">
        <v>0.95833333333333337</v>
      </c>
      <c r="C28029" s="2">
        <v>1227857</v>
      </c>
    </row>
    <row r="28030" spans="1:3" x14ac:dyDescent="0.2">
      <c r="A28030" s="3">
        <v>44122.96875</v>
      </c>
      <c r="B28030" s="1">
        <v>0.96875</v>
      </c>
      <c r="C28030" s="2">
        <v>1208501</v>
      </c>
    </row>
    <row r="28031" spans="1:3" x14ac:dyDescent="0.2">
      <c r="A28031" s="3">
        <v>44122.979166666664</v>
      </c>
      <c r="B28031" s="1">
        <v>0.97916666666666663</v>
      </c>
      <c r="C28031" s="2">
        <v>1182227</v>
      </c>
    </row>
    <row r="28032" spans="1:3" x14ac:dyDescent="0.2">
      <c r="A28032" s="3">
        <v>44122.989583333336</v>
      </c>
      <c r="B28032" s="1">
        <v>0.98958333333333337</v>
      </c>
      <c r="C28032" s="2">
        <v>1154971</v>
      </c>
    </row>
    <row r="28033" spans="1:3" x14ac:dyDescent="0.2">
      <c r="A28033" s="3">
        <v>44123</v>
      </c>
      <c r="B28033" s="1">
        <v>0</v>
      </c>
      <c r="C28033" s="2">
        <v>1167373</v>
      </c>
    </row>
    <row r="28034" spans="1:3" x14ac:dyDescent="0.2">
      <c r="A28034" s="3">
        <v>44123.010416666664</v>
      </c>
      <c r="B28034" s="1">
        <v>1.0416666666666666E-2</v>
      </c>
      <c r="C28034" s="2">
        <v>1171585</v>
      </c>
    </row>
    <row r="28035" spans="1:3" x14ac:dyDescent="0.2">
      <c r="A28035" s="3">
        <v>44123.020833333336</v>
      </c>
      <c r="B28035" s="1">
        <v>2.0833333333333332E-2</v>
      </c>
      <c r="C28035" s="2">
        <v>1139593</v>
      </c>
    </row>
    <row r="28036" spans="1:3" x14ac:dyDescent="0.2">
      <c r="A28036" s="3">
        <v>44123.03125</v>
      </c>
      <c r="B28036" s="1">
        <v>3.125E-2</v>
      </c>
      <c r="C28036" s="2">
        <v>1111994</v>
      </c>
    </row>
    <row r="28037" spans="1:3" x14ac:dyDescent="0.2">
      <c r="A28037" s="3">
        <v>44123.041666666664</v>
      </c>
      <c r="B28037" s="1">
        <v>4.1666666666666664E-2</v>
      </c>
      <c r="C28037" s="2">
        <v>1087183</v>
      </c>
    </row>
    <row r="28038" spans="1:3" x14ac:dyDescent="0.2">
      <c r="A28038" s="3">
        <v>44123.052083333336</v>
      </c>
      <c r="B28038" s="1">
        <v>5.2083333333333336E-2</v>
      </c>
      <c r="C28038" s="2">
        <v>1055405</v>
      </c>
    </row>
    <row r="28039" spans="1:3" x14ac:dyDescent="0.2">
      <c r="A28039" s="3">
        <v>44123.0625</v>
      </c>
      <c r="B28039" s="1">
        <v>6.25E-2</v>
      </c>
      <c r="C28039" s="2">
        <v>1025865</v>
      </c>
    </row>
    <row r="28040" spans="1:3" x14ac:dyDescent="0.2">
      <c r="A28040" s="3">
        <v>44123.072916666664</v>
      </c>
      <c r="B28040" s="1">
        <v>7.2916666666666671E-2</v>
      </c>
      <c r="C28040" s="2">
        <v>995117</v>
      </c>
    </row>
    <row r="28041" spans="1:3" x14ac:dyDescent="0.2">
      <c r="A28041" s="3">
        <v>44123.083333333336</v>
      </c>
      <c r="B28041" s="1">
        <v>8.3333333333333329E-2</v>
      </c>
      <c r="C28041" s="2">
        <v>968532</v>
      </c>
    </row>
    <row r="28042" spans="1:3" x14ac:dyDescent="0.2">
      <c r="A28042" s="3">
        <v>44123.09375</v>
      </c>
      <c r="B28042" s="1">
        <v>9.375E-2</v>
      </c>
      <c r="C28042" s="2">
        <v>937575</v>
      </c>
    </row>
    <row r="28043" spans="1:3" x14ac:dyDescent="0.2">
      <c r="A28043" s="3">
        <v>44123.104166666664</v>
      </c>
      <c r="B28043" s="1">
        <v>0.10416666666666667</v>
      </c>
      <c r="C28043" s="2">
        <v>910614</v>
      </c>
    </row>
    <row r="28044" spans="1:3" x14ac:dyDescent="0.2">
      <c r="A28044" s="3">
        <v>44123.114583333336</v>
      </c>
      <c r="B28044" s="1">
        <v>0.11458333333333333</v>
      </c>
      <c r="C28044" s="2">
        <v>897315</v>
      </c>
    </row>
    <row r="28045" spans="1:3" x14ac:dyDescent="0.2">
      <c r="A28045" s="3">
        <v>44123.125</v>
      </c>
      <c r="B28045" s="1">
        <v>0.125</v>
      </c>
      <c r="C28045" s="2">
        <v>880726</v>
      </c>
    </row>
    <row r="28046" spans="1:3" x14ac:dyDescent="0.2">
      <c r="A28046" s="3">
        <v>44123.135416666664</v>
      </c>
      <c r="B28046" s="1">
        <v>0.13541666666666666</v>
      </c>
      <c r="C28046" s="2">
        <v>872811</v>
      </c>
    </row>
    <row r="28047" spans="1:3" x14ac:dyDescent="0.2">
      <c r="A28047" s="3">
        <v>44123.145833333336</v>
      </c>
      <c r="B28047" s="1">
        <v>0.14583333333333334</v>
      </c>
      <c r="C28047" s="2">
        <v>859211</v>
      </c>
    </row>
    <row r="28048" spans="1:3" x14ac:dyDescent="0.2">
      <c r="A28048" s="3">
        <v>44123.15625</v>
      </c>
      <c r="B28048" s="1">
        <v>0.15625</v>
      </c>
      <c r="C28048" s="2">
        <v>852393</v>
      </c>
    </row>
    <row r="28049" spans="1:3" x14ac:dyDescent="0.2">
      <c r="A28049" s="3">
        <v>44123.166666666664</v>
      </c>
      <c r="B28049" s="1">
        <v>0.16666666666666666</v>
      </c>
      <c r="C28049" s="2">
        <v>846986</v>
      </c>
    </row>
    <row r="28050" spans="1:3" x14ac:dyDescent="0.2">
      <c r="A28050" s="3">
        <v>44123.177083333336</v>
      </c>
      <c r="B28050" s="1">
        <v>0.17708333333333334</v>
      </c>
      <c r="C28050" s="2">
        <v>843431</v>
      </c>
    </row>
    <row r="28051" spans="1:3" x14ac:dyDescent="0.2">
      <c r="A28051" s="3">
        <v>44123.1875</v>
      </c>
      <c r="B28051" s="1">
        <v>0.1875</v>
      </c>
      <c r="C28051" s="2">
        <v>835095</v>
      </c>
    </row>
    <row r="28052" spans="1:3" x14ac:dyDescent="0.2">
      <c r="A28052" s="3">
        <v>44123.197916666664</v>
      </c>
      <c r="B28052" s="1">
        <v>0.19791666666666666</v>
      </c>
      <c r="C28052" s="2">
        <v>833025</v>
      </c>
    </row>
    <row r="28053" spans="1:3" x14ac:dyDescent="0.2">
      <c r="A28053" s="3">
        <v>44123.208333333336</v>
      </c>
      <c r="B28053" s="1">
        <v>0.20833333333333334</v>
      </c>
      <c r="C28053" s="2">
        <v>839700</v>
      </c>
    </row>
    <row r="28054" spans="1:3" x14ac:dyDescent="0.2">
      <c r="A28054" s="3">
        <v>44123.21875</v>
      </c>
      <c r="B28054" s="1">
        <v>0.21875</v>
      </c>
      <c r="C28054" s="2">
        <v>858526</v>
      </c>
    </row>
    <row r="28055" spans="1:3" x14ac:dyDescent="0.2">
      <c r="A28055" s="3">
        <v>44123.229166666664</v>
      </c>
      <c r="B28055" s="1">
        <v>0.22916666666666666</v>
      </c>
      <c r="C28055" s="2">
        <v>868807</v>
      </c>
    </row>
    <row r="28056" spans="1:3" x14ac:dyDescent="0.2">
      <c r="A28056" s="3">
        <v>44123.239583333336</v>
      </c>
      <c r="B28056" s="1">
        <v>0.23958333333333334</v>
      </c>
      <c r="C28056" s="2">
        <v>885804</v>
      </c>
    </row>
    <row r="28057" spans="1:3" x14ac:dyDescent="0.2">
      <c r="A28057" s="3">
        <v>44123.25</v>
      </c>
      <c r="B28057" s="1">
        <v>0.25</v>
      </c>
      <c r="C28057" s="2">
        <v>902856</v>
      </c>
    </row>
    <row r="28058" spans="1:3" x14ac:dyDescent="0.2">
      <c r="A28058" s="3">
        <v>44123.260416666664</v>
      </c>
      <c r="B28058" s="1">
        <v>0.26041666666666669</v>
      </c>
      <c r="C28058" s="2">
        <v>941761</v>
      </c>
    </row>
    <row r="28059" spans="1:3" x14ac:dyDescent="0.2">
      <c r="A28059" s="3">
        <v>44123.270833333336</v>
      </c>
      <c r="B28059" s="1">
        <v>0.27083333333333331</v>
      </c>
      <c r="C28059" s="2">
        <v>969577</v>
      </c>
    </row>
    <row r="28060" spans="1:3" x14ac:dyDescent="0.2">
      <c r="A28060" s="3">
        <v>44123.28125</v>
      </c>
      <c r="B28060" s="1">
        <v>0.28125</v>
      </c>
      <c r="C28060" s="2">
        <v>1014703</v>
      </c>
    </row>
    <row r="28061" spans="1:3" x14ac:dyDescent="0.2">
      <c r="A28061" s="3">
        <v>44123.291666666664</v>
      </c>
      <c r="B28061" s="1">
        <v>0.29166666666666669</v>
      </c>
      <c r="C28061" s="2">
        <v>1066272</v>
      </c>
    </row>
    <row r="28062" spans="1:3" x14ac:dyDescent="0.2">
      <c r="A28062" s="3">
        <v>44123.302083333336</v>
      </c>
      <c r="B28062" s="1">
        <v>0.30208333333333331</v>
      </c>
      <c r="C28062" s="2">
        <v>1143170</v>
      </c>
    </row>
    <row r="28063" spans="1:3" x14ac:dyDescent="0.2">
      <c r="A28063" s="3">
        <v>44123.3125</v>
      </c>
      <c r="B28063" s="1">
        <v>0.3125</v>
      </c>
      <c r="C28063" s="2">
        <v>1189755</v>
      </c>
    </row>
    <row r="28064" spans="1:3" x14ac:dyDescent="0.2">
      <c r="A28064" s="3">
        <v>44123.322916666664</v>
      </c>
      <c r="B28064" s="1">
        <v>0.32291666666666669</v>
      </c>
      <c r="C28064" s="2">
        <v>1230624</v>
      </c>
    </row>
    <row r="28065" spans="1:3" x14ac:dyDescent="0.2">
      <c r="A28065" s="3">
        <v>44123.333333333336</v>
      </c>
      <c r="B28065" s="1">
        <v>0.33333333333333331</v>
      </c>
      <c r="C28065" s="2">
        <v>1277239</v>
      </c>
    </row>
    <row r="28066" spans="1:3" x14ac:dyDescent="0.2">
      <c r="A28066" s="3">
        <v>44123.34375</v>
      </c>
      <c r="B28066" s="1">
        <v>0.34375</v>
      </c>
      <c r="C28066" s="2">
        <v>1337320</v>
      </c>
    </row>
    <row r="28067" spans="1:3" x14ac:dyDescent="0.2">
      <c r="A28067" s="3">
        <v>44123.354166666664</v>
      </c>
      <c r="B28067" s="1">
        <v>0.35416666666666669</v>
      </c>
      <c r="C28067" s="2">
        <v>1380998</v>
      </c>
    </row>
    <row r="28068" spans="1:3" x14ac:dyDescent="0.2">
      <c r="A28068" s="3">
        <v>44123.364583333336</v>
      </c>
      <c r="B28068" s="1">
        <v>0.36458333333333331</v>
      </c>
      <c r="C28068" s="2">
        <v>1416621</v>
      </c>
    </row>
    <row r="28069" spans="1:3" x14ac:dyDescent="0.2">
      <c r="A28069" s="3">
        <v>44123.375</v>
      </c>
      <c r="B28069" s="1">
        <v>0.375</v>
      </c>
      <c r="C28069" s="2">
        <v>1454716</v>
      </c>
    </row>
    <row r="28070" spans="1:3" x14ac:dyDescent="0.2">
      <c r="A28070" s="3">
        <v>44123.385416666664</v>
      </c>
      <c r="B28070" s="1">
        <v>0.38541666666666669</v>
      </c>
      <c r="C28070" s="2">
        <v>1486775</v>
      </c>
    </row>
    <row r="28071" spans="1:3" x14ac:dyDescent="0.2">
      <c r="A28071" s="3">
        <v>44123.395833333336</v>
      </c>
      <c r="B28071" s="1">
        <v>0.39583333333333331</v>
      </c>
      <c r="C28071" s="2">
        <v>1515113</v>
      </c>
    </row>
    <row r="28072" spans="1:3" x14ac:dyDescent="0.2">
      <c r="A28072" s="3">
        <v>44123.40625</v>
      </c>
      <c r="B28072" s="1">
        <v>0.40625</v>
      </c>
      <c r="C28072" s="2">
        <v>1534068</v>
      </c>
    </row>
    <row r="28073" spans="1:3" x14ac:dyDescent="0.2">
      <c r="A28073" s="3">
        <v>44123.416666666664</v>
      </c>
      <c r="B28073" s="1">
        <v>0.41666666666666669</v>
      </c>
      <c r="C28073" s="2">
        <v>1556017</v>
      </c>
    </row>
    <row r="28074" spans="1:3" x14ac:dyDescent="0.2">
      <c r="A28074" s="3">
        <v>44123.427083333336</v>
      </c>
      <c r="B28074" s="1">
        <v>0.42708333333333331</v>
      </c>
      <c r="C28074" s="2">
        <v>1569141</v>
      </c>
    </row>
    <row r="28075" spans="1:3" x14ac:dyDescent="0.2">
      <c r="A28075" s="3">
        <v>44123.4375</v>
      </c>
      <c r="B28075" s="1">
        <v>0.4375</v>
      </c>
      <c r="C28075" s="2">
        <v>1585826</v>
      </c>
    </row>
    <row r="28076" spans="1:3" x14ac:dyDescent="0.2">
      <c r="A28076" s="3">
        <v>44123.447916666664</v>
      </c>
      <c r="B28076" s="1">
        <v>0.44791666666666669</v>
      </c>
      <c r="C28076" s="2">
        <v>1600049</v>
      </c>
    </row>
    <row r="28077" spans="1:3" x14ac:dyDescent="0.2">
      <c r="A28077" s="3">
        <v>44123.458333333336</v>
      </c>
      <c r="B28077" s="1">
        <v>0.45833333333333331</v>
      </c>
      <c r="C28077" s="2">
        <v>1612281</v>
      </c>
    </row>
    <row r="28078" spans="1:3" x14ac:dyDescent="0.2">
      <c r="A28078" s="3">
        <v>44123.46875</v>
      </c>
      <c r="B28078" s="1">
        <v>0.46875</v>
      </c>
      <c r="C28078" s="2">
        <v>1620868</v>
      </c>
    </row>
    <row r="28079" spans="1:3" x14ac:dyDescent="0.2">
      <c r="A28079" s="3">
        <v>44123.479166666664</v>
      </c>
      <c r="B28079" s="1">
        <v>0.47916666666666669</v>
      </c>
      <c r="C28079" s="2">
        <v>1628000</v>
      </c>
    </row>
    <row r="28080" spans="1:3" x14ac:dyDescent="0.2">
      <c r="A28080" s="3">
        <v>44123.489583333336</v>
      </c>
      <c r="B28080" s="1">
        <v>0.48958333333333331</v>
      </c>
      <c r="C28080" s="2">
        <v>1634548</v>
      </c>
    </row>
    <row r="28081" spans="1:3" x14ac:dyDescent="0.2">
      <c r="A28081" s="3">
        <v>44123.5</v>
      </c>
      <c r="B28081" s="1">
        <v>0.5</v>
      </c>
      <c r="C28081" s="2">
        <v>1645937</v>
      </c>
    </row>
    <row r="28082" spans="1:3" x14ac:dyDescent="0.2">
      <c r="A28082" s="3">
        <v>44123.510416666664</v>
      </c>
      <c r="B28082" s="1">
        <v>0.51041666666666663</v>
      </c>
      <c r="C28082" s="2">
        <v>1650966</v>
      </c>
    </row>
    <row r="28083" spans="1:3" x14ac:dyDescent="0.2">
      <c r="A28083" s="3">
        <v>44123.520833333336</v>
      </c>
      <c r="B28083" s="1">
        <v>0.52083333333333337</v>
      </c>
      <c r="C28083" s="2">
        <v>1659071</v>
      </c>
    </row>
    <row r="28084" spans="1:3" x14ac:dyDescent="0.2">
      <c r="A28084" s="3">
        <v>44123.53125</v>
      </c>
      <c r="B28084" s="1">
        <v>0.53125</v>
      </c>
      <c r="C28084" s="2">
        <v>1668022</v>
      </c>
    </row>
    <row r="28085" spans="1:3" x14ac:dyDescent="0.2">
      <c r="A28085" s="3">
        <v>44123.541666666664</v>
      </c>
      <c r="B28085" s="1">
        <v>0.54166666666666663</v>
      </c>
      <c r="C28085" s="2">
        <v>1669123</v>
      </c>
    </row>
    <row r="28086" spans="1:3" x14ac:dyDescent="0.2">
      <c r="A28086" s="3">
        <v>44123.552083333336</v>
      </c>
      <c r="B28086" s="1">
        <v>0.55208333333333337</v>
      </c>
      <c r="C28086" s="2">
        <v>1675444</v>
      </c>
    </row>
    <row r="28087" spans="1:3" x14ac:dyDescent="0.2">
      <c r="A28087" s="3">
        <v>44123.5625</v>
      </c>
      <c r="B28087" s="1">
        <v>0.5625</v>
      </c>
      <c r="C28087" s="2">
        <v>1676329</v>
      </c>
    </row>
    <row r="28088" spans="1:3" x14ac:dyDescent="0.2">
      <c r="A28088" s="3">
        <v>44123.572916666664</v>
      </c>
      <c r="B28088" s="1">
        <v>0.57291666666666663</v>
      </c>
      <c r="C28088" s="2">
        <v>1670049</v>
      </c>
    </row>
    <row r="28089" spans="1:3" x14ac:dyDescent="0.2">
      <c r="A28089" s="3">
        <v>44123.583333333336</v>
      </c>
      <c r="B28089" s="1">
        <v>0.58333333333333337</v>
      </c>
      <c r="C28089" s="2">
        <v>1679504</v>
      </c>
    </row>
    <row r="28090" spans="1:3" x14ac:dyDescent="0.2">
      <c r="A28090" s="3">
        <v>44123.59375</v>
      </c>
      <c r="B28090" s="1">
        <v>0.59375</v>
      </c>
      <c r="C28090" s="2">
        <v>1682700</v>
      </c>
    </row>
    <row r="28091" spans="1:3" x14ac:dyDescent="0.2">
      <c r="A28091" s="3">
        <v>44123.604166666664</v>
      </c>
      <c r="B28091" s="1">
        <v>0.60416666666666663</v>
      </c>
      <c r="C28091" s="2">
        <v>1676745</v>
      </c>
    </row>
    <row r="28092" spans="1:3" x14ac:dyDescent="0.2">
      <c r="A28092" s="3">
        <v>44123.614583333336</v>
      </c>
      <c r="B28092" s="1">
        <v>0.61458333333333337</v>
      </c>
      <c r="C28092" s="2">
        <v>1669702</v>
      </c>
    </row>
    <row r="28093" spans="1:3" x14ac:dyDescent="0.2">
      <c r="A28093" s="3">
        <v>44123.625</v>
      </c>
      <c r="B28093" s="1">
        <v>0.625</v>
      </c>
      <c r="C28093" s="2">
        <v>1664304</v>
      </c>
    </row>
    <row r="28094" spans="1:3" x14ac:dyDescent="0.2">
      <c r="A28094" s="3">
        <v>44123.635416666664</v>
      </c>
      <c r="B28094" s="1">
        <v>0.63541666666666663</v>
      </c>
      <c r="C28094" s="2">
        <v>1664590</v>
      </c>
    </row>
    <row r="28095" spans="1:3" x14ac:dyDescent="0.2">
      <c r="A28095" s="3">
        <v>44123.645833333336</v>
      </c>
      <c r="B28095" s="1">
        <v>0.64583333333333337</v>
      </c>
      <c r="C28095" s="2">
        <v>1662651</v>
      </c>
    </row>
    <row r="28096" spans="1:3" x14ac:dyDescent="0.2">
      <c r="A28096" s="3">
        <v>44123.65625</v>
      </c>
      <c r="B28096" s="1">
        <v>0.65625</v>
      </c>
      <c r="C28096" s="2">
        <v>1654472</v>
      </c>
    </row>
    <row r="28097" spans="1:3" x14ac:dyDescent="0.2">
      <c r="A28097" s="3">
        <v>44123.666666666664</v>
      </c>
      <c r="B28097" s="1">
        <v>0.66666666666666663</v>
      </c>
      <c r="C28097" s="2">
        <v>1649493</v>
      </c>
    </row>
    <row r="28098" spans="1:3" x14ac:dyDescent="0.2">
      <c r="A28098" s="3">
        <v>44123.677083333336</v>
      </c>
      <c r="B28098" s="1">
        <v>0.67708333333333337</v>
      </c>
      <c r="C28098" s="2">
        <v>1650227</v>
      </c>
    </row>
    <row r="28099" spans="1:3" x14ac:dyDescent="0.2">
      <c r="A28099" s="3">
        <v>44123.6875</v>
      </c>
      <c r="B28099" s="1">
        <v>0.6875</v>
      </c>
      <c r="C28099" s="2">
        <v>1640172</v>
      </c>
    </row>
    <row r="28100" spans="1:3" x14ac:dyDescent="0.2">
      <c r="A28100" s="3">
        <v>44123.697916666664</v>
      </c>
      <c r="B28100" s="1">
        <v>0.69791666666666663</v>
      </c>
      <c r="C28100" s="2">
        <v>1630979</v>
      </c>
    </row>
    <row r="28101" spans="1:3" x14ac:dyDescent="0.2">
      <c r="A28101" s="3">
        <v>44123.708333333336</v>
      </c>
      <c r="B28101" s="1">
        <v>0.70833333333333337</v>
      </c>
      <c r="C28101" s="2">
        <v>1626016</v>
      </c>
    </row>
    <row r="28102" spans="1:3" x14ac:dyDescent="0.2">
      <c r="A28102" s="3">
        <v>44123.71875</v>
      </c>
      <c r="B28102" s="1">
        <v>0.71875</v>
      </c>
      <c r="C28102" s="2">
        <v>1631226</v>
      </c>
    </row>
    <row r="28103" spans="1:3" x14ac:dyDescent="0.2">
      <c r="A28103" s="3">
        <v>44123.729166666664</v>
      </c>
      <c r="B28103" s="1">
        <v>0.72916666666666663</v>
      </c>
      <c r="C28103" s="2">
        <v>1628940</v>
      </c>
    </row>
    <row r="28104" spans="1:3" x14ac:dyDescent="0.2">
      <c r="A28104" s="3">
        <v>44123.739583333336</v>
      </c>
      <c r="B28104" s="1">
        <v>0.73958333333333337</v>
      </c>
      <c r="C28104" s="2">
        <v>1619517</v>
      </c>
    </row>
    <row r="28105" spans="1:3" x14ac:dyDescent="0.2">
      <c r="A28105" s="3">
        <v>44123.75</v>
      </c>
      <c r="B28105" s="1">
        <v>0.75</v>
      </c>
      <c r="C28105" s="2">
        <v>1610838</v>
      </c>
    </row>
    <row r="28106" spans="1:3" x14ac:dyDescent="0.2">
      <c r="A28106" s="3">
        <v>44123.760416666664</v>
      </c>
      <c r="B28106" s="1">
        <v>0.76041666666666663</v>
      </c>
      <c r="C28106" s="2">
        <v>1621790</v>
      </c>
    </row>
    <row r="28107" spans="1:3" x14ac:dyDescent="0.2">
      <c r="A28107" s="3">
        <v>44123.770833333336</v>
      </c>
      <c r="B28107" s="1">
        <v>0.77083333333333337</v>
      </c>
      <c r="C28107" s="2">
        <v>1635237</v>
      </c>
    </row>
    <row r="28108" spans="1:3" x14ac:dyDescent="0.2">
      <c r="A28108" s="3">
        <v>44123.78125</v>
      </c>
      <c r="B28108" s="1">
        <v>0.78125</v>
      </c>
      <c r="C28108" s="2">
        <v>1668969</v>
      </c>
    </row>
    <row r="28109" spans="1:3" x14ac:dyDescent="0.2">
      <c r="A28109" s="3">
        <v>44123.791666666664</v>
      </c>
      <c r="B28109" s="1">
        <v>0.79166666666666663</v>
      </c>
      <c r="C28109" s="2">
        <v>1710169</v>
      </c>
    </row>
    <row r="28110" spans="1:3" x14ac:dyDescent="0.2">
      <c r="A28110" s="3">
        <v>44123.802083333336</v>
      </c>
      <c r="B28110" s="1">
        <v>0.80208333333333337</v>
      </c>
      <c r="C28110" s="2">
        <v>1741632</v>
      </c>
    </row>
    <row r="28111" spans="1:3" x14ac:dyDescent="0.2">
      <c r="A28111" s="3">
        <v>44123.8125</v>
      </c>
      <c r="B28111" s="1">
        <v>0.8125</v>
      </c>
      <c r="C28111" s="2">
        <v>1772153</v>
      </c>
    </row>
    <row r="28112" spans="1:3" x14ac:dyDescent="0.2">
      <c r="A28112" s="3">
        <v>44123.822916666664</v>
      </c>
      <c r="B28112" s="1">
        <v>0.82291666666666663</v>
      </c>
      <c r="C28112" s="2">
        <v>1778766</v>
      </c>
    </row>
    <row r="28113" spans="1:3" x14ac:dyDescent="0.2">
      <c r="A28113" s="3">
        <v>44123.833333333336</v>
      </c>
      <c r="B28113" s="1">
        <v>0.83333333333333337</v>
      </c>
      <c r="C28113" s="2">
        <v>1780709</v>
      </c>
    </row>
    <row r="28114" spans="1:3" x14ac:dyDescent="0.2">
      <c r="A28114" s="3">
        <v>44123.84375</v>
      </c>
      <c r="B28114" s="1">
        <v>0.84375</v>
      </c>
      <c r="C28114" s="2">
        <v>1768107</v>
      </c>
    </row>
    <row r="28115" spans="1:3" x14ac:dyDescent="0.2">
      <c r="A28115" s="3">
        <v>44123.854166666664</v>
      </c>
      <c r="B28115" s="1">
        <v>0.85416666666666663</v>
      </c>
      <c r="C28115" s="2">
        <v>1751793</v>
      </c>
    </row>
    <row r="28116" spans="1:3" x14ac:dyDescent="0.2">
      <c r="A28116" s="3">
        <v>44123.864583333336</v>
      </c>
      <c r="B28116" s="1">
        <v>0.86458333333333337</v>
      </c>
      <c r="C28116" s="2">
        <v>1727481</v>
      </c>
    </row>
    <row r="28117" spans="1:3" x14ac:dyDescent="0.2">
      <c r="A28117" s="3">
        <v>44123.875</v>
      </c>
      <c r="B28117" s="1">
        <v>0.875</v>
      </c>
      <c r="C28117" s="2">
        <v>1702245</v>
      </c>
    </row>
    <row r="28118" spans="1:3" x14ac:dyDescent="0.2">
      <c r="A28118" s="3">
        <v>44123.885416666664</v>
      </c>
      <c r="B28118" s="1">
        <v>0.88541666666666663</v>
      </c>
      <c r="C28118" s="2">
        <v>1654184</v>
      </c>
    </row>
    <row r="28119" spans="1:3" x14ac:dyDescent="0.2">
      <c r="A28119" s="3">
        <v>44123.895833333336</v>
      </c>
      <c r="B28119" s="1">
        <v>0.89583333333333337</v>
      </c>
      <c r="C28119" s="2">
        <v>1607373</v>
      </c>
    </row>
    <row r="28120" spans="1:3" x14ac:dyDescent="0.2">
      <c r="A28120" s="3">
        <v>44123.90625</v>
      </c>
      <c r="B28120" s="1">
        <v>0.90625</v>
      </c>
      <c r="C28120" s="2">
        <v>1563569</v>
      </c>
    </row>
    <row r="28121" spans="1:3" x14ac:dyDescent="0.2">
      <c r="A28121" s="3">
        <v>44123.916666666664</v>
      </c>
      <c r="B28121" s="1">
        <v>0.91666666666666663</v>
      </c>
      <c r="C28121" s="2">
        <v>1521692</v>
      </c>
    </row>
    <row r="28122" spans="1:3" x14ac:dyDescent="0.2">
      <c r="A28122" s="3">
        <v>44123.927083333336</v>
      </c>
      <c r="B28122" s="1">
        <v>0.92708333333333337</v>
      </c>
      <c r="C28122" s="2">
        <v>1479337</v>
      </c>
    </row>
    <row r="28123" spans="1:3" x14ac:dyDescent="0.2">
      <c r="A28123" s="3">
        <v>44123.9375</v>
      </c>
      <c r="B28123" s="1">
        <v>0.9375</v>
      </c>
      <c r="C28123" s="2">
        <v>1435170</v>
      </c>
    </row>
    <row r="28124" spans="1:3" x14ac:dyDescent="0.2">
      <c r="A28124" s="3">
        <v>44123.947916666664</v>
      </c>
      <c r="B28124" s="1">
        <v>0.94791666666666663</v>
      </c>
      <c r="C28124" s="2">
        <v>1394591</v>
      </c>
    </row>
    <row r="28125" spans="1:3" x14ac:dyDescent="0.2">
      <c r="A28125" s="3">
        <v>44123.958333333336</v>
      </c>
      <c r="B28125" s="1">
        <v>0.95833333333333337</v>
      </c>
      <c r="C28125" s="2">
        <v>1363614</v>
      </c>
    </row>
    <row r="28126" spans="1:3" x14ac:dyDescent="0.2">
      <c r="A28126" s="3">
        <v>44123.96875</v>
      </c>
      <c r="B28126" s="1">
        <v>0.96875</v>
      </c>
      <c r="C28126" s="2">
        <v>1319229</v>
      </c>
    </row>
    <row r="28127" spans="1:3" x14ac:dyDescent="0.2">
      <c r="A28127" s="3">
        <v>44123.979166666664</v>
      </c>
      <c r="B28127" s="1">
        <v>0.97916666666666663</v>
      </c>
      <c r="C28127" s="2">
        <v>1276771</v>
      </c>
    </row>
    <row r="28128" spans="1:3" x14ac:dyDescent="0.2">
      <c r="A28128" s="3">
        <v>44123.989583333336</v>
      </c>
      <c r="B28128" s="1">
        <v>0.98958333333333337</v>
      </c>
      <c r="C28128" s="2">
        <v>1238511</v>
      </c>
    </row>
    <row r="28129" spans="1:3" x14ac:dyDescent="0.2">
      <c r="A28129" s="3">
        <v>44124</v>
      </c>
      <c r="B28129" s="1">
        <v>0</v>
      </c>
      <c r="C28129" s="2">
        <v>1211118</v>
      </c>
    </row>
    <row r="28130" spans="1:3" x14ac:dyDescent="0.2">
      <c r="A28130" s="3">
        <v>44124.010416666664</v>
      </c>
      <c r="B28130" s="1">
        <v>1.0416666666666666E-2</v>
      </c>
      <c r="C28130" s="2">
        <v>1174042</v>
      </c>
    </row>
    <row r="28131" spans="1:3" x14ac:dyDescent="0.2">
      <c r="A28131" s="3">
        <v>44124.020833333336</v>
      </c>
      <c r="B28131" s="1">
        <v>2.0833333333333332E-2</v>
      </c>
      <c r="C28131" s="2">
        <v>1155449</v>
      </c>
    </row>
    <row r="28132" spans="1:3" x14ac:dyDescent="0.2">
      <c r="A28132" s="3">
        <v>44124.03125</v>
      </c>
      <c r="B28132" s="1">
        <v>3.125E-2</v>
      </c>
      <c r="C28132" s="2">
        <v>1163427</v>
      </c>
    </row>
    <row r="28133" spans="1:3" x14ac:dyDescent="0.2">
      <c r="A28133" s="3">
        <v>44124.041666666664</v>
      </c>
      <c r="B28133" s="1">
        <v>4.1666666666666664E-2</v>
      </c>
      <c r="C28133" s="2">
        <v>1151589</v>
      </c>
    </row>
    <row r="28134" spans="1:3" x14ac:dyDescent="0.2">
      <c r="A28134" s="3">
        <v>44124.052083333336</v>
      </c>
      <c r="B28134" s="1">
        <v>5.2083333333333336E-2</v>
      </c>
      <c r="C28134" s="2">
        <v>1113678</v>
      </c>
    </row>
    <row r="28135" spans="1:3" x14ac:dyDescent="0.2">
      <c r="A28135" s="3">
        <v>44124.0625</v>
      </c>
      <c r="B28135" s="1">
        <v>6.25E-2</v>
      </c>
      <c r="C28135" s="2">
        <v>1086155</v>
      </c>
    </row>
    <row r="28136" spans="1:3" x14ac:dyDescent="0.2">
      <c r="A28136" s="3">
        <v>44124.072916666664</v>
      </c>
      <c r="B28136" s="1">
        <v>7.2916666666666671E-2</v>
      </c>
      <c r="C28136" s="2">
        <v>1063826</v>
      </c>
    </row>
    <row r="28137" spans="1:3" x14ac:dyDescent="0.2">
      <c r="A28137" s="3">
        <v>44124.083333333336</v>
      </c>
      <c r="B28137" s="1">
        <v>8.3333333333333329E-2</v>
      </c>
      <c r="C28137" s="2">
        <v>1034864</v>
      </c>
    </row>
    <row r="28138" spans="1:3" x14ac:dyDescent="0.2">
      <c r="A28138" s="3">
        <v>44124.09375</v>
      </c>
      <c r="B28138" s="1">
        <v>9.375E-2</v>
      </c>
      <c r="C28138" s="2">
        <v>1007018</v>
      </c>
    </row>
    <row r="28139" spans="1:3" x14ac:dyDescent="0.2">
      <c r="A28139" s="3">
        <v>44124.104166666664</v>
      </c>
      <c r="B28139" s="1">
        <v>0.10416666666666667</v>
      </c>
      <c r="C28139" s="2">
        <v>977279</v>
      </c>
    </row>
    <row r="28140" spans="1:3" x14ac:dyDescent="0.2">
      <c r="A28140" s="3">
        <v>44124.114583333336</v>
      </c>
      <c r="B28140" s="1">
        <v>0.11458333333333333</v>
      </c>
      <c r="C28140" s="2">
        <v>957217</v>
      </c>
    </row>
    <row r="28141" spans="1:3" x14ac:dyDescent="0.2">
      <c r="A28141" s="3">
        <v>44124.125</v>
      </c>
      <c r="B28141" s="1">
        <v>0.125</v>
      </c>
      <c r="C28141" s="2">
        <v>942133</v>
      </c>
    </row>
    <row r="28142" spans="1:3" x14ac:dyDescent="0.2">
      <c r="A28142" s="3">
        <v>44124.135416666664</v>
      </c>
      <c r="B28142" s="1">
        <v>0.13541666666666666</v>
      </c>
      <c r="C28142" s="2">
        <v>929022</v>
      </c>
    </row>
    <row r="28143" spans="1:3" x14ac:dyDescent="0.2">
      <c r="A28143" s="3">
        <v>44124.145833333336</v>
      </c>
      <c r="B28143" s="1">
        <v>0.14583333333333334</v>
      </c>
      <c r="C28143" s="2">
        <v>915797</v>
      </c>
    </row>
    <row r="28144" spans="1:3" x14ac:dyDescent="0.2">
      <c r="A28144" s="3">
        <v>44124.15625</v>
      </c>
      <c r="B28144" s="1">
        <v>0.15625</v>
      </c>
      <c r="C28144" s="2">
        <v>905105</v>
      </c>
    </row>
    <row r="28145" spans="1:3" x14ac:dyDescent="0.2">
      <c r="A28145" s="3">
        <v>44124.166666666664</v>
      </c>
      <c r="B28145" s="1">
        <v>0.16666666666666666</v>
      </c>
      <c r="C28145" s="2">
        <v>873698</v>
      </c>
    </row>
    <row r="28146" spans="1:3" x14ac:dyDescent="0.2">
      <c r="A28146" s="3">
        <v>44124.177083333336</v>
      </c>
      <c r="B28146" s="1">
        <v>0.17708333333333334</v>
      </c>
      <c r="C28146" s="2">
        <v>870577</v>
      </c>
    </row>
    <row r="28147" spans="1:3" x14ac:dyDescent="0.2">
      <c r="A28147" s="3">
        <v>44124.1875</v>
      </c>
      <c r="B28147" s="1">
        <v>0.1875</v>
      </c>
      <c r="C28147" s="2">
        <v>871559</v>
      </c>
    </row>
    <row r="28148" spans="1:3" x14ac:dyDescent="0.2">
      <c r="A28148" s="3">
        <v>44124.197916666664</v>
      </c>
      <c r="B28148" s="1">
        <v>0.19791666666666666</v>
      </c>
      <c r="C28148" s="2">
        <v>874410</v>
      </c>
    </row>
    <row r="28149" spans="1:3" x14ac:dyDescent="0.2">
      <c r="A28149" s="3">
        <v>44124.208333333336</v>
      </c>
      <c r="B28149" s="1">
        <v>0.20833333333333334</v>
      </c>
      <c r="C28149" s="2">
        <v>882316</v>
      </c>
    </row>
    <row r="28150" spans="1:3" x14ac:dyDescent="0.2">
      <c r="A28150" s="3">
        <v>44124.21875</v>
      </c>
      <c r="B28150" s="1">
        <v>0.21875</v>
      </c>
      <c r="C28150" s="2">
        <v>893758</v>
      </c>
    </row>
    <row r="28151" spans="1:3" x14ac:dyDescent="0.2">
      <c r="A28151" s="3">
        <v>44124.229166666664</v>
      </c>
      <c r="B28151" s="1">
        <v>0.22916666666666666</v>
      </c>
      <c r="C28151" s="2">
        <v>907733</v>
      </c>
    </row>
    <row r="28152" spans="1:3" x14ac:dyDescent="0.2">
      <c r="A28152" s="3">
        <v>44124.239583333336</v>
      </c>
      <c r="B28152" s="1">
        <v>0.23958333333333334</v>
      </c>
      <c r="C28152" s="2">
        <v>926130</v>
      </c>
    </row>
    <row r="28153" spans="1:3" x14ac:dyDescent="0.2">
      <c r="A28153" s="3">
        <v>44124.25</v>
      </c>
      <c r="B28153" s="1">
        <v>0.25</v>
      </c>
      <c r="C28153" s="2">
        <v>943223</v>
      </c>
    </row>
    <row r="28154" spans="1:3" x14ac:dyDescent="0.2">
      <c r="A28154" s="3">
        <v>44124.260416666664</v>
      </c>
      <c r="B28154" s="1">
        <v>0.26041666666666669</v>
      </c>
      <c r="C28154" s="2">
        <v>973075</v>
      </c>
    </row>
    <row r="28155" spans="1:3" x14ac:dyDescent="0.2">
      <c r="A28155" s="3">
        <v>44124.270833333336</v>
      </c>
      <c r="B28155" s="1">
        <v>0.27083333333333331</v>
      </c>
      <c r="C28155" s="2">
        <v>1002511</v>
      </c>
    </row>
    <row r="28156" spans="1:3" x14ac:dyDescent="0.2">
      <c r="A28156" s="3">
        <v>44124.28125</v>
      </c>
      <c r="B28156" s="1">
        <v>0.28125</v>
      </c>
      <c r="C28156" s="2">
        <v>1045170</v>
      </c>
    </row>
    <row r="28157" spans="1:3" x14ac:dyDescent="0.2">
      <c r="A28157" s="3">
        <v>44124.291666666664</v>
      </c>
      <c r="B28157" s="1">
        <v>0.29166666666666669</v>
      </c>
      <c r="C28157" s="2">
        <v>1094714</v>
      </c>
    </row>
    <row r="28158" spans="1:3" x14ac:dyDescent="0.2">
      <c r="A28158" s="3">
        <v>44124.302083333336</v>
      </c>
      <c r="B28158" s="1">
        <v>0.30208333333333331</v>
      </c>
      <c r="C28158" s="2">
        <v>1169225</v>
      </c>
    </row>
    <row r="28159" spans="1:3" x14ac:dyDescent="0.2">
      <c r="A28159" s="3">
        <v>44124.3125</v>
      </c>
      <c r="B28159" s="1">
        <v>0.3125</v>
      </c>
      <c r="C28159" s="2">
        <v>1215404</v>
      </c>
    </row>
    <row r="28160" spans="1:3" x14ac:dyDescent="0.2">
      <c r="A28160" s="3">
        <v>44124.322916666664</v>
      </c>
      <c r="B28160" s="1">
        <v>0.32291666666666669</v>
      </c>
      <c r="C28160" s="2">
        <v>1259524</v>
      </c>
    </row>
    <row r="28161" spans="1:3" x14ac:dyDescent="0.2">
      <c r="A28161" s="3">
        <v>44124.333333333336</v>
      </c>
      <c r="B28161" s="1">
        <v>0.33333333333333331</v>
      </c>
      <c r="C28161" s="2">
        <v>1305525</v>
      </c>
    </row>
    <row r="28162" spans="1:3" x14ac:dyDescent="0.2">
      <c r="A28162" s="3">
        <v>44124.34375</v>
      </c>
      <c r="B28162" s="1">
        <v>0.34375</v>
      </c>
      <c r="C28162" s="2">
        <v>1370379</v>
      </c>
    </row>
    <row r="28163" spans="1:3" x14ac:dyDescent="0.2">
      <c r="A28163" s="3">
        <v>44124.354166666664</v>
      </c>
      <c r="B28163" s="1">
        <v>0.35416666666666669</v>
      </c>
      <c r="C28163" s="2">
        <v>1416151</v>
      </c>
    </row>
    <row r="28164" spans="1:3" x14ac:dyDescent="0.2">
      <c r="A28164" s="3">
        <v>44124.364583333336</v>
      </c>
      <c r="B28164" s="1">
        <v>0.36458333333333331</v>
      </c>
      <c r="C28164" s="2">
        <v>1449597</v>
      </c>
    </row>
    <row r="28165" spans="1:3" x14ac:dyDescent="0.2">
      <c r="A28165" s="3">
        <v>44124.375</v>
      </c>
      <c r="B28165" s="1">
        <v>0.375</v>
      </c>
      <c r="C28165" s="2">
        <v>1484605</v>
      </c>
    </row>
    <row r="28166" spans="1:3" x14ac:dyDescent="0.2">
      <c r="A28166" s="3">
        <v>44124.385416666664</v>
      </c>
      <c r="B28166" s="1">
        <v>0.38541666666666669</v>
      </c>
      <c r="C28166" s="2">
        <v>1517064</v>
      </c>
    </row>
    <row r="28167" spans="1:3" x14ac:dyDescent="0.2">
      <c r="A28167" s="3">
        <v>44124.395833333336</v>
      </c>
      <c r="B28167" s="1">
        <v>0.39583333333333331</v>
      </c>
      <c r="C28167" s="2">
        <v>1543373</v>
      </c>
    </row>
    <row r="28168" spans="1:3" x14ac:dyDescent="0.2">
      <c r="A28168" s="3">
        <v>44124.40625</v>
      </c>
      <c r="B28168" s="1">
        <v>0.40625</v>
      </c>
      <c r="C28168" s="2">
        <v>1563169</v>
      </c>
    </row>
    <row r="28169" spans="1:3" x14ac:dyDescent="0.2">
      <c r="A28169" s="3">
        <v>44124.416666666664</v>
      </c>
      <c r="B28169" s="1">
        <v>0.41666666666666669</v>
      </c>
      <c r="C28169" s="2">
        <v>1580910</v>
      </c>
    </row>
    <row r="28170" spans="1:3" x14ac:dyDescent="0.2">
      <c r="A28170" s="3">
        <v>44124.427083333336</v>
      </c>
      <c r="B28170" s="1">
        <v>0.42708333333333331</v>
      </c>
      <c r="C28170" s="2">
        <v>1600273</v>
      </c>
    </row>
    <row r="28171" spans="1:3" x14ac:dyDescent="0.2">
      <c r="A28171" s="3">
        <v>44124.4375</v>
      </c>
      <c r="B28171" s="1">
        <v>0.4375</v>
      </c>
      <c r="C28171" s="2">
        <v>1619382</v>
      </c>
    </row>
    <row r="28172" spans="1:3" x14ac:dyDescent="0.2">
      <c r="A28172" s="3">
        <v>44124.447916666664</v>
      </c>
      <c r="B28172" s="1">
        <v>0.44791666666666669</v>
      </c>
      <c r="C28172" s="2">
        <v>1631638</v>
      </c>
    </row>
    <row r="28173" spans="1:3" x14ac:dyDescent="0.2">
      <c r="A28173" s="3">
        <v>44124.458333333336</v>
      </c>
      <c r="B28173" s="1">
        <v>0.45833333333333331</v>
      </c>
      <c r="C28173" s="2">
        <v>1639211</v>
      </c>
    </row>
    <row r="28174" spans="1:3" x14ac:dyDescent="0.2">
      <c r="A28174" s="3">
        <v>44124.46875</v>
      </c>
      <c r="B28174" s="1">
        <v>0.46875</v>
      </c>
      <c r="C28174" s="2">
        <v>1652295</v>
      </c>
    </row>
    <row r="28175" spans="1:3" x14ac:dyDescent="0.2">
      <c r="A28175" s="3">
        <v>44124.479166666664</v>
      </c>
      <c r="B28175" s="1">
        <v>0.47916666666666669</v>
      </c>
      <c r="C28175" s="2">
        <v>1666487</v>
      </c>
    </row>
    <row r="28176" spans="1:3" x14ac:dyDescent="0.2">
      <c r="A28176" s="3">
        <v>44124.489583333336</v>
      </c>
      <c r="B28176" s="1">
        <v>0.48958333333333331</v>
      </c>
      <c r="C28176" s="2">
        <v>1664360</v>
      </c>
    </row>
    <row r="28177" spans="1:3" x14ac:dyDescent="0.2">
      <c r="A28177" s="3">
        <v>44124.5</v>
      </c>
      <c r="B28177" s="1">
        <v>0.5</v>
      </c>
      <c r="C28177" s="2">
        <v>1663445</v>
      </c>
    </row>
    <row r="28178" spans="1:3" x14ac:dyDescent="0.2">
      <c r="A28178" s="3">
        <v>44124.510416666664</v>
      </c>
      <c r="B28178" s="1">
        <v>0.51041666666666663</v>
      </c>
      <c r="C28178" s="2">
        <v>1675900</v>
      </c>
    </row>
    <row r="28179" spans="1:3" x14ac:dyDescent="0.2">
      <c r="A28179" s="3">
        <v>44124.520833333336</v>
      </c>
      <c r="B28179" s="1">
        <v>0.52083333333333337</v>
      </c>
      <c r="C28179" s="2">
        <v>1684036</v>
      </c>
    </row>
    <row r="28180" spans="1:3" x14ac:dyDescent="0.2">
      <c r="A28180" s="3">
        <v>44124.53125</v>
      </c>
      <c r="B28180" s="1">
        <v>0.53125</v>
      </c>
      <c r="C28180" s="2">
        <v>1686459</v>
      </c>
    </row>
    <row r="28181" spans="1:3" x14ac:dyDescent="0.2">
      <c r="A28181" s="3">
        <v>44124.541666666664</v>
      </c>
      <c r="B28181" s="1">
        <v>0.54166666666666663</v>
      </c>
      <c r="C28181" s="2">
        <v>1691794</v>
      </c>
    </row>
    <row r="28182" spans="1:3" x14ac:dyDescent="0.2">
      <c r="A28182" s="3">
        <v>44124.552083333336</v>
      </c>
      <c r="B28182" s="1">
        <v>0.55208333333333337</v>
      </c>
      <c r="C28182" s="2">
        <v>1700602</v>
      </c>
    </row>
    <row r="28183" spans="1:3" x14ac:dyDescent="0.2">
      <c r="A28183" s="3">
        <v>44124.5625</v>
      </c>
      <c r="B28183" s="1">
        <v>0.5625</v>
      </c>
      <c r="C28183" s="2">
        <v>1701346</v>
      </c>
    </row>
    <row r="28184" spans="1:3" x14ac:dyDescent="0.2">
      <c r="A28184" s="3">
        <v>44124.572916666664</v>
      </c>
      <c r="B28184" s="1">
        <v>0.57291666666666663</v>
      </c>
      <c r="C28184" s="2">
        <v>1707713</v>
      </c>
    </row>
    <row r="28185" spans="1:3" x14ac:dyDescent="0.2">
      <c r="A28185" s="3">
        <v>44124.583333333336</v>
      </c>
      <c r="B28185" s="1">
        <v>0.58333333333333337</v>
      </c>
      <c r="C28185" s="2">
        <v>1696768</v>
      </c>
    </row>
    <row r="28186" spans="1:3" x14ac:dyDescent="0.2">
      <c r="A28186" s="3">
        <v>44124.59375</v>
      </c>
      <c r="B28186" s="1">
        <v>0.59375</v>
      </c>
      <c r="C28186" s="2">
        <v>1684435</v>
      </c>
    </row>
    <row r="28187" spans="1:3" x14ac:dyDescent="0.2">
      <c r="A28187" s="3">
        <v>44124.604166666664</v>
      </c>
      <c r="B28187" s="1">
        <v>0.60416666666666663</v>
      </c>
      <c r="C28187" s="2">
        <v>1676528</v>
      </c>
    </row>
    <row r="28188" spans="1:3" x14ac:dyDescent="0.2">
      <c r="A28188" s="3">
        <v>44124.614583333336</v>
      </c>
      <c r="B28188" s="1">
        <v>0.61458333333333337</v>
      </c>
      <c r="C28188" s="2">
        <v>1662000</v>
      </c>
    </row>
    <row r="28189" spans="1:3" x14ac:dyDescent="0.2">
      <c r="A28189" s="3">
        <v>44124.625</v>
      </c>
      <c r="B28189" s="1">
        <v>0.625</v>
      </c>
      <c r="C28189" s="2">
        <v>1656010</v>
      </c>
    </row>
    <row r="28190" spans="1:3" x14ac:dyDescent="0.2">
      <c r="A28190" s="3">
        <v>44124.635416666664</v>
      </c>
      <c r="B28190" s="1">
        <v>0.63541666666666663</v>
      </c>
      <c r="C28190" s="2">
        <v>1640207</v>
      </c>
    </row>
    <row r="28191" spans="1:3" x14ac:dyDescent="0.2">
      <c r="A28191" s="3">
        <v>44124.645833333336</v>
      </c>
      <c r="B28191" s="1">
        <v>0.64583333333333337</v>
      </c>
      <c r="C28191" s="2">
        <v>1617604</v>
      </c>
    </row>
    <row r="28192" spans="1:3" x14ac:dyDescent="0.2">
      <c r="A28192" s="3">
        <v>44124.65625</v>
      </c>
      <c r="B28192" s="1">
        <v>0.65625</v>
      </c>
      <c r="C28192" s="2">
        <v>1606194</v>
      </c>
    </row>
    <row r="28193" spans="1:3" x14ac:dyDescent="0.2">
      <c r="A28193" s="3">
        <v>44124.666666666664</v>
      </c>
      <c r="B28193" s="1">
        <v>0.66666666666666663</v>
      </c>
      <c r="C28193" s="2">
        <v>1608584</v>
      </c>
    </row>
    <row r="28194" spans="1:3" x14ac:dyDescent="0.2">
      <c r="A28194" s="3">
        <v>44124.677083333336</v>
      </c>
      <c r="B28194" s="1">
        <v>0.67708333333333337</v>
      </c>
      <c r="C28194" s="2">
        <v>1594303</v>
      </c>
    </row>
    <row r="28195" spans="1:3" x14ac:dyDescent="0.2">
      <c r="A28195" s="3">
        <v>44124.6875</v>
      </c>
      <c r="B28195" s="1">
        <v>0.6875</v>
      </c>
      <c r="C28195" s="2">
        <v>1587820</v>
      </c>
    </row>
    <row r="28196" spans="1:3" x14ac:dyDescent="0.2">
      <c r="A28196" s="3">
        <v>44124.697916666664</v>
      </c>
      <c r="B28196" s="1">
        <v>0.69791666666666663</v>
      </c>
      <c r="C28196" s="2">
        <v>1584484</v>
      </c>
    </row>
    <row r="28197" spans="1:3" x14ac:dyDescent="0.2">
      <c r="A28197" s="3">
        <v>44124.708333333336</v>
      </c>
      <c r="B28197" s="1">
        <v>0.70833333333333337</v>
      </c>
      <c r="C28197" s="2">
        <v>1586595</v>
      </c>
    </row>
    <row r="28198" spans="1:3" x14ac:dyDescent="0.2">
      <c r="A28198" s="3">
        <v>44124.71875</v>
      </c>
      <c r="B28198" s="1">
        <v>0.71875</v>
      </c>
      <c r="C28198" s="2">
        <v>1592529</v>
      </c>
    </row>
    <row r="28199" spans="1:3" x14ac:dyDescent="0.2">
      <c r="A28199" s="3">
        <v>44124.729166666664</v>
      </c>
      <c r="B28199" s="1">
        <v>0.72916666666666663</v>
      </c>
      <c r="C28199" s="2">
        <v>1594011</v>
      </c>
    </row>
    <row r="28200" spans="1:3" x14ac:dyDescent="0.2">
      <c r="A28200" s="3">
        <v>44124.739583333336</v>
      </c>
      <c r="B28200" s="1">
        <v>0.73958333333333337</v>
      </c>
      <c r="C28200" s="2">
        <v>1597747</v>
      </c>
    </row>
    <row r="28201" spans="1:3" x14ac:dyDescent="0.2">
      <c r="A28201" s="3">
        <v>44124.75</v>
      </c>
      <c r="B28201" s="1">
        <v>0.75</v>
      </c>
      <c r="C28201" s="2">
        <v>1598460</v>
      </c>
    </row>
    <row r="28202" spans="1:3" x14ac:dyDescent="0.2">
      <c r="A28202" s="3">
        <v>44124.760416666664</v>
      </c>
      <c r="B28202" s="1">
        <v>0.76041666666666663</v>
      </c>
      <c r="C28202" s="2">
        <v>1615056</v>
      </c>
    </row>
    <row r="28203" spans="1:3" x14ac:dyDescent="0.2">
      <c r="A28203" s="3">
        <v>44124.770833333336</v>
      </c>
      <c r="B28203" s="1">
        <v>0.77083333333333337</v>
      </c>
      <c r="C28203" s="2">
        <v>1639537</v>
      </c>
    </row>
    <row r="28204" spans="1:3" x14ac:dyDescent="0.2">
      <c r="A28204" s="3">
        <v>44124.78125</v>
      </c>
      <c r="B28204" s="1">
        <v>0.78125</v>
      </c>
      <c r="C28204" s="2">
        <v>1669840</v>
      </c>
    </row>
    <row r="28205" spans="1:3" x14ac:dyDescent="0.2">
      <c r="A28205" s="3">
        <v>44124.791666666664</v>
      </c>
      <c r="B28205" s="1">
        <v>0.79166666666666663</v>
      </c>
      <c r="C28205" s="2">
        <v>1707628</v>
      </c>
    </row>
    <row r="28206" spans="1:3" x14ac:dyDescent="0.2">
      <c r="A28206" s="3">
        <v>44124.802083333336</v>
      </c>
      <c r="B28206" s="1">
        <v>0.80208333333333337</v>
      </c>
      <c r="C28206" s="2">
        <v>1739596</v>
      </c>
    </row>
    <row r="28207" spans="1:3" x14ac:dyDescent="0.2">
      <c r="A28207" s="3">
        <v>44124.8125</v>
      </c>
      <c r="B28207" s="1">
        <v>0.8125</v>
      </c>
      <c r="C28207" s="2">
        <v>1774423</v>
      </c>
    </row>
    <row r="28208" spans="1:3" x14ac:dyDescent="0.2">
      <c r="A28208" s="3">
        <v>44124.822916666664</v>
      </c>
      <c r="B28208" s="1">
        <v>0.82291666666666663</v>
      </c>
      <c r="C28208" s="2">
        <v>1783215</v>
      </c>
    </row>
    <row r="28209" spans="1:3" x14ac:dyDescent="0.2">
      <c r="A28209" s="3">
        <v>44124.833333333336</v>
      </c>
      <c r="B28209" s="1">
        <v>0.83333333333333337</v>
      </c>
      <c r="C28209" s="2">
        <v>1786449</v>
      </c>
    </row>
    <row r="28210" spans="1:3" x14ac:dyDescent="0.2">
      <c r="A28210" s="3">
        <v>44124.84375</v>
      </c>
      <c r="B28210" s="1">
        <v>0.84375</v>
      </c>
      <c r="C28210" s="2">
        <v>1774522</v>
      </c>
    </row>
    <row r="28211" spans="1:3" x14ac:dyDescent="0.2">
      <c r="A28211" s="3">
        <v>44124.854166666664</v>
      </c>
      <c r="B28211" s="1">
        <v>0.85416666666666663</v>
      </c>
      <c r="C28211" s="2">
        <v>1757929</v>
      </c>
    </row>
    <row r="28212" spans="1:3" x14ac:dyDescent="0.2">
      <c r="A28212" s="3">
        <v>44124.864583333336</v>
      </c>
      <c r="B28212" s="1">
        <v>0.86458333333333337</v>
      </c>
      <c r="C28212" s="2">
        <v>1732958</v>
      </c>
    </row>
    <row r="28213" spans="1:3" x14ac:dyDescent="0.2">
      <c r="A28213" s="3">
        <v>44124.875</v>
      </c>
      <c r="B28213" s="1">
        <v>0.875</v>
      </c>
      <c r="C28213" s="2">
        <v>1707164</v>
      </c>
    </row>
    <row r="28214" spans="1:3" x14ac:dyDescent="0.2">
      <c r="A28214" s="3">
        <v>44124.885416666664</v>
      </c>
      <c r="B28214" s="1">
        <v>0.88541666666666663</v>
      </c>
      <c r="C28214" s="2">
        <v>1662013</v>
      </c>
    </row>
    <row r="28215" spans="1:3" x14ac:dyDescent="0.2">
      <c r="A28215" s="3">
        <v>44124.895833333336</v>
      </c>
      <c r="B28215" s="1">
        <v>0.89583333333333337</v>
      </c>
      <c r="C28215" s="2">
        <v>1610404</v>
      </c>
    </row>
    <row r="28216" spans="1:3" x14ac:dyDescent="0.2">
      <c r="A28216" s="3">
        <v>44124.90625</v>
      </c>
      <c r="B28216" s="1">
        <v>0.90625</v>
      </c>
      <c r="C28216" s="2">
        <v>1563499</v>
      </c>
    </row>
    <row r="28217" spans="1:3" x14ac:dyDescent="0.2">
      <c r="A28217" s="3">
        <v>44124.916666666664</v>
      </c>
      <c r="B28217" s="1">
        <v>0.91666666666666663</v>
      </c>
      <c r="C28217" s="2">
        <v>1527295</v>
      </c>
    </row>
    <row r="28218" spans="1:3" x14ac:dyDescent="0.2">
      <c r="A28218" s="3">
        <v>44124.927083333336</v>
      </c>
      <c r="B28218" s="1">
        <v>0.92708333333333337</v>
      </c>
      <c r="C28218" s="2">
        <v>1482253</v>
      </c>
    </row>
    <row r="28219" spans="1:3" x14ac:dyDescent="0.2">
      <c r="A28219" s="3">
        <v>44124.9375</v>
      </c>
      <c r="B28219" s="1">
        <v>0.9375</v>
      </c>
      <c r="C28219" s="2">
        <v>1439774</v>
      </c>
    </row>
    <row r="28220" spans="1:3" x14ac:dyDescent="0.2">
      <c r="A28220" s="3">
        <v>44124.947916666664</v>
      </c>
      <c r="B28220" s="1">
        <v>0.94791666666666663</v>
      </c>
      <c r="C28220" s="2">
        <v>1397740</v>
      </c>
    </row>
    <row r="28221" spans="1:3" x14ac:dyDescent="0.2">
      <c r="A28221" s="3">
        <v>44124.958333333336</v>
      </c>
      <c r="B28221" s="1">
        <v>0.95833333333333337</v>
      </c>
      <c r="C28221" s="2">
        <v>1362575</v>
      </c>
    </row>
    <row r="28222" spans="1:3" x14ac:dyDescent="0.2">
      <c r="A28222" s="3">
        <v>44124.96875</v>
      </c>
      <c r="B28222" s="1">
        <v>0.96875</v>
      </c>
      <c r="C28222" s="2">
        <v>1323025</v>
      </c>
    </row>
    <row r="28223" spans="1:3" x14ac:dyDescent="0.2">
      <c r="A28223" s="3">
        <v>44124.979166666664</v>
      </c>
      <c r="B28223" s="1">
        <v>0.97916666666666663</v>
      </c>
      <c r="C28223" s="2">
        <v>1278119</v>
      </c>
    </row>
    <row r="28224" spans="1:3" x14ac:dyDescent="0.2">
      <c r="A28224" s="3">
        <v>44124.989583333336</v>
      </c>
      <c r="B28224" s="1">
        <v>0.98958333333333337</v>
      </c>
      <c r="C28224" s="2">
        <v>1238296</v>
      </c>
    </row>
    <row r="28225" spans="1:3" x14ac:dyDescent="0.2">
      <c r="A28225" s="3">
        <v>44125</v>
      </c>
      <c r="B28225" s="1">
        <v>0</v>
      </c>
      <c r="C28225" s="2">
        <v>1204433</v>
      </c>
    </row>
    <row r="28226" spans="1:3" x14ac:dyDescent="0.2">
      <c r="A28226" s="3">
        <v>44125.010416666664</v>
      </c>
      <c r="B28226" s="1">
        <v>1.0416666666666666E-2</v>
      </c>
      <c r="C28226" s="2">
        <v>1167240</v>
      </c>
    </row>
    <row r="28227" spans="1:3" x14ac:dyDescent="0.2">
      <c r="A28227" s="3">
        <v>44125.020833333336</v>
      </c>
      <c r="B28227" s="1">
        <v>2.0833333333333332E-2</v>
      </c>
      <c r="C28227" s="2">
        <v>1151086</v>
      </c>
    </row>
    <row r="28228" spans="1:3" x14ac:dyDescent="0.2">
      <c r="A28228" s="3">
        <v>44125.03125</v>
      </c>
      <c r="B28228" s="1">
        <v>3.125E-2</v>
      </c>
      <c r="C28228" s="2">
        <v>1167092</v>
      </c>
    </row>
    <row r="28229" spans="1:3" x14ac:dyDescent="0.2">
      <c r="A28229" s="3">
        <v>44125.041666666664</v>
      </c>
      <c r="B28229" s="1">
        <v>4.1666666666666664E-2</v>
      </c>
      <c r="C28229" s="2">
        <v>1149652</v>
      </c>
    </row>
    <row r="28230" spans="1:3" x14ac:dyDescent="0.2">
      <c r="A28230" s="3">
        <v>44125.052083333336</v>
      </c>
      <c r="B28230" s="1">
        <v>5.2083333333333336E-2</v>
      </c>
      <c r="C28230" s="2">
        <v>1109448</v>
      </c>
    </row>
    <row r="28231" spans="1:3" x14ac:dyDescent="0.2">
      <c r="A28231" s="3">
        <v>44125.0625</v>
      </c>
      <c r="B28231" s="1">
        <v>6.25E-2</v>
      </c>
      <c r="C28231" s="2">
        <v>1086979</v>
      </c>
    </row>
    <row r="28232" spans="1:3" x14ac:dyDescent="0.2">
      <c r="A28232" s="3">
        <v>44125.072916666664</v>
      </c>
      <c r="B28232" s="1">
        <v>7.2916666666666671E-2</v>
      </c>
      <c r="C28232" s="2">
        <v>1061740</v>
      </c>
    </row>
    <row r="28233" spans="1:3" x14ac:dyDescent="0.2">
      <c r="A28233" s="3">
        <v>44125.083333333336</v>
      </c>
      <c r="B28233" s="1">
        <v>8.3333333333333329E-2</v>
      </c>
      <c r="C28233" s="2">
        <v>1034586</v>
      </c>
    </row>
    <row r="28234" spans="1:3" x14ac:dyDescent="0.2">
      <c r="A28234" s="3">
        <v>44125.09375</v>
      </c>
      <c r="B28234" s="1">
        <v>9.375E-2</v>
      </c>
      <c r="C28234" s="2">
        <v>1005036</v>
      </c>
    </row>
    <row r="28235" spans="1:3" x14ac:dyDescent="0.2">
      <c r="A28235" s="3">
        <v>44125.104166666664</v>
      </c>
      <c r="B28235" s="1">
        <v>0.10416666666666667</v>
      </c>
      <c r="C28235" s="2">
        <v>977648</v>
      </c>
    </row>
    <row r="28236" spans="1:3" x14ac:dyDescent="0.2">
      <c r="A28236" s="3">
        <v>44125.114583333336</v>
      </c>
      <c r="B28236" s="1">
        <v>0.11458333333333333</v>
      </c>
      <c r="C28236" s="2">
        <v>956472</v>
      </c>
    </row>
    <row r="28237" spans="1:3" x14ac:dyDescent="0.2">
      <c r="A28237" s="3">
        <v>44125.125</v>
      </c>
      <c r="B28237" s="1">
        <v>0.125</v>
      </c>
      <c r="C28237" s="2">
        <v>935585</v>
      </c>
    </row>
    <row r="28238" spans="1:3" x14ac:dyDescent="0.2">
      <c r="A28238" s="3">
        <v>44125.135416666664</v>
      </c>
      <c r="B28238" s="1">
        <v>0.13541666666666666</v>
      </c>
      <c r="C28238" s="2">
        <v>922670</v>
      </c>
    </row>
    <row r="28239" spans="1:3" x14ac:dyDescent="0.2">
      <c r="A28239" s="3">
        <v>44125.145833333336</v>
      </c>
      <c r="B28239" s="1">
        <v>0.14583333333333334</v>
      </c>
      <c r="C28239" s="2">
        <v>910227</v>
      </c>
    </row>
    <row r="28240" spans="1:3" x14ac:dyDescent="0.2">
      <c r="A28240" s="3">
        <v>44125.15625</v>
      </c>
      <c r="B28240" s="1">
        <v>0.15625</v>
      </c>
      <c r="C28240" s="2">
        <v>896004</v>
      </c>
    </row>
    <row r="28241" spans="1:3" x14ac:dyDescent="0.2">
      <c r="A28241" s="3">
        <v>44125.166666666664</v>
      </c>
      <c r="B28241" s="1">
        <v>0.16666666666666666</v>
      </c>
      <c r="C28241" s="2">
        <v>864734</v>
      </c>
    </row>
    <row r="28242" spans="1:3" x14ac:dyDescent="0.2">
      <c r="A28242" s="3">
        <v>44125.177083333336</v>
      </c>
      <c r="B28242" s="1">
        <v>0.17708333333333334</v>
      </c>
      <c r="C28242" s="2">
        <v>864961</v>
      </c>
    </row>
    <row r="28243" spans="1:3" x14ac:dyDescent="0.2">
      <c r="A28243" s="3">
        <v>44125.1875</v>
      </c>
      <c r="B28243" s="1">
        <v>0.1875</v>
      </c>
      <c r="C28243" s="2">
        <v>862787</v>
      </c>
    </row>
    <row r="28244" spans="1:3" x14ac:dyDescent="0.2">
      <c r="A28244" s="3">
        <v>44125.197916666664</v>
      </c>
      <c r="B28244" s="1">
        <v>0.19791666666666666</v>
      </c>
      <c r="C28244" s="2">
        <v>864760</v>
      </c>
    </row>
    <row r="28245" spans="1:3" x14ac:dyDescent="0.2">
      <c r="A28245" s="3">
        <v>44125.208333333336</v>
      </c>
      <c r="B28245" s="1">
        <v>0.20833333333333334</v>
      </c>
      <c r="C28245" s="2">
        <v>872789</v>
      </c>
    </row>
    <row r="28246" spans="1:3" x14ac:dyDescent="0.2">
      <c r="A28246" s="3">
        <v>44125.21875</v>
      </c>
      <c r="B28246" s="1">
        <v>0.21875</v>
      </c>
      <c r="C28246" s="2">
        <v>887875</v>
      </c>
    </row>
    <row r="28247" spans="1:3" x14ac:dyDescent="0.2">
      <c r="A28247" s="3">
        <v>44125.229166666664</v>
      </c>
      <c r="B28247" s="1">
        <v>0.22916666666666666</v>
      </c>
      <c r="C28247" s="2">
        <v>901287</v>
      </c>
    </row>
    <row r="28248" spans="1:3" x14ac:dyDescent="0.2">
      <c r="A28248" s="3">
        <v>44125.239583333336</v>
      </c>
      <c r="B28248" s="1">
        <v>0.23958333333333334</v>
      </c>
      <c r="C28248" s="2">
        <v>914654</v>
      </c>
    </row>
    <row r="28249" spans="1:3" x14ac:dyDescent="0.2">
      <c r="A28249" s="3">
        <v>44125.25</v>
      </c>
      <c r="B28249" s="1">
        <v>0.25</v>
      </c>
      <c r="C28249" s="2">
        <v>933962</v>
      </c>
    </row>
    <row r="28250" spans="1:3" x14ac:dyDescent="0.2">
      <c r="A28250" s="3">
        <v>44125.260416666664</v>
      </c>
      <c r="B28250" s="1">
        <v>0.26041666666666669</v>
      </c>
      <c r="C28250" s="2">
        <v>967264</v>
      </c>
    </row>
    <row r="28251" spans="1:3" x14ac:dyDescent="0.2">
      <c r="A28251" s="3">
        <v>44125.270833333336</v>
      </c>
      <c r="B28251" s="1">
        <v>0.27083333333333331</v>
      </c>
      <c r="C28251" s="2">
        <v>997994</v>
      </c>
    </row>
    <row r="28252" spans="1:3" x14ac:dyDescent="0.2">
      <c r="A28252" s="3">
        <v>44125.28125</v>
      </c>
      <c r="B28252" s="1">
        <v>0.28125</v>
      </c>
      <c r="C28252" s="2">
        <v>1039244</v>
      </c>
    </row>
    <row r="28253" spans="1:3" x14ac:dyDescent="0.2">
      <c r="A28253" s="3">
        <v>44125.291666666664</v>
      </c>
      <c r="B28253" s="1">
        <v>0.29166666666666669</v>
      </c>
      <c r="C28253" s="2">
        <v>1091928</v>
      </c>
    </row>
    <row r="28254" spans="1:3" x14ac:dyDescent="0.2">
      <c r="A28254" s="3">
        <v>44125.302083333336</v>
      </c>
      <c r="B28254" s="1">
        <v>0.30208333333333331</v>
      </c>
      <c r="C28254" s="2">
        <v>1167603</v>
      </c>
    </row>
    <row r="28255" spans="1:3" x14ac:dyDescent="0.2">
      <c r="A28255" s="3">
        <v>44125.3125</v>
      </c>
      <c r="B28255" s="1">
        <v>0.3125</v>
      </c>
      <c r="C28255" s="2">
        <v>1215243</v>
      </c>
    </row>
    <row r="28256" spans="1:3" x14ac:dyDescent="0.2">
      <c r="A28256" s="3">
        <v>44125.322916666664</v>
      </c>
      <c r="B28256" s="1">
        <v>0.32291666666666669</v>
      </c>
      <c r="C28256" s="2">
        <v>1253791</v>
      </c>
    </row>
    <row r="28257" spans="1:3" x14ac:dyDescent="0.2">
      <c r="A28257" s="3">
        <v>44125.333333333336</v>
      </c>
      <c r="B28257" s="1">
        <v>0.33333333333333331</v>
      </c>
      <c r="C28257" s="2">
        <v>1302453</v>
      </c>
    </row>
    <row r="28258" spans="1:3" x14ac:dyDescent="0.2">
      <c r="A28258" s="3">
        <v>44125.34375</v>
      </c>
      <c r="B28258" s="1">
        <v>0.34375</v>
      </c>
      <c r="C28258" s="2">
        <v>1359122</v>
      </c>
    </row>
    <row r="28259" spans="1:3" x14ac:dyDescent="0.2">
      <c r="A28259" s="3">
        <v>44125.354166666664</v>
      </c>
      <c r="B28259" s="1">
        <v>0.35416666666666669</v>
      </c>
      <c r="C28259" s="2">
        <v>1407956</v>
      </c>
    </row>
    <row r="28260" spans="1:3" x14ac:dyDescent="0.2">
      <c r="A28260" s="3">
        <v>44125.364583333336</v>
      </c>
      <c r="B28260" s="1">
        <v>0.36458333333333331</v>
      </c>
      <c r="C28260" s="2">
        <v>1447437</v>
      </c>
    </row>
    <row r="28261" spans="1:3" x14ac:dyDescent="0.2">
      <c r="A28261" s="3">
        <v>44125.375</v>
      </c>
      <c r="B28261" s="1">
        <v>0.375</v>
      </c>
      <c r="C28261" s="2">
        <v>1482175</v>
      </c>
    </row>
    <row r="28262" spans="1:3" x14ac:dyDescent="0.2">
      <c r="A28262" s="3">
        <v>44125.385416666664</v>
      </c>
      <c r="B28262" s="1">
        <v>0.38541666666666669</v>
      </c>
      <c r="C28262" s="2">
        <v>1518310</v>
      </c>
    </row>
    <row r="28263" spans="1:3" x14ac:dyDescent="0.2">
      <c r="A28263" s="3">
        <v>44125.395833333336</v>
      </c>
      <c r="B28263" s="1">
        <v>0.39583333333333331</v>
      </c>
      <c r="C28263" s="2">
        <v>1541781</v>
      </c>
    </row>
    <row r="28264" spans="1:3" x14ac:dyDescent="0.2">
      <c r="A28264" s="3">
        <v>44125.40625</v>
      </c>
      <c r="B28264" s="1">
        <v>0.40625</v>
      </c>
      <c r="C28264" s="2">
        <v>1566845</v>
      </c>
    </row>
    <row r="28265" spans="1:3" x14ac:dyDescent="0.2">
      <c r="A28265" s="3">
        <v>44125.416666666664</v>
      </c>
      <c r="B28265" s="1">
        <v>0.41666666666666669</v>
      </c>
      <c r="C28265" s="2">
        <v>1588639</v>
      </c>
    </row>
    <row r="28266" spans="1:3" x14ac:dyDescent="0.2">
      <c r="A28266" s="3">
        <v>44125.427083333336</v>
      </c>
      <c r="B28266" s="1">
        <v>0.42708333333333331</v>
      </c>
      <c r="C28266" s="2">
        <v>1606742</v>
      </c>
    </row>
    <row r="28267" spans="1:3" x14ac:dyDescent="0.2">
      <c r="A28267" s="3">
        <v>44125.4375</v>
      </c>
      <c r="B28267" s="1">
        <v>0.4375</v>
      </c>
      <c r="C28267" s="2">
        <v>1626873</v>
      </c>
    </row>
    <row r="28268" spans="1:3" x14ac:dyDescent="0.2">
      <c r="A28268" s="3">
        <v>44125.447916666664</v>
      </c>
      <c r="B28268" s="1">
        <v>0.44791666666666669</v>
      </c>
      <c r="C28268" s="2">
        <v>1642866</v>
      </c>
    </row>
    <row r="28269" spans="1:3" x14ac:dyDescent="0.2">
      <c r="A28269" s="3">
        <v>44125.458333333336</v>
      </c>
      <c r="B28269" s="1">
        <v>0.45833333333333331</v>
      </c>
      <c r="C28269" s="2">
        <v>1664251</v>
      </c>
    </row>
    <row r="28270" spans="1:3" x14ac:dyDescent="0.2">
      <c r="A28270" s="3">
        <v>44125.46875</v>
      </c>
      <c r="B28270" s="1">
        <v>0.46875</v>
      </c>
      <c r="C28270" s="2">
        <v>1675477</v>
      </c>
    </row>
    <row r="28271" spans="1:3" x14ac:dyDescent="0.2">
      <c r="A28271" s="3">
        <v>44125.479166666664</v>
      </c>
      <c r="B28271" s="1">
        <v>0.47916666666666669</v>
      </c>
      <c r="C28271" s="2">
        <v>1688651</v>
      </c>
    </row>
    <row r="28272" spans="1:3" x14ac:dyDescent="0.2">
      <c r="A28272" s="3">
        <v>44125.489583333336</v>
      </c>
      <c r="B28272" s="1">
        <v>0.48958333333333331</v>
      </c>
      <c r="C28272" s="2">
        <v>1695572</v>
      </c>
    </row>
    <row r="28273" spans="1:3" x14ac:dyDescent="0.2">
      <c r="A28273" s="3">
        <v>44125.5</v>
      </c>
      <c r="B28273" s="1">
        <v>0.5</v>
      </c>
      <c r="C28273" s="2">
        <v>1695092</v>
      </c>
    </row>
    <row r="28274" spans="1:3" x14ac:dyDescent="0.2">
      <c r="A28274" s="3">
        <v>44125.510416666664</v>
      </c>
      <c r="B28274" s="1">
        <v>0.51041666666666663</v>
      </c>
      <c r="C28274" s="2">
        <v>1699398</v>
      </c>
    </row>
    <row r="28275" spans="1:3" x14ac:dyDescent="0.2">
      <c r="A28275" s="3">
        <v>44125.520833333336</v>
      </c>
      <c r="B28275" s="1">
        <v>0.52083333333333337</v>
      </c>
      <c r="C28275" s="2">
        <v>1704127</v>
      </c>
    </row>
    <row r="28276" spans="1:3" x14ac:dyDescent="0.2">
      <c r="A28276" s="3">
        <v>44125.53125</v>
      </c>
      <c r="B28276" s="1">
        <v>0.53125</v>
      </c>
      <c r="C28276" s="2">
        <v>1711248</v>
      </c>
    </row>
    <row r="28277" spans="1:3" x14ac:dyDescent="0.2">
      <c r="A28277" s="3">
        <v>44125.541666666664</v>
      </c>
      <c r="B28277" s="1">
        <v>0.54166666666666663</v>
      </c>
      <c r="C28277" s="2">
        <v>1721749</v>
      </c>
    </row>
    <row r="28278" spans="1:3" x14ac:dyDescent="0.2">
      <c r="A28278" s="3">
        <v>44125.552083333336</v>
      </c>
      <c r="B28278" s="1">
        <v>0.55208333333333337</v>
      </c>
      <c r="C28278" s="2">
        <v>1736400</v>
      </c>
    </row>
    <row r="28279" spans="1:3" x14ac:dyDescent="0.2">
      <c r="A28279" s="3">
        <v>44125.5625</v>
      </c>
      <c r="B28279" s="1">
        <v>0.5625</v>
      </c>
      <c r="C28279" s="2">
        <v>1736316</v>
      </c>
    </row>
    <row r="28280" spans="1:3" x14ac:dyDescent="0.2">
      <c r="A28280" s="3">
        <v>44125.572916666664</v>
      </c>
      <c r="B28280" s="1">
        <v>0.57291666666666663</v>
      </c>
      <c r="C28280" s="2">
        <v>1733179</v>
      </c>
    </row>
    <row r="28281" spans="1:3" x14ac:dyDescent="0.2">
      <c r="A28281" s="3">
        <v>44125.583333333336</v>
      </c>
      <c r="B28281" s="1">
        <v>0.58333333333333337</v>
      </c>
      <c r="C28281" s="2">
        <v>1735406</v>
      </c>
    </row>
    <row r="28282" spans="1:3" x14ac:dyDescent="0.2">
      <c r="A28282" s="3">
        <v>44125.59375</v>
      </c>
      <c r="B28282" s="1">
        <v>0.59375</v>
      </c>
      <c r="C28282" s="2">
        <v>1733306</v>
      </c>
    </row>
    <row r="28283" spans="1:3" x14ac:dyDescent="0.2">
      <c r="A28283" s="3">
        <v>44125.604166666664</v>
      </c>
      <c r="B28283" s="1">
        <v>0.60416666666666663</v>
      </c>
      <c r="C28283" s="2">
        <v>1721778</v>
      </c>
    </row>
    <row r="28284" spans="1:3" x14ac:dyDescent="0.2">
      <c r="A28284" s="3">
        <v>44125.614583333336</v>
      </c>
      <c r="B28284" s="1">
        <v>0.61458333333333337</v>
      </c>
      <c r="C28284" s="2">
        <v>1701796</v>
      </c>
    </row>
    <row r="28285" spans="1:3" x14ac:dyDescent="0.2">
      <c r="A28285" s="3">
        <v>44125.625</v>
      </c>
      <c r="B28285" s="1">
        <v>0.625</v>
      </c>
      <c r="C28285" s="2">
        <v>1686207</v>
      </c>
    </row>
    <row r="28286" spans="1:3" x14ac:dyDescent="0.2">
      <c r="A28286" s="3">
        <v>44125.635416666664</v>
      </c>
      <c r="B28286" s="1">
        <v>0.63541666666666663</v>
      </c>
      <c r="C28286" s="2">
        <v>1676902</v>
      </c>
    </row>
    <row r="28287" spans="1:3" x14ac:dyDescent="0.2">
      <c r="A28287" s="3">
        <v>44125.645833333336</v>
      </c>
      <c r="B28287" s="1">
        <v>0.64583333333333337</v>
      </c>
      <c r="C28287" s="2">
        <v>1670969</v>
      </c>
    </row>
    <row r="28288" spans="1:3" x14ac:dyDescent="0.2">
      <c r="A28288" s="3">
        <v>44125.65625</v>
      </c>
      <c r="B28288" s="1">
        <v>0.65625</v>
      </c>
      <c r="C28288" s="2">
        <v>1664533</v>
      </c>
    </row>
    <row r="28289" spans="1:3" x14ac:dyDescent="0.2">
      <c r="A28289" s="3">
        <v>44125.666666666664</v>
      </c>
      <c r="B28289" s="1">
        <v>0.66666666666666663</v>
      </c>
      <c r="C28289" s="2">
        <v>1660435</v>
      </c>
    </row>
    <row r="28290" spans="1:3" x14ac:dyDescent="0.2">
      <c r="A28290" s="3">
        <v>44125.677083333336</v>
      </c>
      <c r="B28290" s="1">
        <v>0.67708333333333337</v>
      </c>
      <c r="C28290" s="2">
        <v>1650755</v>
      </c>
    </row>
    <row r="28291" spans="1:3" x14ac:dyDescent="0.2">
      <c r="A28291" s="3">
        <v>44125.6875</v>
      </c>
      <c r="B28291" s="1">
        <v>0.6875</v>
      </c>
      <c r="C28291" s="2">
        <v>1628998</v>
      </c>
    </row>
    <row r="28292" spans="1:3" x14ac:dyDescent="0.2">
      <c r="A28292" s="3">
        <v>44125.697916666664</v>
      </c>
      <c r="B28292" s="1">
        <v>0.69791666666666663</v>
      </c>
      <c r="C28292" s="2">
        <v>1611670</v>
      </c>
    </row>
    <row r="28293" spans="1:3" x14ac:dyDescent="0.2">
      <c r="A28293" s="3">
        <v>44125.708333333336</v>
      </c>
      <c r="B28293" s="1">
        <v>0.70833333333333337</v>
      </c>
      <c r="C28293" s="2">
        <v>1603868</v>
      </c>
    </row>
    <row r="28294" spans="1:3" x14ac:dyDescent="0.2">
      <c r="A28294" s="3">
        <v>44125.71875</v>
      </c>
      <c r="B28294" s="1">
        <v>0.71875</v>
      </c>
      <c r="C28294" s="2">
        <v>1603394</v>
      </c>
    </row>
    <row r="28295" spans="1:3" x14ac:dyDescent="0.2">
      <c r="A28295" s="3">
        <v>44125.729166666664</v>
      </c>
      <c r="B28295" s="1">
        <v>0.72916666666666663</v>
      </c>
      <c r="C28295" s="2">
        <v>1602275</v>
      </c>
    </row>
    <row r="28296" spans="1:3" x14ac:dyDescent="0.2">
      <c r="A28296" s="3">
        <v>44125.739583333336</v>
      </c>
      <c r="B28296" s="1">
        <v>0.73958333333333337</v>
      </c>
      <c r="C28296" s="2">
        <v>1595320</v>
      </c>
    </row>
    <row r="28297" spans="1:3" x14ac:dyDescent="0.2">
      <c r="A28297" s="3">
        <v>44125.75</v>
      </c>
      <c r="B28297" s="1">
        <v>0.75</v>
      </c>
      <c r="C28297" s="2">
        <v>1599047</v>
      </c>
    </row>
    <row r="28298" spans="1:3" x14ac:dyDescent="0.2">
      <c r="A28298" s="3">
        <v>44125.760416666664</v>
      </c>
      <c r="B28298" s="1">
        <v>0.76041666666666663</v>
      </c>
      <c r="C28298" s="2">
        <v>1624534</v>
      </c>
    </row>
    <row r="28299" spans="1:3" x14ac:dyDescent="0.2">
      <c r="A28299" s="3">
        <v>44125.770833333336</v>
      </c>
      <c r="B28299" s="1">
        <v>0.77083333333333337</v>
      </c>
      <c r="C28299" s="2">
        <v>1657097</v>
      </c>
    </row>
    <row r="28300" spans="1:3" x14ac:dyDescent="0.2">
      <c r="A28300" s="3">
        <v>44125.78125</v>
      </c>
      <c r="B28300" s="1">
        <v>0.78125</v>
      </c>
      <c r="C28300" s="2">
        <v>1695039</v>
      </c>
    </row>
    <row r="28301" spans="1:3" x14ac:dyDescent="0.2">
      <c r="A28301" s="3">
        <v>44125.791666666664</v>
      </c>
      <c r="B28301" s="1">
        <v>0.79166666666666663</v>
      </c>
      <c r="C28301" s="2">
        <v>1715691</v>
      </c>
    </row>
    <row r="28302" spans="1:3" x14ac:dyDescent="0.2">
      <c r="A28302" s="3">
        <v>44125.802083333336</v>
      </c>
      <c r="B28302" s="1">
        <v>0.80208333333333337</v>
      </c>
      <c r="C28302" s="2">
        <v>1733777</v>
      </c>
    </row>
    <row r="28303" spans="1:3" x14ac:dyDescent="0.2">
      <c r="A28303" s="3">
        <v>44125.8125</v>
      </c>
      <c r="B28303" s="1">
        <v>0.8125</v>
      </c>
      <c r="C28303" s="2">
        <v>1760129</v>
      </c>
    </row>
    <row r="28304" spans="1:3" x14ac:dyDescent="0.2">
      <c r="A28304" s="3">
        <v>44125.822916666664</v>
      </c>
      <c r="B28304" s="1">
        <v>0.82291666666666663</v>
      </c>
      <c r="C28304" s="2">
        <v>1768923</v>
      </c>
    </row>
    <row r="28305" spans="1:3" x14ac:dyDescent="0.2">
      <c r="A28305" s="3">
        <v>44125.833333333336</v>
      </c>
      <c r="B28305" s="1">
        <v>0.83333333333333337</v>
      </c>
      <c r="C28305" s="2">
        <v>1774039</v>
      </c>
    </row>
    <row r="28306" spans="1:3" x14ac:dyDescent="0.2">
      <c r="A28306" s="3">
        <v>44125.84375</v>
      </c>
      <c r="B28306" s="1">
        <v>0.84375</v>
      </c>
      <c r="C28306" s="2">
        <v>1756500</v>
      </c>
    </row>
    <row r="28307" spans="1:3" x14ac:dyDescent="0.2">
      <c r="A28307" s="3">
        <v>44125.854166666664</v>
      </c>
      <c r="B28307" s="1">
        <v>0.85416666666666663</v>
      </c>
      <c r="C28307" s="2">
        <v>1740408</v>
      </c>
    </row>
    <row r="28308" spans="1:3" x14ac:dyDescent="0.2">
      <c r="A28308" s="3">
        <v>44125.864583333336</v>
      </c>
      <c r="B28308" s="1">
        <v>0.86458333333333337</v>
      </c>
      <c r="C28308" s="2">
        <v>1713370</v>
      </c>
    </row>
    <row r="28309" spans="1:3" x14ac:dyDescent="0.2">
      <c r="A28309" s="3">
        <v>44125.875</v>
      </c>
      <c r="B28309" s="1">
        <v>0.875</v>
      </c>
      <c r="C28309" s="2">
        <v>1691792</v>
      </c>
    </row>
    <row r="28310" spans="1:3" x14ac:dyDescent="0.2">
      <c r="A28310" s="3">
        <v>44125.885416666664</v>
      </c>
      <c r="B28310" s="1">
        <v>0.88541666666666663</v>
      </c>
      <c r="C28310" s="2">
        <v>1638503</v>
      </c>
    </row>
    <row r="28311" spans="1:3" x14ac:dyDescent="0.2">
      <c r="A28311" s="3">
        <v>44125.895833333336</v>
      </c>
      <c r="B28311" s="1">
        <v>0.89583333333333337</v>
      </c>
      <c r="C28311" s="2">
        <v>1585649</v>
      </c>
    </row>
    <row r="28312" spans="1:3" x14ac:dyDescent="0.2">
      <c r="A28312" s="3">
        <v>44125.90625</v>
      </c>
      <c r="B28312" s="1">
        <v>0.90625</v>
      </c>
      <c r="C28312" s="2">
        <v>1542204</v>
      </c>
    </row>
    <row r="28313" spans="1:3" x14ac:dyDescent="0.2">
      <c r="A28313" s="3">
        <v>44125.916666666664</v>
      </c>
      <c r="B28313" s="1">
        <v>0.91666666666666663</v>
      </c>
      <c r="C28313" s="2">
        <v>1514629</v>
      </c>
    </row>
    <row r="28314" spans="1:3" x14ac:dyDescent="0.2">
      <c r="A28314" s="3">
        <v>44125.927083333336</v>
      </c>
      <c r="B28314" s="1">
        <v>0.92708333333333337</v>
      </c>
      <c r="C28314" s="2">
        <v>1469669</v>
      </c>
    </row>
    <row r="28315" spans="1:3" x14ac:dyDescent="0.2">
      <c r="A28315" s="3">
        <v>44125.9375</v>
      </c>
      <c r="B28315" s="1">
        <v>0.9375</v>
      </c>
      <c r="C28315" s="2">
        <v>1425541</v>
      </c>
    </row>
    <row r="28316" spans="1:3" x14ac:dyDescent="0.2">
      <c r="A28316" s="3">
        <v>44125.947916666664</v>
      </c>
      <c r="B28316" s="1">
        <v>0.94791666666666663</v>
      </c>
      <c r="C28316" s="2">
        <v>1383824</v>
      </c>
    </row>
    <row r="28317" spans="1:3" x14ac:dyDescent="0.2">
      <c r="A28317" s="3">
        <v>44125.958333333336</v>
      </c>
      <c r="B28317" s="1">
        <v>0.95833333333333337</v>
      </c>
      <c r="C28317" s="2">
        <v>1357538</v>
      </c>
    </row>
    <row r="28318" spans="1:3" x14ac:dyDescent="0.2">
      <c r="A28318" s="3">
        <v>44125.96875</v>
      </c>
      <c r="B28318" s="1">
        <v>0.96875</v>
      </c>
      <c r="C28318" s="2">
        <v>1308184</v>
      </c>
    </row>
    <row r="28319" spans="1:3" x14ac:dyDescent="0.2">
      <c r="A28319" s="3">
        <v>44125.979166666664</v>
      </c>
      <c r="B28319" s="1">
        <v>0.97916666666666663</v>
      </c>
      <c r="C28319" s="2">
        <v>1267776</v>
      </c>
    </row>
    <row r="28320" spans="1:3" x14ac:dyDescent="0.2">
      <c r="A28320" s="3">
        <v>44125.989583333336</v>
      </c>
      <c r="B28320" s="1">
        <v>0.98958333333333337</v>
      </c>
      <c r="C28320" s="2">
        <v>1231922</v>
      </c>
    </row>
    <row r="28321" spans="1:3" x14ac:dyDescent="0.2">
      <c r="A28321" s="3">
        <v>44126</v>
      </c>
      <c r="B28321" s="1">
        <v>0</v>
      </c>
      <c r="C28321" s="2">
        <v>1201943</v>
      </c>
    </row>
    <row r="28322" spans="1:3" x14ac:dyDescent="0.2">
      <c r="A28322" s="3">
        <v>44126.010416666664</v>
      </c>
      <c r="B28322" s="1">
        <v>1.0416666666666666E-2</v>
      </c>
      <c r="C28322" s="2">
        <v>1159733</v>
      </c>
    </row>
    <row r="28323" spans="1:3" x14ac:dyDescent="0.2">
      <c r="A28323" s="3">
        <v>44126.020833333336</v>
      </c>
      <c r="B28323" s="1">
        <v>2.0833333333333332E-2</v>
      </c>
      <c r="C28323" s="2">
        <v>1141945</v>
      </c>
    </row>
    <row r="28324" spans="1:3" x14ac:dyDescent="0.2">
      <c r="A28324" s="3">
        <v>44126.03125</v>
      </c>
      <c r="B28324" s="1">
        <v>3.125E-2</v>
      </c>
      <c r="C28324" s="2">
        <v>1154233</v>
      </c>
    </row>
    <row r="28325" spans="1:3" x14ac:dyDescent="0.2">
      <c r="A28325" s="3">
        <v>44126.041666666664</v>
      </c>
      <c r="B28325" s="1">
        <v>4.1666666666666664E-2</v>
      </c>
      <c r="C28325" s="2">
        <v>1140263</v>
      </c>
    </row>
    <row r="28326" spans="1:3" x14ac:dyDescent="0.2">
      <c r="A28326" s="3">
        <v>44126.052083333336</v>
      </c>
      <c r="B28326" s="1">
        <v>5.2083333333333336E-2</v>
      </c>
      <c r="C28326" s="2">
        <v>1105335</v>
      </c>
    </row>
    <row r="28327" spans="1:3" x14ac:dyDescent="0.2">
      <c r="A28327" s="3">
        <v>44126.0625</v>
      </c>
      <c r="B28327" s="1">
        <v>6.25E-2</v>
      </c>
      <c r="C28327" s="2">
        <v>1079962</v>
      </c>
    </row>
    <row r="28328" spans="1:3" x14ac:dyDescent="0.2">
      <c r="A28328" s="3">
        <v>44126.072916666664</v>
      </c>
      <c r="B28328" s="1">
        <v>7.2916666666666671E-2</v>
      </c>
      <c r="C28328" s="2">
        <v>1059370</v>
      </c>
    </row>
    <row r="28329" spans="1:3" x14ac:dyDescent="0.2">
      <c r="A28329" s="3">
        <v>44126.083333333336</v>
      </c>
      <c r="B28329" s="1">
        <v>8.3333333333333329E-2</v>
      </c>
      <c r="C28329" s="2">
        <v>1029469</v>
      </c>
    </row>
    <row r="28330" spans="1:3" x14ac:dyDescent="0.2">
      <c r="A28330" s="3">
        <v>44126.09375</v>
      </c>
      <c r="B28330" s="1">
        <v>9.375E-2</v>
      </c>
      <c r="C28330" s="2">
        <v>998229</v>
      </c>
    </row>
    <row r="28331" spans="1:3" x14ac:dyDescent="0.2">
      <c r="A28331" s="3">
        <v>44126.104166666664</v>
      </c>
      <c r="B28331" s="1">
        <v>0.10416666666666667</v>
      </c>
      <c r="C28331" s="2">
        <v>968201</v>
      </c>
    </row>
    <row r="28332" spans="1:3" x14ac:dyDescent="0.2">
      <c r="A28332" s="3">
        <v>44126.114583333336</v>
      </c>
      <c r="B28332" s="1">
        <v>0.11458333333333333</v>
      </c>
      <c r="C28332" s="2">
        <v>946690</v>
      </c>
    </row>
    <row r="28333" spans="1:3" x14ac:dyDescent="0.2">
      <c r="A28333" s="3">
        <v>44126.125</v>
      </c>
      <c r="B28333" s="1">
        <v>0.125</v>
      </c>
      <c r="C28333" s="2">
        <v>929463</v>
      </c>
    </row>
    <row r="28334" spans="1:3" x14ac:dyDescent="0.2">
      <c r="A28334" s="3">
        <v>44126.135416666664</v>
      </c>
      <c r="B28334" s="1">
        <v>0.13541666666666666</v>
      </c>
      <c r="C28334" s="2">
        <v>914274</v>
      </c>
    </row>
    <row r="28335" spans="1:3" x14ac:dyDescent="0.2">
      <c r="A28335" s="3">
        <v>44126.145833333336</v>
      </c>
      <c r="B28335" s="1">
        <v>0.14583333333333334</v>
      </c>
      <c r="C28335" s="2">
        <v>902887</v>
      </c>
    </row>
    <row r="28336" spans="1:3" x14ac:dyDescent="0.2">
      <c r="A28336" s="3">
        <v>44126.15625</v>
      </c>
      <c r="B28336" s="1">
        <v>0.15625</v>
      </c>
      <c r="C28336" s="2">
        <v>889699</v>
      </c>
    </row>
    <row r="28337" spans="1:3" x14ac:dyDescent="0.2">
      <c r="A28337" s="3">
        <v>44126.166666666664</v>
      </c>
      <c r="B28337" s="1">
        <v>0.16666666666666666</v>
      </c>
      <c r="C28337" s="2">
        <v>858236</v>
      </c>
    </row>
    <row r="28338" spans="1:3" x14ac:dyDescent="0.2">
      <c r="A28338" s="3">
        <v>44126.177083333336</v>
      </c>
      <c r="B28338" s="1">
        <v>0.17708333333333334</v>
      </c>
      <c r="C28338" s="2">
        <v>855742</v>
      </c>
    </row>
    <row r="28339" spans="1:3" x14ac:dyDescent="0.2">
      <c r="A28339" s="3">
        <v>44126.1875</v>
      </c>
      <c r="B28339" s="1">
        <v>0.1875</v>
      </c>
      <c r="C28339" s="2">
        <v>856309</v>
      </c>
    </row>
    <row r="28340" spans="1:3" x14ac:dyDescent="0.2">
      <c r="A28340" s="3">
        <v>44126.197916666664</v>
      </c>
      <c r="B28340" s="1">
        <v>0.19791666666666666</v>
      </c>
      <c r="C28340" s="2">
        <v>859818</v>
      </c>
    </row>
    <row r="28341" spans="1:3" x14ac:dyDescent="0.2">
      <c r="A28341" s="3">
        <v>44126.208333333336</v>
      </c>
      <c r="B28341" s="1">
        <v>0.20833333333333334</v>
      </c>
      <c r="C28341" s="2">
        <v>864190</v>
      </c>
    </row>
    <row r="28342" spans="1:3" x14ac:dyDescent="0.2">
      <c r="A28342" s="3">
        <v>44126.21875</v>
      </c>
      <c r="B28342" s="1">
        <v>0.21875</v>
      </c>
      <c r="C28342" s="2">
        <v>879420</v>
      </c>
    </row>
    <row r="28343" spans="1:3" x14ac:dyDescent="0.2">
      <c r="A28343" s="3">
        <v>44126.229166666664</v>
      </c>
      <c r="B28343" s="1">
        <v>0.22916666666666666</v>
      </c>
      <c r="C28343" s="2">
        <v>895097</v>
      </c>
    </row>
    <row r="28344" spans="1:3" x14ac:dyDescent="0.2">
      <c r="A28344" s="3">
        <v>44126.239583333336</v>
      </c>
      <c r="B28344" s="1">
        <v>0.23958333333333334</v>
      </c>
      <c r="C28344" s="2">
        <v>909222</v>
      </c>
    </row>
    <row r="28345" spans="1:3" x14ac:dyDescent="0.2">
      <c r="A28345" s="3">
        <v>44126.25</v>
      </c>
      <c r="B28345" s="1">
        <v>0.25</v>
      </c>
      <c r="C28345" s="2">
        <v>924331</v>
      </c>
    </row>
    <row r="28346" spans="1:3" x14ac:dyDescent="0.2">
      <c r="A28346" s="3">
        <v>44126.260416666664</v>
      </c>
      <c r="B28346" s="1">
        <v>0.26041666666666669</v>
      </c>
      <c r="C28346" s="2">
        <v>958301</v>
      </c>
    </row>
    <row r="28347" spans="1:3" x14ac:dyDescent="0.2">
      <c r="A28347" s="3">
        <v>44126.270833333336</v>
      </c>
      <c r="B28347" s="1">
        <v>0.27083333333333331</v>
      </c>
      <c r="C28347" s="2">
        <v>985070</v>
      </c>
    </row>
    <row r="28348" spans="1:3" x14ac:dyDescent="0.2">
      <c r="A28348" s="3">
        <v>44126.28125</v>
      </c>
      <c r="B28348" s="1">
        <v>0.28125</v>
      </c>
      <c r="C28348" s="2">
        <v>1026265</v>
      </c>
    </row>
    <row r="28349" spans="1:3" x14ac:dyDescent="0.2">
      <c r="A28349" s="3">
        <v>44126.291666666664</v>
      </c>
      <c r="B28349" s="1">
        <v>0.29166666666666669</v>
      </c>
      <c r="C28349" s="2">
        <v>1075136</v>
      </c>
    </row>
    <row r="28350" spans="1:3" x14ac:dyDescent="0.2">
      <c r="A28350" s="3">
        <v>44126.302083333336</v>
      </c>
      <c r="B28350" s="1">
        <v>0.30208333333333331</v>
      </c>
      <c r="C28350" s="2">
        <v>1150277</v>
      </c>
    </row>
    <row r="28351" spans="1:3" x14ac:dyDescent="0.2">
      <c r="A28351" s="3">
        <v>44126.3125</v>
      </c>
      <c r="B28351" s="1">
        <v>0.3125</v>
      </c>
      <c r="C28351" s="2">
        <v>1197804</v>
      </c>
    </row>
    <row r="28352" spans="1:3" x14ac:dyDescent="0.2">
      <c r="A28352" s="3">
        <v>44126.322916666664</v>
      </c>
      <c r="B28352" s="1">
        <v>0.32291666666666669</v>
      </c>
      <c r="C28352" s="2">
        <v>1243501</v>
      </c>
    </row>
    <row r="28353" spans="1:3" x14ac:dyDescent="0.2">
      <c r="A28353" s="3">
        <v>44126.333333333336</v>
      </c>
      <c r="B28353" s="1">
        <v>0.33333333333333331</v>
      </c>
      <c r="C28353" s="2">
        <v>1288360</v>
      </c>
    </row>
    <row r="28354" spans="1:3" x14ac:dyDescent="0.2">
      <c r="A28354" s="3">
        <v>44126.34375</v>
      </c>
      <c r="B28354" s="1">
        <v>0.34375</v>
      </c>
      <c r="C28354" s="2">
        <v>1352595</v>
      </c>
    </row>
    <row r="28355" spans="1:3" x14ac:dyDescent="0.2">
      <c r="A28355" s="3">
        <v>44126.354166666664</v>
      </c>
      <c r="B28355" s="1">
        <v>0.35416666666666669</v>
      </c>
      <c r="C28355" s="2">
        <v>1395040</v>
      </c>
    </row>
    <row r="28356" spans="1:3" x14ac:dyDescent="0.2">
      <c r="A28356" s="3">
        <v>44126.364583333336</v>
      </c>
      <c r="B28356" s="1">
        <v>0.36458333333333331</v>
      </c>
      <c r="C28356" s="2">
        <v>1418822</v>
      </c>
    </row>
    <row r="28357" spans="1:3" x14ac:dyDescent="0.2">
      <c r="A28357" s="3">
        <v>44126.375</v>
      </c>
      <c r="B28357" s="1">
        <v>0.375</v>
      </c>
      <c r="C28357" s="2">
        <v>1452719</v>
      </c>
    </row>
    <row r="28358" spans="1:3" x14ac:dyDescent="0.2">
      <c r="A28358" s="3">
        <v>44126.385416666664</v>
      </c>
      <c r="B28358" s="1">
        <v>0.38541666666666669</v>
      </c>
      <c r="C28358" s="2">
        <v>1490416</v>
      </c>
    </row>
    <row r="28359" spans="1:3" x14ac:dyDescent="0.2">
      <c r="A28359" s="3">
        <v>44126.395833333336</v>
      </c>
      <c r="B28359" s="1">
        <v>0.39583333333333331</v>
      </c>
      <c r="C28359" s="2">
        <v>1518735</v>
      </c>
    </row>
    <row r="28360" spans="1:3" x14ac:dyDescent="0.2">
      <c r="A28360" s="3">
        <v>44126.40625</v>
      </c>
      <c r="B28360" s="1">
        <v>0.40625</v>
      </c>
      <c r="C28360" s="2">
        <v>1536056</v>
      </c>
    </row>
    <row r="28361" spans="1:3" x14ac:dyDescent="0.2">
      <c r="A28361" s="3">
        <v>44126.416666666664</v>
      </c>
      <c r="B28361" s="1">
        <v>0.41666666666666669</v>
      </c>
      <c r="C28361" s="2">
        <v>1553448</v>
      </c>
    </row>
    <row r="28362" spans="1:3" x14ac:dyDescent="0.2">
      <c r="A28362" s="3">
        <v>44126.427083333336</v>
      </c>
      <c r="B28362" s="1">
        <v>0.42708333333333331</v>
      </c>
      <c r="C28362" s="2">
        <v>1574331</v>
      </c>
    </row>
    <row r="28363" spans="1:3" x14ac:dyDescent="0.2">
      <c r="A28363" s="3">
        <v>44126.4375</v>
      </c>
      <c r="B28363" s="1">
        <v>0.4375</v>
      </c>
      <c r="C28363" s="2">
        <v>1587207</v>
      </c>
    </row>
    <row r="28364" spans="1:3" x14ac:dyDescent="0.2">
      <c r="A28364" s="3">
        <v>44126.447916666664</v>
      </c>
      <c r="B28364" s="1">
        <v>0.44791666666666669</v>
      </c>
      <c r="C28364" s="2">
        <v>1605098</v>
      </c>
    </row>
    <row r="28365" spans="1:3" x14ac:dyDescent="0.2">
      <c r="A28365" s="3">
        <v>44126.458333333336</v>
      </c>
      <c r="B28365" s="1">
        <v>0.45833333333333331</v>
      </c>
      <c r="C28365" s="2">
        <v>1607941</v>
      </c>
    </row>
    <row r="28366" spans="1:3" x14ac:dyDescent="0.2">
      <c r="A28366" s="3">
        <v>44126.46875</v>
      </c>
      <c r="B28366" s="1">
        <v>0.46875</v>
      </c>
      <c r="C28366" s="2">
        <v>1615719</v>
      </c>
    </row>
    <row r="28367" spans="1:3" x14ac:dyDescent="0.2">
      <c r="A28367" s="3">
        <v>44126.479166666664</v>
      </c>
      <c r="B28367" s="1">
        <v>0.47916666666666669</v>
      </c>
      <c r="C28367" s="2">
        <v>1623500</v>
      </c>
    </row>
    <row r="28368" spans="1:3" x14ac:dyDescent="0.2">
      <c r="A28368" s="3">
        <v>44126.489583333336</v>
      </c>
      <c r="B28368" s="1">
        <v>0.48958333333333331</v>
      </c>
      <c r="C28368" s="2">
        <v>1627931</v>
      </c>
    </row>
    <row r="28369" spans="1:3" x14ac:dyDescent="0.2">
      <c r="A28369" s="3">
        <v>44126.5</v>
      </c>
      <c r="B28369" s="1">
        <v>0.5</v>
      </c>
      <c r="C28369" s="2">
        <v>1637908</v>
      </c>
    </row>
    <row r="28370" spans="1:3" x14ac:dyDescent="0.2">
      <c r="A28370" s="3">
        <v>44126.510416666664</v>
      </c>
      <c r="B28370" s="1">
        <v>0.51041666666666663</v>
      </c>
      <c r="C28370" s="2">
        <v>1638913</v>
      </c>
    </row>
    <row r="28371" spans="1:3" x14ac:dyDescent="0.2">
      <c r="A28371" s="3">
        <v>44126.520833333336</v>
      </c>
      <c r="B28371" s="1">
        <v>0.52083333333333337</v>
      </c>
      <c r="C28371" s="2">
        <v>1648845</v>
      </c>
    </row>
    <row r="28372" spans="1:3" x14ac:dyDescent="0.2">
      <c r="A28372" s="3">
        <v>44126.53125</v>
      </c>
      <c r="B28372" s="1">
        <v>0.53125</v>
      </c>
      <c r="C28372" s="2">
        <v>1655685</v>
      </c>
    </row>
    <row r="28373" spans="1:3" x14ac:dyDescent="0.2">
      <c r="A28373" s="3">
        <v>44126.541666666664</v>
      </c>
      <c r="B28373" s="1">
        <v>0.54166666666666663</v>
      </c>
      <c r="C28373" s="2">
        <v>1655817</v>
      </c>
    </row>
    <row r="28374" spans="1:3" x14ac:dyDescent="0.2">
      <c r="A28374" s="3">
        <v>44126.552083333336</v>
      </c>
      <c r="B28374" s="1">
        <v>0.55208333333333337</v>
      </c>
      <c r="C28374" s="2">
        <v>1647814</v>
      </c>
    </row>
    <row r="28375" spans="1:3" x14ac:dyDescent="0.2">
      <c r="A28375" s="3">
        <v>44126.5625</v>
      </c>
      <c r="B28375" s="1">
        <v>0.5625</v>
      </c>
      <c r="C28375" s="2">
        <v>1638159</v>
      </c>
    </row>
    <row r="28376" spans="1:3" x14ac:dyDescent="0.2">
      <c r="A28376" s="3">
        <v>44126.572916666664</v>
      </c>
      <c r="B28376" s="1">
        <v>0.57291666666666663</v>
      </c>
      <c r="C28376" s="2">
        <v>1630959</v>
      </c>
    </row>
    <row r="28377" spans="1:3" x14ac:dyDescent="0.2">
      <c r="A28377" s="3">
        <v>44126.583333333336</v>
      </c>
      <c r="B28377" s="1">
        <v>0.58333333333333337</v>
      </c>
      <c r="C28377" s="2">
        <v>1634979</v>
      </c>
    </row>
    <row r="28378" spans="1:3" x14ac:dyDescent="0.2">
      <c r="A28378" s="3">
        <v>44126.59375</v>
      </c>
      <c r="B28378" s="1">
        <v>0.59375</v>
      </c>
      <c r="C28378" s="2">
        <v>1647916</v>
      </c>
    </row>
    <row r="28379" spans="1:3" x14ac:dyDescent="0.2">
      <c r="A28379" s="3">
        <v>44126.604166666664</v>
      </c>
      <c r="B28379" s="1">
        <v>0.60416666666666663</v>
      </c>
      <c r="C28379" s="2">
        <v>1645105</v>
      </c>
    </row>
    <row r="28380" spans="1:3" x14ac:dyDescent="0.2">
      <c r="A28380" s="3">
        <v>44126.614583333336</v>
      </c>
      <c r="B28380" s="1">
        <v>0.61458333333333337</v>
      </c>
      <c r="C28380" s="2">
        <v>1627426</v>
      </c>
    </row>
    <row r="28381" spans="1:3" x14ac:dyDescent="0.2">
      <c r="A28381" s="3">
        <v>44126.625</v>
      </c>
      <c r="B28381" s="1">
        <v>0.625</v>
      </c>
      <c r="C28381" s="2">
        <v>1619353</v>
      </c>
    </row>
    <row r="28382" spans="1:3" x14ac:dyDescent="0.2">
      <c r="A28382" s="3">
        <v>44126.635416666664</v>
      </c>
      <c r="B28382" s="1">
        <v>0.63541666666666663</v>
      </c>
      <c r="C28382" s="2">
        <v>1613169</v>
      </c>
    </row>
    <row r="28383" spans="1:3" x14ac:dyDescent="0.2">
      <c r="A28383" s="3">
        <v>44126.645833333336</v>
      </c>
      <c r="B28383" s="1">
        <v>0.64583333333333337</v>
      </c>
      <c r="C28383" s="2">
        <v>1607378</v>
      </c>
    </row>
    <row r="28384" spans="1:3" x14ac:dyDescent="0.2">
      <c r="A28384" s="3">
        <v>44126.65625</v>
      </c>
      <c r="B28384" s="1">
        <v>0.65625</v>
      </c>
      <c r="C28384" s="2">
        <v>1604142</v>
      </c>
    </row>
    <row r="28385" spans="1:3" x14ac:dyDescent="0.2">
      <c r="A28385" s="3">
        <v>44126.666666666664</v>
      </c>
      <c r="B28385" s="1">
        <v>0.66666666666666663</v>
      </c>
      <c r="C28385" s="2">
        <v>1611669</v>
      </c>
    </row>
    <row r="28386" spans="1:3" x14ac:dyDescent="0.2">
      <c r="A28386" s="3">
        <v>44126.677083333336</v>
      </c>
      <c r="B28386" s="1">
        <v>0.67708333333333337</v>
      </c>
      <c r="C28386" s="2">
        <v>1615075</v>
      </c>
    </row>
    <row r="28387" spans="1:3" x14ac:dyDescent="0.2">
      <c r="A28387" s="3">
        <v>44126.6875</v>
      </c>
      <c r="B28387" s="1">
        <v>0.6875</v>
      </c>
      <c r="C28387" s="2">
        <v>1602843</v>
      </c>
    </row>
    <row r="28388" spans="1:3" x14ac:dyDescent="0.2">
      <c r="A28388" s="3">
        <v>44126.697916666664</v>
      </c>
      <c r="B28388" s="1">
        <v>0.69791666666666663</v>
      </c>
      <c r="C28388" s="2">
        <v>1591076</v>
      </c>
    </row>
    <row r="28389" spans="1:3" x14ac:dyDescent="0.2">
      <c r="A28389" s="3">
        <v>44126.708333333336</v>
      </c>
      <c r="B28389" s="1">
        <v>0.70833333333333337</v>
      </c>
      <c r="C28389" s="2">
        <v>1580587</v>
      </c>
    </row>
    <row r="28390" spans="1:3" x14ac:dyDescent="0.2">
      <c r="A28390" s="3">
        <v>44126.71875</v>
      </c>
      <c r="B28390" s="1">
        <v>0.71875</v>
      </c>
      <c r="C28390" s="2">
        <v>1575297</v>
      </c>
    </row>
    <row r="28391" spans="1:3" x14ac:dyDescent="0.2">
      <c r="A28391" s="3">
        <v>44126.729166666664</v>
      </c>
      <c r="B28391" s="1">
        <v>0.72916666666666663</v>
      </c>
      <c r="C28391" s="2">
        <v>1561246</v>
      </c>
    </row>
    <row r="28392" spans="1:3" x14ac:dyDescent="0.2">
      <c r="A28392" s="3">
        <v>44126.739583333336</v>
      </c>
      <c r="B28392" s="1">
        <v>0.73958333333333337</v>
      </c>
      <c r="C28392" s="2">
        <v>1560423</v>
      </c>
    </row>
    <row r="28393" spans="1:3" x14ac:dyDescent="0.2">
      <c r="A28393" s="3">
        <v>44126.75</v>
      </c>
      <c r="B28393" s="1">
        <v>0.75</v>
      </c>
      <c r="C28393" s="2">
        <v>1565735</v>
      </c>
    </row>
    <row r="28394" spans="1:3" x14ac:dyDescent="0.2">
      <c r="A28394" s="3">
        <v>44126.760416666664</v>
      </c>
      <c r="B28394" s="1">
        <v>0.76041666666666663</v>
      </c>
      <c r="C28394" s="2">
        <v>1579787</v>
      </c>
    </row>
    <row r="28395" spans="1:3" x14ac:dyDescent="0.2">
      <c r="A28395" s="3">
        <v>44126.770833333336</v>
      </c>
      <c r="B28395" s="1">
        <v>0.77083333333333337</v>
      </c>
      <c r="C28395" s="2">
        <v>1588159</v>
      </c>
    </row>
    <row r="28396" spans="1:3" x14ac:dyDescent="0.2">
      <c r="A28396" s="3">
        <v>44126.78125</v>
      </c>
      <c r="B28396" s="1">
        <v>0.78125</v>
      </c>
      <c r="C28396" s="2">
        <v>1609899</v>
      </c>
    </row>
    <row r="28397" spans="1:3" x14ac:dyDescent="0.2">
      <c r="A28397" s="3">
        <v>44126.791666666664</v>
      </c>
      <c r="B28397" s="1">
        <v>0.79166666666666663</v>
      </c>
      <c r="C28397" s="2">
        <v>1647100</v>
      </c>
    </row>
    <row r="28398" spans="1:3" x14ac:dyDescent="0.2">
      <c r="A28398" s="3">
        <v>44126.802083333336</v>
      </c>
      <c r="B28398" s="1">
        <v>0.80208333333333337</v>
      </c>
      <c r="C28398" s="2">
        <v>1690010</v>
      </c>
    </row>
    <row r="28399" spans="1:3" x14ac:dyDescent="0.2">
      <c r="A28399" s="3">
        <v>44126.8125</v>
      </c>
      <c r="B28399" s="1">
        <v>0.8125</v>
      </c>
      <c r="C28399" s="2">
        <v>1738086</v>
      </c>
    </row>
    <row r="28400" spans="1:3" x14ac:dyDescent="0.2">
      <c r="A28400" s="3">
        <v>44126.822916666664</v>
      </c>
      <c r="B28400" s="1">
        <v>0.82291666666666663</v>
      </c>
      <c r="C28400" s="2">
        <v>1759884</v>
      </c>
    </row>
    <row r="28401" spans="1:3" x14ac:dyDescent="0.2">
      <c r="A28401" s="3">
        <v>44126.833333333336</v>
      </c>
      <c r="B28401" s="1">
        <v>0.83333333333333337</v>
      </c>
      <c r="C28401" s="2">
        <v>1767967</v>
      </c>
    </row>
    <row r="28402" spans="1:3" x14ac:dyDescent="0.2">
      <c r="A28402" s="3">
        <v>44126.84375</v>
      </c>
      <c r="B28402" s="1">
        <v>0.84375</v>
      </c>
      <c r="C28402" s="2">
        <v>1753108</v>
      </c>
    </row>
    <row r="28403" spans="1:3" x14ac:dyDescent="0.2">
      <c r="A28403" s="3">
        <v>44126.854166666664</v>
      </c>
      <c r="B28403" s="1">
        <v>0.85416666666666663</v>
      </c>
      <c r="C28403" s="2">
        <v>1739099</v>
      </c>
    </row>
    <row r="28404" spans="1:3" x14ac:dyDescent="0.2">
      <c r="A28404" s="3">
        <v>44126.864583333336</v>
      </c>
      <c r="B28404" s="1">
        <v>0.86458333333333337</v>
      </c>
      <c r="C28404" s="2">
        <v>1709848</v>
      </c>
    </row>
    <row r="28405" spans="1:3" x14ac:dyDescent="0.2">
      <c r="A28405" s="3">
        <v>44126.875</v>
      </c>
      <c r="B28405" s="1">
        <v>0.875</v>
      </c>
      <c r="C28405" s="2">
        <v>1685439</v>
      </c>
    </row>
    <row r="28406" spans="1:3" x14ac:dyDescent="0.2">
      <c r="A28406" s="3">
        <v>44126.885416666664</v>
      </c>
      <c r="B28406" s="1">
        <v>0.88541666666666663</v>
      </c>
      <c r="C28406" s="2">
        <v>1637514</v>
      </c>
    </row>
    <row r="28407" spans="1:3" x14ac:dyDescent="0.2">
      <c r="A28407" s="3">
        <v>44126.895833333336</v>
      </c>
      <c r="B28407" s="1">
        <v>0.89583333333333337</v>
      </c>
      <c r="C28407" s="2">
        <v>1590295</v>
      </c>
    </row>
    <row r="28408" spans="1:3" x14ac:dyDescent="0.2">
      <c r="A28408" s="3">
        <v>44126.90625</v>
      </c>
      <c r="B28408" s="1">
        <v>0.90625</v>
      </c>
      <c r="C28408" s="2">
        <v>1551433</v>
      </c>
    </row>
    <row r="28409" spans="1:3" x14ac:dyDescent="0.2">
      <c r="A28409" s="3">
        <v>44126.916666666664</v>
      </c>
      <c r="B28409" s="1">
        <v>0.91666666666666663</v>
      </c>
      <c r="C28409" s="2">
        <v>1513302</v>
      </c>
    </row>
    <row r="28410" spans="1:3" x14ac:dyDescent="0.2">
      <c r="A28410" s="3">
        <v>44126.927083333336</v>
      </c>
      <c r="B28410" s="1">
        <v>0.92708333333333337</v>
      </c>
      <c r="C28410" s="2">
        <v>1471980</v>
      </c>
    </row>
    <row r="28411" spans="1:3" x14ac:dyDescent="0.2">
      <c r="A28411" s="3">
        <v>44126.9375</v>
      </c>
      <c r="B28411" s="1">
        <v>0.9375</v>
      </c>
      <c r="C28411" s="2">
        <v>1433552</v>
      </c>
    </row>
    <row r="28412" spans="1:3" x14ac:dyDescent="0.2">
      <c r="A28412" s="3">
        <v>44126.947916666664</v>
      </c>
      <c r="B28412" s="1">
        <v>0.94791666666666663</v>
      </c>
      <c r="C28412" s="2">
        <v>1388682</v>
      </c>
    </row>
    <row r="28413" spans="1:3" x14ac:dyDescent="0.2">
      <c r="A28413" s="3">
        <v>44126.958333333336</v>
      </c>
      <c r="B28413" s="1">
        <v>0.95833333333333337</v>
      </c>
      <c r="C28413" s="2">
        <v>1348986</v>
      </c>
    </row>
    <row r="28414" spans="1:3" x14ac:dyDescent="0.2">
      <c r="A28414" s="3">
        <v>44126.96875</v>
      </c>
      <c r="B28414" s="1">
        <v>0.96875</v>
      </c>
      <c r="C28414" s="2">
        <v>1306688</v>
      </c>
    </row>
    <row r="28415" spans="1:3" x14ac:dyDescent="0.2">
      <c r="A28415" s="3">
        <v>44126.979166666664</v>
      </c>
      <c r="B28415" s="1">
        <v>0.97916666666666663</v>
      </c>
      <c r="C28415" s="2">
        <v>1272508</v>
      </c>
    </row>
    <row r="28416" spans="1:3" x14ac:dyDescent="0.2">
      <c r="A28416" s="3">
        <v>44126.989583333336</v>
      </c>
      <c r="B28416" s="1">
        <v>0.98958333333333337</v>
      </c>
      <c r="C28416" s="2">
        <v>1243094</v>
      </c>
    </row>
    <row r="28417" spans="1:3" x14ac:dyDescent="0.2">
      <c r="A28417" s="3">
        <v>44127</v>
      </c>
      <c r="B28417" s="1">
        <v>0</v>
      </c>
      <c r="C28417" s="2">
        <v>1209672</v>
      </c>
    </row>
    <row r="28418" spans="1:3" x14ac:dyDescent="0.2">
      <c r="A28418" s="3">
        <v>44127.010416666664</v>
      </c>
      <c r="B28418" s="1">
        <v>1.0416666666666666E-2</v>
      </c>
      <c r="C28418" s="2">
        <v>1167884</v>
      </c>
    </row>
    <row r="28419" spans="1:3" x14ac:dyDescent="0.2">
      <c r="A28419" s="3">
        <v>44127.020833333336</v>
      </c>
      <c r="B28419" s="1">
        <v>2.0833333333333332E-2</v>
      </c>
      <c r="C28419" s="2">
        <v>1148825</v>
      </c>
    </row>
    <row r="28420" spans="1:3" x14ac:dyDescent="0.2">
      <c r="A28420" s="3">
        <v>44127.03125</v>
      </c>
      <c r="B28420" s="1">
        <v>3.125E-2</v>
      </c>
      <c r="C28420" s="2">
        <v>1160826</v>
      </c>
    </row>
    <row r="28421" spans="1:3" x14ac:dyDescent="0.2">
      <c r="A28421" s="3">
        <v>44127.041666666664</v>
      </c>
      <c r="B28421" s="1">
        <v>4.1666666666666664E-2</v>
      </c>
      <c r="C28421" s="2">
        <v>1146145</v>
      </c>
    </row>
    <row r="28422" spans="1:3" x14ac:dyDescent="0.2">
      <c r="A28422" s="3">
        <v>44127.052083333336</v>
      </c>
      <c r="B28422" s="1">
        <v>5.2083333333333336E-2</v>
      </c>
      <c r="C28422" s="2">
        <v>1108561</v>
      </c>
    </row>
    <row r="28423" spans="1:3" x14ac:dyDescent="0.2">
      <c r="A28423" s="3">
        <v>44127.0625</v>
      </c>
      <c r="B28423" s="1">
        <v>6.25E-2</v>
      </c>
      <c r="C28423" s="2">
        <v>1078906</v>
      </c>
    </row>
    <row r="28424" spans="1:3" x14ac:dyDescent="0.2">
      <c r="A28424" s="3">
        <v>44127.072916666664</v>
      </c>
      <c r="B28424" s="1">
        <v>7.2916666666666671E-2</v>
      </c>
      <c r="C28424" s="2">
        <v>1057366</v>
      </c>
    </row>
    <row r="28425" spans="1:3" x14ac:dyDescent="0.2">
      <c r="A28425" s="3">
        <v>44127.083333333336</v>
      </c>
      <c r="B28425" s="1">
        <v>8.3333333333333329E-2</v>
      </c>
      <c r="C28425" s="2">
        <v>1032009</v>
      </c>
    </row>
    <row r="28426" spans="1:3" x14ac:dyDescent="0.2">
      <c r="A28426" s="3">
        <v>44127.09375</v>
      </c>
      <c r="B28426" s="1">
        <v>9.375E-2</v>
      </c>
      <c r="C28426" s="2">
        <v>1000435</v>
      </c>
    </row>
    <row r="28427" spans="1:3" x14ac:dyDescent="0.2">
      <c r="A28427" s="3">
        <v>44127.104166666664</v>
      </c>
      <c r="B28427" s="1">
        <v>0.10416666666666667</v>
      </c>
      <c r="C28427" s="2">
        <v>970564</v>
      </c>
    </row>
    <row r="28428" spans="1:3" x14ac:dyDescent="0.2">
      <c r="A28428" s="3">
        <v>44127.114583333336</v>
      </c>
      <c r="B28428" s="1">
        <v>0.11458333333333333</v>
      </c>
      <c r="C28428" s="2">
        <v>949332</v>
      </c>
    </row>
    <row r="28429" spans="1:3" x14ac:dyDescent="0.2">
      <c r="A28429" s="3">
        <v>44127.125</v>
      </c>
      <c r="B28429" s="1">
        <v>0.125</v>
      </c>
      <c r="C28429" s="2">
        <v>934470</v>
      </c>
    </row>
    <row r="28430" spans="1:3" x14ac:dyDescent="0.2">
      <c r="A28430" s="3">
        <v>44127.135416666664</v>
      </c>
      <c r="B28430" s="1">
        <v>0.13541666666666666</v>
      </c>
      <c r="C28430" s="2">
        <v>918529</v>
      </c>
    </row>
    <row r="28431" spans="1:3" x14ac:dyDescent="0.2">
      <c r="A28431" s="3">
        <v>44127.145833333336</v>
      </c>
      <c r="B28431" s="1">
        <v>0.14583333333333334</v>
      </c>
      <c r="C28431" s="2">
        <v>904942</v>
      </c>
    </row>
    <row r="28432" spans="1:3" x14ac:dyDescent="0.2">
      <c r="A28432" s="3">
        <v>44127.15625</v>
      </c>
      <c r="B28432" s="1">
        <v>0.15625</v>
      </c>
      <c r="C28432" s="2">
        <v>896874</v>
      </c>
    </row>
    <row r="28433" spans="1:3" x14ac:dyDescent="0.2">
      <c r="A28433" s="3">
        <v>44127.166666666664</v>
      </c>
      <c r="B28433" s="1">
        <v>0.16666666666666666</v>
      </c>
      <c r="C28433" s="2">
        <v>873768</v>
      </c>
    </row>
    <row r="28434" spans="1:3" x14ac:dyDescent="0.2">
      <c r="A28434" s="3">
        <v>44127.177083333336</v>
      </c>
      <c r="B28434" s="1">
        <v>0.17708333333333334</v>
      </c>
      <c r="C28434" s="2">
        <v>868231</v>
      </c>
    </row>
    <row r="28435" spans="1:3" x14ac:dyDescent="0.2">
      <c r="A28435" s="3">
        <v>44127.1875</v>
      </c>
      <c r="B28435" s="1">
        <v>0.1875</v>
      </c>
      <c r="C28435" s="2">
        <v>867397</v>
      </c>
    </row>
    <row r="28436" spans="1:3" x14ac:dyDescent="0.2">
      <c r="A28436" s="3">
        <v>44127.197916666664</v>
      </c>
      <c r="B28436" s="1">
        <v>0.19791666666666666</v>
      </c>
      <c r="C28436" s="2">
        <v>870106</v>
      </c>
    </row>
    <row r="28437" spans="1:3" x14ac:dyDescent="0.2">
      <c r="A28437" s="3">
        <v>44127.208333333336</v>
      </c>
      <c r="B28437" s="1">
        <v>0.20833333333333334</v>
      </c>
      <c r="C28437" s="2">
        <v>874613</v>
      </c>
    </row>
    <row r="28438" spans="1:3" x14ac:dyDescent="0.2">
      <c r="A28438" s="3">
        <v>44127.21875</v>
      </c>
      <c r="B28438" s="1">
        <v>0.21875</v>
      </c>
      <c r="C28438" s="2">
        <v>891562</v>
      </c>
    </row>
    <row r="28439" spans="1:3" x14ac:dyDescent="0.2">
      <c r="A28439" s="3">
        <v>44127.229166666664</v>
      </c>
      <c r="B28439" s="1">
        <v>0.22916666666666666</v>
      </c>
      <c r="C28439" s="2">
        <v>906690</v>
      </c>
    </row>
    <row r="28440" spans="1:3" x14ac:dyDescent="0.2">
      <c r="A28440" s="3">
        <v>44127.239583333336</v>
      </c>
      <c r="B28440" s="1">
        <v>0.23958333333333334</v>
      </c>
      <c r="C28440" s="2">
        <v>919040</v>
      </c>
    </row>
    <row r="28441" spans="1:3" x14ac:dyDescent="0.2">
      <c r="A28441" s="3">
        <v>44127.25</v>
      </c>
      <c r="B28441" s="1">
        <v>0.25</v>
      </c>
      <c r="C28441" s="2">
        <v>934855</v>
      </c>
    </row>
    <row r="28442" spans="1:3" x14ac:dyDescent="0.2">
      <c r="A28442" s="3">
        <v>44127.260416666664</v>
      </c>
      <c r="B28442" s="1">
        <v>0.26041666666666669</v>
      </c>
      <c r="C28442" s="2">
        <v>966770</v>
      </c>
    </row>
    <row r="28443" spans="1:3" x14ac:dyDescent="0.2">
      <c r="A28443" s="3">
        <v>44127.270833333336</v>
      </c>
      <c r="B28443" s="1">
        <v>0.27083333333333331</v>
      </c>
      <c r="C28443" s="2">
        <v>991536</v>
      </c>
    </row>
    <row r="28444" spans="1:3" x14ac:dyDescent="0.2">
      <c r="A28444" s="3">
        <v>44127.28125</v>
      </c>
      <c r="B28444" s="1">
        <v>0.28125</v>
      </c>
      <c r="C28444" s="2">
        <v>1030517</v>
      </c>
    </row>
    <row r="28445" spans="1:3" x14ac:dyDescent="0.2">
      <c r="A28445" s="3">
        <v>44127.291666666664</v>
      </c>
      <c r="B28445" s="1">
        <v>0.29166666666666669</v>
      </c>
      <c r="C28445" s="2">
        <v>1081286</v>
      </c>
    </row>
    <row r="28446" spans="1:3" x14ac:dyDescent="0.2">
      <c r="A28446" s="3">
        <v>44127.302083333336</v>
      </c>
      <c r="B28446" s="1">
        <v>0.30208333333333331</v>
      </c>
      <c r="C28446" s="2">
        <v>1149031</v>
      </c>
    </row>
    <row r="28447" spans="1:3" x14ac:dyDescent="0.2">
      <c r="A28447" s="3">
        <v>44127.3125</v>
      </c>
      <c r="B28447" s="1">
        <v>0.3125</v>
      </c>
      <c r="C28447" s="2">
        <v>1198170</v>
      </c>
    </row>
    <row r="28448" spans="1:3" x14ac:dyDescent="0.2">
      <c r="A28448" s="3">
        <v>44127.322916666664</v>
      </c>
      <c r="B28448" s="1">
        <v>0.32291666666666669</v>
      </c>
      <c r="C28448" s="2">
        <v>1240577</v>
      </c>
    </row>
    <row r="28449" spans="1:3" x14ac:dyDescent="0.2">
      <c r="A28449" s="3">
        <v>44127.333333333336</v>
      </c>
      <c r="B28449" s="1">
        <v>0.33333333333333331</v>
      </c>
      <c r="C28449" s="2">
        <v>1288374</v>
      </c>
    </row>
    <row r="28450" spans="1:3" x14ac:dyDescent="0.2">
      <c r="A28450" s="3">
        <v>44127.34375</v>
      </c>
      <c r="B28450" s="1">
        <v>0.34375</v>
      </c>
      <c r="C28450" s="2">
        <v>1346584</v>
      </c>
    </row>
    <row r="28451" spans="1:3" x14ac:dyDescent="0.2">
      <c r="A28451" s="3">
        <v>44127.354166666664</v>
      </c>
      <c r="B28451" s="1">
        <v>0.35416666666666669</v>
      </c>
      <c r="C28451" s="2">
        <v>1391640</v>
      </c>
    </row>
    <row r="28452" spans="1:3" x14ac:dyDescent="0.2">
      <c r="A28452" s="3">
        <v>44127.364583333336</v>
      </c>
      <c r="B28452" s="1">
        <v>0.36458333333333331</v>
      </c>
      <c r="C28452" s="2">
        <v>1420416</v>
      </c>
    </row>
    <row r="28453" spans="1:3" x14ac:dyDescent="0.2">
      <c r="A28453" s="3">
        <v>44127.375</v>
      </c>
      <c r="B28453" s="1">
        <v>0.375</v>
      </c>
      <c r="C28453" s="2">
        <v>1459611</v>
      </c>
    </row>
    <row r="28454" spans="1:3" x14ac:dyDescent="0.2">
      <c r="A28454" s="3">
        <v>44127.385416666664</v>
      </c>
      <c r="B28454" s="1">
        <v>0.38541666666666669</v>
      </c>
      <c r="C28454" s="2">
        <v>1492428</v>
      </c>
    </row>
    <row r="28455" spans="1:3" x14ac:dyDescent="0.2">
      <c r="A28455" s="3">
        <v>44127.395833333336</v>
      </c>
      <c r="B28455" s="1">
        <v>0.39583333333333331</v>
      </c>
      <c r="C28455" s="2">
        <v>1516564</v>
      </c>
    </row>
    <row r="28456" spans="1:3" x14ac:dyDescent="0.2">
      <c r="A28456" s="3">
        <v>44127.40625</v>
      </c>
      <c r="B28456" s="1">
        <v>0.40625</v>
      </c>
      <c r="C28456" s="2">
        <v>1539694</v>
      </c>
    </row>
    <row r="28457" spans="1:3" x14ac:dyDescent="0.2">
      <c r="A28457" s="3">
        <v>44127.416666666664</v>
      </c>
      <c r="B28457" s="1">
        <v>0.41666666666666669</v>
      </c>
      <c r="C28457" s="2">
        <v>1566676</v>
      </c>
    </row>
    <row r="28458" spans="1:3" x14ac:dyDescent="0.2">
      <c r="A28458" s="3">
        <v>44127.427083333336</v>
      </c>
      <c r="B28458" s="1">
        <v>0.42708333333333331</v>
      </c>
      <c r="C28458" s="2">
        <v>1580870</v>
      </c>
    </row>
    <row r="28459" spans="1:3" x14ac:dyDescent="0.2">
      <c r="A28459" s="3">
        <v>44127.4375</v>
      </c>
      <c r="B28459" s="1">
        <v>0.4375</v>
      </c>
      <c r="C28459" s="2">
        <v>1596349</v>
      </c>
    </row>
    <row r="28460" spans="1:3" x14ac:dyDescent="0.2">
      <c r="A28460" s="3">
        <v>44127.447916666664</v>
      </c>
      <c r="B28460" s="1">
        <v>0.44791666666666669</v>
      </c>
      <c r="C28460" s="2">
        <v>1608648</v>
      </c>
    </row>
    <row r="28461" spans="1:3" x14ac:dyDescent="0.2">
      <c r="A28461" s="3">
        <v>44127.458333333336</v>
      </c>
      <c r="B28461" s="1">
        <v>0.45833333333333331</v>
      </c>
      <c r="C28461" s="2">
        <v>1626794</v>
      </c>
    </row>
    <row r="28462" spans="1:3" x14ac:dyDescent="0.2">
      <c r="A28462" s="3">
        <v>44127.46875</v>
      </c>
      <c r="B28462" s="1">
        <v>0.46875</v>
      </c>
      <c r="C28462" s="2">
        <v>1642532</v>
      </c>
    </row>
    <row r="28463" spans="1:3" x14ac:dyDescent="0.2">
      <c r="A28463" s="3">
        <v>44127.479166666664</v>
      </c>
      <c r="B28463" s="1">
        <v>0.47916666666666669</v>
      </c>
      <c r="C28463" s="2">
        <v>1646645</v>
      </c>
    </row>
    <row r="28464" spans="1:3" x14ac:dyDescent="0.2">
      <c r="A28464" s="3">
        <v>44127.489583333336</v>
      </c>
      <c r="B28464" s="1">
        <v>0.48958333333333331</v>
      </c>
      <c r="C28464" s="2">
        <v>1642480</v>
      </c>
    </row>
    <row r="28465" spans="1:3" x14ac:dyDescent="0.2">
      <c r="A28465" s="3">
        <v>44127.5</v>
      </c>
      <c r="B28465" s="1">
        <v>0.5</v>
      </c>
      <c r="C28465" s="2">
        <v>1641808</v>
      </c>
    </row>
    <row r="28466" spans="1:3" x14ac:dyDescent="0.2">
      <c r="A28466" s="3">
        <v>44127.510416666664</v>
      </c>
      <c r="B28466" s="1">
        <v>0.51041666666666663</v>
      </c>
      <c r="C28466" s="2">
        <v>1638918</v>
      </c>
    </row>
    <row r="28467" spans="1:3" x14ac:dyDescent="0.2">
      <c r="A28467" s="3">
        <v>44127.520833333336</v>
      </c>
      <c r="B28467" s="1">
        <v>0.52083333333333337</v>
      </c>
      <c r="C28467" s="2">
        <v>1645295</v>
      </c>
    </row>
    <row r="28468" spans="1:3" x14ac:dyDescent="0.2">
      <c r="A28468" s="3">
        <v>44127.53125</v>
      </c>
      <c r="B28468" s="1">
        <v>0.53125</v>
      </c>
      <c r="C28468" s="2">
        <v>1652398</v>
      </c>
    </row>
    <row r="28469" spans="1:3" x14ac:dyDescent="0.2">
      <c r="A28469" s="3">
        <v>44127.541666666664</v>
      </c>
      <c r="B28469" s="1">
        <v>0.54166666666666663</v>
      </c>
      <c r="C28469" s="2">
        <v>1655886</v>
      </c>
    </row>
    <row r="28470" spans="1:3" x14ac:dyDescent="0.2">
      <c r="A28470" s="3">
        <v>44127.552083333336</v>
      </c>
      <c r="B28470" s="1">
        <v>0.55208333333333337</v>
      </c>
      <c r="C28470" s="2">
        <v>1665970</v>
      </c>
    </row>
    <row r="28471" spans="1:3" x14ac:dyDescent="0.2">
      <c r="A28471" s="3">
        <v>44127.5625</v>
      </c>
      <c r="B28471" s="1">
        <v>0.5625</v>
      </c>
      <c r="C28471" s="2">
        <v>1661701</v>
      </c>
    </row>
    <row r="28472" spans="1:3" x14ac:dyDescent="0.2">
      <c r="A28472" s="3">
        <v>44127.572916666664</v>
      </c>
      <c r="B28472" s="1">
        <v>0.57291666666666663</v>
      </c>
      <c r="C28472" s="2">
        <v>1659883</v>
      </c>
    </row>
    <row r="28473" spans="1:3" x14ac:dyDescent="0.2">
      <c r="A28473" s="3">
        <v>44127.583333333336</v>
      </c>
      <c r="B28473" s="1">
        <v>0.58333333333333337</v>
      </c>
      <c r="C28473" s="2">
        <v>1662460</v>
      </c>
    </row>
    <row r="28474" spans="1:3" x14ac:dyDescent="0.2">
      <c r="A28474" s="3">
        <v>44127.59375</v>
      </c>
      <c r="B28474" s="1">
        <v>0.59375</v>
      </c>
      <c r="C28474" s="2">
        <v>1648583</v>
      </c>
    </row>
    <row r="28475" spans="1:3" x14ac:dyDescent="0.2">
      <c r="A28475" s="3">
        <v>44127.604166666664</v>
      </c>
      <c r="B28475" s="1">
        <v>0.60416666666666663</v>
      </c>
      <c r="C28475" s="2">
        <v>1635943</v>
      </c>
    </row>
    <row r="28476" spans="1:3" x14ac:dyDescent="0.2">
      <c r="A28476" s="3">
        <v>44127.614583333336</v>
      </c>
      <c r="B28476" s="1">
        <v>0.61458333333333337</v>
      </c>
      <c r="C28476" s="2">
        <v>1625155</v>
      </c>
    </row>
    <row r="28477" spans="1:3" x14ac:dyDescent="0.2">
      <c r="A28477" s="3">
        <v>44127.625</v>
      </c>
      <c r="B28477" s="1">
        <v>0.625</v>
      </c>
      <c r="C28477" s="2">
        <v>1620389</v>
      </c>
    </row>
    <row r="28478" spans="1:3" x14ac:dyDescent="0.2">
      <c r="A28478" s="3">
        <v>44127.635416666664</v>
      </c>
      <c r="B28478" s="1">
        <v>0.63541666666666663</v>
      </c>
      <c r="C28478" s="2">
        <v>1607643</v>
      </c>
    </row>
    <row r="28479" spans="1:3" x14ac:dyDescent="0.2">
      <c r="A28479" s="3">
        <v>44127.645833333336</v>
      </c>
      <c r="B28479" s="1">
        <v>0.64583333333333337</v>
      </c>
      <c r="C28479" s="2">
        <v>1609513</v>
      </c>
    </row>
    <row r="28480" spans="1:3" x14ac:dyDescent="0.2">
      <c r="A28480" s="3">
        <v>44127.65625</v>
      </c>
      <c r="B28480" s="1">
        <v>0.65625</v>
      </c>
      <c r="C28480" s="2">
        <v>1615339</v>
      </c>
    </row>
    <row r="28481" spans="1:3" x14ac:dyDescent="0.2">
      <c r="A28481" s="3">
        <v>44127.666666666664</v>
      </c>
      <c r="B28481" s="1">
        <v>0.66666666666666663</v>
      </c>
      <c r="C28481" s="2">
        <v>1618722</v>
      </c>
    </row>
    <row r="28482" spans="1:3" x14ac:dyDescent="0.2">
      <c r="A28482" s="3">
        <v>44127.677083333336</v>
      </c>
      <c r="B28482" s="1">
        <v>0.67708333333333337</v>
      </c>
      <c r="C28482" s="2">
        <v>1622256</v>
      </c>
    </row>
    <row r="28483" spans="1:3" x14ac:dyDescent="0.2">
      <c r="A28483" s="3">
        <v>44127.6875</v>
      </c>
      <c r="B28483" s="1">
        <v>0.6875</v>
      </c>
      <c r="C28483" s="2">
        <v>1616149</v>
      </c>
    </row>
    <row r="28484" spans="1:3" x14ac:dyDescent="0.2">
      <c r="A28484" s="3">
        <v>44127.697916666664</v>
      </c>
      <c r="B28484" s="1">
        <v>0.69791666666666663</v>
      </c>
      <c r="C28484" s="2">
        <v>1614909</v>
      </c>
    </row>
    <row r="28485" spans="1:3" x14ac:dyDescent="0.2">
      <c r="A28485" s="3">
        <v>44127.708333333336</v>
      </c>
      <c r="B28485" s="1">
        <v>0.70833333333333337</v>
      </c>
      <c r="C28485" s="2">
        <v>1617500</v>
      </c>
    </row>
    <row r="28486" spans="1:3" x14ac:dyDescent="0.2">
      <c r="A28486" s="3">
        <v>44127.71875</v>
      </c>
      <c r="B28486" s="1">
        <v>0.71875</v>
      </c>
      <c r="C28486" s="2">
        <v>1621772</v>
      </c>
    </row>
    <row r="28487" spans="1:3" x14ac:dyDescent="0.2">
      <c r="A28487" s="3">
        <v>44127.729166666664</v>
      </c>
      <c r="B28487" s="1">
        <v>0.72916666666666663</v>
      </c>
      <c r="C28487" s="2">
        <v>1621199</v>
      </c>
    </row>
    <row r="28488" spans="1:3" x14ac:dyDescent="0.2">
      <c r="A28488" s="3">
        <v>44127.739583333336</v>
      </c>
      <c r="B28488" s="1">
        <v>0.73958333333333337</v>
      </c>
      <c r="C28488" s="2">
        <v>1637676</v>
      </c>
    </row>
    <row r="28489" spans="1:3" x14ac:dyDescent="0.2">
      <c r="A28489" s="3">
        <v>44127.75</v>
      </c>
      <c r="B28489" s="1">
        <v>0.75</v>
      </c>
      <c r="C28489" s="2">
        <v>1646525</v>
      </c>
    </row>
    <row r="28490" spans="1:3" x14ac:dyDescent="0.2">
      <c r="A28490" s="3">
        <v>44127.760416666664</v>
      </c>
      <c r="B28490" s="1">
        <v>0.76041666666666663</v>
      </c>
      <c r="C28490" s="2">
        <v>1668677</v>
      </c>
    </row>
    <row r="28491" spans="1:3" x14ac:dyDescent="0.2">
      <c r="A28491" s="3">
        <v>44127.770833333336</v>
      </c>
      <c r="B28491" s="1">
        <v>0.77083333333333337</v>
      </c>
      <c r="C28491" s="2">
        <v>1683564</v>
      </c>
    </row>
    <row r="28492" spans="1:3" x14ac:dyDescent="0.2">
      <c r="A28492" s="3">
        <v>44127.78125</v>
      </c>
      <c r="B28492" s="1">
        <v>0.78125</v>
      </c>
      <c r="C28492" s="2">
        <v>1696258</v>
      </c>
    </row>
    <row r="28493" spans="1:3" x14ac:dyDescent="0.2">
      <c r="A28493" s="3">
        <v>44127.791666666664</v>
      </c>
      <c r="B28493" s="1">
        <v>0.79166666666666663</v>
      </c>
      <c r="C28493" s="2">
        <v>1721933</v>
      </c>
    </row>
    <row r="28494" spans="1:3" x14ac:dyDescent="0.2">
      <c r="A28494" s="3">
        <v>44127.802083333336</v>
      </c>
      <c r="B28494" s="1">
        <v>0.80208333333333337</v>
      </c>
      <c r="C28494" s="2">
        <v>1752252</v>
      </c>
    </row>
    <row r="28495" spans="1:3" x14ac:dyDescent="0.2">
      <c r="A28495" s="3">
        <v>44127.8125</v>
      </c>
      <c r="B28495" s="1">
        <v>0.8125</v>
      </c>
      <c r="C28495" s="2">
        <v>1756610</v>
      </c>
    </row>
    <row r="28496" spans="1:3" x14ac:dyDescent="0.2">
      <c r="A28496" s="3">
        <v>44127.822916666664</v>
      </c>
      <c r="B28496" s="1">
        <v>0.82291666666666663</v>
      </c>
      <c r="C28496" s="2">
        <v>1751307</v>
      </c>
    </row>
    <row r="28497" spans="1:3" x14ac:dyDescent="0.2">
      <c r="A28497" s="3">
        <v>44127.833333333336</v>
      </c>
      <c r="B28497" s="1">
        <v>0.83333333333333337</v>
      </c>
      <c r="C28497" s="2">
        <v>1746953</v>
      </c>
    </row>
    <row r="28498" spans="1:3" x14ac:dyDescent="0.2">
      <c r="A28498" s="3">
        <v>44127.84375</v>
      </c>
      <c r="B28498" s="1">
        <v>0.84375</v>
      </c>
      <c r="C28498" s="2">
        <v>1727484</v>
      </c>
    </row>
    <row r="28499" spans="1:3" x14ac:dyDescent="0.2">
      <c r="A28499" s="3">
        <v>44127.854166666664</v>
      </c>
      <c r="B28499" s="1">
        <v>0.85416666666666663</v>
      </c>
      <c r="C28499" s="2">
        <v>1703318</v>
      </c>
    </row>
    <row r="28500" spans="1:3" x14ac:dyDescent="0.2">
      <c r="A28500" s="3">
        <v>44127.864583333336</v>
      </c>
      <c r="B28500" s="1">
        <v>0.86458333333333337</v>
      </c>
      <c r="C28500" s="2">
        <v>1678303</v>
      </c>
    </row>
    <row r="28501" spans="1:3" x14ac:dyDescent="0.2">
      <c r="A28501" s="3">
        <v>44127.875</v>
      </c>
      <c r="B28501" s="1">
        <v>0.875</v>
      </c>
      <c r="C28501" s="2">
        <v>1648414</v>
      </c>
    </row>
    <row r="28502" spans="1:3" x14ac:dyDescent="0.2">
      <c r="A28502" s="3">
        <v>44127.885416666664</v>
      </c>
      <c r="B28502" s="1">
        <v>0.88541666666666663</v>
      </c>
      <c r="C28502" s="2">
        <v>1598659</v>
      </c>
    </row>
    <row r="28503" spans="1:3" x14ac:dyDescent="0.2">
      <c r="A28503" s="3">
        <v>44127.895833333336</v>
      </c>
      <c r="B28503" s="1">
        <v>0.89583333333333337</v>
      </c>
      <c r="C28503" s="2">
        <v>1552081</v>
      </c>
    </row>
    <row r="28504" spans="1:3" x14ac:dyDescent="0.2">
      <c r="A28504" s="3">
        <v>44127.90625</v>
      </c>
      <c r="B28504" s="1">
        <v>0.90625</v>
      </c>
      <c r="C28504" s="2">
        <v>1510185</v>
      </c>
    </row>
    <row r="28505" spans="1:3" x14ac:dyDescent="0.2">
      <c r="A28505" s="3">
        <v>44127.916666666664</v>
      </c>
      <c r="B28505" s="1">
        <v>0.91666666666666663</v>
      </c>
      <c r="C28505" s="2">
        <v>1472895</v>
      </c>
    </row>
    <row r="28506" spans="1:3" x14ac:dyDescent="0.2">
      <c r="A28506" s="3">
        <v>44127.927083333336</v>
      </c>
      <c r="B28506" s="1">
        <v>0.92708333333333337</v>
      </c>
      <c r="C28506" s="2">
        <v>1428469</v>
      </c>
    </row>
    <row r="28507" spans="1:3" x14ac:dyDescent="0.2">
      <c r="A28507" s="3">
        <v>44127.9375</v>
      </c>
      <c r="B28507" s="1">
        <v>0.9375</v>
      </c>
      <c r="C28507" s="2">
        <v>1390119</v>
      </c>
    </row>
    <row r="28508" spans="1:3" x14ac:dyDescent="0.2">
      <c r="A28508" s="3">
        <v>44127.947916666664</v>
      </c>
      <c r="B28508" s="1">
        <v>0.94791666666666663</v>
      </c>
      <c r="C28508" s="2">
        <v>1351898</v>
      </c>
    </row>
    <row r="28509" spans="1:3" x14ac:dyDescent="0.2">
      <c r="A28509" s="3">
        <v>44127.958333333336</v>
      </c>
      <c r="B28509" s="1">
        <v>0.95833333333333337</v>
      </c>
      <c r="C28509" s="2">
        <v>1320218</v>
      </c>
    </row>
    <row r="28510" spans="1:3" x14ac:dyDescent="0.2">
      <c r="A28510" s="3">
        <v>44127.96875</v>
      </c>
      <c r="B28510" s="1">
        <v>0.96875</v>
      </c>
      <c r="C28510" s="2">
        <v>1280702</v>
      </c>
    </row>
    <row r="28511" spans="1:3" x14ac:dyDescent="0.2">
      <c r="A28511" s="3">
        <v>44127.979166666664</v>
      </c>
      <c r="B28511" s="1">
        <v>0.97916666666666663</v>
      </c>
      <c r="C28511" s="2">
        <v>1245765</v>
      </c>
    </row>
    <row r="28512" spans="1:3" x14ac:dyDescent="0.2">
      <c r="A28512" s="3">
        <v>44127.989583333336</v>
      </c>
      <c r="B28512" s="1">
        <v>0.98958333333333337</v>
      </c>
      <c r="C28512" s="2">
        <v>1213585</v>
      </c>
    </row>
    <row r="28513" spans="1:3" x14ac:dyDescent="0.2">
      <c r="A28513" s="3">
        <v>44128</v>
      </c>
      <c r="B28513" s="1">
        <v>0</v>
      </c>
      <c r="C28513" s="2">
        <v>1184514</v>
      </c>
    </row>
    <row r="28514" spans="1:3" x14ac:dyDescent="0.2">
      <c r="A28514" s="3">
        <v>44128.010416666664</v>
      </c>
      <c r="B28514" s="1">
        <v>1.0416666666666666E-2</v>
      </c>
      <c r="C28514" s="2">
        <v>1153335</v>
      </c>
    </row>
    <row r="28515" spans="1:3" x14ac:dyDescent="0.2">
      <c r="A28515" s="3">
        <v>44128.020833333336</v>
      </c>
      <c r="B28515" s="1">
        <v>2.0833333333333332E-2</v>
      </c>
      <c r="C28515" s="2">
        <v>1123655</v>
      </c>
    </row>
    <row r="28516" spans="1:3" x14ac:dyDescent="0.2">
      <c r="A28516" s="3">
        <v>44128.03125</v>
      </c>
      <c r="B28516" s="1">
        <v>3.125E-2</v>
      </c>
      <c r="C28516" s="2">
        <v>1088836</v>
      </c>
    </row>
    <row r="28517" spans="1:3" x14ac:dyDescent="0.2">
      <c r="A28517" s="3">
        <v>44128.041666666664</v>
      </c>
      <c r="B28517" s="1">
        <v>4.1666666666666664E-2</v>
      </c>
      <c r="C28517" s="2">
        <v>1063971</v>
      </c>
    </row>
    <row r="28518" spans="1:3" x14ac:dyDescent="0.2">
      <c r="A28518" s="3">
        <v>44128.052083333336</v>
      </c>
      <c r="B28518" s="1">
        <v>5.2083333333333336E-2</v>
      </c>
      <c r="C28518" s="2">
        <v>1029799</v>
      </c>
    </row>
    <row r="28519" spans="1:3" x14ac:dyDescent="0.2">
      <c r="A28519" s="3">
        <v>44128.0625</v>
      </c>
      <c r="B28519" s="1">
        <v>6.25E-2</v>
      </c>
      <c r="C28519" s="2">
        <v>1019713</v>
      </c>
    </row>
    <row r="28520" spans="1:3" x14ac:dyDescent="0.2">
      <c r="A28520" s="3">
        <v>44128.072916666664</v>
      </c>
      <c r="B28520" s="1">
        <v>7.2916666666666671E-2</v>
      </c>
      <c r="C28520" s="2">
        <v>1040959</v>
      </c>
    </row>
    <row r="28521" spans="1:3" x14ac:dyDescent="0.2">
      <c r="A28521" s="3">
        <v>44128.083333333336</v>
      </c>
      <c r="B28521" s="1">
        <v>8.3333333333333329E-2</v>
      </c>
      <c r="C28521" s="2">
        <v>1027792</v>
      </c>
    </row>
    <row r="28522" spans="1:3" x14ac:dyDescent="0.2">
      <c r="A28522" s="3">
        <v>44128.09375</v>
      </c>
      <c r="B28522" s="1">
        <v>9.375E-2</v>
      </c>
      <c r="C28522" s="2">
        <v>1004990</v>
      </c>
    </row>
    <row r="28523" spans="1:3" x14ac:dyDescent="0.2">
      <c r="A28523" s="3">
        <v>44128.104166666664</v>
      </c>
      <c r="B28523" s="1">
        <v>0.10416666666666667</v>
      </c>
      <c r="C28523" s="2">
        <v>982540</v>
      </c>
    </row>
    <row r="28524" spans="1:3" x14ac:dyDescent="0.2">
      <c r="A28524" s="3">
        <v>44128.114583333336</v>
      </c>
      <c r="B28524" s="1">
        <v>0.11458333333333333</v>
      </c>
      <c r="C28524" s="2">
        <v>962779</v>
      </c>
    </row>
    <row r="28525" spans="1:3" x14ac:dyDescent="0.2">
      <c r="A28525" s="3">
        <v>44128.125</v>
      </c>
      <c r="B28525" s="1">
        <v>0.125</v>
      </c>
      <c r="C28525" s="2">
        <v>946042</v>
      </c>
    </row>
    <row r="28526" spans="1:3" x14ac:dyDescent="0.2">
      <c r="A28526" s="3">
        <v>44128.135416666664</v>
      </c>
      <c r="B28526" s="1">
        <v>0.13541666666666666</v>
      </c>
      <c r="C28526" s="2">
        <v>929139</v>
      </c>
    </row>
    <row r="28527" spans="1:3" x14ac:dyDescent="0.2">
      <c r="A28527" s="3">
        <v>44128.145833333336</v>
      </c>
      <c r="B28527" s="1">
        <v>0.14583333333333334</v>
      </c>
      <c r="C28527" s="2">
        <v>908603</v>
      </c>
    </row>
    <row r="28528" spans="1:3" x14ac:dyDescent="0.2">
      <c r="A28528" s="3">
        <v>44128.15625</v>
      </c>
      <c r="B28528" s="1">
        <v>0.15625</v>
      </c>
      <c r="C28528" s="2">
        <v>894732</v>
      </c>
    </row>
    <row r="28529" spans="1:3" x14ac:dyDescent="0.2">
      <c r="A28529" s="3">
        <v>44128.166666666664</v>
      </c>
      <c r="B28529" s="1">
        <v>0.16666666666666666</v>
      </c>
      <c r="C28529" s="2">
        <v>883540</v>
      </c>
    </row>
    <row r="28530" spans="1:3" x14ac:dyDescent="0.2">
      <c r="A28530" s="3">
        <v>44128.177083333336</v>
      </c>
      <c r="B28530" s="1">
        <v>0.17708333333333334</v>
      </c>
      <c r="C28530" s="2">
        <v>870025</v>
      </c>
    </row>
    <row r="28531" spans="1:3" x14ac:dyDescent="0.2">
      <c r="A28531" s="3">
        <v>44128.1875</v>
      </c>
      <c r="B28531" s="1">
        <v>0.1875</v>
      </c>
      <c r="C28531" s="2">
        <v>862328</v>
      </c>
    </row>
    <row r="28532" spans="1:3" x14ac:dyDescent="0.2">
      <c r="A28532" s="3">
        <v>44128.197916666664</v>
      </c>
      <c r="B28532" s="1">
        <v>0.19791666666666666</v>
      </c>
      <c r="C28532" s="2">
        <v>851531</v>
      </c>
    </row>
    <row r="28533" spans="1:3" x14ac:dyDescent="0.2">
      <c r="A28533" s="3">
        <v>44128.208333333336</v>
      </c>
      <c r="B28533" s="1">
        <v>0.20833333333333334</v>
      </c>
      <c r="C28533" s="2">
        <v>826968</v>
      </c>
    </row>
    <row r="28534" spans="1:3" x14ac:dyDescent="0.2">
      <c r="A28534" s="3">
        <v>44128.21875</v>
      </c>
      <c r="B28534" s="1">
        <v>0.21875</v>
      </c>
      <c r="C28534" s="2">
        <v>826034</v>
      </c>
    </row>
    <row r="28535" spans="1:3" x14ac:dyDescent="0.2">
      <c r="A28535" s="3">
        <v>44128.229166666664</v>
      </c>
      <c r="B28535" s="1">
        <v>0.22916666666666666</v>
      </c>
      <c r="C28535" s="2">
        <v>827637</v>
      </c>
    </row>
    <row r="28536" spans="1:3" x14ac:dyDescent="0.2">
      <c r="A28536" s="3">
        <v>44128.239583333336</v>
      </c>
      <c r="B28536" s="1">
        <v>0.23958333333333334</v>
      </c>
      <c r="C28536" s="2">
        <v>831471</v>
      </c>
    </row>
    <row r="28537" spans="1:3" x14ac:dyDescent="0.2">
      <c r="A28537" s="3">
        <v>44128.25</v>
      </c>
      <c r="B28537" s="1">
        <v>0.25</v>
      </c>
      <c r="C28537" s="2">
        <v>836344</v>
      </c>
    </row>
    <row r="28538" spans="1:3" x14ac:dyDescent="0.2">
      <c r="A28538" s="3">
        <v>44128.260416666664</v>
      </c>
      <c r="B28538" s="1">
        <v>0.26041666666666669</v>
      </c>
      <c r="C28538" s="2">
        <v>848793</v>
      </c>
    </row>
    <row r="28539" spans="1:3" x14ac:dyDescent="0.2">
      <c r="A28539" s="3">
        <v>44128.270833333336</v>
      </c>
      <c r="B28539" s="1">
        <v>0.27083333333333331</v>
      </c>
      <c r="C28539" s="2">
        <v>859047</v>
      </c>
    </row>
    <row r="28540" spans="1:3" x14ac:dyDescent="0.2">
      <c r="A28540" s="3">
        <v>44128.28125</v>
      </c>
      <c r="B28540" s="1">
        <v>0.28125</v>
      </c>
      <c r="C28540" s="2">
        <v>874736</v>
      </c>
    </row>
    <row r="28541" spans="1:3" x14ac:dyDescent="0.2">
      <c r="A28541" s="3">
        <v>44128.291666666664</v>
      </c>
      <c r="B28541" s="1">
        <v>0.29166666666666669</v>
      </c>
      <c r="C28541" s="2">
        <v>894186</v>
      </c>
    </row>
    <row r="28542" spans="1:3" x14ac:dyDescent="0.2">
      <c r="A28542" s="3">
        <v>44128.302083333336</v>
      </c>
      <c r="B28542" s="1">
        <v>0.30208333333333331</v>
      </c>
      <c r="C28542" s="2">
        <v>927827</v>
      </c>
    </row>
    <row r="28543" spans="1:3" x14ac:dyDescent="0.2">
      <c r="A28543" s="3">
        <v>44128.3125</v>
      </c>
      <c r="B28543" s="1">
        <v>0.3125</v>
      </c>
      <c r="C28543" s="2">
        <v>945711</v>
      </c>
    </row>
    <row r="28544" spans="1:3" x14ac:dyDescent="0.2">
      <c r="A28544" s="3">
        <v>44128.322916666664</v>
      </c>
      <c r="B28544" s="1">
        <v>0.32291666666666669</v>
      </c>
      <c r="C28544" s="2">
        <v>964403</v>
      </c>
    </row>
    <row r="28545" spans="1:3" x14ac:dyDescent="0.2">
      <c r="A28545" s="3">
        <v>44128.333333333336</v>
      </c>
      <c r="B28545" s="1">
        <v>0.33333333333333331</v>
      </c>
      <c r="C28545" s="2">
        <v>977989</v>
      </c>
    </row>
    <row r="28546" spans="1:3" x14ac:dyDescent="0.2">
      <c r="A28546" s="3">
        <v>44128.34375</v>
      </c>
      <c r="B28546" s="1">
        <v>0.34375</v>
      </c>
      <c r="C28546" s="2">
        <v>1015736</v>
      </c>
    </row>
    <row r="28547" spans="1:3" x14ac:dyDescent="0.2">
      <c r="A28547" s="3">
        <v>44128.354166666664</v>
      </c>
      <c r="B28547" s="1">
        <v>0.35416666666666669</v>
      </c>
      <c r="C28547" s="2">
        <v>1040857</v>
      </c>
    </row>
    <row r="28548" spans="1:3" x14ac:dyDescent="0.2">
      <c r="A28548" s="3">
        <v>44128.364583333336</v>
      </c>
      <c r="B28548" s="1">
        <v>0.36458333333333331</v>
      </c>
      <c r="C28548" s="2">
        <v>1059448</v>
      </c>
    </row>
    <row r="28549" spans="1:3" x14ac:dyDescent="0.2">
      <c r="A28549" s="3">
        <v>44128.375</v>
      </c>
      <c r="B28549" s="1">
        <v>0.375</v>
      </c>
      <c r="C28549" s="2">
        <v>1087789</v>
      </c>
    </row>
    <row r="28550" spans="1:3" x14ac:dyDescent="0.2">
      <c r="A28550" s="3">
        <v>44128.385416666664</v>
      </c>
      <c r="B28550" s="1">
        <v>0.38541666666666669</v>
      </c>
      <c r="C28550" s="2">
        <v>1134223</v>
      </c>
    </row>
    <row r="28551" spans="1:3" x14ac:dyDescent="0.2">
      <c r="A28551" s="3">
        <v>44128.395833333336</v>
      </c>
      <c r="B28551" s="1">
        <v>0.39583333333333331</v>
      </c>
      <c r="C28551" s="2">
        <v>1171849</v>
      </c>
    </row>
    <row r="28552" spans="1:3" x14ac:dyDescent="0.2">
      <c r="A28552" s="3">
        <v>44128.40625</v>
      </c>
      <c r="B28552" s="1">
        <v>0.40625</v>
      </c>
      <c r="C28552" s="2">
        <v>1201455</v>
      </c>
    </row>
    <row r="28553" spans="1:3" x14ac:dyDescent="0.2">
      <c r="A28553" s="3">
        <v>44128.416666666664</v>
      </c>
      <c r="B28553" s="1">
        <v>0.41666666666666669</v>
      </c>
      <c r="C28553" s="2">
        <v>1233489</v>
      </c>
    </row>
    <row r="28554" spans="1:3" x14ac:dyDescent="0.2">
      <c r="A28554" s="3">
        <v>44128.427083333336</v>
      </c>
      <c r="B28554" s="1">
        <v>0.42708333333333331</v>
      </c>
      <c r="C28554" s="2">
        <v>1275498</v>
      </c>
    </row>
    <row r="28555" spans="1:3" x14ac:dyDescent="0.2">
      <c r="A28555" s="3">
        <v>44128.4375</v>
      </c>
      <c r="B28555" s="1">
        <v>0.4375</v>
      </c>
      <c r="C28555" s="2">
        <v>1312921</v>
      </c>
    </row>
    <row r="28556" spans="1:3" x14ac:dyDescent="0.2">
      <c r="A28556" s="3">
        <v>44128.447916666664</v>
      </c>
      <c r="B28556" s="1">
        <v>0.44791666666666669</v>
      </c>
      <c r="C28556" s="2">
        <v>1337604</v>
      </c>
    </row>
    <row r="28557" spans="1:3" x14ac:dyDescent="0.2">
      <c r="A28557" s="3">
        <v>44128.458333333336</v>
      </c>
      <c r="B28557" s="1">
        <v>0.45833333333333331</v>
      </c>
      <c r="C28557" s="2">
        <v>1362945</v>
      </c>
    </row>
    <row r="28558" spans="1:3" x14ac:dyDescent="0.2">
      <c r="A28558" s="3">
        <v>44128.46875</v>
      </c>
      <c r="B28558" s="1">
        <v>0.46875</v>
      </c>
      <c r="C28558" s="2">
        <v>1382510</v>
      </c>
    </row>
    <row r="28559" spans="1:3" x14ac:dyDescent="0.2">
      <c r="A28559" s="3">
        <v>44128.479166666664</v>
      </c>
      <c r="B28559" s="1">
        <v>0.47916666666666669</v>
      </c>
      <c r="C28559" s="2">
        <v>1399001</v>
      </c>
    </row>
    <row r="28560" spans="1:3" x14ac:dyDescent="0.2">
      <c r="A28560" s="3">
        <v>44128.489583333336</v>
      </c>
      <c r="B28560" s="1">
        <v>0.48958333333333331</v>
      </c>
      <c r="C28560" s="2">
        <v>1407209</v>
      </c>
    </row>
    <row r="28561" spans="1:3" x14ac:dyDescent="0.2">
      <c r="A28561" s="3">
        <v>44128.5</v>
      </c>
      <c r="B28561" s="1">
        <v>0.5</v>
      </c>
      <c r="C28561" s="2">
        <v>1416814</v>
      </c>
    </row>
    <row r="28562" spans="1:3" x14ac:dyDescent="0.2">
      <c r="A28562" s="3">
        <v>44128.510416666664</v>
      </c>
      <c r="B28562" s="1">
        <v>0.51041666666666663</v>
      </c>
      <c r="C28562" s="2">
        <v>1423195</v>
      </c>
    </row>
    <row r="28563" spans="1:3" x14ac:dyDescent="0.2">
      <c r="A28563" s="3">
        <v>44128.520833333336</v>
      </c>
      <c r="B28563" s="1">
        <v>0.52083333333333337</v>
      </c>
      <c r="C28563" s="2">
        <v>1433004</v>
      </c>
    </row>
    <row r="28564" spans="1:3" x14ac:dyDescent="0.2">
      <c r="A28564" s="3">
        <v>44128.53125</v>
      </c>
      <c r="B28564" s="1">
        <v>0.53125</v>
      </c>
      <c r="C28564" s="2">
        <v>1436620</v>
      </c>
    </row>
    <row r="28565" spans="1:3" x14ac:dyDescent="0.2">
      <c r="A28565" s="3">
        <v>44128.541666666664</v>
      </c>
      <c r="B28565" s="1">
        <v>0.54166666666666663</v>
      </c>
      <c r="C28565" s="2">
        <v>1443240</v>
      </c>
    </row>
    <row r="28566" spans="1:3" x14ac:dyDescent="0.2">
      <c r="A28566" s="3">
        <v>44128.552083333336</v>
      </c>
      <c r="B28566" s="1">
        <v>0.55208333333333337</v>
      </c>
      <c r="C28566" s="2">
        <v>1451232</v>
      </c>
    </row>
    <row r="28567" spans="1:3" x14ac:dyDescent="0.2">
      <c r="A28567" s="3">
        <v>44128.5625</v>
      </c>
      <c r="B28567" s="1">
        <v>0.5625</v>
      </c>
      <c r="C28567" s="2">
        <v>1452065</v>
      </c>
    </row>
    <row r="28568" spans="1:3" x14ac:dyDescent="0.2">
      <c r="A28568" s="3">
        <v>44128.572916666664</v>
      </c>
      <c r="B28568" s="1">
        <v>0.57291666666666663</v>
      </c>
      <c r="C28568" s="2">
        <v>1449244</v>
      </c>
    </row>
    <row r="28569" spans="1:3" x14ac:dyDescent="0.2">
      <c r="A28569" s="3">
        <v>44128.583333333336</v>
      </c>
      <c r="B28569" s="1">
        <v>0.58333333333333337</v>
      </c>
      <c r="C28569" s="2">
        <v>1444555</v>
      </c>
    </row>
    <row r="28570" spans="1:3" x14ac:dyDescent="0.2">
      <c r="A28570" s="3">
        <v>44128.59375</v>
      </c>
      <c r="B28570" s="1">
        <v>0.59375</v>
      </c>
      <c r="C28570" s="2">
        <v>1435647</v>
      </c>
    </row>
    <row r="28571" spans="1:3" x14ac:dyDescent="0.2">
      <c r="A28571" s="3">
        <v>44128.604166666664</v>
      </c>
      <c r="B28571" s="1">
        <v>0.60416666666666663</v>
      </c>
      <c r="C28571" s="2">
        <v>1427554</v>
      </c>
    </row>
    <row r="28572" spans="1:3" x14ac:dyDescent="0.2">
      <c r="A28572" s="3">
        <v>44128.614583333336</v>
      </c>
      <c r="B28572" s="1">
        <v>0.61458333333333337</v>
      </c>
      <c r="C28572" s="2">
        <v>1414972</v>
      </c>
    </row>
    <row r="28573" spans="1:3" x14ac:dyDescent="0.2">
      <c r="A28573" s="3">
        <v>44128.625</v>
      </c>
      <c r="B28573" s="1">
        <v>0.625</v>
      </c>
      <c r="C28573" s="2">
        <v>1410154</v>
      </c>
    </row>
    <row r="28574" spans="1:3" x14ac:dyDescent="0.2">
      <c r="A28574" s="3">
        <v>44128.635416666664</v>
      </c>
      <c r="B28574" s="1">
        <v>0.63541666666666663</v>
      </c>
      <c r="C28574" s="2">
        <v>1405873</v>
      </c>
    </row>
    <row r="28575" spans="1:3" x14ac:dyDescent="0.2">
      <c r="A28575" s="3">
        <v>44128.645833333336</v>
      </c>
      <c r="B28575" s="1">
        <v>0.64583333333333337</v>
      </c>
      <c r="C28575" s="2">
        <v>1390382</v>
      </c>
    </row>
    <row r="28576" spans="1:3" x14ac:dyDescent="0.2">
      <c r="A28576" s="3">
        <v>44128.65625</v>
      </c>
      <c r="B28576" s="1">
        <v>0.65625</v>
      </c>
      <c r="C28576" s="2">
        <v>1378418</v>
      </c>
    </row>
    <row r="28577" spans="1:3" x14ac:dyDescent="0.2">
      <c r="A28577" s="3">
        <v>44128.666666666664</v>
      </c>
      <c r="B28577" s="1">
        <v>0.66666666666666663</v>
      </c>
      <c r="C28577" s="2">
        <v>1376086</v>
      </c>
    </row>
    <row r="28578" spans="1:3" x14ac:dyDescent="0.2">
      <c r="A28578" s="3">
        <v>44128.677083333336</v>
      </c>
      <c r="B28578" s="1">
        <v>0.67708333333333337</v>
      </c>
      <c r="C28578" s="2">
        <v>1380227</v>
      </c>
    </row>
    <row r="28579" spans="1:3" x14ac:dyDescent="0.2">
      <c r="A28579" s="3">
        <v>44128.6875</v>
      </c>
      <c r="B28579" s="1">
        <v>0.6875</v>
      </c>
      <c r="C28579" s="2">
        <v>1375236</v>
      </c>
    </row>
    <row r="28580" spans="1:3" x14ac:dyDescent="0.2">
      <c r="A28580" s="3">
        <v>44128.697916666664</v>
      </c>
      <c r="B28580" s="1">
        <v>0.69791666666666663</v>
      </c>
      <c r="C28580" s="2">
        <v>1361715</v>
      </c>
    </row>
    <row r="28581" spans="1:3" x14ac:dyDescent="0.2">
      <c r="A28581" s="3">
        <v>44128.708333333336</v>
      </c>
      <c r="B28581" s="1">
        <v>0.70833333333333337</v>
      </c>
      <c r="C28581" s="2">
        <v>1361554</v>
      </c>
    </row>
    <row r="28582" spans="1:3" x14ac:dyDescent="0.2">
      <c r="A28582" s="3">
        <v>44128.71875</v>
      </c>
      <c r="B28582" s="1">
        <v>0.71875</v>
      </c>
      <c r="C28582" s="2">
        <v>1370233</v>
      </c>
    </row>
    <row r="28583" spans="1:3" x14ac:dyDescent="0.2">
      <c r="A28583" s="3">
        <v>44128.729166666664</v>
      </c>
      <c r="B28583" s="1">
        <v>0.72916666666666663</v>
      </c>
      <c r="C28583" s="2">
        <v>1374710</v>
      </c>
    </row>
    <row r="28584" spans="1:3" x14ac:dyDescent="0.2">
      <c r="A28584" s="3">
        <v>44128.739583333336</v>
      </c>
      <c r="B28584" s="1">
        <v>0.73958333333333337</v>
      </c>
      <c r="C28584" s="2">
        <v>1375416</v>
      </c>
    </row>
    <row r="28585" spans="1:3" x14ac:dyDescent="0.2">
      <c r="A28585" s="3">
        <v>44128.75</v>
      </c>
      <c r="B28585" s="1">
        <v>0.75</v>
      </c>
      <c r="C28585" s="2">
        <v>1388928</v>
      </c>
    </row>
    <row r="28586" spans="1:3" x14ac:dyDescent="0.2">
      <c r="A28586" s="3">
        <v>44128.760416666664</v>
      </c>
      <c r="B28586" s="1">
        <v>0.76041666666666663</v>
      </c>
      <c r="C28586" s="2">
        <v>1408667</v>
      </c>
    </row>
    <row r="28587" spans="1:3" x14ac:dyDescent="0.2">
      <c r="A28587" s="3">
        <v>44128.770833333336</v>
      </c>
      <c r="B28587" s="1">
        <v>0.77083333333333337</v>
      </c>
      <c r="C28587" s="2">
        <v>1420430</v>
      </c>
    </row>
    <row r="28588" spans="1:3" x14ac:dyDescent="0.2">
      <c r="A28588" s="3">
        <v>44128.78125</v>
      </c>
      <c r="B28588" s="1">
        <v>0.78125</v>
      </c>
      <c r="C28588" s="2">
        <v>1443831</v>
      </c>
    </row>
    <row r="28589" spans="1:3" x14ac:dyDescent="0.2">
      <c r="A28589" s="3">
        <v>44128.791666666664</v>
      </c>
      <c r="B28589" s="1">
        <v>0.79166666666666663</v>
      </c>
      <c r="C28589" s="2">
        <v>1487848</v>
      </c>
    </row>
    <row r="28590" spans="1:3" x14ac:dyDescent="0.2">
      <c r="A28590" s="3">
        <v>44128.802083333336</v>
      </c>
      <c r="B28590" s="1">
        <v>0.80208333333333337</v>
      </c>
      <c r="C28590" s="2">
        <v>1532676</v>
      </c>
    </row>
    <row r="28591" spans="1:3" x14ac:dyDescent="0.2">
      <c r="A28591" s="3">
        <v>44128.8125</v>
      </c>
      <c r="B28591" s="1">
        <v>0.8125</v>
      </c>
      <c r="C28591" s="2">
        <v>1569093</v>
      </c>
    </row>
    <row r="28592" spans="1:3" x14ac:dyDescent="0.2">
      <c r="A28592" s="3">
        <v>44128.822916666664</v>
      </c>
      <c r="B28592" s="1">
        <v>0.82291666666666663</v>
      </c>
      <c r="C28592" s="2">
        <v>1583694</v>
      </c>
    </row>
    <row r="28593" spans="1:3" x14ac:dyDescent="0.2">
      <c r="A28593" s="3">
        <v>44128.833333333336</v>
      </c>
      <c r="B28593" s="1">
        <v>0.83333333333333337</v>
      </c>
      <c r="C28593" s="2">
        <v>1581056</v>
      </c>
    </row>
    <row r="28594" spans="1:3" x14ac:dyDescent="0.2">
      <c r="A28594" s="3">
        <v>44128.84375</v>
      </c>
      <c r="B28594" s="1">
        <v>0.84375</v>
      </c>
      <c r="C28594" s="2">
        <v>1568709</v>
      </c>
    </row>
    <row r="28595" spans="1:3" x14ac:dyDescent="0.2">
      <c r="A28595" s="3">
        <v>44128.854166666664</v>
      </c>
      <c r="B28595" s="1">
        <v>0.85416666666666663</v>
      </c>
      <c r="C28595" s="2">
        <v>1557652</v>
      </c>
    </row>
    <row r="28596" spans="1:3" x14ac:dyDescent="0.2">
      <c r="A28596" s="3">
        <v>44128.864583333336</v>
      </c>
      <c r="B28596" s="1">
        <v>0.86458333333333337</v>
      </c>
      <c r="C28596" s="2">
        <v>1536289</v>
      </c>
    </row>
    <row r="28597" spans="1:3" x14ac:dyDescent="0.2">
      <c r="A28597" s="3">
        <v>44128.875</v>
      </c>
      <c r="B28597" s="1">
        <v>0.875</v>
      </c>
      <c r="C28597" s="2">
        <v>1511136</v>
      </c>
    </row>
    <row r="28598" spans="1:3" x14ac:dyDescent="0.2">
      <c r="A28598" s="3">
        <v>44128.885416666664</v>
      </c>
      <c r="B28598" s="1">
        <v>0.88541666666666663</v>
      </c>
      <c r="C28598" s="2">
        <v>1475387</v>
      </c>
    </row>
    <row r="28599" spans="1:3" x14ac:dyDescent="0.2">
      <c r="A28599" s="3">
        <v>44128.895833333336</v>
      </c>
      <c r="B28599" s="1">
        <v>0.89583333333333337</v>
      </c>
      <c r="C28599" s="2">
        <v>1431588</v>
      </c>
    </row>
    <row r="28600" spans="1:3" x14ac:dyDescent="0.2">
      <c r="A28600" s="3">
        <v>44128.90625</v>
      </c>
      <c r="B28600" s="1">
        <v>0.90625</v>
      </c>
      <c r="C28600" s="2">
        <v>1391758</v>
      </c>
    </row>
    <row r="28601" spans="1:3" x14ac:dyDescent="0.2">
      <c r="A28601" s="3">
        <v>44128.916666666664</v>
      </c>
      <c r="B28601" s="1">
        <v>0.91666666666666663</v>
      </c>
      <c r="C28601" s="2">
        <v>1362700</v>
      </c>
    </row>
    <row r="28602" spans="1:3" x14ac:dyDescent="0.2">
      <c r="A28602" s="3">
        <v>44128.927083333336</v>
      </c>
      <c r="B28602" s="1">
        <v>0.92708333333333337</v>
      </c>
      <c r="C28602" s="2">
        <v>1328723</v>
      </c>
    </row>
    <row r="28603" spans="1:3" x14ac:dyDescent="0.2">
      <c r="A28603" s="3">
        <v>44128.9375</v>
      </c>
      <c r="B28603" s="1">
        <v>0.9375</v>
      </c>
      <c r="C28603" s="2">
        <v>1294047</v>
      </c>
    </row>
    <row r="28604" spans="1:3" x14ac:dyDescent="0.2">
      <c r="A28604" s="3">
        <v>44128.947916666664</v>
      </c>
      <c r="B28604" s="1">
        <v>0.94791666666666663</v>
      </c>
      <c r="C28604" s="2">
        <v>1261561</v>
      </c>
    </row>
    <row r="28605" spans="1:3" x14ac:dyDescent="0.2">
      <c r="A28605" s="3">
        <v>44128.958333333336</v>
      </c>
      <c r="B28605" s="1">
        <v>0.95833333333333337</v>
      </c>
      <c r="C28605" s="2">
        <v>1237402</v>
      </c>
    </row>
    <row r="28606" spans="1:3" x14ac:dyDescent="0.2">
      <c r="A28606" s="3">
        <v>44128.96875</v>
      </c>
      <c r="B28606" s="1">
        <v>0.96875</v>
      </c>
      <c r="C28606" s="2">
        <v>1208266</v>
      </c>
    </row>
    <row r="28607" spans="1:3" x14ac:dyDescent="0.2">
      <c r="A28607" s="3">
        <v>44128.979166666664</v>
      </c>
      <c r="B28607" s="1">
        <v>0.97916666666666663</v>
      </c>
      <c r="C28607" s="2">
        <v>1179810</v>
      </c>
    </row>
    <row r="28608" spans="1:3" x14ac:dyDescent="0.2">
      <c r="A28608" s="3">
        <v>44128.989583333336</v>
      </c>
      <c r="B28608" s="1">
        <v>0.98958333333333337</v>
      </c>
      <c r="C28608" s="2">
        <v>1150895</v>
      </c>
    </row>
    <row r="28609" spans="1:3" x14ac:dyDescent="0.2">
      <c r="A28609" s="3">
        <v>44129</v>
      </c>
      <c r="B28609" s="1">
        <v>0</v>
      </c>
      <c r="C28609" s="2">
        <v>1128790</v>
      </c>
    </row>
    <row r="28610" spans="1:3" x14ac:dyDescent="0.2">
      <c r="A28610" s="3">
        <v>44129.010416666664</v>
      </c>
      <c r="B28610" s="1">
        <v>1.0416666666666666E-2</v>
      </c>
      <c r="C28610" s="2">
        <v>1094380</v>
      </c>
    </row>
    <row r="28611" spans="1:3" x14ac:dyDescent="0.2">
      <c r="A28611" s="3">
        <v>44129.020833333336</v>
      </c>
      <c r="B28611" s="1">
        <v>2.0833333333333332E-2</v>
      </c>
      <c r="C28611" s="2">
        <v>1067177</v>
      </c>
    </row>
    <row r="28612" spans="1:3" x14ac:dyDescent="0.2">
      <c r="A28612" s="3">
        <v>44129.03125</v>
      </c>
      <c r="B28612" s="1">
        <v>3.125E-2</v>
      </c>
      <c r="C28612" s="2">
        <v>1041316</v>
      </c>
    </row>
    <row r="28613" spans="1:3" x14ac:dyDescent="0.2">
      <c r="A28613" s="3">
        <v>44129.041666666664</v>
      </c>
      <c r="B28613" s="1">
        <v>4.1666666666666664E-2</v>
      </c>
      <c r="C28613" s="2">
        <v>1016569</v>
      </c>
    </row>
    <row r="28614" spans="1:3" x14ac:dyDescent="0.2">
      <c r="A28614" s="3">
        <v>44129.052083333336</v>
      </c>
      <c r="B28614" s="1">
        <v>5.2083333333333336E-2</v>
      </c>
      <c r="C28614" s="2">
        <v>979952</v>
      </c>
    </row>
    <row r="28615" spans="1:3" x14ac:dyDescent="0.2">
      <c r="A28615" s="3">
        <v>44129.0625</v>
      </c>
      <c r="B28615" s="1">
        <v>6.25E-2</v>
      </c>
      <c r="C28615" s="2">
        <v>972372</v>
      </c>
    </row>
    <row r="28616" spans="1:3" x14ac:dyDescent="0.2">
      <c r="A28616" s="3">
        <v>44129.072916666664</v>
      </c>
      <c r="B28616" s="1">
        <v>7.2916666666666671E-2</v>
      </c>
      <c r="C28616" s="2">
        <v>993778</v>
      </c>
    </row>
    <row r="28617" spans="1:3" x14ac:dyDescent="0.2">
      <c r="A28617" s="3">
        <v>44129.083333333336</v>
      </c>
      <c r="B28617" s="1">
        <v>8.3333333333333329E-2</v>
      </c>
      <c r="C28617" s="2">
        <v>979859</v>
      </c>
    </row>
    <row r="28618" spans="1:3" x14ac:dyDescent="0.2">
      <c r="A28618" s="3">
        <v>44129.09375</v>
      </c>
      <c r="B28618" s="1">
        <v>9.375E-2</v>
      </c>
      <c r="C28618" s="2">
        <v>957875</v>
      </c>
    </row>
    <row r="28619" spans="1:3" x14ac:dyDescent="0.2">
      <c r="A28619" s="3">
        <v>44129.104166666664</v>
      </c>
      <c r="B28619" s="1">
        <v>0.10416666666666667</v>
      </c>
      <c r="C28619" s="2">
        <v>933333</v>
      </c>
    </row>
    <row r="28620" spans="1:3" x14ac:dyDescent="0.2">
      <c r="A28620" s="3">
        <v>44129.114583333336</v>
      </c>
      <c r="B28620" s="1">
        <v>0.11458333333333333</v>
      </c>
      <c r="C28620" s="2">
        <v>915005</v>
      </c>
    </row>
    <row r="28621" spans="1:3" x14ac:dyDescent="0.2">
      <c r="A28621" s="3">
        <v>44129.125</v>
      </c>
      <c r="B28621" s="1">
        <v>0.125</v>
      </c>
      <c r="C28621" s="2">
        <v>895737</v>
      </c>
    </row>
    <row r="28622" spans="1:3" x14ac:dyDescent="0.2">
      <c r="A28622" s="3">
        <v>44129.09375</v>
      </c>
      <c r="B28622" s="1">
        <v>9.375E-2</v>
      </c>
      <c r="C28622" s="2">
        <v>877278</v>
      </c>
    </row>
    <row r="28623" spans="1:3" x14ac:dyDescent="0.2">
      <c r="A28623" s="3">
        <v>44129.104166666664</v>
      </c>
      <c r="B28623" s="1">
        <v>0.10416666666666667</v>
      </c>
      <c r="C28623" s="2">
        <v>858322</v>
      </c>
    </row>
    <row r="28624" spans="1:3" x14ac:dyDescent="0.2">
      <c r="A28624" s="3">
        <v>44129.114583333336</v>
      </c>
      <c r="B28624" s="1">
        <v>0.11458333333333333</v>
      </c>
      <c r="C28624" s="2">
        <v>840400</v>
      </c>
    </row>
    <row r="28625" spans="1:3" x14ac:dyDescent="0.2">
      <c r="A28625" s="3">
        <v>44129.125</v>
      </c>
      <c r="B28625" s="1">
        <v>0.125</v>
      </c>
      <c r="C28625" s="2">
        <v>831136</v>
      </c>
    </row>
    <row r="28626" spans="1:3" x14ac:dyDescent="0.2">
      <c r="A28626" s="3">
        <v>44129.09375</v>
      </c>
      <c r="B28626" s="1">
        <v>0.13541666666666666</v>
      </c>
      <c r="C28626" s="2">
        <v>817077</v>
      </c>
    </row>
    <row r="28627" spans="1:3" x14ac:dyDescent="0.2">
      <c r="A28627" s="3">
        <v>44129.104166666664</v>
      </c>
      <c r="B28627" s="1">
        <v>0.14583333333333334</v>
      </c>
      <c r="C28627" s="2">
        <v>805630</v>
      </c>
    </row>
    <row r="28628" spans="1:3" x14ac:dyDescent="0.2">
      <c r="A28628" s="3">
        <v>44129.114583333336</v>
      </c>
      <c r="B28628" s="1">
        <v>0.15625</v>
      </c>
      <c r="C28628" s="2">
        <v>798336</v>
      </c>
    </row>
    <row r="28629" spans="1:3" x14ac:dyDescent="0.2">
      <c r="A28629" s="3">
        <v>44129.125</v>
      </c>
      <c r="B28629" s="1">
        <v>0.16666666666666666</v>
      </c>
      <c r="C28629" s="2">
        <v>792421</v>
      </c>
    </row>
    <row r="28630" spans="1:3" x14ac:dyDescent="0.2">
      <c r="A28630" s="3">
        <v>44129.135416666664</v>
      </c>
      <c r="B28630" s="1">
        <v>0.17708333333333334</v>
      </c>
      <c r="C28630" s="2">
        <v>789462</v>
      </c>
    </row>
    <row r="28631" spans="1:3" x14ac:dyDescent="0.2">
      <c r="A28631" s="3">
        <v>44129.145833333336</v>
      </c>
      <c r="B28631" s="1">
        <v>0.1875</v>
      </c>
      <c r="C28631" s="2">
        <v>785818</v>
      </c>
    </row>
    <row r="28632" spans="1:3" x14ac:dyDescent="0.2">
      <c r="A28632" s="3">
        <v>44129.15625</v>
      </c>
      <c r="B28632" s="1">
        <v>0.19791666666666666</v>
      </c>
      <c r="C28632" s="2">
        <v>780117</v>
      </c>
    </row>
    <row r="28633" spans="1:3" x14ac:dyDescent="0.2">
      <c r="A28633" s="3">
        <v>44129.166666666664</v>
      </c>
      <c r="B28633" s="1">
        <v>0.20833333333333334</v>
      </c>
      <c r="C28633" s="2">
        <v>764844</v>
      </c>
    </row>
    <row r="28634" spans="1:3" x14ac:dyDescent="0.2">
      <c r="A28634" s="3">
        <v>44129.177083333336</v>
      </c>
      <c r="B28634" s="1">
        <v>0.21875</v>
      </c>
      <c r="C28634" s="2">
        <v>769400</v>
      </c>
    </row>
    <row r="28635" spans="1:3" x14ac:dyDescent="0.2">
      <c r="A28635" s="3">
        <v>44129.1875</v>
      </c>
      <c r="B28635" s="1">
        <v>0.22916666666666666</v>
      </c>
      <c r="C28635" s="2">
        <v>769191</v>
      </c>
    </row>
    <row r="28636" spans="1:3" x14ac:dyDescent="0.2">
      <c r="A28636" s="3">
        <v>44129.197916666664</v>
      </c>
      <c r="B28636" s="1">
        <v>0.23958333333333334</v>
      </c>
      <c r="C28636" s="2">
        <v>770991</v>
      </c>
    </row>
    <row r="28637" spans="1:3" x14ac:dyDescent="0.2">
      <c r="A28637" s="3">
        <v>44129.208333333336</v>
      </c>
      <c r="B28637" s="1">
        <v>0.25</v>
      </c>
      <c r="C28637" s="2">
        <v>777794</v>
      </c>
    </row>
    <row r="28638" spans="1:3" x14ac:dyDescent="0.2">
      <c r="A28638" s="3">
        <v>44129.21875</v>
      </c>
      <c r="B28638" s="1">
        <v>0.26041666666666669</v>
      </c>
      <c r="C28638" s="2">
        <v>789950</v>
      </c>
    </row>
    <row r="28639" spans="1:3" x14ac:dyDescent="0.2">
      <c r="A28639" s="3">
        <v>44129.229166666664</v>
      </c>
      <c r="B28639" s="1">
        <v>0.27083333333333331</v>
      </c>
      <c r="C28639" s="2">
        <v>796077</v>
      </c>
    </row>
    <row r="28640" spans="1:3" x14ac:dyDescent="0.2">
      <c r="A28640" s="3">
        <v>44129.239583333336</v>
      </c>
      <c r="B28640" s="1">
        <v>0.28125</v>
      </c>
      <c r="C28640" s="2">
        <v>805804</v>
      </c>
    </row>
    <row r="28641" spans="1:3" x14ac:dyDescent="0.2">
      <c r="A28641" s="3">
        <v>44129.25</v>
      </c>
      <c r="B28641" s="1">
        <v>0.29166666666666669</v>
      </c>
      <c r="C28641" s="2">
        <v>817067</v>
      </c>
    </row>
    <row r="28642" spans="1:3" x14ac:dyDescent="0.2">
      <c r="A28642" s="3">
        <v>44129.260416666664</v>
      </c>
      <c r="B28642" s="1">
        <v>0.30208333333333331</v>
      </c>
      <c r="C28642" s="2">
        <v>839882</v>
      </c>
    </row>
    <row r="28643" spans="1:3" x14ac:dyDescent="0.2">
      <c r="A28643" s="3">
        <v>44129.270833333336</v>
      </c>
      <c r="B28643" s="1">
        <v>0.3125</v>
      </c>
      <c r="C28643" s="2">
        <v>860582</v>
      </c>
    </row>
    <row r="28644" spans="1:3" x14ac:dyDescent="0.2">
      <c r="A28644" s="3">
        <v>44129.28125</v>
      </c>
      <c r="B28644" s="1">
        <v>0.32291666666666669</v>
      </c>
      <c r="C28644" s="2">
        <v>866765</v>
      </c>
    </row>
    <row r="28645" spans="1:3" x14ac:dyDescent="0.2">
      <c r="A28645" s="3">
        <v>44129.291666666664</v>
      </c>
      <c r="B28645" s="1">
        <v>0.33333333333333331</v>
      </c>
      <c r="C28645" s="2">
        <v>886027</v>
      </c>
    </row>
    <row r="28646" spans="1:3" x14ac:dyDescent="0.2">
      <c r="A28646" s="3">
        <v>44129.302083333336</v>
      </c>
      <c r="B28646" s="1">
        <v>0.34375</v>
      </c>
      <c r="C28646" s="2">
        <v>920264</v>
      </c>
    </row>
    <row r="28647" spans="1:3" x14ac:dyDescent="0.2">
      <c r="A28647" s="3">
        <v>44129.3125</v>
      </c>
      <c r="B28647" s="1">
        <v>0.35416666666666669</v>
      </c>
      <c r="C28647" s="2">
        <v>954459</v>
      </c>
    </row>
    <row r="28648" spans="1:3" x14ac:dyDescent="0.2">
      <c r="A28648" s="3">
        <v>44129.322916666664</v>
      </c>
      <c r="B28648" s="1">
        <v>0.36458333333333331</v>
      </c>
      <c r="C28648" s="2">
        <v>994143</v>
      </c>
    </row>
    <row r="28649" spans="1:3" x14ac:dyDescent="0.2">
      <c r="A28649" s="3">
        <v>44129.333333333336</v>
      </c>
      <c r="B28649" s="1">
        <v>0.375</v>
      </c>
      <c r="C28649" s="2">
        <v>1030558</v>
      </c>
    </row>
    <row r="28650" spans="1:3" x14ac:dyDescent="0.2">
      <c r="A28650" s="3">
        <v>44129.34375</v>
      </c>
      <c r="B28650" s="1">
        <v>0.38541666666666669</v>
      </c>
      <c r="C28650" s="2">
        <v>1069811</v>
      </c>
    </row>
    <row r="28651" spans="1:3" x14ac:dyDescent="0.2">
      <c r="A28651" s="3">
        <v>44129.354166666664</v>
      </c>
      <c r="B28651" s="1">
        <v>0.39583333333333331</v>
      </c>
      <c r="C28651" s="2">
        <v>1109522</v>
      </c>
    </row>
    <row r="28652" spans="1:3" x14ac:dyDescent="0.2">
      <c r="A28652" s="3">
        <v>44129.364583333336</v>
      </c>
      <c r="B28652" s="1">
        <v>0.40625</v>
      </c>
      <c r="C28652" s="2">
        <v>1147783</v>
      </c>
    </row>
    <row r="28653" spans="1:3" x14ac:dyDescent="0.2">
      <c r="A28653" s="3">
        <v>44129.375</v>
      </c>
      <c r="B28653" s="1">
        <v>0.41666666666666669</v>
      </c>
      <c r="C28653" s="2">
        <v>1174478</v>
      </c>
    </row>
    <row r="28654" spans="1:3" x14ac:dyDescent="0.2">
      <c r="A28654" s="3">
        <v>44129.385416666664</v>
      </c>
      <c r="B28654" s="1">
        <v>0.42708333333333331</v>
      </c>
      <c r="C28654" s="2">
        <v>1194722</v>
      </c>
    </row>
    <row r="28655" spans="1:3" x14ac:dyDescent="0.2">
      <c r="A28655" s="3">
        <v>44129.395833333336</v>
      </c>
      <c r="B28655" s="1">
        <v>0.4375</v>
      </c>
      <c r="C28655" s="2">
        <v>1209424</v>
      </c>
    </row>
    <row r="28656" spans="1:3" x14ac:dyDescent="0.2">
      <c r="A28656" s="3">
        <v>44129.40625</v>
      </c>
      <c r="B28656" s="1">
        <v>0.44791666666666669</v>
      </c>
      <c r="C28656" s="2">
        <v>1229273</v>
      </c>
    </row>
    <row r="28657" spans="1:3" x14ac:dyDescent="0.2">
      <c r="A28657" s="3">
        <v>44129.416666666664</v>
      </c>
      <c r="B28657" s="1">
        <v>0.45833333333333331</v>
      </c>
      <c r="C28657" s="2">
        <v>1245404</v>
      </c>
    </row>
    <row r="28658" spans="1:3" x14ac:dyDescent="0.2">
      <c r="A28658" s="3">
        <v>44129.427083333336</v>
      </c>
      <c r="B28658" s="1">
        <v>0.46875</v>
      </c>
      <c r="C28658" s="2">
        <v>1262712</v>
      </c>
    </row>
    <row r="28659" spans="1:3" x14ac:dyDescent="0.2">
      <c r="A28659" s="3">
        <v>44129.4375</v>
      </c>
      <c r="B28659" s="1">
        <v>0.47916666666666669</v>
      </c>
      <c r="C28659" s="2">
        <v>1268103</v>
      </c>
    </row>
    <row r="28660" spans="1:3" x14ac:dyDescent="0.2">
      <c r="A28660" s="3">
        <v>44129.447916666664</v>
      </c>
      <c r="B28660" s="1">
        <v>0.48958333333333331</v>
      </c>
      <c r="C28660" s="2">
        <v>1273801</v>
      </c>
    </row>
    <row r="28661" spans="1:3" x14ac:dyDescent="0.2">
      <c r="A28661" s="3">
        <v>44129.458333333336</v>
      </c>
      <c r="B28661" s="1">
        <v>0.5</v>
      </c>
      <c r="C28661" s="2">
        <v>1279213</v>
      </c>
    </row>
    <row r="28662" spans="1:3" x14ac:dyDescent="0.2">
      <c r="A28662" s="3">
        <v>44129.46875</v>
      </c>
      <c r="B28662" s="1">
        <v>0.51041666666666663</v>
      </c>
      <c r="C28662" s="2">
        <v>1292834</v>
      </c>
    </row>
    <row r="28663" spans="1:3" x14ac:dyDescent="0.2">
      <c r="A28663" s="3">
        <v>44129.479166666664</v>
      </c>
      <c r="B28663" s="1">
        <v>0.52083333333333337</v>
      </c>
      <c r="C28663" s="2">
        <v>1302278</v>
      </c>
    </row>
    <row r="28664" spans="1:3" x14ac:dyDescent="0.2">
      <c r="A28664" s="3">
        <v>44129.489583333336</v>
      </c>
      <c r="B28664" s="1">
        <v>0.53125</v>
      </c>
      <c r="C28664" s="2">
        <v>1309769</v>
      </c>
    </row>
    <row r="28665" spans="1:3" x14ac:dyDescent="0.2">
      <c r="A28665" s="3">
        <v>44129.5</v>
      </c>
      <c r="B28665" s="1">
        <v>0.54166666666666663</v>
      </c>
      <c r="C28665" s="2">
        <v>1308344</v>
      </c>
    </row>
    <row r="28666" spans="1:3" x14ac:dyDescent="0.2">
      <c r="A28666" s="3">
        <v>44129.510416666664</v>
      </c>
      <c r="B28666" s="1">
        <v>0.55208333333333337</v>
      </c>
      <c r="C28666" s="2">
        <v>1307083</v>
      </c>
    </row>
    <row r="28667" spans="1:3" x14ac:dyDescent="0.2">
      <c r="A28667" s="3">
        <v>44129.520833333336</v>
      </c>
      <c r="B28667" s="1">
        <v>0.5625</v>
      </c>
      <c r="C28667" s="2">
        <v>1306803</v>
      </c>
    </row>
    <row r="28668" spans="1:3" x14ac:dyDescent="0.2">
      <c r="A28668" s="3">
        <v>44129.53125</v>
      </c>
      <c r="B28668" s="1">
        <v>0.57291666666666663</v>
      </c>
      <c r="C28668" s="2">
        <v>1297552</v>
      </c>
    </row>
    <row r="28669" spans="1:3" x14ac:dyDescent="0.2">
      <c r="A28669" s="3">
        <v>44129.541666666664</v>
      </c>
      <c r="B28669" s="1">
        <v>0.58333333333333337</v>
      </c>
      <c r="C28669" s="2">
        <v>1291297</v>
      </c>
    </row>
    <row r="28670" spans="1:3" x14ac:dyDescent="0.2">
      <c r="A28670" s="3">
        <v>44129.552083333336</v>
      </c>
      <c r="B28670" s="1">
        <v>0.59375</v>
      </c>
      <c r="C28670" s="2">
        <v>1283706</v>
      </c>
    </row>
    <row r="28671" spans="1:3" x14ac:dyDescent="0.2">
      <c r="A28671" s="3">
        <v>44129.5625</v>
      </c>
      <c r="B28671" s="1">
        <v>0.60416666666666663</v>
      </c>
      <c r="C28671" s="2">
        <v>1276367</v>
      </c>
    </row>
    <row r="28672" spans="1:3" x14ac:dyDescent="0.2">
      <c r="A28672" s="3">
        <v>44129.572916666664</v>
      </c>
      <c r="B28672" s="1">
        <v>0.61458333333333337</v>
      </c>
      <c r="C28672" s="2">
        <v>1276519</v>
      </c>
    </row>
    <row r="28673" spans="1:3" x14ac:dyDescent="0.2">
      <c r="A28673" s="3">
        <v>44129.583333333336</v>
      </c>
      <c r="B28673" s="1">
        <v>0.625</v>
      </c>
      <c r="C28673" s="2">
        <v>1271918</v>
      </c>
    </row>
    <row r="28674" spans="1:3" x14ac:dyDescent="0.2">
      <c r="A28674" s="3">
        <v>44129.59375</v>
      </c>
      <c r="B28674" s="1">
        <v>0.63541666666666663</v>
      </c>
      <c r="C28674" s="2">
        <v>1261401</v>
      </c>
    </row>
    <row r="28675" spans="1:3" x14ac:dyDescent="0.2">
      <c r="A28675" s="3">
        <v>44129.604166666664</v>
      </c>
      <c r="B28675" s="1">
        <v>0.64583333333333337</v>
      </c>
      <c r="C28675" s="2">
        <v>1257786</v>
      </c>
    </row>
    <row r="28676" spans="1:3" x14ac:dyDescent="0.2">
      <c r="A28676" s="3">
        <v>44129.614583333336</v>
      </c>
      <c r="B28676" s="1">
        <v>0.65625</v>
      </c>
      <c r="C28676" s="2">
        <v>1249478</v>
      </c>
    </row>
    <row r="28677" spans="1:3" x14ac:dyDescent="0.2">
      <c r="A28677" s="3">
        <v>44129.625</v>
      </c>
      <c r="B28677" s="1">
        <v>0.66666666666666663</v>
      </c>
      <c r="C28677" s="2">
        <v>1244440</v>
      </c>
    </row>
    <row r="28678" spans="1:3" x14ac:dyDescent="0.2">
      <c r="A28678" s="3">
        <v>44129.635416666664</v>
      </c>
      <c r="B28678" s="1">
        <v>0.67708333333333337</v>
      </c>
      <c r="C28678" s="2">
        <v>1237025</v>
      </c>
    </row>
    <row r="28679" spans="1:3" x14ac:dyDescent="0.2">
      <c r="A28679" s="3">
        <v>44129.645833333336</v>
      </c>
      <c r="B28679" s="1">
        <v>0.6875</v>
      </c>
      <c r="C28679" s="2">
        <v>1233292</v>
      </c>
    </row>
    <row r="28680" spans="1:3" x14ac:dyDescent="0.2">
      <c r="A28680" s="3">
        <v>44129.65625</v>
      </c>
      <c r="B28680" s="1">
        <v>0.69791666666666663</v>
      </c>
      <c r="C28680" s="2">
        <v>1239818</v>
      </c>
    </row>
    <row r="28681" spans="1:3" x14ac:dyDescent="0.2">
      <c r="A28681" s="3">
        <v>44129.666666666664</v>
      </c>
      <c r="B28681" s="1">
        <v>0.70833333333333337</v>
      </c>
      <c r="C28681" s="2">
        <v>1247944</v>
      </c>
    </row>
    <row r="28682" spans="1:3" x14ac:dyDescent="0.2">
      <c r="A28682" s="3">
        <v>44129.677083333336</v>
      </c>
      <c r="B28682" s="1">
        <v>0.71875</v>
      </c>
      <c r="C28682" s="2">
        <v>1259650</v>
      </c>
    </row>
    <row r="28683" spans="1:3" x14ac:dyDescent="0.2">
      <c r="A28683" s="3">
        <v>44129.6875</v>
      </c>
      <c r="B28683" s="1">
        <v>0.72916666666666663</v>
      </c>
      <c r="C28683" s="2">
        <v>1281072</v>
      </c>
    </row>
    <row r="28684" spans="1:3" x14ac:dyDescent="0.2">
      <c r="A28684" s="3">
        <v>44129.697916666664</v>
      </c>
      <c r="B28684" s="1">
        <v>0.73958333333333337</v>
      </c>
      <c r="C28684" s="2">
        <v>1310702</v>
      </c>
    </row>
    <row r="28685" spans="1:3" x14ac:dyDescent="0.2">
      <c r="A28685" s="3">
        <v>44129.708333333336</v>
      </c>
      <c r="B28685" s="1">
        <v>0.75</v>
      </c>
      <c r="C28685" s="2">
        <v>1357467</v>
      </c>
    </row>
    <row r="28686" spans="1:3" x14ac:dyDescent="0.2">
      <c r="A28686" s="3">
        <v>44129.71875</v>
      </c>
      <c r="B28686" s="1">
        <v>0.76041666666666663</v>
      </c>
      <c r="C28686" s="2">
        <v>1426830</v>
      </c>
    </row>
    <row r="28687" spans="1:3" x14ac:dyDescent="0.2">
      <c r="A28687" s="3">
        <v>44129.729166666664</v>
      </c>
      <c r="B28687" s="1">
        <v>0.77083333333333337</v>
      </c>
      <c r="C28687" s="2">
        <v>1485081</v>
      </c>
    </row>
    <row r="28688" spans="1:3" x14ac:dyDescent="0.2">
      <c r="A28688" s="3">
        <v>44129.739583333336</v>
      </c>
      <c r="B28688" s="1">
        <v>0.78125</v>
      </c>
      <c r="C28688" s="2">
        <v>1513990</v>
      </c>
    </row>
    <row r="28689" spans="1:3" x14ac:dyDescent="0.2">
      <c r="A28689" s="3">
        <v>44129.75</v>
      </c>
      <c r="B28689" s="1">
        <v>0.79166666666666663</v>
      </c>
      <c r="C28689" s="2">
        <v>1527338</v>
      </c>
    </row>
    <row r="28690" spans="1:3" x14ac:dyDescent="0.2">
      <c r="A28690" s="3">
        <v>44129.760416666664</v>
      </c>
      <c r="B28690" s="1">
        <v>0.80208333333333337</v>
      </c>
      <c r="C28690" s="2">
        <v>1533675</v>
      </c>
    </row>
    <row r="28691" spans="1:3" x14ac:dyDescent="0.2">
      <c r="A28691" s="3">
        <v>44129.770833333336</v>
      </c>
      <c r="B28691" s="1">
        <v>0.8125</v>
      </c>
      <c r="C28691" s="2">
        <v>1525062</v>
      </c>
    </row>
    <row r="28692" spans="1:3" x14ac:dyDescent="0.2">
      <c r="A28692" s="3">
        <v>44129.78125</v>
      </c>
      <c r="B28692" s="1">
        <v>0.82291666666666663</v>
      </c>
      <c r="C28692" s="2">
        <v>1516098</v>
      </c>
    </row>
    <row r="28693" spans="1:3" x14ac:dyDescent="0.2">
      <c r="A28693" s="3">
        <v>44129.791666666664</v>
      </c>
      <c r="B28693" s="1">
        <v>0.83333333333333337</v>
      </c>
      <c r="C28693" s="2">
        <v>1502966</v>
      </c>
    </row>
    <row r="28694" spans="1:3" x14ac:dyDescent="0.2">
      <c r="A28694" s="3">
        <v>44129.802083333336</v>
      </c>
      <c r="B28694" s="1">
        <v>0.84375</v>
      </c>
      <c r="C28694" s="2">
        <v>1481921</v>
      </c>
    </row>
    <row r="28695" spans="1:3" x14ac:dyDescent="0.2">
      <c r="A28695" s="3">
        <v>44129.8125</v>
      </c>
      <c r="B28695" s="1">
        <v>0.85416666666666663</v>
      </c>
      <c r="C28695" s="2">
        <v>1455922</v>
      </c>
    </row>
    <row r="28696" spans="1:3" x14ac:dyDescent="0.2">
      <c r="A28696" s="3">
        <v>44129.822916666664</v>
      </c>
      <c r="B28696" s="1">
        <v>0.86458333333333337</v>
      </c>
      <c r="C28696" s="2">
        <v>1426224</v>
      </c>
    </row>
    <row r="28697" spans="1:3" x14ac:dyDescent="0.2">
      <c r="A28697" s="3">
        <v>44129.833333333336</v>
      </c>
      <c r="B28697" s="1">
        <v>0.875</v>
      </c>
      <c r="C28697" s="2">
        <v>1398369</v>
      </c>
    </row>
    <row r="28698" spans="1:3" x14ac:dyDescent="0.2">
      <c r="A28698" s="3">
        <v>44129.84375</v>
      </c>
      <c r="B28698" s="1">
        <v>0.88541666666666663</v>
      </c>
      <c r="C28698" s="2">
        <v>1373057</v>
      </c>
    </row>
    <row r="28699" spans="1:3" x14ac:dyDescent="0.2">
      <c r="A28699" s="3">
        <v>44129.854166666664</v>
      </c>
      <c r="B28699" s="1">
        <v>0.89583333333333337</v>
      </c>
      <c r="C28699" s="2">
        <v>1340838</v>
      </c>
    </row>
    <row r="28700" spans="1:3" x14ac:dyDescent="0.2">
      <c r="A28700" s="3">
        <v>44129.864583333336</v>
      </c>
      <c r="B28700" s="1">
        <v>0.90625</v>
      </c>
      <c r="C28700" s="2">
        <v>1304565</v>
      </c>
    </row>
    <row r="28701" spans="1:3" x14ac:dyDescent="0.2">
      <c r="A28701" s="3">
        <v>44129.875</v>
      </c>
      <c r="B28701" s="1">
        <v>0.91666666666666663</v>
      </c>
      <c r="C28701" s="2">
        <v>1278230</v>
      </c>
    </row>
    <row r="28702" spans="1:3" x14ac:dyDescent="0.2">
      <c r="A28702" s="3">
        <v>44129.885416666664</v>
      </c>
      <c r="B28702" s="1">
        <v>0.92708333333333337</v>
      </c>
      <c r="C28702" s="2">
        <v>1251326</v>
      </c>
    </row>
    <row r="28703" spans="1:3" x14ac:dyDescent="0.2">
      <c r="A28703" s="3">
        <v>44129.895833333336</v>
      </c>
      <c r="B28703" s="1">
        <v>0.9375</v>
      </c>
      <c r="C28703" s="2">
        <v>1224572</v>
      </c>
    </row>
    <row r="28704" spans="1:3" x14ac:dyDescent="0.2">
      <c r="A28704" s="3">
        <v>44129.90625</v>
      </c>
      <c r="B28704" s="1">
        <v>0.94791666666666663</v>
      </c>
      <c r="C28704" s="2">
        <v>1200690</v>
      </c>
    </row>
    <row r="28705" spans="1:3" x14ac:dyDescent="0.2">
      <c r="A28705" s="3">
        <v>44129.916666666664</v>
      </c>
      <c r="B28705" s="1">
        <v>0.95833333333333337</v>
      </c>
      <c r="C28705" s="2">
        <v>1186842</v>
      </c>
    </row>
    <row r="28706" spans="1:3" x14ac:dyDescent="0.2">
      <c r="A28706" s="3">
        <v>44129.927083333336</v>
      </c>
      <c r="B28706" s="1">
        <v>0.96875</v>
      </c>
      <c r="C28706" s="2">
        <v>1161919</v>
      </c>
    </row>
    <row r="28707" spans="1:3" x14ac:dyDescent="0.2">
      <c r="A28707" s="3">
        <v>44129.9375</v>
      </c>
      <c r="B28707" s="1">
        <v>0.97916666666666663</v>
      </c>
      <c r="C28707" s="2">
        <v>1133568</v>
      </c>
    </row>
    <row r="28708" spans="1:3" x14ac:dyDescent="0.2">
      <c r="A28708" s="3">
        <v>44129.947916666664</v>
      </c>
      <c r="B28708" s="1">
        <v>0.98958333333333337</v>
      </c>
      <c r="C28708" s="2">
        <v>1106998</v>
      </c>
    </row>
    <row r="28709" spans="1:3" x14ac:dyDescent="0.2">
      <c r="A28709" s="3">
        <v>44129.958333333336</v>
      </c>
      <c r="B28709" s="1">
        <v>0</v>
      </c>
      <c r="C28709" s="2">
        <v>1077978</v>
      </c>
    </row>
    <row r="28710" spans="1:3" x14ac:dyDescent="0.2">
      <c r="A28710" s="3">
        <v>44129.96875</v>
      </c>
      <c r="B28710" s="1">
        <v>1.0416666666666666E-2</v>
      </c>
      <c r="C28710" s="2">
        <v>1043203</v>
      </c>
    </row>
    <row r="28711" spans="1:3" x14ac:dyDescent="0.2">
      <c r="A28711" s="3">
        <v>44129.979166666664</v>
      </c>
      <c r="B28711" s="1">
        <v>2.0833333333333332E-2</v>
      </c>
      <c r="C28711" s="2">
        <v>1028535</v>
      </c>
    </row>
    <row r="28712" spans="1:3" x14ac:dyDescent="0.2">
      <c r="A28712" s="3">
        <v>44129.989583333336</v>
      </c>
      <c r="B28712" s="1">
        <v>3.125E-2</v>
      </c>
      <c r="C28712" s="2">
        <v>1043224</v>
      </c>
    </row>
    <row r="28713" spans="1:3" x14ac:dyDescent="0.2">
      <c r="A28713" s="3">
        <v>44130</v>
      </c>
      <c r="B28713" s="1">
        <v>4.1666666666666664E-2</v>
      </c>
      <c r="C28713" s="2">
        <v>1029019</v>
      </c>
    </row>
    <row r="28714" spans="1:3" x14ac:dyDescent="0.2">
      <c r="A28714" s="3">
        <v>44130.010416666664</v>
      </c>
      <c r="B28714" s="1">
        <v>5.2083333333333336E-2</v>
      </c>
      <c r="C28714" s="2">
        <v>1002499</v>
      </c>
    </row>
    <row r="28715" spans="1:3" x14ac:dyDescent="0.2">
      <c r="A28715" s="3">
        <v>44130.020833333336</v>
      </c>
      <c r="B28715" s="1">
        <v>6.25E-2</v>
      </c>
      <c r="C28715" s="2">
        <v>979660</v>
      </c>
    </row>
    <row r="28716" spans="1:3" x14ac:dyDescent="0.2">
      <c r="A28716" s="3">
        <v>44130.03125</v>
      </c>
      <c r="B28716" s="1">
        <v>7.2916666666666671E-2</v>
      </c>
      <c r="C28716" s="2">
        <v>962388</v>
      </c>
    </row>
    <row r="28717" spans="1:3" x14ac:dyDescent="0.2">
      <c r="A28717" s="3">
        <v>44130.041666666664</v>
      </c>
      <c r="B28717" s="1">
        <v>8.3333333333333329E-2</v>
      </c>
      <c r="C28717" s="2">
        <v>936191</v>
      </c>
    </row>
    <row r="28718" spans="1:3" x14ac:dyDescent="0.2">
      <c r="A28718" s="3">
        <v>44130.052083333336</v>
      </c>
      <c r="B28718" s="1">
        <v>9.375E-2</v>
      </c>
      <c r="C28718" s="2">
        <v>912152</v>
      </c>
    </row>
    <row r="28719" spans="1:3" x14ac:dyDescent="0.2">
      <c r="A28719" s="3">
        <v>44130.0625</v>
      </c>
      <c r="B28719" s="1">
        <v>0.10416666666666667</v>
      </c>
      <c r="C28719" s="2">
        <v>888687</v>
      </c>
    </row>
    <row r="28720" spans="1:3" x14ac:dyDescent="0.2">
      <c r="A28720" s="3">
        <v>44130.072916666664</v>
      </c>
      <c r="B28720" s="1">
        <v>0.11458333333333333</v>
      </c>
      <c r="C28720" s="2">
        <v>873048</v>
      </c>
    </row>
    <row r="28721" spans="1:3" x14ac:dyDescent="0.2">
      <c r="A28721" s="3">
        <v>44130.083333333336</v>
      </c>
      <c r="B28721" s="1">
        <v>0.125</v>
      </c>
      <c r="C28721" s="2">
        <v>860495</v>
      </c>
    </row>
    <row r="28722" spans="1:3" x14ac:dyDescent="0.2">
      <c r="A28722" s="3">
        <v>44130.09375</v>
      </c>
      <c r="B28722" s="1">
        <v>9.375E-2</v>
      </c>
      <c r="C28722" s="2">
        <v>852083</v>
      </c>
    </row>
    <row r="28723" spans="1:3" x14ac:dyDescent="0.2">
      <c r="A28723" s="3">
        <v>44130.104166666664</v>
      </c>
      <c r="B28723" s="1">
        <v>0.10416666666666667</v>
      </c>
      <c r="C28723" s="2">
        <v>841762</v>
      </c>
    </row>
    <row r="28724" spans="1:3" x14ac:dyDescent="0.2">
      <c r="A28724" s="3">
        <v>44130.114583333336</v>
      </c>
      <c r="B28724" s="1">
        <v>0.11458333333333333</v>
      </c>
      <c r="C28724" s="2">
        <v>834027</v>
      </c>
    </row>
    <row r="28725" spans="1:3" x14ac:dyDescent="0.2">
      <c r="A28725" s="3">
        <v>44130.125</v>
      </c>
      <c r="B28725" s="1">
        <v>0.125</v>
      </c>
      <c r="C28725" s="2">
        <v>808764</v>
      </c>
    </row>
    <row r="28726" spans="1:3" x14ac:dyDescent="0.2">
      <c r="A28726" s="3">
        <v>44130.135416666664</v>
      </c>
      <c r="B28726" s="1">
        <v>0.13541666666666666</v>
      </c>
      <c r="C28726" s="2">
        <v>810050</v>
      </c>
    </row>
    <row r="28727" spans="1:3" x14ac:dyDescent="0.2">
      <c r="A28727" s="3">
        <v>44130.145833333336</v>
      </c>
      <c r="B28727" s="1">
        <v>0.14583333333333334</v>
      </c>
      <c r="C28727" s="2">
        <v>811324</v>
      </c>
    </row>
    <row r="28728" spans="1:3" x14ac:dyDescent="0.2">
      <c r="A28728" s="3">
        <v>44130.15625</v>
      </c>
      <c r="B28728" s="1">
        <v>0.15625</v>
      </c>
      <c r="C28728" s="2">
        <v>818663</v>
      </c>
    </row>
    <row r="28729" spans="1:3" x14ac:dyDescent="0.2">
      <c r="A28729" s="3">
        <v>44130.166666666664</v>
      </c>
      <c r="B28729" s="1">
        <v>0.16666666666666666</v>
      </c>
      <c r="C28729" s="2">
        <v>826815</v>
      </c>
    </row>
    <row r="28730" spans="1:3" x14ac:dyDescent="0.2">
      <c r="A28730" s="3">
        <v>44130.177083333336</v>
      </c>
      <c r="B28730" s="1">
        <v>0.17708333333333334</v>
      </c>
      <c r="C28730" s="2">
        <v>848291</v>
      </c>
    </row>
    <row r="28731" spans="1:3" x14ac:dyDescent="0.2">
      <c r="A28731" s="3">
        <v>44130.1875</v>
      </c>
      <c r="B28731" s="1">
        <v>0.1875</v>
      </c>
      <c r="C28731" s="2">
        <v>862853</v>
      </c>
    </row>
    <row r="28732" spans="1:3" x14ac:dyDescent="0.2">
      <c r="A28732" s="3">
        <v>44130.197916666664</v>
      </c>
      <c r="B28732" s="1">
        <v>0.19791666666666666</v>
      </c>
      <c r="C28732" s="2">
        <v>881303</v>
      </c>
    </row>
    <row r="28733" spans="1:3" x14ac:dyDescent="0.2">
      <c r="A28733" s="3">
        <v>44130.208333333336</v>
      </c>
      <c r="B28733" s="1">
        <v>0.20833333333333334</v>
      </c>
      <c r="C28733" s="2">
        <v>902373</v>
      </c>
    </row>
    <row r="28734" spans="1:3" x14ac:dyDescent="0.2">
      <c r="A28734" s="3">
        <v>44130.21875</v>
      </c>
      <c r="B28734" s="1">
        <v>0.21875</v>
      </c>
      <c r="C28734" s="2">
        <v>941658</v>
      </c>
    </row>
    <row r="28735" spans="1:3" x14ac:dyDescent="0.2">
      <c r="A28735" s="3">
        <v>44130.229166666664</v>
      </c>
      <c r="B28735" s="1">
        <v>0.22916666666666666</v>
      </c>
      <c r="C28735" s="2">
        <v>975427</v>
      </c>
    </row>
    <row r="28736" spans="1:3" x14ac:dyDescent="0.2">
      <c r="A28736" s="3">
        <v>44130.239583333336</v>
      </c>
      <c r="B28736" s="1">
        <v>0.23958333333333334</v>
      </c>
      <c r="C28736" s="2">
        <v>1023800</v>
      </c>
    </row>
    <row r="28737" spans="1:3" x14ac:dyDescent="0.2">
      <c r="A28737" s="3">
        <v>44130.25</v>
      </c>
      <c r="B28737" s="1">
        <v>0.25</v>
      </c>
      <c r="C28737" s="2">
        <v>1088658</v>
      </c>
    </row>
    <row r="28738" spans="1:3" x14ac:dyDescent="0.2">
      <c r="A28738" s="3">
        <v>44130.260416666664</v>
      </c>
      <c r="B28738" s="1">
        <v>0.26041666666666669</v>
      </c>
      <c r="C28738" s="2">
        <v>1185080</v>
      </c>
    </row>
    <row r="28739" spans="1:3" x14ac:dyDescent="0.2">
      <c r="A28739" s="3">
        <v>44130.270833333336</v>
      </c>
      <c r="B28739" s="1">
        <v>0.27083333333333331</v>
      </c>
      <c r="C28739" s="2">
        <v>1256971</v>
      </c>
    </row>
    <row r="28740" spans="1:3" x14ac:dyDescent="0.2">
      <c r="A28740" s="3">
        <v>44130.28125</v>
      </c>
      <c r="B28740" s="1">
        <v>0.28125</v>
      </c>
      <c r="C28740" s="2">
        <v>1316203</v>
      </c>
    </row>
    <row r="28741" spans="1:3" x14ac:dyDescent="0.2">
      <c r="A28741" s="3">
        <v>44130.291666666664</v>
      </c>
      <c r="B28741" s="1">
        <v>0.29166666666666669</v>
      </c>
      <c r="C28741" s="2">
        <v>1355611</v>
      </c>
    </row>
    <row r="28742" spans="1:3" x14ac:dyDescent="0.2">
      <c r="A28742" s="3">
        <v>44130.302083333336</v>
      </c>
      <c r="B28742" s="1">
        <v>0.30208333333333331</v>
      </c>
      <c r="C28742" s="2">
        <v>1413448</v>
      </c>
    </row>
    <row r="28743" spans="1:3" x14ac:dyDescent="0.2">
      <c r="A28743" s="3">
        <v>44130.3125</v>
      </c>
      <c r="B28743" s="1">
        <v>0.3125</v>
      </c>
      <c r="C28743" s="2">
        <v>1450358</v>
      </c>
    </row>
    <row r="28744" spans="1:3" x14ac:dyDescent="0.2">
      <c r="A28744" s="3">
        <v>44130.322916666664</v>
      </c>
      <c r="B28744" s="1">
        <v>0.32291666666666669</v>
      </c>
      <c r="C28744" s="2">
        <v>1488077</v>
      </c>
    </row>
    <row r="28745" spans="1:3" x14ac:dyDescent="0.2">
      <c r="A28745" s="3">
        <v>44130.333333333336</v>
      </c>
      <c r="B28745" s="1">
        <v>0.33333333333333331</v>
      </c>
      <c r="C28745" s="2">
        <v>1524225</v>
      </c>
    </row>
    <row r="28746" spans="1:3" x14ac:dyDescent="0.2">
      <c r="A28746" s="3">
        <v>44130.34375</v>
      </c>
      <c r="B28746" s="1">
        <v>0.34375</v>
      </c>
      <c r="C28746" s="2">
        <v>1560702</v>
      </c>
    </row>
    <row r="28747" spans="1:3" x14ac:dyDescent="0.2">
      <c r="A28747" s="3">
        <v>44130.354166666664</v>
      </c>
      <c r="B28747" s="1">
        <v>0.35416666666666669</v>
      </c>
      <c r="C28747" s="2">
        <v>1594443</v>
      </c>
    </row>
    <row r="28748" spans="1:3" x14ac:dyDescent="0.2">
      <c r="A28748" s="3">
        <v>44130.364583333336</v>
      </c>
      <c r="B28748" s="1">
        <v>0.36458333333333331</v>
      </c>
      <c r="C28748" s="2">
        <v>1617602</v>
      </c>
    </row>
    <row r="28749" spans="1:3" x14ac:dyDescent="0.2">
      <c r="A28749" s="3">
        <v>44130.375</v>
      </c>
      <c r="B28749" s="1">
        <v>0.375</v>
      </c>
      <c r="C28749" s="2">
        <v>1637062</v>
      </c>
    </row>
    <row r="28750" spans="1:3" x14ac:dyDescent="0.2">
      <c r="A28750" s="3">
        <v>44130.385416666664</v>
      </c>
      <c r="B28750" s="1">
        <v>0.38541666666666669</v>
      </c>
      <c r="C28750" s="2">
        <v>1645241</v>
      </c>
    </row>
    <row r="28751" spans="1:3" x14ac:dyDescent="0.2">
      <c r="A28751" s="3">
        <v>44130.395833333336</v>
      </c>
      <c r="B28751" s="1">
        <v>0.39583333333333331</v>
      </c>
      <c r="C28751" s="2">
        <v>1656040</v>
      </c>
    </row>
    <row r="28752" spans="1:3" x14ac:dyDescent="0.2">
      <c r="A28752" s="3">
        <v>44130.40625</v>
      </c>
      <c r="B28752" s="1">
        <v>0.40625</v>
      </c>
      <c r="C28752" s="2">
        <v>1668452</v>
      </c>
    </row>
    <row r="28753" spans="1:3" x14ac:dyDescent="0.2">
      <c r="A28753" s="3">
        <v>44130.416666666664</v>
      </c>
      <c r="B28753" s="1">
        <v>0.41666666666666669</v>
      </c>
      <c r="C28753" s="2">
        <v>1681526</v>
      </c>
    </row>
    <row r="28754" spans="1:3" x14ac:dyDescent="0.2">
      <c r="A28754" s="3">
        <v>44130.427083333336</v>
      </c>
      <c r="B28754" s="1">
        <v>0.42708333333333331</v>
      </c>
      <c r="C28754" s="2">
        <v>1691924</v>
      </c>
    </row>
    <row r="28755" spans="1:3" x14ac:dyDescent="0.2">
      <c r="A28755" s="3">
        <v>44130.4375</v>
      </c>
      <c r="B28755" s="1">
        <v>0.4375</v>
      </c>
      <c r="C28755" s="2">
        <v>1702636</v>
      </c>
    </row>
    <row r="28756" spans="1:3" x14ac:dyDescent="0.2">
      <c r="A28756" s="3">
        <v>44130.447916666664</v>
      </c>
      <c r="B28756" s="1">
        <v>0.44791666666666669</v>
      </c>
      <c r="C28756" s="2">
        <v>1704612</v>
      </c>
    </row>
    <row r="28757" spans="1:3" x14ac:dyDescent="0.2">
      <c r="A28757" s="3">
        <v>44130.458333333336</v>
      </c>
      <c r="B28757" s="1">
        <v>0.45833333333333331</v>
      </c>
      <c r="C28757" s="2">
        <v>1710643</v>
      </c>
    </row>
    <row r="28758" spans="1:3" x14ac:dyDescent="0.2">
      <c r="A28758" s="3">
        <v>44130.46875</v>
      </c>
      <c r="B28758" s="1">
        <v>0.46875</v>
      </c>
      <c r="C28758" s="2">
        <v>1712161</v>
      </c>
    </row>
    <row r="28759" spans="1:3" x14ac:dyDescent="0.2">
      <c r="A28759" s="3">
        <v>44130.479166666664</v>
      </c>
      <c r="B28759" s="1">
        <v>0.47916666666666669</v>
      </c>
      <c r="C28759" s="2">
        <v>1702870</v>
      </c>
    </row>
    <row r="28760" spans="1:3" x14ac:dyDescent="0.2">
      <c r="A28760" s="3">
        <v>44130.489583333336</v>
      </c>
      <c r="B28760" s="1">
        <v>0.48958333333333331</v>
      </c>
      <c r="C28760" s="2">
        <v>1703996</v>
      </c>
    </row>
    <row r="28761" spans="1:3" x14ac:dyDescent="0.2">
      <c r="A28761" s="3">
        <v>44130.5</v>
      </c>
      <c r="B28761" s="1">
        <v>0.5</v>
      </c>
      <c r="C28761" s="2">
        <v>1708753</v>
      </c>
    </row>
    <row r="28762" spans="1:3" x14ac:dyDescent="0.2">
      <c r="A28762" s="3">
        <v>44130.510416666664</v>
      </c>
      <c r="B28762" s="1">
        <v>0.51041666666666663</v>
      </c>
      <c r="C28762" s="2">
        <v>1689596</v>
      </c>
    </row>
    <row r="28763" spans="1:3" x14ac:dyDescent="0.2">
      <c r="A28763" s="3">
        <v>44130.520833333336</v>
      </c>
      <c r="B28763" s="1">
        <v>0.52083333333333337</v>
      </c>
      <c r="C28763" s="2">
        <v>1697664</v>
      </c>
    </row>
    <row r="28764" spans="1:3" x14ac:dyDescent="0.2">
      <c r="A28764" s="3">
        <v>44130.53125</v>
      </c>
      <c r="B28764" s="1">
        <v>0.53125</v>
      </c>
      <c r="C28764" s="2">
        <v>1696923</v>
      </c>
    </row>
    <row r="28765" spans="1:3" x14ac:dyDescent="0.2">
      <c r="A28765" s="3">
        <v>44130.541666666664</v>
      </c>
      <c r="B28765" s="1">
        <v>0.54166666666666663</v>
      </c>
      <c r="C28765" s="2">
        <v>1692380</v>
      </c>
    </row>
    <row r="28766" spans="1:3" x14ac:dyDescent="0.2">
      <c r="A28766" s="3">
        <v>44130.552083333336</v>
      </c>
      <c r="B28766" s="1">
        <v>0.55208333333333337</v>
      </c>
      <c r="C28766" s="2">
        <v>1680230</v>
      </c>
    </row>
    <row r="28767" spans="1:3" x14ac:dyDescent="0.2">
      <c r="A28767" s="3">
        <v>44130.5625</v>
      </c>
      <c r="B28767" s="1">
        <v>0.5625</v>
      </c>
      <c r="C28767" s="2">
        <v>1680165</v>
      </c>
    </row>
    <row r="28768" spans="1:3" x14ac:dyDescent="0.2">
      <c r="A28768" s="3">
        <v>44130.572916666664</v>
      </c>
      <c r="B28768" s="1">
        <v>0.57291666666666663</v>
      </c>
      <c r="C28768" s="2">
        <v>1682304</v>
      </c>
    </row>
    <row r="28769" spans="1:3" x14ac:dyDescent="0.2">
      <c r="A28769" s="3">
        <v>44130.583333333336</v>
      </c>
      <c r="B28769" s="1">
        <v>0.58333333333333337</v>
      </c>
      <c r="C28769" s="2">
        <v>1686144</v>
      </c>
    </row>
    <row r="28770" spans="1:3" x14ac:dyDescent="0.2">
      <c r="A28770" s="3">
        <v>44130.59375</v>
      </c>
      <c r="B28770" s="1">
        <v>0.59375</v>
      </c>
      <c r="C28770" s="2">
        <v>1675514</v>
      </c>
    </row>
    <row r="28771" spans="1:3" x14ac:dyDescent="0.2">
      <c r="A28771" s="3">
        <v>44130.604166666664</v>
      </c>
      <c r="B28771" s="1">
        <v>0.60416666666666663</v>
      </c>
      <c r="C28771" s="2">
        <v>1680893</v>
      </c>
    </row>
    <row r="28772" spans="1:3" x14ac:dyDescent="0.2">
      <c r="A28772" s="3">
        <v>44130.614583333336</v>
      </c>
      <c r="B28772" s="1">
        <v>0.61458333333333337</v>
      </c>
      <c r="C28772" s="2">
        <v>1694797</v>
      </c>
    </row>
    <row r="28773" spans="1:3" x14ac:dyDescent="0.2">
      <c r="A28773" s="3">
        <v>44130.625</v>
      </c>
      <c r="B28773" s="1">
        <v>0.625</v>
      </c>
      <c r="C28773" s="2">
        <v>1710202</v>
      </c>
    </row>
    <row r="28774" spans="1:3" x14ac:dyDescent="0.2">
      <c r="A28774" s="3">
        <v>44130.635416666664</v>
      </c>
      <c r="B28774" s="1">
        <v>0.63541666666666663</v>
      </c>
      <c r="C28774" s="2">
        <v>1722967</v>
      </c>
    </row>
    <row r="28775" spans="1:3" x14ac:dyDescent="0.2">
      <c r="A28775" s="3">
        <v>44130.645833333336</v>
      </c>
      <c r="B28775" s="1">
        <v>0.64583333333333337</v>
      </c>
      <c r="C28775" s="2">
        <v>1715095</v>
      </c>
    </row>
    <row r="28776" spans="1:3" x14ac:dyDescent="0.2">
      <c r="A28776" s="3">
        <v>44130.65625</v>
      </c>
      <c r="B28776" s="1">
        <v>0.65625</v>
      </c>
      <c r="C28776" s="2">
        <v>1710550</v>
      </c>
    </row>
    <row r="28777" spans="1:3" x14ac:dyDescent="0.2">
      <c r="A28777" s="3">
        <v>44130.666666666664</v>
      </c>
      <c r="B28777" s="1">
        <v>0.66666666666666663</v>
      </c>
      <c r="C28777" s="2">
        <v>1715917</v>
      </c>
    </row>
    <row r="28778" spans="1:3" x14ac:dyDescent="0.2">
      <c r="A28778" s="3">
        <v>44130.677083333336</v>
      </c>
      <c r="B28778" s="1">
        <v>0.67708333333333337</v>
      </c>
      <c r="C28778" s="2">
        <v>1734656</v>
      </c>
    </row>
    <row r="28779" spans="1:3" x14ac:dyDescent="0.2">
      <c r="A28779" s="3">
        <v>44130.6875</v>
      </c>
      <c r="B28779" s="1">
        <v>0.6875</v>
      </c>
      <c r="C28779" s="2">
        <v>1744084</v>
      </c>
    </row>
    <row r="28780" spans="1:3" x14ac:dyDescent="0.2">
      <c r="A28780" s="3">
        <v>44130.697916666664</v>
      </c>
      <c r="B28780" s="1">
        <v>0.69791666666666663</v>
      </c>
      <c r="C28780" s="2">
        <v>1757557</v>
      </c>
    </row>
    <row r="28781" spans="1:3" x14ac:dyDescent="0.2">
      <c r="A28781" s="3">
        <v>44130.708333333336</v>
      </c>
      <c r="B28781" s="1">
        <v>0.70833333333333337</v>
      </c>
      <c r="C28781" s="2">
        <v>1786418</v>
      </c>
    </row>
    <row r="28782" spans="1:3" x14ac:dyDescent="0.2">
      <c r="A28782" s="3">
        <v>44130.71875</v>
      </c>
      <c r="B28782" s="1">
        <v>0.71875</v>
      </c>
      <c r="C28782" s="2">
        <v>1812435</v>
      </c>
    </row>
    <row r="28783" spans="1:3" x14ac:dyDescent="0.2">
      <c r="A28783" s="3">
        <v>44130.729166666664</v>
      </c>
      <c r="B28783" s="1">
        <v>0.72916666666666663</v>
      </c>
      <c r="C28783" s="2">
        <v>1821670</v>
      </c>
    </row>
    <row r="28784" spans="1:3" x14ac:dyDescent="0.2">
      <c r="A28784" s="3">
        <v>44130.739583333336</v>
      </c>
      <c r="B28784" s="1">
        <v>0.73958333333333337</v>
      </c>
      <c r="C28784" s="2">
        <v>1835154</v>
      </c>
    </row>
    <row r="28785" spans="1:3" x14ac:dyDescent="0.2">
      <c r="A28785" s="3">
        <v>44130.75</v>
      </c>
      <c r="B28785" s="1">
        <v>0.75</v>
      </c>
      <c r="C28785" s="2">
        <v>1841271</v>
      </c>
    </row>
    <row r="28786" spans="1:3" x14ac:dyDescent="0.2">
      <c r="A28786" s="3">
        <v>44130.760416666664</v>
      </c>
      <c r="B28786" s="1">
        <v>0.76041666666666663</v>
      </c>
      <c r="C28786" s="2">
        <v>1834656</v>
      </c>
    </row>
    <row r="28787" spans="1:3" x14ac:dyDescent="0.2">
      <c r="A28787" s="3">
        <v>44130.770833333336</v>
      </c>
      <c r="B28787" s="1">
        <v>0.77083333333333337</v>
      </c>
      <c r="C28787" s="2">
        <v>1824263</v>
      </c>
    </row>
    <row r="28788" spans="1:3" x14ac:dyDescent="0.2">
      <c r="A28788" s="3">
        <v>44130.78125</v>
      </c>
      <c r="B28788" s="1">
        <v>0.78125</v>
      </c>
      <c r="C28788" s="2">
        <v>1816533</v>
      </c>
    </row>
    <row r="28789" spans="1:3" x14ac:dyDescent="0.2">
      <c r="A28789" s="3">
        <v>44130.791666666664</v>
      </c>
      <c r="B28789" s="1">
        <v>0.79166666666666663</v>
      </c>
      <c r="C28789" s="2">
        <v>1805567</v>
      </c>
    </row>
    <row r="28790" spans="1:3" x14ac:dyDescent="0.2">
      <c r="A28790" s="3">
        <v>44130.802083333336</v>
      </c>
      <c r="B28790" s="1">
        <v>0.80208333333333337</v>
      </c>
      <c r="C28790" s="2">
        <v>1781161</v>
      </c>
    </row>
    <row r="28791" spans="1:3" x14ac:dyDescent="0.2">
      <c r="A28791" s="3">
        <v>44130.8125</v>
      </c>
      <c r="B28791" s="1">
        <v>0.8125</v>
      </c>
      <c r="C28791" s="2">
        <v>1753481</v>
      </c>
    </row>
    <row r="28792" spans="1:3" x14ac:dyDescent="0.2">
      <c r="A28792" s="3">
        <v>44130.822916666664</v>
      </c>
      <c r="B28792" s="1">
        <v>0.82291666666666663</v>
      </c>
      <c r="C28792" s="2">
        <v>1723880</v>
      </c>
    </row>
    <row r="28793" spans="1:3" x14ac:dyDescent="0.2">
      <c r="A28793" s="3">
        <v>44130.833333333336</v>
      </c>
      <c r="B28793" s="1">
        <v>0.83333333333333337</v>
      </c>
      <c r="C28793" s="2">
        <v>1696021</v>
      </c>
    </row>
    <row r="28794" spans="1:3" x14ac:dyDescent="0.2">
      <c r="A28794" s="3">
        <v>44130.84375</v>
      </c>
      <c r="B28794" s="1">
        <v>0.84375</v>
      </c>
      <c r="C28794" s="2">
        <v>1644937</v>
      </c>
    </row>
    <row r="28795" spans="1:3" x14ac:dyDescent="0.2">
      <c r="A28795" s="3">
        <v>44130.854166666664</v>
      </c>
      <c r="B28795" s="1">
        <v>0.85416666666666663</v>
      </c>
      <c r="C28795" s="2">
        <v>1592593</v>
      </c>
    </row>
    <row r="28796" spans="1:3" x14ac:dyDescent="0.2">
      <c r="A28796" s="3">
        <v>44130.864583333336</v>
      </c>
      <c r="B28796" s="1">
        <v>0.86458333333333337</v>
      </c>
      <c r="C28796" s="2">
        <v>1545451</v>
      </c>
    </row>
    <row r="28797" spans="1:3" x14ac:dyDescent="0.2">
      <c r="A28797" s="3">
        <v>44130.875</v>
      </c>
      <c r="B28797" s="1">
        <v>0.875</v>
      </c>
      <c r="C28797" s="2">
        <v>1501907</v>
      </c>
    </row>
    <row r="28798" spans="1:3" x14ac:dyDescent="0.2">
      <c r="A28798" s="3">
        <v>44130.885416666664</v>
      </c>
      <c r="B28798" s="1">
        <v>0.88541666666666663</v>
      </c>
      <c r="C28798" s="2">
        <v>1460995</v>
      </c>
    </row>
    <row r="28799" spans="1:3" x14ac:dyDescent="0.2">
      <c r="A28799" s="3">
        <v>44130.895833333336</v>
      </c>
      <c r="B28799" s="1">
        <v>0.89583333333333337</v>
      </c>
      <c r="C28799" s="2">
        <v>1421178</v>
      </c>
    </row>
    <row r="28800" spans="1:3" x14ac:dyDescent="0.2">
      <c r="A28800" s="3">
        <v>44130.90625</v>
      </c>
      <c r="B28800" s="1">
        <v>0.90625</v>
      </c>
      <c r="C28800" s="2">
        <v>1377950</v>
      </c>
    </row>
    <row r="28801" spans="1:3" x14ac:dyDescent="0.2">
      <c r="A28801" s="3">
        <v>44130.916666666664</v>
      </c>
      <c r="B28801" s="1">
        <v>0.91666666666666663</v>
      </c>
      <c r="C28801" s="2">
        <v>1347818</v>
      </c>
    </row>
    <row r="28802" spans="1:3" x14ac:dyDescent="0.2">
      <c r="A28802" s="3">
        <v>44130.927083333336</v>
      </c>
      <c r="B28802" s="1">
        <v>0.92708333333333337</v>
      </c>
      <c r="C28802" s="2">
        <v>1298248</v>
      </c>
    </row>
    <row r="28803" spans="1:3" x14ac:dyDescent="0.2">
      <c r="A28803" s="3">
        <v>44130.9375</v>
      </c>
      <c r="B28803" s="1">
        <v>0.9375</v>
      </c>
      <c r="C28803" s="2">
        <v>1255510</v>
      </c>
    </row>
    <row r="28804" spans="1:3" x14ac:dyDescent="0.2">
      <c r="A28804" s="3">
        <v>44130.947916666664</v>
      </c>
      <c r="B28804" s="1">
        <v>0.94791666666666663</v>
      </c>
      <c r="C28804" s="2">
        <v>1212013</v>
      </c>
    </row>
    <row r="28805" spans="1:3" x14ac:dyDescent="0.2">
      <c r="A28805" s="3">
        <v>44130.958333333336</v>
      </c>
      <c r="B28805" s="1">
        <v>0.95833333333333337</v>
      </c>
      <c r="C28805" s="2">
        <v>1174040</v>
      </c>
    </row>
    <row r="28806" spans="1:3" x14ac:dyDescent="0.2">
      <c r="A28806" s="3">
        <v>44130.96875</v>
      </c>
      <c r="B28806" s="1">
        <v>0.96875</v>
      </c>
      <c r="C28806" s="2">
        <v>1144396</v>
      </c>
    </row>
    <row r="28807" spans="1:3" x14ac:dyDescent="0.2">
      <c r="A28807" s="3">
        <v>44130.979166666664</v>
      </c>
      <c r="B28807" s="1">
        <v>0.97916666666666663</v>
      </c>
      <c r="C28807" s="2">
        <v>1152717</v>
      </c>
    </row>
    <row r="28808" spans="1:3" x14ac:dyDescent="0.2">
      <c r="A28808" s="3">
        <v>44130.989583333336</v>
      </c>
      <c r="B28808" s="1">
        <v>0.98958333333333337</v>
      </c>
      <c r="C28808" s="2">
        <v>1133920</v>
      </c>
    </row>
    <row r="28809" spans="1:3" x14ac:dyDescent="0.2">
      <c r="A28809" s="3">
        <v>44131</v>
      </c>
      <c r="B28809" s="1">
        <v>0</v>
      </c>
      <c r="C28809" s="2">
        <v>1104153</v>
      </c>
    </row>
    <row r="28810" spans="1:3" x14ac:dyDescent="0.2">
      <c r="A28810" s="3">
        <v>44131.010416666664</v>
      </c>
      <c r="B28810" s="1">
        <v>1.0416666666666666E-2</v>
      </c>
      <c r="C28810" s="2">
        <v>1076086</v>
      </c>
    </row>
    <row r="28811" spans="1:3" x14ac:dyDescent="0.2">
      <c r="A28811" s="3">
        <v>44131.020833333336</v>
      </c>
      <c r="B28811" s="1">
        <v>2.0833333333333332E-2</v>
      </c>
      <c r="C28811" s="2">
        <v>1049216</v>
      </c>
    </row>
    <row r="28812" spans="1:3" x14ac:dyDescent="0.2">
      <c r="A28812" s="3">
        <v>44131.03125</v>
      </c>
      <c r="B28812" s="1">
        <v>3.125E-2</v>
      </c>
      <c r="C28812" s="2">
        <v>1021813</v>
      </c>
    </row>
    <row r="28813" spans="1:3" x14ac:dyDescent="0.2">
      <c r="A28813" s="3">
        <v>44131.041666666664</v>
      </c>
      <c r="B28813" s="1">
        <v>4.1666666666666664E-2</v>
      </c>
      <c r="C28813" s="2">
        <v>993432</v>
      </c>
    </row>
    <row r="28814" spans="1:3" x14ac:dyDescent="0.2">
      <c r="A28814" s="3">
        <v>44131.052083333336</v>
      </c>
      <c r="B28814" s="1">
        <v>5.2083333333333336E-2</v>
      </c>
      <c r="C28814" s="2">
        <v>969758</v>
      </c>
    </row>
    <row r="28815" spans="1:3" x14ac:dyDescent="0.2">
      <c r="A28815" s="3">
        <v>44131.0625</v>
      </c>
      <c r="B28815" s="1">
        <v>6.25E-2</v>
      </c>
      <c r="C28815" s="2">
        <v>946971</v>
      </c>
    </row>
    <row r="28816" spans="1:3" x14ac:dyDescent="0.2">
      <c r="A28816" s="3">
        <v>44131.072916666664</v>
      </c>
      <c r="B28816" s="1">
        <v>7.2916666666666671E-2</v>
      </c>
      <c r="C28816" s="2">
        <v>929140</v>
      </c>
    </row>
    <row r="28817" spans="1:3" x14ac:dyDescent="0.2">
      <c r="A28817" s="3">
        <v>44131.083333333336</v>
      </c>
      <c r="B28817" s="1">
        <v>8.3333333333333329E-2</v>
      </c>
      <c r="C28817" s="2">
        <v>916941</v>
      </c>
    </row>
    <row r="28818" spans="1:3" x14ac:dyDescent="0.2">
      <c r="A28818" s="3">
        <v>44131.09375</v>
      </c>
      <c r="B28818" s="1">
        <v>9.375E-2</v>
      </c>
      <c r="C28818" s="2">
        <v>902069</v>
      </c>
    </row>
    <row r="28819" spans="1:3" x14ac:dyDescent="0.2">
      <c r="A28819" s="3">
        <v>44131.104166666664</v>
      </c>
      <c r="B28819" s="1">
        <v>0.10416666666666667</v>
      </c>
      <c r="C28819" s="2">
        <v>895297</v>
      </c>
    </row>
    <row r="28820" spans="1:3" x14ac:dyDescent="0.2">
      <c r="A28820" s="3">
        <v>44131.114583333336</v>
      </c>
      <c r="B28820" s="1">
        <v>0.11458333333333333</v>
      </c>
      <c r="C28820" s="2">
        <v>888697</v>
      </c>
    </row>
    <row r="28821" spans="1:3" x14ac:dyDescent="0.2">
      <c r="A28821" s="3">
        <v>44131.125</v>
      </c>
      <c r="B28821" s="1">
        <v>0.125</v>
      </c>
      <c r="C28821" s="2">
        <v>882247</v>
      </c>
    </row>
    <row r="28822" spans="1:3" x14ac:dyDescent="0.2">
      <c r="A28822" s="3">
        <v>44131.135416666664</v>
      </c>
      <c r="B28822" s="1">
        <v>0.13541666666666666</v>
      </c>
      <c r="C28822" s="2">
        <v>877264</v>
      </c>
    </row>
    <row r="28823" spans="1:3" x14ac:dyDescent="0.2">
      <c r="A28823" s="3">
        <v>44131.145833333336</v>
      </c>
      <c r="B28823" s="1">
        <v>0.14583333333333334</v>
      </c>
      <c r="C28823" s="2">
        <v>861694</v>
      </c>
    </row>
    <row r="28824" spans="1:3" x14ac:dyDescent="0.2">
      <c r="A28824" s="3">
        <v>44131.15625</v>
      </c>
      <c r="B28824" s="1">
        <v>0.15625</v>
      </c>
      <c r="C28824" s="2">
        <v>868293</v>
      </c>
    </row>
    <row r="28825" spans="1:3" x14ac:dyDescent="0.2">
      <c r="A28825" s="3">
        <v>44131.166666666664</v>
      </c>
      <c r="B28825" s="1">
        <v>0.16666666666666666</v>
      </c>
      <c r="C28825" s="2">
        <v>876289</v>
      </c>
    </row>
    <row r="28826" spans="1:3" x14ac:dyDescent="0.2">
      <c r="A28826" s="3">
        <v>44131.177083333336</v>
      </c>
      <c r="B28826" s="1">
        <v>0.17708333333333334</v>
      </c>
      <c r="C28826" s="2">
        <v>893615</v>
      </c>
    </row>
    <row r="28827" spans="1:3" x14ac:dyDescent="0.2">
      <c r="A28827" s="3">
        <v>44131.1875</v>
      </c>
      <c r="B28827" s="1">
        <v>0.1875</v>
      </c>
      <c r="C28827" s="2">
        <v>908478</v>
      </c>
    </row>
    <row r="28828" spans="1:3" x14ac:dyDescent="0.2">
      <c r="A28828" s="3">
        <v>44131.197916666664</v>
      </c>
      <c r="B28828" s="1">
        <v>0.19791666666666666</v>
      </c>
      <c r="C28828" s="2">
        <v>928244</v>
      </c>
    </row>
    <row r="28829" spans="1:3" x14ac:dyDescent="0.2">
      <c r="A28829" s="3">
        <v>44131.208333333336</v>
      </c>
      <c r="B28829" s="1">
        <v>0.20833333333333334</v>
      </c>
      <c r="C28829" s="2">
        <v>945835</v>
      </c>
    </row>
    <row r="28830" spans="1:3" x14ac:dyDescent="0.2">
      <c r="A28830" s="3">
        <v>44131.21875</v>
      </c>
      <c r="B28830" s="1">
        <v>0.21875</v>
      </c>
      <c r="C28830" s="2">
        <v>987553</v>
      </c>
    </row>
    <row r="28831" spans="1:3" x14ac:dyDescent="0.2">
      <c r="A28831" s="3">
        <v>44131.229166666664</v>
      </c>
      <c r="B28831" s="1">
        <v>0.22916666666666666</v>
      </c>
      <c r="C28831" s="2">
        <v>1013598</v>
      </c>
    </row>
    <row r="28832" spans="1:3" x14ac:dyDescent="0.2">
      <c r="A28832" s="3">
        <v>44131.239583333336</v>
      </c>
      <c r="B28832" s="1">
        <v>0.23958333333333334</v>
      </c>
      <c r="C28832" s="2">
        <v>1063552</v>
      </c>
    </row>
    <row r="28833" spans="1:3" x14ac:dyDescent="0.2">
      <c r="A28833" s="3">
        <v>44131.25</v>
      </c>
      <c r="B28833" s="1">
        <v>0.25</v>
      </c>
      <c r="C28833" s="2">
        <v>1125367</v>
      </c>
    </row>
    <row r="28834" spans="1:3" x14ac:dyDescent="0.2">
      <c r="A28834" s="3">
        <v>44131.260416666664</v>
      </c>
      <c r="B28834" s="1">
        <v>0.26041666666666669</v>
      </c>
      <c r="C28834" s="2">
        <v>1213840</v>
      </c>
    </row>
    <row r="28835" spans="1:3" x14ac:dyDescent="0.2">
      <c r="A28835" s="3">
        <v>44131.270833333336</v>
      </c>
      <c r="B28835" s="1">
        <v>0.27083333333333331</v>
      </c>
      <c r="C28835" s="2">
        <v>1278903</v>
      </c>
    </row>
    <row r="28836" spans="1:3" x14ac:dyDescent="0.2">
      <c r="A28836" s="3">
        <v>44131.28125</v>
      </c>
      <c r="B28836" s="1">
        <v>0.28125</v>
      </c>
      <c r="C28836" s="2">
        <v>1335644</v>
      </c>
    </row>
    <row r="28837" spans="1:3" x14ac:dyDescent="0.2">
      <c r="A28837" s="3">
        <v>44131.291666666664</v>
      </c>
      <c r="B28837" s="1">
        <v>0.29166666666666669</v>
      </c>
      <c r="C28837" s="2">
        <v>1382101</v>
      </c>
    </row>
    <row r="28838" spans="1:3" x14ac:dyDescent="0.2">
      <c r="A28838" s="3">
        <v>44131.302083333336</v>
      </c>
      <c r="B28838" s="1">
        <v>0.30208333333333331</v>
      </c>
      <c r="C28838" s="2">
        <v>1439379</v>
      </c>
    </row>
    <row r="28839" spans="1:3" x14ac:dyDescent="0.2">
      <c r="A28839" s="3">
        <v>44131.3125</v>
      </c>
      <c r="B28839" s="1">
        <v>0.3125</v>
      </c>
      <c r="C28839" s="2">
        <v>1470464</v>
      </c>
    </row>
    <row r="28840" spans="1:3" x14ac:dyDescent="0.2">
      <c r="A28840" s="3">
        <v>44131.322916666664</v>
      </c>
      <c r="B28840" s="1">
        <v>0.32291666666666669</v>
      </c>
      <c r="C28840" s="2">
        <v>1499223</v>
      </c>
    </row>
    <row r="28841" spans="1:3" x14ac:dyDescent="0.2">
      <c r="A28841" s="3">
        <v>44131.333333333336</v>
      </c>
      <c r="B28841" s="1">
        <v>0.33333333333333331</v>
      </c>
      <c r="C28841" s="2">
        <v>1527938</v>
      </c>
    </row>
    <row r="28842" spans="1:3" x14ac:dyDescent="0.2">
      <c r="A28842" s="3">
        <v>44131.34375</v>
      </c>
      <c r="B28842" s="1">
        <v>0.34375</v>
      </c>
      <c r="C28842" s="2">
        <v>1562602</v>
      </c>
    </row>
    <row r="28843" spans="1:3" x14ac:dyDescent="0.2">
      <c r="A28843" s="3">
        <v>44131.354166666664</v>
      </c>
      <c r="B28843" s="1">
        <v>0.35416666666666669</v>
      </c>
      <c r="C28843" s="2">
        <v>1588103</v>
      </c>
    </row>
    <row r="28844" spans="1:3" x14ac:dyDescent="0.2">
      <c r="A28844" s="3">
        <v>44131.364583333336</v>
      </c>
      <c r="B28844" s="1">
        <v>0.36458333333333331</v>
      </c>
      <c r="C28844" s="2">
        <v>1606022</v>
      </c>
    </row>
    <row r="28845" spans="1:3" x14ac:dyDescent="0.2">
      <c r="A28845" s="3">
        <v>44131.375</v>
      </c>
      <c r="B28845" s="1">
        <v>0.375</v>
      </c>
      <c r="C28845" s="2">
        <v>1621404</v>
      </c>
    </row>
    <row r="28846" spans="1:3" x14ac:dyDescent="0.2">
      <c r="A28846" s="3">
        <v>44131.385416666664</v>
      </c>
      <c r="B28846" s="1">
        <v>0.38541666666666669</v>
      </c>
      <c r="C28846" s="2">
        <v>1637022</v>
      </c>
    </row>
    <row r="28847" spans="1:3" x14ac:dyDescent="0.2">
      <c r="A28847" s="3">
        <v>44131.395833333336</v>
      </c>
      <c r="B28847" s="1">
        <v>0.39583333333333331</v>
      </c>
      <c r="C28847" s="2">
        <v>1646715</v>
      </c>
    </row>
    <row r="28848" spans="1:3" x14ac:dyDescent="0.2">
      <c r="A28848" s="3">
        <v>44131.40625</v>
      </c>
      <c r="B28848" s="1">
        <v>0.40625</v>
      </c>
      <c r="C28848" s="2">
        <v>1650121</v>
      </c>
    </row>
    <row r="28849" spans="1:3" x14ac:dyDescent="0.2">
      <c r="A28849" s="3">
        <v>44131.416666666664</v>
      </c>
      <c r="B28849" s="1">
        <v>0.41666666666666669</v>
      </c>
      <c r="C28849" s="2">
        <v>1656964</v>
      </c>
    </row>
    <row r="28850" spans="1:3" x14ac:dyDescent="0.2">
      <c r="A28850" s="3">
        <v>44131.427083333336</v>
      </c>
      <c r="B28850" s="1">
        <v>0.42708333333333331</v>
      </c>
      <c r="C28850" s="2">
        <v>1667993</v>
      </c>
    </row>
    <row r="28851" spans="1:3" x14ac:dyDescent="0.2">
      <c r="A28851" s="3">
        <v>44131.4375</v>
      </c>
      <c r="B28851" s="1">
        <v>0.4375</v>
      </c>
      <c r="C28851" s="2">
        <v>1669549</v>
      </c>
    </row>
    <row r="28852" spans="1:3" x14ac:dyDescent="0.2">
      <c r="A28852" s="3">
        <v>44131.447916666664</v>
      </c>
      <c r="B28852" s="1">
        <v>0.44791666666666669</v>
      </c>
      <c r="C28852" s="2">
        <v>1671085</v>
      </c>
    </row>
    <row r="28853" spans="1:3" x14ac:dyDescent="0.2">
      <c r="A28853" s="3">
        <v>44131.458333333336</v>
      </c>
      <c r="B28853" s="1">
        <v>0.45833333333333331</v>
      </c>
      <c r="C28853" s="2">
        <v>1678222</v>
      </c>
    </row>
    <row r="28854" spans="1:3" x14ac:dyDescent="0.2">
      <c r="A28854" s="3">
        <v>44131.46875</v>
      </c>
      <c r="B28854" s="1">
        <v>0.46875</v>
      </c>
      <c r="C28854" s="2">
        <v>1681007</v>
      </c>
    </row>
    <row r="28855" spans="1:3" x14ac:dyDescent="0.2">
      <c r="A28855" s="3">
        <v>44131.479166666664</v>
      </c>
      <c r="B28855" s="1">
        <v>0.47916666666666669</v>
      </c>
      <c r="C28855" s="2">
        <v>1684082</v>
      </c>
    </row>
    <row r="28856" spans="1:3" x14ac:dyDescent="0.2">
      <c r="A28856" s="3">
        <v>44131.489583333336</v>
      </c>
      <c r="B28856" s="1">
        <v>0.48958333333333331</v>
      </c>
      <c r="C28856" s="2">
        <v>1688941</v>
      </c>
    </row>
    <row r="28857" spans="1:3" x14ac:dyDescent="0.2">
      <c r="A28857" s="3">
        <v>44131.5</v>
      </c>
      <c r="B28857" s="1">
        <v>0.5</v>
      </c>
      <c r="C28857" s="2">
        <v>1690268</v>
      </c>
    </row>
    <row r="28858" spans="1:3" x14ac:dyDescent="0.2">
      <c r="A28858" s="3">
        <v>44131.510416666664</v>
      </c>
      <c r="B28858" s="1">
        <v>0.51041666666666663</v>
      </c>
      <c r="C28858" s="2">
        <v>1692650</v>
      </c>
    </row>
    <row r="28859" spans="1:3" x14ac:dyDescent="0.2">
      <c r="A28859" s="3">
        <v>44131.520833333336</v>
      </c>
      <c r="B28859" s="1">
        <v>0.52083333333333337</v>
      </c>
      <c r="C28859" s="2">
        <v>1696007</v>
      </c>
    </row>
    <row r="28860" spans="1:3" x14ac:dyDescent="0.2">
      <c r="A28860" s="3">
        <v>44131.53125</v>
      </c>
      <c r="B28860" s="1">
        <v>0.53125</v>
      </c>
      <c r="C28860" s="2">
        <v>1689552</v>
      </c>
    </row>
    <row r="28861" spans="1:3" x14ac:dyDescent="0.2">
      <c r="A28861" s="3">
        <v>44131.541666666664</v>
      </c>
      <c r="B28861" s="1">
        <v>0.54166666666666663</v>
      </c>
      <c r="C28861" s="2">
        <v>1674776</v>
      </c>
    </row>
    <row r="28862" spans="1:3" x14ac:dyDescent="0.2">
      <c r="A28862" s="3">
        <v>44131.552083333336</v>
      </c>
      <c r="B28862" s="1">
        <v>0.55208333333333337</v>
      </c>
      <c r="C28862" s="2">
        <v>1674984</v>
      </c>
    </row>
    <row r="28863" spans="1:3" x14ac:dyDescent="0.2">
      <c r="A28863" s="3">
        <v>44131.5625</v>
      </c>
      <c r="B28863" s="1">
        <v>0.5625</v>
      </c>
      <c r="C28863" s="2">
        <v>1674831</v>
      </c>
    </row>
    <row r="28864" spans="1:3" x14ac:dyDescent="0.2">
      <c r="A28864" s="3">
        <v>44131.572916666664</v>
      </c>
      <c r="B28864" s="1">
        <v>0.57291666666666663</v>
      </c>
      <c r="C28864" s="2">
        <v>1673127</v>
      </c>
    </row>
    <row r="28865" spans="1:3" x14ac:dyDescent="0.2">
      <c r="A28865" s="3">
        <v>44131.583333333336</v>
      </c>
      <c r="B28865" s="1">
        <v>0.58333333333333337</v>
      </c>
      <c r="C28865" s="2">
        <v>1669351</v>
      </c>
    </row>
    <row r="28866" spans="1:3" x14ac:dyDescent="0.2">
      <c r="A28866" s="3">
        <v>44131.59375</v>
      </c>
      <c r="B28866" s="1">
        <v>0.59375</v>
      </c>
      <c r="C28866" s="2">
        <v>1653148</v>
      </c>
    </row>
    <row r="28867" spans="1:3" x14ac:dyDescent="0.2">
      <c r="A28867" s="3">
        <v>44131.604166666664</v>
      </c>
      <c r="B28867" s="1">
        <v>0.60416666666666663</v>
      </c>
      <c r="C28867" s="2">
        <v>1642481</v>
      </c>
    </row>
    <row r="28868" spans="1:3" x14ac:dyDescent="0.2">
      <c r="A28868" s="3">
        <v>44131.614583333336</v>
      </c>
      <c r="B28868" s="1">
        <v>0.61458333333333337</v>
      </c>
      <c r="C28868" s="2">
        <v>1642747</v>
      </c>
    </row>
    <row r="28869" spans="1:3" x14ac:dyDescent="0.2">
      <c r="A28869" s="3">
        <v>44131.625</v>
      </c>
      <c r="B28869" s="1">
        <v>0.625</v>
      </c>
      <c r="C28869" s="2">
        <v>1649936</v>
      </c>
    </row>
    <row r="28870" spans="1:3" x14ac:dyDescent="0.2">
      <c r="A28870" s="3">
        <v>44131.635416666664</v>
      </c>
      <c r="B28870" s="1">
        <v>0.63541666666666663</v>
      </c>
      <c r="C28870" s="2">
        <v>1660083</v>
      </c>
    </row>
    <row r="28871" spans="1:3" x14ac:dyDescent="0.2">
      <c r="A28871" s="3">
        <v>44131.645833333336</v>
      </c>
      <c r="B28871" s="1">
        <v>0.64583333333333337</v>
      </c>
      <c r="C28871" s="2">
        <v>1653102</v>
      </c>
    </row>
    <row r="28872" spans="1:3" x14ac:dyDescent="0.2">
      <c r="A28872" s="3">
        <v>44131.65625</v>
      </c>
      <c r="B28872" s="1">
        <v>0.65625</v>
      </c>
      <c r="C28872" s="2">
        <v>1643943</v>
      </c>
    </row>
    <row r="28873" spans="1:3" x14ac:dyDescent="0.2">
      <c r="A28873" s="3">
        <v>44131.666666666664</v>
      </c>
      <c r="B28873" s="1">
        <v>0.66666666666666663</v>
      </c>
      <c r="C28873" s="2">
        <v>1642614</v>
      </c>
    </row>
    <row r="28874" spans="1:3" x14ac:dyDescent="0.2">
      <c r="A28874" s="3">
        <v>44131.677083333336</v>
      </c>
      <c r="B28874" s="1">
        <v>0.67708333333333337</v>
      </c>
      <c r="C28874" s="2">
        <v>1650024</v>
      </c>
    </row>
    <row r="28875" spans="1:3" x14ac:dyDescent="0.2">
      <c r="A28875" s="3">
        <v>44131.6875</v>
      </c>
      <c r="B28875" s="1">
        <v>0.6875</v>
      </c>
      <c r="C28875" s="2">
        <v>1654280</v>
      </c>
    </row>
    <row r="28876" spans="1:3" x14ac:dyDescent="0.2">
      <c r="A28876" s="3">
        <v>44131.697916666664</v>
      </c>
      <c r="B28876" s="1">
        <v>0.69791666666666663</v>
      </c>
      <c r="C28876" s="2">
        <v>1674480</v>
      </c>
    </row>
    <row r="28877" spans="1:3" x14ac:dyDescent="0.2">
      <c r="A28877" s="3">
        <v>44131.708333333336</v>
      </c>
      <c r="B28877" s="1">
        <v>0.70833333333333337</v>
      </c>
      <c r="C28877" s="2">
        <v>1715534</v>
      </c>
    </row>
    <row r="28878" spans="1:3" x14ac:dyDescent="0.2">
      <c r="A28878" s="3">
        <v>44131.71875</v>
      </c>
      <c r="B28878" s="1">
        <v>0.71875</v>
      </c>
      <c r="C28878" s="2">
        <v>1783834</v>
      </c>
    </row>
    <row r="28879" spans="1:3" x14ac:dyDescent="0.2">
      <c r="A28879" s="3">
        <v>44131.729166666664</v>
      </c>
      <c r="B28879" s="1">
        <v>0.72916666666666663</v>
      </c>
      <c r="C28879" s="2">
        <v>1812640</v>
      </c>
    </row>
    <row r="28880" spans="1:3" x14ac:dyDescent="0.2">
      <c r="A28880" s="3">
        <v>44131.739583333336</v>
      </c>
      <c r="B28880" s="1">
        <v>0.73958333333333337</v>
      </c>
      <c r="C28880" s="2">
        <v>1832258</v>
      </c>
    </row>
    <row r="28881" spans="1:3" x14ac:dyDescent="0.2">
      <c r="A28881" s="3">
        <v>44131.75</v>
      </c>
      <c r="B28881" s="1">
        <v>0.75</v>
      </c>
      <c r="C28881" s="2">
        <v>1840907</v>
      </c>
    </row>
    <row r="28882" spans="1:3" x14ac:dyDescent="0.2">
      <c r="A28882" s="3">
        <v>44131.760416666664</v>
      </c>
      <c r="B28882" s="1">
        <v>0.76041666666666663</v>
      </c>
      <c r="C28882" s="2">
        <v>1839584</v>
      </c>
    </row>
    <row r="28883" spans="1:3" x14ac:dyDescent="0.2">
      <c r="A28883" s="3">
        <v>44131.770833333336</v>
      </c>
      <c r="B28883" s="1">
        <v>0.77083333333333337</v>
      </c>
      <c r="C28883" s="2">
        <v>1828760</v>
      </c>
    </row>
    <row r="28884" spans="1:3" x14ac:dyDescent="0.2">
      <c r="A28884" s="3">
        <v>44131.78125</v>
      </c>
      <c r="B28884" s="1">
        <v>0.78125</v>
      </c>
      <c r="C28884" s="2">
        <v>1820419</v>
      </c>
    </row>
    <row r="28885" spans="1:3" x14ac:dyDescent="0.2">
      <c r="A28885" s="3">
        <v>44131.791666666664</v>
      </c>
      <c r="B28885" s="1">
        <v>0.79166666666666663</v>
      </c>
      <c r="C28885" s="2">
        <v>1808473</v>
      </c>
    </row>
    <row r="28886" spans="1:3" x14ac:dyDescent="0.2">
      <c r="A28886" s="3">
        <v>44131.802083333336</v>
      </c>
      <c r="B28886" s="1">
        <v>0.80208333333333337</v>
      </c>
      <c r="C28886" s="2">
        <v>1787586</v>
      </c>
    </row>
    <row r="28887" spans="1:3" x14ac:dyDescent="0.2">
      <c r="A28887" s="3">
        <v>44131.8125</v>
      </c>
      <c r="B28887" s="1">
        <v>0.8125</v>
      </c>
      <c r="C28887" s="2">
        <v>1762536</v>
      </c>
    </row>
    <row r="28888" spans="1:3" x14ac:dyDescent="0.2">
      <c r="A28888" s="3">
        <v>44131.822916666664</v>
      </c>
      <c r="B28888" s="1">
        <v>0.82291666666666663</v>
      </c>
      <c r="C28888" s="2">
        <v>1731696</v>
      </c>
    </row>
    <row r="28889" spans="1:3" x14ac:dyDescent="0.2">
      <c r="A28889" s="3">
        <v>44131.833333333336</v>
      </c>
      <c r="B28889" s="1">
        <v>0.83333333333333337</v>
      </c>
      <c r="C28889" s="2">
        <v>1704189</v>
      </c>
    </row>
    <row r="28890" spans="1:3" x14ac:dyDescent="0.2">
      <c r="A28890" s="3">
        <v>44131.84375</v>
      </c>
      <c r="B28890" s="1">
        <v>0.84375</v>
      </c>
      <c r="C28890" s="2">
        <v>1657722</v>
      </c>
    </row>
    <row r="28891" spans="1:3" x14ac:dyDescent="0.2">
      <c r="A28891" s="3">
        <v>44131.854166666664</v>
      </c>
      <c r="B28891" s="1">
        <v>0.85416666666666663</v>
      </c>
      <c r="C28891" s="2">
        <v>1608834</v>
      </c>
    </row>
    <row r="28892" spans="1:3" x14ac:dyDescent="0.2">
      <c r="A28892" s="3">
        <v>44131.864583333336</v>
      </c>
      <c r="B28892" s="1">
        <v>0.86458333333333337</v>
      </c>
      <c r="C28892" s="2">
        <v>1557529</v>
      </c>
    </row>
    <row r="28893" spans="1:3" x14ac:dyDescent="0.2">
      <c r="A28893" s="3">
        <v>44131.875</v>
      </c>
      <c r="B28893" s="1">
        <v>0.875</v>
      </c>
      <c r="C28893" s="2">
        <v>1520783</v>
      </c>
    </row>
    <row r="28894" spans="1:3" x14ac:dyDescent="0.2">
      <c r="A28894" s="3">
        <v>44131.885416666664</v>
      </c>
      <c r="B28894" s="1">
        <v>0.88541666666666663</v>
      </c>
      <c r="C28894" s="2">
        <v>1470366</v>
      </c>
    </row>
    <row r="28895" spans="1:3" x14ac:dyDescent="0.2">
      <c r="A28895" s="3">
        <v>44131.895833333336</v>
      </c>
      <c r="B28895" s="1">
        <v>0.89583333333333337</v>
      </c>
      <c r="C28895" s="2">
        <v>1428349</v>
      </c>
    </row>
    <row r="28896" spans="1:3" x14ac:dyDescent="0.2">
      <c r="A28896" s="3">
        <v>44131.90625</v>
      </c>
      <c r="B28896" s="1">
        <v>0.90625</v>
      </c>
      <c r="C28896" s="2">
        <v>1386951</v>
      </c>
    </row>
    <row r="28897" spans="1:3" x14ac:dyDescent="0.2">
      <c r="A28897" s="3">
        <v>44131.916666666664</v>
      </c>
      <c r="B28897" s="1">
        <v>0.91666666666666663</v>
      </c>
      <c r="C28897" s="2">
        <v>1351933</v>
      </c>
    </row>
    <row r="28898" spans="1:3" x14ac:dyDescent="0.2">
      <c r="A28898" s="3">
        <v>44131.927083333336</v>
      </c>
      <c r="B28898" s="1">
        <v>0.92708333333333337</v>
      </c>
      <c r="C28898" s="2">
        <v>1310388</v>
      </c>
    </row>
    <row r="28899" spans="1:3" x14ac:dyDescent="0.2">
      <c r="A28899" s="3">
        <v>44131.9375</v>
      </c>
      <c r="B28899" s="1">
        <v>0.9375</v>
      </c>
      <c r="C28899" s="2">
        <v>1263028</v>
      </c>
    </row>
    <row r="28900" spans="1:3" x14ac:dyDescent="0.2">
      <c r="A28900" s="3">
        <v>44131.947916666664</v>
      </c>
      <c r="B28900" s="1">
        <v>0.94791666666666663</v>
      </c>
      <c r="C28900" s="2">
        <v>1222389</v>
      </c>
    </row>
    <row r="28901" spans="1:3" x14ac:dyDescent="0.2">
      <c r="A28901" s="3">
        <v>44131.958333333336</v>
      </c>
      <c r="B28901" s="1">
        <v>0.95833333333333337</v>
      </c>
      <c r="C28901" s="2">
        <v>1183236</v>
      </c>
    </row>
    <row r="28902" spans="1:3" x14ac:dyDescent="0.2">
      <c r="A28902" s="3">
        <v>44131.96875</v>
      </c>
      <c r="B28902" s="1">
        <v>0.96875</v>
      </c>
      <c r="C28902" s="2">
        <v>1150570</v>
      </c>
    </row>
    <row r="28903" spans="1:3" x14ac:dyDescent="0.2">
      <c r="A28903" s="3">
        <v>44131.979166666664</v>
      </c>
      <c r="B28903" s="1">
        <v>0.97916666666666663</v>
      </c>
      <c r="C28903" s="2">
        <v>1163788</v>
      </c>
    </row>
    <row r="28904" spans="1:3" x14ac:dyDescent="0.2">
      <c r="A28904" s="3">
        <v>44131.989583333336</v>
      </c>
      <c r="B28904" s="1">
        <v>0.98958333333333337</v>
      </c>
      <c r="C28904" s="2">
        <v>1137890</v>
      </c>
    </row>
    <row r="28905" spans="1:3" x14ac:dyDescent="0.2">
      <c r="A28905" s="3">
        <v>44132</v>
      </c>
      <c r="B28905" s="1">
        <v>0</v>
      </c>
      <c r="C28905" s="2">
        <v>1109863</v>
      </c>
    </row>
    <row r="28906" spans="1:3" x14ac:dyDescent="0.2">
      <c r="A28906" s="3">
        <v>44132.010416666664</v>
      </c>
      <c r="B28906" s="1">
        <v>1.0416666666666666E-2</v>
      </c>
      <c r="C28906" s="2">
        <v>1083166</v>
      </c>
    </row>
    <row r="28907" spans="1:3" x14ac:dyDescent="0.2">
      <c r="A28907" s="3">
        <v>44132.020833333336</v>
      </c>
      <c r="B28907" s="1">
        <v>2.0833333333333332E-2</v>
      </c>
      <c r="C28907" s="2">
        <v>1059882</v>
      </c>
    </row>
    <row r="28908" spans="1:3" x14ac:dyDescent="0.2">
      <c r="A28908" s="3">
        <v>44132.03125</v>
      </c>
      <c r="B28908" s="1">
        <v>3.125E-2</v>
      </c>
      <c r="C28908" s="2">
        <v>1031644</v>
      </c>
    </row>
    <row r="28909" spans="1:3" x14ac:dyDescent="0.2">
      <c r="A28909" s="3">
        <v>44132.041666666664</v>
      </c>
      <c r="B28909" s="1">
        <v>4.1666666666666664E-2</v>
      </c>
      <c r="C28909" s="2">
        <v>1005072</v>
      </c>
    </row>
    <row r="28910" spans="1:3" x14ac:dyDescent="0.2">
      <c r="A28910" s="3">
        <v>44132.052083333336</v>
      </c>
      <c r="B28910" s="1">
        <v>5.2083333333333336E-2</v>
      </c>
      <c r="C28910" s="2">
        <v>976950</v>
      </c>
    </row>
    <row r="28911" spans="1:3" x14ac:dyDescent="0.2">
      <c r="A28911" s="3">
        <v>44132.0625</v>
      </c>
      <c r="B28911" s="1">
        <v>6.25E-2</v>
      </c>
      <c r="C28911" s="2">
        <v>949808</v>
      </c>
    </row>
    <row r="28912" spans="1:3" x14ac:dyDescent="0.2">
      <c r="A28912" s="3">
        <v>44132.072916666664</v>
      </c>
      <c r="B28912" s="1">
        <v>7.2916666666666671E-2</v>
      </c>
      <c r="C28912" s="2">
        <v>930810</v>
      </c>
    </row>
    <row r="28913" spans="1:3" x14ac:dyDescent="0.2">
      <c r="A28913" s="3">
        <v>44132.083333333336</v>
      </c>
      <c r="B28913" s="1">
        <v>8.3333333333333329E-2</v>
      </c>
      <c r="C28913" s="2">
        <v>915826</v>
      </c>
    </row>
    <row r="28914" spans="1:3" x14ac:dyDescent="0.2">
      <c r="A28914" s="3">
        <v>44132.09375</v>
      </c>
      <c r="B28914" s="1">
        <v>9.375E-2</v>
      </c>
      <c r="C28914" s="2">
        <v>904926</v>
      </c>
    </row>
    <row r="28915" spans="1:3" x14ac:dyDescent="0.2">
      <c r="A28915" s="3">
        <v>44132.104166666664</v>
      </c>
      <c r="B28915" s="1">
        <v>0.10416666666666667</v>
      </c>
      <c r="C28915" s="2">
        <v>894044</v>
      </c>
    </row>
    <row r="28916" spans="1:3" x14ac:dyDescent="0.2">
      <c r="A28916" s="3">
        <v>44132.114583333336</v>
      </c>
      <c r="B28916" s="1">
        <v>0.11458333333333333</v>
      </c>
      <c r="C28916" s="2">
        <v>890525</v>
      </c>
    </row>
    <row r="28917" spans="1:3" x14ac:dyDescent="0.2">
      <c r="A28917" s="3">
        <v>44132.125</v>
      </c>
      <c r="B28917" s="1">
        <v>0.125</v>
      </c>
      <c r="C28917" s="2">
        <v>882001</v>
      </c>
    </row>
    <row r="28918" spans="1:3" x14ac:dyDescent="0.2">
      <c r="A28918" s="3">
        <v>44132.135416666664</v>
      </c>
      <c r="B28918" s="1">
        <v>0.13541666666666666</v>
      </c>
      <c r="C28918" s="2">
        <v>876286</v>
      </c>
    </row>
    <row r="28919" spans="1:3" x14ac:dyDescent="0.2">
      <c r="A28919" s="3">
        <v>44132.145833333336</v>
      </c>
      <c r="B28919" s="1">
        <v>0.14583333333333334</v>
      </c>
      <c r="C28919" s="2">
        <v>865589</v>
      </c>
    </row>
    <row r="28920" spans="1:3" x14ac:dyDescent="0.2">
      <c r="A28920" s="3">
        <v>44132.15625</v>
      </c>
      <c r="B28920" s="1">
        <v>0.15625</v>
      </c>
      <c r="C28920" s="2">
        <v>868067</v>
      </c>
    </row>
    <row r="28921" spans="1:3" x14ac:dyDescent="0.2">
      <c r="A28921" s="3">
        <v>44132.166666666664</v>
      </c>
      <c r="B28921" s="1">
        <v>0.16666666666666666</v>
      </c>
      <c r="C28921" s="2">
        <v>874340</v>
      </c>
    </row>
    <row r="28922" spans="1:3" x14ac:dyDescent="0.2">
      <c r="A28922" s="3">
        <v>44132.177083333336</v>
      </c>
      <c r="B28922" s="1">
        <v>0.17708333333333334</v>
      </c>
      <c r="C28922" s="2">
        <v>892274</v>
      </c>
    </row>
    <row r="28923" spans="1:3" x14ac:dyDescent="0.2">
      <c r="A28923" s="3">
        <v>44132.1875</v>
      </c>
      <c r="B28923" s="1">
        <v>0.1875</v>
      </c>
      <c r="C28923" s="2">
        <v>907328</v>
      </c>
    </row>
    <row r="28924" spans="1:3" x14ac:dyDescent="0.2">
      <c r="A28924" s="3">
        <v>44132.197916666664</v>
      </c>
      <c r="B28924" s="1">
        <v>0.19791666666666666</v>
      </c>
      <c r="C28924" s="2">
        <v>927124</v>
      </c>
    </row>
    <row r="28925" spans="1:3" x14ac:dyDescent="0.2">
      <c r="A28925" s="3">
        <v>44132.208333333336</v>
      </c>
      <c r="B28925" s="1">
        <v>0.20833333333333334</v>
      </c>
      <c r="C28925" s="2">
        <v>949152</v>
      </c>
    </row>
    <row r="28926" spans="1:3" x14ac:dyDescent="0.2">
      <c r="A28926" s="3">
        <v>44132.21875</v>
      </c>
      <c r="B28926" s="1">
        <v>0.21875</v>
      </c>
      <c r="C28926" s="2">
        <v>988454</v>
      </c>
    </row>
    <row r="28927" spans="1:3" x14ac:dyDescent="0.2">
      <c r="A28927" s="3">
        <v>44132.229166666664</v>
      </c>
      <c r="B28927" s="1">
        <v>0.22916666666666666</v>
      </c>
      <c r="C28927" s="2">
        <v>1019741</v>
      </c>
    </row>
    <row r="28928" spans="1:3" x14ac:dyDescent="0.2">
      <c r="A28928" s="3">
        <v>44132.239583333336</v>
      </c>
      <c r="B28928" s="1">
        <v>0.23958333333333334</v>
      </c>
      <c r="C28928" s="2">
        <v>1065184</v>
      </c>
    </row>
    <row r="28929" spans="1:3" x14ac:dyDescent="0.2">
      <c r="A28929" s="3">
        <v>44132.25</v>
      </c>
      <c r="B28929" s="1">
        <v>0.25</v>
      </c>
      <c r="C28929" s="2">
        <v>1123389</v>
      </c>
    </row>
    <row r="28930" spans="1:3" x14ac:dyDescent="0.2">
      <c r="A28930" s="3">
        <v>44132.260416666664</v>
      </c>
      <c r="B28930" s="1">
        <v>0.26041666666666669</v>
      </c>
      <c r="C28930" s="2">
        <v>1208932</v>
      </c>
    </row>
    <row r="28931" spans="1:3" x14ac:dyDescent="0.2">
      <c r="A28931" s="3">
        <v>44132.270833333336</v>
      </c>
      <c r="B28931" s="1">
        <v>0.27083333333333331</v>
      </c>
      <c r="C28931" s="2">
        <v>1274556</v>
      </c>
    </row>
    <row r="28932" spans="1:3" x14ac:dyDescent="0.2">
      <c r="A28932" s="3">
        <v>44132.28125</v>
      </c>
      <c r="B28932" s="1">
        <v>0.28125</v>
      </c>
      <c r="C28932" s="2">
        <v>1336767</v>
      </c>
    </row>
    <row r="28933" spans="1:3" x14ac:dyDescent="0.2">
      <c r="A28933" s="3">
        <v>44132.291666666664</v>
      </c>
      <c r="B28933" s="1">
        <v>0.29166666666666669</v>
      </c>
      <c r="C28933" s="2">
        <v>1383274</v>
      </c>
    </row>
    <row r="28934" spans="1:3" x14ac:dyDescent="0.2">
      <c r="A28934" s="3">
        <v>44132.302083333336</v>
      </c>
      <c r="B28934" s="1">
        <v>0.30208333333333331</v>
      </c>
      <c r="C28934" s="2">
        <v>1436142</v>
      </c>
    </row>
    <row r="28935" spans="1:3" x14ac:dyDescent="0.2">
      <c r="A28935" s="3">
        <v>44132.3125</v>
      </c>
      <c r="B28935" s="1">
        <v>0.3125</v>
      </c>
      <c r="C28935" s="2">
        <v>1469930</v>
      </c>
    </row>
    <row r="28936" spans="1:3" x14ac:dyDescent="0.2">
      <c r="A28936" s="3">
        <v>44132.322916666664</v>
      </c>
      <c r="B28936" s="1">
        <v>0.32291666666666669</v>
      </c>
      <c r="C28936" s="2">
        <v>1496632</v>
      </c>
    </row>
    <row r="28937" spans="1:3" x14ac:dyDescent="0.2">
      <c r="A28937" s="3">
        <v>44132.333333333336</v>
      </c>
      <c r="B28937" s="1">
        <v>0.33333333333333331</v>
      </c>
      <c r="C28937" s="2">
        <v>1533164</v>
      </c>
    </row>
    <row r="28938" spans="1:3" x14ac:dyDescent="0.2">
      <c r="A28938" s="3">
        <v>44132.34375</v>
      </c>
      <c r="B28938" s="1">
        <v>0.34375</v>
      </c>
      <c r="C28938" s="2">
        <v>1574068</v>
      </c>
    </row>
    <row r="28939" spans="1:3" x14ac:dyDescent="0.2">
      <c r="A28939" s="3">
        <v>44132.354166666664</v>
      </c>
      <c r="B28939" s="1">
        <v>0.35416666666666669</v>
      </c>
      <c r="C28939" s="2">
        <v>1602384</v>
      </c>
    </row>
    <row r="28940" spans="1:3" x14ac:dyDescent="0.2">
      <c r="A28940" s="3">
        <v>44132.364583333336</v>
      </c>
      <c r="B28940" s="1">
        <v>0.36458333333333331</v>
      </c>
      <c r="C28940" s="2">
        <v>1617183</v>
      </c>
    </row>
    <row r="28941" spans="1:3" x14ac:dyDescent="0.2">
      <c r="A28941" s="3">
        <v>44132.375</v>
      </c>
      <c r="B28941" s="1">
        <v>0.375</v>
      </c>
      <c r="C28941" s="2">
        <v>1631844</v>
      </c>
    </row>
    <row r="28942" spans="1:3" x14ac:dyDescent="0.2">
      <c r="A28942" s="3">
        <v>44132.385416666664</v>
      </c>
      <c r="B28942" s="1">
        <v>0.38541666666666669</v>
      </c>
      <c r="C28942" s="2">
        <v>1643503</v>
      </c>
    </row>
    <row r="28943" spans="1:3" x14ac:dyDescent="0.2">
      <c r="A28943" s="3">
        <v>44132.395833333336</v>
      </c>
      <c r="B28943" s="1">
        <v>0.39583333333333331</v>
      </c>
      <c r="C28943" s="2">
        <v>1658247</v>
      </c>
    </row>
    <row r="28944" spans="1:3" x14ac:dyDescent="0.2">
      <c r="A28944" s="3">
        <v>44132.40625</v>
      </c>
      <c r="B28944" s="1">
        <v>0.40625</v>
      </c>
      <c r="C28944" s="2">
        <v>1662331</v>
      </c>
    </row>
    <row r="28945" spans="1:3" x14ac:dyDescent="0.2">
      <c r="A28945" s="3">
        <v>44132.416666666664</v>
      </c>
      <c r="B28945" s="1">
        <v>0.41666666666666669</v>
      </c>
      <c r="C28945" s="2">
        <v>1670388</v>
      </c>
    </row>
    <row r="28946" spans="1:3" x14ac:dyDescent="0.2">
      <c r="A28946" s="3">
        <v>44132.427083333336</v>
      </c>
      <c r="B28946" s="1">
        <v>0.42708333333333331</v>
      </c>
      <c r="C28946" s="2">
        <v>1680054</v>
      </c>
    </row>
    <row r="28947" spans="1:3" x14ac:dyDescent="0.2">
      <c r="A28947" s="3">
        <v>44132.4375</v>
      </c>
      <c r="B28947" s="1">
        <v>0.4375</v>
      </c>
      <c r="C28947" s="2">
        <v>1682420</v>
      </c>
    </row>
    <row r="28948" spans="1:3" x14ac:dyDescent="0.2">
      <c r="A28948" s="3">
        <v>44132.447916666664</v>
      </c>
      <c r="B28948" s="1">
        <v>0.44791666666666669</v>
      </c>
      <c r="C28948" s="2">
        <v>1678550</v>
      </c>
    </row>
    <row r="28949" spans="1:3" x14ac:dyDescent="0.2">
      <c r="A28949" s="3">
        <v>44132.458333333336</v>
      </c>
      <c r="B28949" s="1">
        <v>0.45833333333333331</v>
      </c>
      <c r="C28949" s="2">
        <v>1681607</v>
      </c>
    </row>
    <row r="28950" spans="1:3" x14ac:dyDescent="0.2">
      <c r="A28950" s="3">
        <v>44132.46875</v>
      </c>
      <c r="B28950" s="1">
        <v>0.46875</v>
      </c>
      <c r="C28950" s="2">
        <v>1682488</v>
      </c>
    </row>
    <row r="28951" spans="1:3" x14ac:dyDescent="0.2">
      <c r="A28951" s="3">
        <v>44132.479166666664</v>
      </c>
      <c r="B28951" s="1">
        <v>0.47916666666666669</v>
      </c>
      <c r="C28951" s="2">
        <v>1682073</v>
      </c>
    </row>
    <row r="28952" spans="1:3" x14ac:dyDescent="0.2">
      <c r="A28952" s="3">
        <v>44132.489583333336</v>
      </c>
      <c r="B28952" s="1">
        <v>0.48958333333333331</v>
      </c>
      <c r="C28952" s="2">
        <v>1682432</v>
      </c>
    </row>
    <row r="28953" spans="1:3" x14ac:dyDescent="0.2">
      <c r="A28953" s="3">
        <v>44132.5</v>
      </c>
      <c r="B28953" s="1">
        <v>0.5</v>
      </c>
      <c r="C28953" s="2">
        <v>1689980</v>
      </c>
    </row>
    <row r="28954" spans="1:3" x14ac:dyDescent="0.2">
      <c r="A28954" s="3">
        <v>44132.510416666664</v>
      </c>
      <c r="B28954" s="1">
        <v>0.51041666666666663</v>
      </c>
      <c r="C28954" s="2">
        <v>1699136</v>
      </c>
    </row>
    <row r="28955" spans="1:3" x14ac:dyDescent="0.2">
      <c r="A28955" s="3">
        <v>44132.520833333336</v>
      </c>
      <c r="B28955" s="1">
        <v>0.52083333333333337</v>
      </c>
      <c r="C28955" s="2">
        <v>1699261</v>
      </c>
    </row>
    <row r="28956" spans="1:3" x14ac:dyDescent="0.2">
      <c r="A28956" s="3">
        <v>44132.53125</v>
      </c>
      <c r="B28956" s="1">
        <v>0.53125</v>
      </c>
      <c r="C28956" s="2">
        <v>1702962</v>
      </c>
    </row>
    <row r="28957" spans="1:3" x14ac:dyDescent="0.2">
      <c r="A28957" s="3">
        <v>44132.541666666664</v>
      </c>
      <c r="B28957" s="1">
        <v>0.54166666666666663</v>
      </c>
      <c r="C28957" s="2">
        <v>1695658</v>
      </c>
    </row>
    <row r="28958" spans="1:3" x14ac:dyDescent="0.2">
      <c r="A28958" s="3">
        <v>44132.552083333336</v>
      </c>
      <c r="B28958" s="1">
        <v>0.55208333333333337</v>
      </c>
      <c r="C28958" s="2">
        <v>1679536</v>
      </c>
    </row>
    <row r="28959" spans="1:3" x14ac:dyDescent="0.2">
      <c r="A28959" s="3">
        <v>44132.5625</v>
      </c>
      <c r="B28959" s="1">
        <v>0.5625</v>
      </c>
      <c r="C28959" s="2">
        <v>1677878</v>
      </c>
    </row>
    <row r="28960" spans="1:3" x14ac:dyDescent="0.2">
      <c r="A28960" s="3">
        <v>44132.572916666664</v>
      </c>
      <c r="B28960" s="1">
        <v>0.57291666666666663</v>
      </c>
      <c r="C28960" s="2">
        <v>1672374</v>
      </c>
    </row>
    <row r="28961" spans="1:3" x14ac:dyDescent="0.2">
      <c r="A28961" s="3">
        <v>44132.583333333336</v>
      </c>
      <c r="B28961" s="1">
        <v>0.58333333333333337</v>
      </c>
      <c r="C28961" s="2">
        <v>1666994</v>
      </c>
    </row>
    <row r="28962" spans="1:3" x14ac:dyDescent="0.2">
      <c r="A28962" s="3">
        <v>44132.59375</v>
      </c>
      <c r="B28962" s="1">
        <v>0.59375</v>
      </c>
      <c r="C28962" s="2">
        <v>1656015</v>
      </c>
    </row>
    <row r="28963" spans="1:3" x14ac:dyDescent="0.2">
      <c r="A28963" s="3">
        <v>44132.604166666664</v>
      </c>
      <c r="B28963" s="1">
        <v>0.60416666666666663</v>
      </c>
      <c r="C28963" s="2">
        <v>1652596</v>
      </c>
    </row>
    <row r="28964" spans="1:3" x14ac:dyDescent="0.2">
      <c r="A28964" s="3">
        <v>44132.614583333336</v>
      </c>
      <c r="B28964" s="1">
        <v>0.61458333333333337</v>
      </c>
      <c r="C28964" s="2">
        <v>1646595</v>
      </c>
    </row>
    <row r="28965" spans="1:3" x14ac:dyDescent="0.2">
      <c r="A28965" s="3">
        <v>44132.625</v>
      </c>
      <c r="B28965" s="1">
        <v>0.625</v>
      </c>
      <c r="C28965" s="2">
        <v>1638371</v>
      </c>
    </row>
    <row r="28966" spans="1:3" x14ac:dyDescent="0.2">
      <c r="A28966" s="3">
        <v>44132.635416666664</v>
      </c>
      <c r="B28966" s="1">
        <v>0.63541666666666663</v>
      </c>
      <c r="C28966" s="2">
        <v>1629937</v>
      </c>
    </row>
    <row r="28967" spans="1:3" x14ac:dyDescent="0.2">
      <c r="A28967" s="3">
        <v>44132.645833333336</v>
      </c>
      <c r="B28967" s="1">
        <v>0.64583333333333337</v>
      </c>
      <c r="C28967" s="2">
        <v>1620484</v>
      </c>
    </row>
    <row r="28968" spans="1:3" x14ac:dyDescent="0.2">
      <c r="A28968" s="3">
        <v>44132.65625</v>
      </c>
      <c r="B28968" s="1">
        <v>0.65625</v>
      </c>
      <c r="C28968" s="2">
        <v>1615657</v>
      </c>
    </row>
    <row r="28969" spans="1:3" x14ac:dyDescent="0.2">
      <c r="A28969" s="3">
        <v>44132.666666666664</v>
      </c>
      <c r="B28969" s="1">
        <v>0.66666666666666663</v>
      </c>
      <c r="C28969" s="2">
        <v>1615378</v>
      </c>
    </row>
    <row r="28970" spans="1:3" x14ac:dyDescent="0.2">
      <c r="A28970" s="3">
        <v>44132.677083333336</v>
      </c>
      <c r="B28970" s="1">
        <v>0.67708333333333337</v>
      </c>
      <c r="C28970" s="2">
        <v>1632205</v>
      </c>
    </row>
    <row r="28971" spans="1:3" x14ac:dyDescent="0.2">
      <c r="A28971" s="3">
        <v>44132.6875</v>
      </c>
      <c r="B28971" s="1">
        <v>0.6875</v>
      </c>
      <c r="C28971" s="2">
        <v>1647185</v>
      </c>
    </row>
    <row r="28972" spans="1:3" x14ac:dyDescent="0.2">
      <c r="A28972" s="3">
        <v>44132.697916666664</v>
      </c>
      <c r="B28972" s="1">
        <v>0.69791666666666663</v>
      </c>
      <c r="C28972" s="2">
        <v>1669315</v>
      </c>
    </row>
    <row r="28973" spans="1:3" x14ac:dyDescent="0.2">
      <c r="A28973" s="3">
        <v>44132.708333333336</v>
      </c>
      <c r="B28973" s="1">
        <v>0.70833333333333337</v>
      </c>
      <c r="C28973" s="2">
        <v>1713143</v>
      </c>
    </row>
    <row r="28974" spans="1:3" x14ac:dyDescent="0.2">
      <c r="A28974" s="3">
        <v>44132.71875</v>
      </c>
      <c r="B28974" s="1">
        <v>0.71875</v>
      </c>
      <c r="C28974" s="2">
        <v>1775385</v>
      </c>
    </row>
    <row r="28975" spans="1:3" x14ac:dyDescent="0.2">
      <c r="A28975" s="3">
        <v>44132.729166666664</v>
      </c>
      <c r="B28975" s="1">
        <v>0.72916666666666663</v>
      </c>
      <c r="C28975" s="2">
        <v>1809174</v>
      </c>
    </row>
    <row r="28976" spans="1:3" x14ac:dyDescent="0.2">
      <c r="A28976" s="3">
        <v>44132.739583333336</v>
      </c>
      <c r="B28976" s="1">
        <v>0.73958333333333337</v>
      </c>
      <c r="C28976" s="2">
        <v>1826183</v>
      </c>
    </row>
    <row r="28977" spans="1:3" x14ac:dyDescent="0.2">
      <c r="A28977" s="3">
        <v>44132.75</v>
      </c>
      <c r="B28977" s="1">
        <v>0.75</v>
      </c>
      <c r="C28977" s="2">
        <v>1827966</v>
      </c>
    </row>
    <row r="28978" spans="1:3" x14ac:dyDescent="0.2">
      <c r="A28978" s="3">
        <v>44132.760416666664</v>
      </c>
      <c r="B28978" s="1">
        <v>0.76041666666666663</v>
      </c>
      <c r="C28978" s="2">
        <v>1829866</v>
      </c>
    </row>
    <row r="28979" spans="1:3" x14ac:dyDescent="0.2">
      <c r="A28979" s="3">
        <v>44132.770833333336</v>
      </c>
      <c r="B28979" s="1">
        <v>0.77083333333333337</v>
      </c>
      <c r="C28979" s="2">
        <v>1831481</v>
      </c>
    </row>
    <row r="28980" spans="1:3" x14ac:dyDescent="0.2">
      <c r="A28980" s="3">
        <v>44132.78125</v>
      </c>
      <c r="B28980" s="1">
        <v>0.78125</v>
      </c>
      <c r="C28980" s="2">
        <v>1826715</v>
      </c>
    </row>
    <row r="28981" spans="1:3" x14ac:dyDescent="0.2">
      <c r="A28981" s="3">
        <v>44132.791666666664</v>
      </c>
      <c r="B28981" s="1">
        <v>0.79166666666666663</v>
      </c>
      <c r="C28981" s="2">
        <v>1811747</v>
      </c>
    </row>
    <row r="28982" spans="1:3" x14ac:dyDescent="0.2">
      <c r="A28982" s="3">
        <v>44132.802083333336</v>
      </c>
      <c r="B28982" s="1">
        <v>0.80208333333333337</v>
      </c>
      <c r="C28982" s="2">
        <v>1788676</v>
      </c>
    </row>
    <row r="28983" spans="1:3" x14ac:dyDescent="0.2">
      <c r="A28983" s="3">
        <v>44132.8125</v>
      </c>
      <c r="B28983" s="1">
        <v>0.8125</v>
      </c>
      <c r="C28983" s="2">
        <v>1765706</v>
      </c>
    </row>
    <row r="28984" spans="1:3" x14ac:dyDescent="0.2">
      <c r="A28984" s="3">
        <v>44132.822916666664</v>
      </c>
      <c r="B28984" s="1">
        <v>0.82291666666666663</v>
      </c>
      <c r="C28984" s="2">
        <v>1735988</v>
      </c>
    </row>
    <row r="28985" spans="1:3" x14ac:dyDescent="0.2">
      <c r="A28985" s="3">
        <v>44132.833333333336</v>
      </c>
      <c r="B28985" s="1">
        <v>0.83333333333333337</v>
      </c>
      <c r="C28985" s="2">
        <v>1704592</v>
      </c>
    </row>
    <row r="28986" spans="1:3" x14ac:dyDescent="0.2">
      <c r="A28986" s="3">
        <v>44132.84375</v>
      </c>
      <c r="B28986" s="1">
        <v>0.84375</v>
      </c>
      <c r="C28986" s="2">
        <v>1655958</v>
      </c>
    </row>
    <row r="28987" spans="1:3" x14ac:dyDescent="0.2">
      <c r="A28987" s="3">
        <v>44132.854166666664</v>
      </c>
      <c r="B28987" s="1">
        <v>0.85416666666666663</v>
      </c>
      <c r="C28987" s="2">
        <v>1609996</v>
      </c>
    </row>
    <row r="28988" spans="1:3" x14ac:dyDescent="0.2">
      <c r="A28988" s="3">
        <v>44132.864583333336</v>
      </c>
      <c r="B28988" s="1">
        <v>0.86458333333333337</v>
      </c>
      <c r="C28988" s="2">
        <v>1562568</v>
      </c>
    </row>
    <row r="28989" spans="1:3" x14ac:dyDescent="0.2">
      <c r="A28989" s="3">
        <v>44132.875</v>
      </c>
      <c r="B28989" s="1">
        <v>0.875</v>
      </c>
      <c r="C28989" s="2">
        <v>1525827</v>
      </c>
    </row>
    <row r="28990" spans="1:3" x14ac:dyDescent="0.2">
      <c r="A28990" s="3">
        <v>44132.885416666664</v>
      </c>
      <c r="B28990" s="1">
        <v>0.88541666666666663</v>
      </c>
      <c r="C28990" s="2">
        <v>1481542</v>
      </c>
    </row>
    <row r="28991" spans="1:3" x14ac:dyDescent="0.2">
      <c r="A28991" s="3">
        <v>44132.895833333336</v>
      </c>
      <c r="B28991" s="1">
        <v>0.89583333333333337</v>
      </c>
      <c r="C28991" s="2">
        <v>1437162</v>
      </c>
    </row>
    <row r="28992" spans="1:3" x14ac:dyDescent="0.2">
      <c r="A28992" s="3">
        <v>44132.90625</v>
      </c>
      <c r="B28992" s="1">
        <v>0.90625</v>
      </c>
      <c r="C28992" s="2">
        <v>1395529</v>
      </c>
    </row>
    <row r="28993" spans="1:3" x14ac:dyDescent="0.2">
      <c r="A28993" s="3">
        <v>44132.916666666664</v>
      </c>
      <c r="B28993" s="1">
        <v>0.91666666666666663</v>
      </c>
      <c r="C28993" s="2">
        <v>1358934</v>
      </c>
    </row>
    <row r="28994" spans="1:3" x14ac:dyDescent="0.2">
      <c r="A28994" s="3">
        <v>44132.927083333336</v>
      </c>
      <c r="B28994" s="1">
        <v>0.92708333333333337</v>
      </c>
      <c r="C28994" s="2">
        <v>1315839</v>
      </c>
    </row>
    <row r="28995" spans="1:3" x14ac:dyDescent="0.2">
      <c r="A28995" s="3">
        <v>44132.9375</v>
      </c>
      <c r="B28995" s="1">
        <v>0.9375</v>
      </c>
      <c r="C28995" s="2">
        <v>1272845</v>
      </c>
    </row>
    <row r="28996" spans="1:3" x14ac:dyDescent="0.2">
      <c r="A28996" s="3">
        <v>44132.947916666664</v>
      </c>
      <c r="B28996" s="1">
        <v>0.94791666666666663</v>
      </c>
      <c r="C28996" s="2">
        <v>1232725</v>
      </c>
    </row>
    <row r="28997" spans="1:3" x14ac:dyDescent="0.2">
      <c r="A28997" s="3">
        <v>44132.958333333336</v>
      </c>
      <c r="B28997" s="1">
        <v>0.95833333333333337</v>
      </c>
      <c r="C28997" s="2">
        <v>1195321</v>
      </c>
    </row>
    <row r="28998" spans="1:3" x14ac:dyDescent="0.2">
      <c r="A28998" s="3">
        <v>44132.96875</v>
      </c>
      <c r="B28998" s="1">
        <v>0.96875</v>
      </c>
      <c r="C28998" s="2">
        <v>1165797</v>
      </c>
    </row>
    <row r="28999" spans="1:3" x14ac:dyDescent="0.2">
      <c r="A28999" s="3">
        <v>44132.979166666664</v>
      </c>
      <c r="B28999" s="1">
        <v>0.97916666666666663</v>
      </c>
      <c r="C28999" s="2">
        <v>1175480</v>
      </c>
    </row>
    <row r="29000" spans="1:3" x14ac:dyDescent="0.2">
      <c r="A29000" s="3">
        <v>44132.989583333336</v>
      </c>
      <c r="B29000" s="1">
        <v>0.98958333333333337</v>
      </c>
      <c r="C29000" s="2">
        <v>1154587</v>
      </c>
    </row>
    <row r="29001" spans="1:3" x14ac:dyDescent="0.2">
      <c r="A29001" s="3">
        <v>44133</v>
      </c>
      <c r="B29001" s="1">
        <v>0</v>
      </c>
      <c r="C29001" s="2">
        <v>1129097</v>
      </c>
    </row>
    <row r="29002" spans="1:3" x14ac:dyDescent="0.2">
      <c r="A29002" s="3">
        <v>44133.010416666664</v>
      </c>
      <c r="B29002" s="1">
        <v>1.0416666666666666E-2</v>
      </c>
      <c r="C29002" s="2">
        <v>1089390</v>
      </c>
    </row>
    <row r="29003" spans="1:3" x14ac:dyDescent="0.2">
      <c r="A29003" s="3">
        <v>44133.020833333336</v>
      </c>
      <c r="B29003" s="1">
        <v>2.0833333333333332E-2</v>
      </c>
      <c r="C29003" s="2">
        <v>1062516</v>
      </c>
    </row>
    <row r="29004" spans="1:3" x14ac:dyDescent="0.2">
      <c r="A29004" s="3">
        <v>44133.03125</v>
      </c>
      <c r="B29004" s="1">
        <v>3.125E-2</v>
      </c>
      <c r="C29004" s="2">
        <v>1034969</v>
      </c>
    </row>
    <row r="29005" spans="1:3" x14ac:dyDescent="0.2">
      <c r="A29005" s="3">
        <v>44133.041666666664</v>
      </c>
      <c r="B29005" s="1">
        <v>4.1666666666666664E-2</v>
      </c>
      <c r="C29005" s="2">
        <v>1005466</v>
      </c>
    </row>
    <row r="29006" spans="1:3" x14ac:dyDescent="0.2">
      <c r="A29006" s="3">
        <v>44133.052083333336</v>
      </c>
      <c r="B29006" s="1">
        <v>5.2083333333333336E-2</v>
      </c>
      <c r="C29006" s="2">
        <v>975725</v>
      </c>
    </row>
    <row r="29007" spans="1:3" x14ac:dyDescent="0.2">
      <c r="A29007" s="3">
        <v>44133.0625</v>
      </c>
      <c r="B29007" s="1">
        <v>6.25E-2</v>
      </c>
      <c r="C29007" s="2">
        <v>948909</v>
      </c>
    </row>
    <row r="29008" spans="1:3" x14ac:dyDescent="0.2">
      <c r="A29008" s="3">
        <v>44133.072916666664</v>
      </c>
      <c r="B29008" s="1">
        <v>7.2916666666666671E-2</v>
      </c>
      <c r="C29008" s="2">
        <v>929950</v>
      </c>
    </row>
    <row r="29009" spans="1:3" x14ac:dyDescent="0.2">
      <c r="A29009" s="3">
        <v>44133.083333333336</v>
      </c>
      <c r="B29009" s="1">
        <v>8.3333333333333329E-2</v>
      </c>
      <c r="C29009" s="2">
        <v>916907</v>
      </c>
    </row>
    <row r="29010" spans="1:3" x14ac:dyDescent="0.2">
      <c r="A29010" s="3">
        <v>44133.09375</v>
      </c>
      <c r="B29010" s="1">
        <v>9.375E-2</v>
      </c>
      <c r="C29010" s="2">
        <v>905138</v>
      </c>
    </row>
    <row r="29011" spans="1:3" x14ac:dyDescent="0.2">
      <c r="A29011" s="3">
        <v>44133.104166666664</v>
      </c>
      <c r="B29011" s="1">
        <v>0.10416666666666667</v>
      </c>
      <c r="C29011" s="2">
        <v>895941</v>
      </c>
    </row>
    <row r="29012" spans="1:3" x14ac:dyDescent="0.2">
      <c r="A29012" s="3">
        <v>44133.114583333336</v>
      </c>
      <c r="B29012" s="1">
        <v>0.11458333333333333</v>
      </c>
      <c r="C29012" s="2">
        <v>887380</v>
      </c>
    </row>
    <row r="29013" spans="1:3" x14ac:dyDescent="0.2">
      <c r="A29013" s="3">
        <v>44133.125</v>
      </c>
      <c r="B29013" s="1">
        <v>0.125</v>
      </c>
      <c r="C29013" s="2">
        <v>882353</v>
      </c>
    </row>
    <row r="29014" spans="1:3" x14ac:dyDescent="0.2">
      <c r="A29014" s="3">
        <v>44133.135416666664</v>
      </c>
      <c r="B29014" s="1">
        <v>0.13541666666666666</v>
      </c>
      <c r="C29014" s="2">
        <v>874829</v>
      </c>
    </row>
    <row r="29015" spans="1:3" x14ac:dyDescent="0.2">
      <c r="A29015" s="3">
        <v>44133.145833333336</v>
      </c>
      <c r="B29015" s="1">
        <v>0.14583333333333334</v>
      </c>
      <c r="C29015" s="2">
        <v>861560</v>
      </c>
    </row>
    <row r="29016" spans="1:3" x14ac:dyDescent="0.2">
      <c r="A29016" s="3">
        <v>44133.15625</v>
      </c>
      <c r="B29016" s="1">
        <v>0.15625</v>
      </c>
      <c r="C29016" s="2">
        <v>861558</v>
      </c>
    </row>
    <row r="29017" spans="1:3" x14ac:dyDescent="0.2">
      <c r="A29017" s="3">
        <v>44133.166666666664</v>
      </c>
      <c r="B29017" s="1">
        <v>0.16666666666666666</v>
      </c>
      <c r="C29017" s="2">
        <v>869140</v>
      </c>
    </row>
    <row r="29018" spans="1:3" x14ac:dyDescent="0.2">
      <c r="A29018" s="3">
        <v>44133.177083333336</v>
      </c>
      <c r="B29018" s="1">
        <v>0.17708333333333334</v>
      </c>
      <c r="C29018" s="2">
        <v>888498</v>
      </c>
    </row>
    <row r="29019" spans="1:3" x14ac:dyDescent="0.2">
      <c r="A29019" s="3">
        <v>44133.1875</v>
      </c>
      <c r="B29019" s="1">
        <v>0.1875</v>
      </c>
      <c r="C29019" s="2">
        <v>901873</v>
      </c>
    </row>
    <row r="29020" spans="1:3" x14ac:dyDescent="0.2">
      <c r="A29020" s="3">
        <v>44133.197916666664</v>
      </c>
      <c r="B29020" s="1">
        <v>0.19791666666666666</v>
      </c>
      <c r="C29020" s="2">
        <v>920677</v>
      </c>
    </row>
    <row r="29021" spans="1:3" x14ac:dyDescent="0.2">
      <c r="A29021" s="3">
        <v>44133.208333333336</v>
      </c>
      <c r="B29021" s="1">
        <v>0.20833333333333334</v>
      </c>
      <c r="C29021" s="2">
        <v>939287</v>
      </c>
    </row>
    <row r="29022" spans="1:3" x14ac:dyDescent="0.2">
      <c r="A29022" s="3">
        <v>44133.21875</v>
      </c>
      <c r="B29022" s="1">
        <v>0.21875</v>
      </c>
      <c r="C29022" s="2">
        <v>977760</v>
      </c>
    </row>
    <row r="29023" spans="1:3" x14ac:dyDescent="0.2">
      <c r="A29023" s="3">
        <v>44133.229166666664</v>
      </c>
      <c r="B29023" s="1">
        <v>0.22916666666666666</v>
      </c>
      <c r="C29023" s="2">
        <v>1005208</v>
      </c>
    </row>
    <row r="29024" spans="1:3" x14ac:dyDescent="0.2">
      <c r="A29024" s="3">
        <v>44133.239583333336</v>
      </c>
      <c r="B29024" s="1">
        <v>0.23958333333333334</v>
      </c>
      <c r="C29024" s="2">
        <v>1056641</v>
      </c>
    </row>
    <row r="29025" spans="1:3" x14ac:dyDescent="0.2">
      <c r="A29025" s="3">
        <v>44133.25</v>
      </c>
      <c r="B29025" s="1">
        <v>0.25</v>
      </c>
      <c r="C29025" s="2">
        <v>1117775</v>
      </c>
    </row>
    <row r="29026" spans="1:3" x14ac:dyDescent="0.2">
      <c r="A29026" s="3">
        <v>44133.260416666664</v>
      </c>
      <c r="B29026" s="1">
        <v>0.26041666666666669</v>
      </c>
      <c r="C29026" s="2">
        <v>1206198</v>
      </c>
    </row>
    <row r="29027" spans="1:3" x14ac:dyDescent="0.2">
      <c r="A29027" s="3">
        <v>44133.270833333336</v>
      </c>
      <c r="B29027" s="1">
        <v>0.27083333333333331</v>
      </c>
      <c r="C29027" s="2">
        <v>1266225</v>
      </c>
    </row>
    <row r="29028" spans="1:3" x14ac:dyDescent="0.2">
      <c r="A29028" s="3">
        <v>44133.28125</v>
      </c>
      <c r="B29028" s="1">
        <v>0.28125</v>
      </c>
      <c r="C29028" s="2">
        <v>1330908</v>
      </c>
    </row>
    <row r="29029" spans="1:3" x14ac:dyDescent="0.2">
      <c r="A29029" s="3">
        <v>44133.291666666664</v>
      </c>
      <c r="B29029" s="1">
        <v>0.29166666666666669</v>
      </c>
      <c r="C29029" s="2">
        <v>1376873</v>
      </c>
    </row>
    <row r="29030" spans="1:3" x14ac:dyDescent="0.2">
      <c r="A29030" s="3">
        <v>44133.302083333336</v>
      </c>
      <c r="B29030" s="1">
        <v>0.30208333333333331</v>
      </c>
      <c r="C29030" s="2">
        <v>1425249</v>
      </c>
    </row>
    <row r="29031" spans="1:3" x14ac:dyDescent="0.2">
      <c r="A29031" s="3">
        <v>44133.3125</v>
      </c>
      <c r="B29031" s="1">
        <v>0.3125</v>
      </c>
      <c r="C29031" s="2">
        <v>1455892</v>
      </c>
    </row>
    <row r="29032" spans="1:3" x14ac:dyDescent="0.2">
      <c r="A29032" s="3">
        <v>44133.322916666664</v>
      </c>
      <c r="B29032" s="1">
        <v>0.32291666666666669</v>
      </c>
      <c r="C29032" s="2">
        <v>1487324</v>
      </c>
    </row>
    <row r="29033" spans="1:3" x14ac:dyDescent="0.2">
      <c r="A29033" s="3">
        <v>44133.333333333336</v>
      </c>
      <c r="B29033" s="1">
        <v>0.33333333333333331</v>
      </c>
      <c r="C29033" s="2">
        <v>1526319</v>
      </c>
    </row>
    <row r="29034" spans="1:3" x14ac:dyDescent="0.2">
      <c r="A29034" s="3">
        <v>44133.34375</v>
      </c>
      <c r="B29034" s="1">
        <v>0.34375</v>
      </c>
      <c r="C29034" s="2">
        <v>1558050</v>
      </c>
    </row>
    <row r="29035" spans="1:3" x14ac:dyDescent="0.2">
      <c r="A29035" s="3">
        <v>44133.354166666664</v>
      </c>
      <c r="B29035" s="1">
        <v>0.35416666666666669</v>
      </c>
      <c r="C29035" s="2">
        <v>1568662</v>
      </c>
    </row>
    <row r="29036" spans="1:3" x14ac:dyDescent="0.2">
      <c r="A29036" s="3">
        <v>44133.364583333336</v>
      </c>
      <c r="B29036" s="1">
        <v>0.36458333333333331</v>
      </c>
      <c r="C29036" s="2">
        <v>1581628</v>
      </c>
    </row>
    <row r="29037" spans="1:3" x14ac:dyDescent="0.2">
      <c r="A29037" s="3">
        <v>44133.375</v>
      </c>
      <c r="B29037" s="1">
        <v>0.375</v>
      </c>
      <c r="C29037" s="2">
        <v>1591354</v>
      </c>
    </row>
    <row r="29038" spans="1:3" x14ac:dyDescent="0.2">
      <c r="A29038" s="3">
        <v>44133.385416666664</v>
      </c>
      <c r="B29038" s="1">
        <v>0.38541666666666669</v>
      </c>
      <c r="C29038" s="2">
        <v>1598856</v>
      </c>
    </row>
    <row r="29039" spans="1:3" x14ac:dyDescent="0.2">
      <c r="A29039" s="3">
        <v>44133.395833333336</v>
      </c>
      <c r="B29039" s="1">
        <v>0.39583333333333331</v>
      </c>
      <c r="C29039" s="2">
        <v>1616609</v>
      </c>
    </row>
    <row r="29040" spans="1:3" x14ac:dyDescent="0.2">
      <c r="A29040" s="3">
        <v>44133.40625</v>
      </c>
      <c r="B29040" s="1">
        <v>0.40625</v>
      </c>
      <c r="C29040" s="2">
        <v>1626542</v>
      </c>
    </row>
    <row r="29041" spans="1:3" x14ac:dyDescent="0.2">
      <c r="A29041" s="3">
        <v>44133.416666666664</v>
      </c>
      <c r="B29041" s="1">
        <v>0.41666666666666669</v>
      </c>
      <c r="C29041" s="2">
        <v>1632563</v>
      </c>
    </row>
    <row r="29042" spans="1:3" x14ac:dyDescent="0.2">
      <c r="A29042" s="3">
        <v>44133.427083333336</v>
      </c>
      <c r="B29042" s="1">
        <v>0.42708333333333331</v>
      </c>
      <c r="C29042" s="2">
        <v>1633525</v>
      </c>
    </row>
    <row r="29043" spans="1:3" x14ac:dyDescent="0.2">
      <c r="A29043" s="3">
        <v>44133.4375</v>
      </c>
      <c r="B29043" s="1">
        <v>0.4375</v>
      </c>
      <c r="C29043" s="2">
        <v>1636177</v>
      </c>
    </row>
    <row r="29044" spans="1:3" x14ac:dyDescent="0.2">
      <c r="A29044" s="3">
        <v>44133.447916666664</v>
      </c>
      <c r="B29044" s="1">
        <v>0.44791666666666669</v>
      </c>
      <c r="C29044" s="2">
        <v>1643697</v>
      </c>
    </row>
    <row r="29045" spans="1:3" x14ac:dyDescent="0.2">
      <c r="A29045" s="3">
        <v>44133.458333333336</v>
      </c>
      <c r="B29045" s="1">
        <v>0.45833333333333331</v>
      </c>
      <c r="C29045" s="2">
        <v>1652785</v>
      </c>
    </row>
    <row r="29046" spans="1:3" x14ac:dyDescent="0.2">
      <c r="A29046" s="3">
        <v>44133.46875</v>
      </c>
      <c r="B29046" s="1">
        <v>0.46875</v>
      </c>
      <c r="C29046" s="2">
        <v>1653240</v>
      </c>
    </row>
    <row r="29047" spans="1:3" x14ac:dyDescent="0.2">
      <c r="A29047" s="3">
        <v>44133.479166666664</v>
      </c>
      <c r="B29047" s="1">
        <v>0.47916666666666669</v>
      </c>
      <c r="C29047" s="2">
        <v>1658843</v>
      </c>
    </row>
    <row r="29048" spans="1:3" x14ac:dyDescent="0.2">
      <c r="A29048" s="3">
        <v>44133.489583333336</v>
      </c>
      <c r="B29048" s="1">
        <v>0.48958333333333331</v>
      </c>
      <c r="C29048" s="2">
        <v>1665144</v>
      </c>
    </row>
    <row r="29049" spans="1:3" x14ac:dyDescent="0.2">
      <c r="A29049" s="3">
        <v>44133.5</v>
      </c>
      <c r="B29049" s="1">
        <v>0.5</v>
      </c>
      <c r="C29049" s="2">
        <v>1671729</v>
      </c>
    </row>
    <row r="29050" spans="1:3" x14ac:dyDescent="0.2">
      <c r="A29050" s="3">
        <v>44133.510416666664</v>
      </c>
      <c r="B29050" s="1">
        <v>0.51041666666666663</v>
      </c>
      <c r="C29050" s="2">
        <v>1689600</v>
      </c>
    </row>
    <row r="29051" spans="1:3" x14ac:dyDescent="0.2">
      <c r="A29051" s="3">
        <v>44133.520833333336</v>
      </c>
      <c r="B29051" s="1">
        <v>0.52083333333333337</v>
      </c>
      <c r="C29051" s="2">
        <v>1698540</v>
      </c>
    </row>
    <row r="29052" spans="1:3" x14ac:dyDescent="0.2">
      <c r="A29052" s="3">
        <v>44133.53125</v>
      </c>
      <c r="B29052" s="1">
        <v>0.53125</v>
      </c>
      <c r="C29052" s="2">
        <v>1704565</v>
      </c>
    </row>
    <row r="29053" spans="1:3" x14ac:dyDescent="0.2">
      <c r="A29053" s="3">
        <v>44133.541666666664</v>
      </c>
      <c r="B29053" s="1">
        <v>0.54166666666666663</v>
      </c>
      <c r="C29053" s="2">
        <v>1707841</v>
      </c>
    </row>
    <row r="29054" spans="1:3" x14ac:dyDescent="0.2">
      <c r="A29054" s="3">
        <v>44133.552083333336</v>
      </c>
      <c r="B29054" s="1">
        <v>0.55208333333333337</v>
      </c>
      <c r="C29054" s="2">
        <v>1696575</v>
      </c>
    </row>
    <row r="29055" spans="1:3" x14ac:dyDescent="0.2">
      <c r="A29055" s="3">
        <v>44133.5625</v>
      </c>
      <c r="B29055" s="1">
        <v>0.5625</v>
      </c>
      <c r="C29055" s="2">
        <v>1693705</v>
      </c>
    </row>
    <row r="29056" spans="1:3" x14ac:dyDescent="0.2">
      <c r="A29056" s="3">
        <v>44133.572916666664</v>
      </c>
      <c r="B29056" s="1">
        <v>0.57291666666666663</v>
      </c>
      <c r="C29056" s="2">
        <v>1690917</v>
      </c>
    </row>
    <row r="29057" spans="1:3" x14ac:dyDescent="0.2">
      <c r="A29057" s="3">
        <v>44133.583333333336</v>
      </c>
      <c r="B29057" s="1">
        <v>0.58333333333333337</v>
      </c>
      <c r="C29057" s="2">
        <v>1676754</v>
      </c>
    </row>
    <row r="29058" spans="1:3" x14ac:dyDescent="0.2">
      <c r="A29058" s="3">
        <v>44133.59375</v>
      </c>
      <c r="B29058" s="1">
        <v>0.59375</v>
      </c>
      <c r="C29058" s="2">
        <v>1672506</v>
      </c>
    </row>
    <row r="29059" spans="1:3" x14ac:dyDescent="0.2">
      <c r="A29059" s="3">
        <v>44133.604166666664</v>
      </c>
      <c r="B29059" s="1">
        <v>0.60416666666666663</v>
      </c>
      <c r="C29059" s="2">
        <v>1665132</v>
      </c>
    </row>
    <row r="29060" spans="1:3" x14ac:dyDescent="0.2">
      <c r="A29060" s="3">
        <v>44133.614583333336</v>
      </c>
      <c r="B29060" s="1">
        <v>0.61458333333333337</v>
      </c>
      <c r="C29060" s="2">
        <v>1658156</v>
      </c>
    </row>
    <row r="29061" spans="1:3" x14ac:dyDescent="0.2">
      <c r="A29061" s="3">
        <v>44133.625</v>
      </c>
      <c r="B29061" s="1">
        <v>0.625</v>
      </c>
      <c r="C29061" s="2">
        <v>1664122</v>
      </c>
    </row>
    <row r="29062" spans="1:3" x14ac:dyDescent="0.2">
      <c r="A29062" s="3">
        <v>44133.635416666664</v>
      </c>
      <c r="B29062" s="1">
        <v>0.63541666666666663</v>
      </c>
      <c r="C29062" s="2">
        <v>1667627</v>
      </c>
    </row>
    <row r="29063" spans="1:3" x14ac:dyDescent="0.2">
      <c r="A29063" s="3">
        <v>44133.645833333336</v>
      </c>
      <c r="B29063" s="1">
        <v>0.64583333333333337</v>
      </c>
      <c r="C29063" s="2">
        <v>1656959</v>
      </c>
    </row>
    <row r="29064" spans="1:3" x14ac:dyDescent="0.2">
      <c r="A29064" s="3">
        <v>44133.65625</v>
      </c>
      <c r="B29064" s="1">
        <v>0.65625</v>
      </c>
      <c r="C29064" s="2">
        <v>1652135</v>
      </c>
    </row>
    <row r="29065" spans="1:3" x14ac:dyDescent="0.2">
      <c r="A29065" s="3">
        <v>44133.666666666664</v>
      </c>
      <c r="B29065" s="1">
        <v>0.66666666666666663</v>
      </c>
      <c r="C29065" s="2">
        <v>1656036</v>
      </c>
    </row>
    <row r="29066" spans="1:3" x14ac:dyDescent="0.2">
      <c r="A29066" s="3">
        <v>44133.677083333336</v>
      </c>
      <c r="B29066" s="1">
        <v>0.67708333333333337</v>
      </c>
      <c r="C29066" s="2">
        <v>1670259</v>
      </c>
    </row>
    <row r="29067" spans="1:3" x14ac:dyDescent="0.2">
      <c r="A29067" s="3">
        <v>44133.6875</v>
      </c>
      <c r="B29067" s="1">
        <v>0.6875</v>
      </c>
      <c r="C29067" s="2">
        <v>1686393</v>
      </c>
    </row>
    <row r="29068" spans="1:3" x14ac:dyDescent="0.2">
      <c r="A29068" s="3">
        <v>44133.697916666664</v>
      </c>
      <c r="B29068" s="1">
        <v>0.69791666666666663</v>
      </c>
      <c r="C29068" s="2">
        <v>1705628</v>
      </c>
    </row>
    <row r="29069" spans="1:3" x14ac:dyDescent="0.2">
      <c r="A29069" s="3">
        <v>44133.708333333336</v>
      </c>
      <c r="B29069" s="1">
        <v>0.70833333333333337</v>
      </c>
      <c r="C29069" s="2">
        <v>1743486</v>
      </c>
    </row>
    <row r="29070" spans="1:3" x14ac:dyDescent="0.2">
      <c r="A29070" s="3">
        <v>44133.71875</v>
      </c>
      <c r="B29070" s="1">
        <v>0.71875</v>
      </c>
      <c r="C29070" s="2">
        <v>1796882</v>
      </c>
    </row>
    <row r="29071" spans="1:3" x14ac:dyDescent="0.2">
      <c r="A29071" s="3">
        <v>44133.729166666664</v>
      </c>
      <c r="B29071" s="1">
        <v>0.72916666666666663</v>
      </c>
      <c r="C29071" s="2">
        <v>1822088</v>
      </c>
    </row>
    <row r="29072" spans="1:3" x14ac:dyDescent="0.2">
      <c r="A29072" s="3">
        <v>44133.739583333336</v>
      </c>
      <c r="B29072" s="1">
        <v>0.73958333333333337</v>
      </c>
      <c r="C29072" s="2">
        <v>1836459</v>
      </c>
    </row>
    <row r="29073" spans="1:3" x14ac:dyDescent="0.2">
      <c r="A29073" s="3">
        <v>44133.75</v>
      </c>
      <c r="B29073" s="1">
        <v>0.75</v>
      </c>
      <c r="C29073" s="2">
        <v>1837844</v>
      </c>
    </row>
    <row r="29074" spans="1:3" x14ac:dyDescent="0.2">
      <c r="A29074" s="3">
        <v>44133.760416666664</v>
      </c>
      <c r="B29074" s="1">
        <v>0.76041666666666663</v>
      </c>
      <c r="C29074" s="2">
        <v>1836922</v>
      </c>
    </row>
    <row r="29075" spans="1:3" x14ac:dyDescent="0.2">
      <c r="A29075" s="3">
        <v>44133.770833333336</v>
      </c>
      <c r="B29075" s="1">
        <v>0.77083333333333337</v>
      </c>
      <c r="C29075" s="2">
        <v>1830072</v>
      </c>
    </row>
    <row r="29076" spans="1:3" x14ac:dyDescent="0.2">
      <c r="A29076" s="3">
        <v>44133.78125</v>
      </c>
      <c r="B29076" s="1">
        <v>0.78125</v>
      </c>
      <c r="C29076" s="2">
        <v>1823618</v>
      </c>
    </row>
    <row r="29077" spans="1:3" x14ac:dyDescent="0.2">
      <c r="A29077" s="3">
        <v>44133.791666666664</v>
      </c>
      <c r="B29077" s="1">
        <v>0.79166666666666663</v>
      </c>
      <c r="C29077" s="2">
        <v>1812993</v>
      </c>
    </row>
    <row r="29078" spans="1:3" x14ac:dyDescent="0.2">
      <c r="A29078" s="3">
        <v>44133.802083333336</v>
      </c>
      <c r="B29078" s="1">
        <v>0.80208333333333337</v>
      </c>
      <c r="C29078" s="2">
        <v>1789673</v>
      </c>
    </row>
    <row r="29079" spans="1:3" x14ac:dyDescent="0.2">
      <c r="A29079" s="3">
        <v>44133.8125</v>
      </c>
      <c r="B29079" s="1">
        <v>0.8125</v>
      </c>
      <c r="C29079" s="2">
        <v>1764448</v>
      </c>
    </row>
    <row r="29080" spans="1:3" x14ac:dyDescent="0.2">
      <c r="A29080" s="3">
        <v>44133.822916666664</v>
      </c>
      <c r="B29080" s="1">
        <v>0.82291666666666663</v>
      </c>
      <c r="C29080" s="2">
        <v>1732457</v>
      </c>
    </row>
    <row r="29081" spans="1:3" x14ac:dyDescent="0.2">
      <c r="A29081" s="3">
        <v>44133.833333333336</v>
      </c>
      <c r="B29081" s="1">
        <v>0.83333333333333337</v>
      </c>
      <c r="C29081" s="2">
        <v>1703515</v>
      </c>
    </row>
    <row r="29082" spans="1:3" x14ac:dyDescent="0.2">
      <c r="A29082" s="3">
        <v>44133.84375</v>
      </c>
      <c r="B29082" s="1">
        <v>0.84375</v>
      </c>
      <c r="C29082" s="2">
        <v>1654510</v>
      </c>
    </row>
    <row r="29083" spans="1:3" x14ac:dyDescent="0.2">
      <c r="A29083" s="3">
        <v>44133.854166666664</v>
      </c>
      <c r="B29083" s="1">
        <v>0.85416666666666663</v>
      </c>
      <c r="C29083" s="2">
        <v>1606544</v>
      </c>
    </row>
    <row r="29084" spans="1:3" x14ac:dyDescent="0.2">
      <c r="A29084" s="3">
        <v>44133.864583333336</v>
      </c>
      <c r="B29084" s="1">
        <v>0.86458333333333337</v>
      </c>
      <c r="C29084" s="2">
        <v>1560794</v>
      </c>
    </row>
    <row r="29085" spans="1:3" x14ac:dyDescent="0.2">
      <c r="A29085" s="3">
        <v>44133.875</v>
      </c>
      <c r="B29085" s="1">
        <v>0.875</v>
      </c>
      <c r="C29085" s="2">
        <v>1527594</v>
      </c>
    </row>
    <row r="29086" spans="1:3" x14ac:dyDescent="0.2">
      <c r="A29086" s="3">
        <v>44133.885416666664</v>
      </c>
      <c r="B29086" s="1">
        <v>0.88541666666666663</v>
      </c>
      <c r="C29086" s="2">
        <v>1476510</v>
      </c>
    </row>
    <row r="29087" spans="1:3" x14ac:dyDescent="0.2">
      <c r="A29087" s="3">
        <v>44133.895833333336</v>
      </c>
      <c r="B29087" s="1">
        <v>0.89583333333333337</v>
      </c>
      <c r="C29087" s="2">
        <v>1435881</v>
      </c>
    </row>
    <row r="29088" spans="1:3" x14ac:dyDescent="0.2">
      <c r="A29088" s="3">
        <v>44133.90625</v>
      </c>
      <c r="B29088" s="1">
        <v>0.90625</v>
      </c>
      <c r="C29088" s="2">
        <v>1398990</v>
      </c>
    </row>
    <row r="29089" spans="1:3" x14ac:dyDescent="0.2">
      <c r="A29089" s="3">
        <v>44133.916666666664</v>
      </c>
      <c r="B29089" s="1">
        <v>0.91666666666666663</v>
      </c>
      <c r="C29089" s="2">
        <v>1372987</v>
      </c>
    </row>
    <row r="29090" spans="1:3" x14ac:dyDescent="0.2">
      <c r="A29090" s="3">
        <v>44133.927083333336</v>
      </c>
      <c r="B29090" s="1">
        <v>0.92708333333333337</v>
      </c>
      <c r="C29090" s="2">
        <v>1323822</v>
      </c>
    </row>
    <row r="29091" spans="1:3" x14ac:dyDescent="0.2">
      <c r="A29091" s="3">
        <v>44133.9375</v>
      </c>
      <c r="B29091" s="1">
        <v>0.9375</v>
      </c>
      <c r="C29091" s="2">
        <v>1278393</v>
      </c>
    </row>
    <row r="29092" spans="1:3" x14ac:dyDescent="0.2">
      <c r="A29092" s="3">
        <v>44133.947916666664</v>
      </c>
      <c r="B29092" s="1">
        <v>0.94791666666666663</v>
      </c>
      <c r="C29092" s="2">
        <v>1236718</v>
      </c>
    </row>
    <row r="29093" spans="1:3" x14ac:dyDescent="0.2">
      <c r="A29093" s="3">
        <v>44133.958333333336</v>
      </c>
      <c r="B29093" s="1">
        <v>0.95833333333333337</v>
      </c>
      <c r="C29093" s="2">
        <v>1196076</v>
      </c>
    </row>
    <row r="29094" spans="1:3" x14ac:dyDescent="0.2">
      <c r="A29094" s="3">
        <v>44133.96875</v>
      </c>
      <c r="B29094" s="1">
        <v>0.96875</v>
      </c>
      <c r="C29094" s="2">
        <v>1163333</v>
      </c>
    </row>
    <row r="29095" spans="1:3" x14ac:dyDescent="0.2">
      <c r="A29095" s="3">
        <v>44133.979166666664</v>
      </c>
      <c r="B29095" s="1">
        <v>0.97916666666666663</v>
      </c>
      <c r="C29095" s="2">
        <v>1177105</v>
      </c>
    </row>
    <row r="29096" spans="1:3" x14ac:dyDescent="0.2">
      <c r="A29096" s="3">
        <v>44133.989583333336</v>
      </c>
      <c r="B29096" s="1">
        <v>0.98958333333333337</v>
      </c>
      <c r="C29096" s="2">
        <v>1155541</v>
      </c>
    </row>
    <row r="29097" spans="1:3" x14ac:dyDescent="0.2">
      <c r="A29097" s="3">
        <v>44134</v>
      </c>
      <c r="B29097" s="1">
        <v>0</v>
      </c>
      <c r="C29097" s="2">
        <v>1126191</v>
      </c>
    </row>
    <row r="29098" spans="1:3" x14ac:dyDescent="0.2">
      <c r="A29098" s="3">
        <v>44134.010416666664</v>
      </c>
      <c r="B29098" s="1">
        <v>1.0416666666666666E-2</v>
      </c>
      <c r="C29098" s="2">
        <v>1091693</v>
      </c>
    </row>
    <row r="29099" spans="1:3" x14ac:dyDescent="0.2">
      <c r="A29099" s="3">
        <v>44134.020833333336</v>
      </c>
      <c r="B29099" s="1">
        <v>2.0833333333333332E-2</v>
      </c>
      <c r="C29099" s="2">
        <v>1067427</v>
      </c>
    </row>
    <row r="29100" spans="1:3" x14ac:dyDescent="0.2">
      <c r="A29100" s="3">
        <v>44134.03125</v>
      </c>
      <c r="B29100" s="1">
        <v>3.125E-2</v>
      </c>
      <c r="C29100" s="2">
        <v>1037564</v>
      </c>
    </row>
    <row r="29101" spans="1:3" x14ac:dyDescent="0.2">
      <c r="A29101" s="3">
        <v>44134.041666666664</v>
      </c>
      <c r="B29101" s="1">
        <v>4.1666666666666664E-2</v>
      </c>
      <c r="C29101" s="2">
        <v>1009670</v>
      </c>
    </row>
    <row r="29102" spans="1:3" x14ac:dyDescent="0.2">
      <c r="A29102" s="3">
        <v>44134.052083333336</v>
      </c>
      <c r="B29102" s="1">
        <v>5.2083333333333336E-2</v>
      </c>
      <c r="C29102" s="2">
        <v>982193</v>
      </c>
    </row>
    <row r="29103" spans="1:3" x14ac:dyDescent="0.2">
      <c r="A29103" s="3">
        <v>44134.0625</v>
      </c>
      <c r="B29103" s="1">
        <v>6.25E-2</v>
      </c>
      <c r="C29103" s="2">
        <v>957740</v>
      </c>
    </row>
    <row r="29104" spans="1:3" x14ac:dyDescent="0.2">
      <c r="A29104" s="3">
        <v>44134.072916666664</v>
      </c>
      <c r="B29104" s="1">
        <v>7.2916666666666671E-2</v>
      </c>
      <c r="C29104" s="2">
        <v>937985</v>
      </c>
    </row>
    <row r="29105" spans="1:3" x14ac:dyDescent="0.2">
      <c r="A29105" s="3">
        <v>44134.083333333336</v>
      </c>
      <c r="B29105" s="1">
        <v>8.3333333333333329E-2</v>
      </c>
      <c r="C29105" s="2">
        <v>927710</v>
      </c>
    </row>
    <row r="29106" spans="1:3" x14ac:dyDescent="0.2">
      <c r="A29106" s="3">
        <v>44134.09375</v>
      </c>
      <c r="B29106" s="1">
        <v>9.375E-2</v>
      </c>
      <c r="C29106" s="2">
        <v>914772</v>
      </c>
    </row>
    <row r="29107" spans="1:3" x14ac:dyDescent="0.2">
      <c r="A29107" s="3">
        <v>44134.104166666664</v>
      </c>
      <c r="B29107" s="1">
        <v>0.10416666666666667</v>
      </c>
      <c r="C29107" s="2">
        <v>903649</v>
      </c>
    </row>
    <row r="29108" spans="1:3" x14ac:dyDescent="0.2">
      <c r="A29108" s="3">
        <v>44134.114583333336</v>
      </c>
      <c r="B29108" s="1">
        <v>0.11458333333333333</v>
      </c>
      <c r="C29108" s="2">
        <v>894888</v>
      </c>
    </row>
    <row r="29109" spans="1:3" x14ac:dyDescent="0.2">
      <c r="A29109" s="3">
        <v>44134.125</v>
      </c>
      <c r="B29109" s="1">
        <v>0.125</v>
      </c>
      <c r="C29109" s="2">
        <v>887887</v>
      </c>
    </row>
    <row r="29110" spans="1:3" x14ac:dyDescent="0.2">
      <c r="A29110" s="3">
        <v>44134.135416666664</v>
      </c>
      <c r="B29110" s="1">
        <v>0.13541666666666666</v>
      </c>
      <c r="C29110" s="2">
        <v>879010</v>
      </c>
    </row>
    <row r="29111" spans="1:3" x14ac:dyDescent="0.2">
      <c r="A29111" s="3">
        <v>44134.145833333336</v>
      </c>
      <c r="B29111" s="1">
        <v>0.14583333333333334</v>
      </c>
      <c r="C29111" s="2">
        <v>862690</v>
      </c>
    </row>
    <row r="29112" spans="1:3" x14ac:dyDescent="0.2">
      <c r="A29112" s="3">
        <v>44134.15625</v>
      </c>
      <c r="B29112" s="1">
        <v>0.15625</v>
      </c>
      <c r="C29112" s="2">
        <v>867321</v>
      </c>
    </row>
    <row r="29113" spans="1:3" x14ac:dyDescent="0.2">
      <c r="A29113" s="3">
        <v>44134.166666666664</v>
      </c>
      <c r="B29113" s="1">
        <v>0.16666666666666666</v>
      </c>
      <c r="C29113" s="2">
        <v>873699</v>
      </c>
    </row>
    <row r="29114" spans="1:3" x14ac:dyDescent="0.2">
      <c r="A29114" s="3">
        <v>44134.177083333336</v>
      </c>
      <c r="B29114" s="1">
        <v>0.17708333333333334</v>
      </c>
      <c r="C29114" s="2">
        <v>893123</v>
      </c>
    </row>
    <row r="29115" spans="1:3" x14ac:dyDescent="0.2">
      <c r="A29115" s="3">
        <v>44134.1875</v>
      </c>
      <c r="B29115" s="1">
        <v>0.1875</v>
      </c>
      <c r="C29115" s="2">
        <v>907598</v>
      </c>
    </row>
    <row r="29116" spans="1:3" x14ac:dyDescent="0.2">
      <c r="A29116" s="3">
        <v>44134.197916666664</v>
      </c>
      <c r="B29116" s="1">
        <v>0.19791666666666666</v>
      </c>
      <c r="C29116" s="2">
        <v>924922</v>
      </c>
    </row>
    <row r="29117" spans="1:3" x14ac:dyDescent="0.2">
      <c r="A29117" s="3">
        <v>44134.208333333336</v>
      </c>
      <c r="B29117" s="1">
        <v>0.20833333333333334</v>
      </c>
      <c r="C29117" s="2">
        <v>940442</v>
      </c>
    </row>
    <row r="29118" spans="1:3" x14ac:dyDescent="0.2">
      <c r="A29118" s="3">
        <v>44134.21875</v>
      </c>
      <c r="B29118" s="1">
        <v>0.21875</v>
      </c>
      <c r="C29118" s="2">
        <v>979906</v>
      </c>
    </row>
    <row r="29119" spans="1:3" x14ac:dyDescent="0.2">
      <c r="A29119" s="3">
        <v>44134.229166666664</v>
      </c>
      <c r="B29119" s="1">
        <v>0.22916666666666666</v>
      </c>
      <c r="C29119" s="2">
        <v>1011958</v>
      </c>
    </row>
    <row r="29120" spans="1:3" x14ac:dyDescent="0.2">
      <c r="A29120" s="3">
        <v>44134.239583333336</v>
      </c>
      <c r="B29120" s="1">
        <v>0.23958333333333334</v>
      </c>
      <c r="C29120" s="2">
        <v>1060611</v>
      </c>
    </row>
    <row r="29121" spans="1:3" x14ac:dyDescent="0.2">
      <c r="A29121" s="3">
        <v>44134.25</v>
      </c>
      <c r="B29121" s="1">
        <v>0.25</v>
      </c>
      <c r="C29121" s="2">
        <v>1114356</v>
      </c>
    </row>
    <row r="29122" spans="1:3" x14ac:dyDescent="0.2">
      <c r="A29122" s="3">
        <v>44134.260416666664</v>
      </c>
      <c r="B29122" s="1">
        <v>0.26041666666666669</v>
      </c>
      <c r="C29122" s="2">
        <v>1196545</v>
      </c>
    </row>
    <row r="29123" spans="1:3" x14ac:dyDescent="0.2">
      <c r="A29123" s="3">
        <v>44134.270833333336</v>
      </c>
      <c r="B29123" s="1">
        <v>0.27083333333333331</v>
      </c>
      <c r="C29123" s="2">
        <v>1263627</v>
      </c>
    </row>
    <row r="29124" spans="1:3" x14ac:dyDescent="0.2">
      <c r="A29124" s="3">
        <v>44134.28125</v>
      </c>
      <c r="B29124" s="1">
        <v>0.28125</v>
      </c>
      <c r="C29124" s="2">
        <v>1323374</v>
      </c>
    </row>
    <row r="29125" spans="1:3" x14ac:dyDescent="0.2">
      <c r="A29125" s="3">
        <v>44134.291666666664</v>
      </c>
      <c r="B29125" s="1">
        <v>0.29166666666666669</v>
      </c>
      <c r="C29125" s="2">
        <v>1368391</v>
      </c>
    </row>
    <row r="29126" spans="1:3" x14ac:dyDescent="0.2">
      <c r="A29126" s="3">
        <v>44134.302083333336</v>
      </c>
      <c r="B29126" s="1">
        <v>0.30208333333333331</v>
      </c>
      <c r="C29126" s="2">
        <v>1424874</v>
      </c>
    </row>
    <row r="29127" spans="1:3" x14ac:dyDescent="0.2">
      <c r="A29127" s="3">
        <v>44134.3125</v>
      </c>
      <c r="B29127" s="1">
        <v>0.3125</v>
      </c>
      <c r="C29127" s="2">
        <v>1467939</v>
      </c>
    </row>
    <row r="29128" spans="1:3" x14ac:dyDescent="0.2">
      <c r="A29128" s="3">
        <v>44134.322916666664</v>
      </c>
      <c r="B29128" s="1">
        <v>0.32291666666666669</v>
      </c>
      <c r="C29128" s="2">
        <v>1498298</v>
      </c>
    </row>
    <row r="29129" spans="1:3" x14ac:dyDescent="0.2">
      <c r="A29129" s="3">
        <v>44134.333333333336</v>
      </c>
      <c r="B29129" s="1">
        <v>0.33333333333333331</v>
      </c>
      <c r="C29129" s="2">
        <v>1533913</v>
      </c>
    </row>
    <row r="29130" spans="1:3" x14ac:dyDescent="0.2">
      <c r="A29130" s="3">
        <v>44134.34375</v>
      </c>
      <c r="B29130" s="1">
        <v>0.34375</v>
      </c>
      <c r="C29130" s="2">
        <v>1574672</v>
      </c>
    </row>
    <row r="29131" spans="1:3" x14ac:dyDescent="0.2">
      <c r="A29131" s="3">
        <v>44134.354166666664</v>
      </c>
      <c r="B29131" s="1">
        <v>0.35416666666666669</v>
      </c>
      <c r="C29131" s="2">
        <v>1603630</v>
      </c>
    </row>
    <row r="29132" spans="1:3" x14ac:dyDescent="0.2">
      <c r="A29132" s="3">
        <v>44134.364583333336</v>
      </c>
      <c r="B29132" s="1">
        <v>0.36458333333333331</v>
      </c>
      <c r="C29132" s="2">
        <v>1624927</v>
      </c>
    </row>
    <row r="29133" spans="1:3" x14ac:dyDescent="0.2">
      <c r="A29133" s="3">
        <v>44134.375</v>
      </c>
      <c r="B29133" s="1">
        <v>0.375</v>
      </c>
      <c r="C29133" s="2">
        <v>1652565</v>
      </c>
    </row>
    <row r="29134" spans="1:3" x14ac:dyDescent="0.2">
      <c r="A29134" s="3">
        <v>44134.385416666664</v>
      </c>
      <c r="B29134" s="1">
        <v>0.38541666666666669</v>
      </c>
      <c r="C29134" s="2">
        <v>1664856</v>
      </c>
    </row>
    <row r="29135" spans="1:3" x14ac:dyDescent="0.2">
      <c r="A29135" s="3">
        <v>44134.395833333336</v>
      </c>
      <c r="B29135" s="1">
        <v>0.39583333333333331</v>
      </c>
      <c r="C29135" s="2">
        <v>1676513</v>
      </c>
    </row>
    <row r="29136" spans="1:3" x14ac:dyDescent="0.2">
      <c r="A29136" s="3">
        <v>44134.40625</v>
      </c>
      <c r="B29136" s="1">
        <v>0.40625</v>
      </c>
      <c r="C29136" s="2">
        <v>1691758</v>
      </c>
    </row>
    <row r="29137" spans="1:3" x14ac:dyDescent="0.2">
      <c r="A29137" s="3">
        <v>44134.416666666664</v>
      </c>
      <c r="B29137" s="1">
        <v>0.41666666666666669</v>
      </c>
      <c r="C29137" s="2">
        <v>1708614</v>
      </c>
    </row>
    <row r="29138" spans="1:3" x14ac:dyDescent="0.2">
      <c r="A29138" s="3">
        <v>44134.427083333336</v>
      </c>
      <c r="B29138" s="1">
        <v>0.42708333333333331</v>
      </c>
      <c r="C29138" s="2">
        <v>1719825</v>
      </c>
    </row>
    <row r="29139" spans="1:3" x14ac:dyDescent="0.2">
      <c r="A29139" s="3">
        <v>44134.4375</v>
      </c>
      <c r="B29139" s="1">
        <v>0.4375</v>
      </c>
      <c r="C29139" s="2">
        <v>1726780</v>
      </c>
    </row>
    <row r="29140" spans="1:3" x14ac:dyDescent="0.2">
      <c r="A29140" s="3">
        <v>44134.447916666664</v>
      </c>
      <c r="B29140" s="1">
        <v>0.44791666666666669</v>
      </c>
      <c r="C29140" s="2">
        <v>1734723</v>
      </c>
    </row>
    <row r="29141" spans="1:3" x14ac:dyDescent="0.2">
      <c r="A29141" s="3">
        <v>44134.458333333336</v>
      </c>
      <c r="B29141" s="1">
        <v>0.45833333333333331</v>
      </c>
      <c r="C29141" s="2">
        <v>1737826</v>
      </c>
    </row>
    <row r="29142" spans="1:3" x14ac:dyDescent="0.2">
      <c r="A29142" s="3">
        <v>44134.46875</v>
      </c>
      <c r="B29142" s="1">
        <v>0.46875</v>
      </c>
      <c r="C29142" s="2">
        <v>1745411</v>
      </c>
    </row>
    <row r="29143" spans="1:3" x14ac:dyDescent="0.2">
      <c r="A29143" s="3">
        <v>44134.479166666664</v>
      </c>
      <c r="B29143" s="1">
        <v>0.47916666666666669</v>
      </c>
      <c r="C29143" s="2">
        <v>1745688</v>
      </c>
    </row>
    <row r="29144" spans="1:3" x14ac:dyDescent="0.2">
      <c r="A29144" s="3">
        <v>44134.489583333336</v>
      </c>
      <c r="B29144" s="1">
        <v>0.48958333333333331</v>
      </c>
      <c r="C29144" s="2">
        <v>1744839</v>
      </c>
    </row>
    <row r="29145" spans="1:3" x14ac:dyDescent="0.2">
      <c r="A29145" s="3">
        <v>44134.5</v>
      </c>
      <c r="B29145" s="1">
        <v>0.5</v>
      </c>
      <c r="C29145" s="2">
        <v>1745477</v>
      </c>
    </row>
    <row r="29146" spans="1:3" x14ac:dyDescent="0.2">
      <c r="A29146" s="3">
        <v>44134.510416666664</v>
      </c>
      <c r="B29146" s="1">
        <v>0.51041666666666663</v>
      </c>
      <c r="C29146" s="2">
        <v>1752560</v>
      </c>
    </row>
    <row r="29147" spans="1:3" x14ac:dyDescent="0.2">
      <c r="A29147" s="3">
        <v>44134.520833333336</v>
      </c>
      <c r="B29147" s="1">
        <v>0.52083333333333337</v>
      </c>
      <c r="C29147" s="2">
        <v>1759036</v>
      </c>
    </row>
    <row r="29148" spans="1:3" x14ac:dyDescent="0.2">
      <c r="A29148" s="3">
        <v>44134.53125</v>
      </c>
      <c r="B29148" s="1">
        <v>0.53125</v>
      </c>
      <c r="C29148" s="2">
        <v>1759563</v>
      </c>
    </row>
    <row r="29149" spans="1:3" x14ac:dyDescent="0.2">
      <c r="A29149" s="3">
        <v>44134.541666666664</v>
      </c>
      <c r="B29149" s="1">
        <v>0.54166666666666663</v>
      </c>
      <c r="C29149" s="2">
        <v>1749441</v>
      </c>
    </row>
    <row r="29150" spans="1:3" x14ac:dyDescent="0.2">
      <c r="A29150" s="3">
        <v>44134.552083333336</v>
      </c>
      <c r="B29150" s="1">
        <v>0.55208333333333337</v>
      </c>
      <c r="C29150" s="2">
        <v>1735359</v>
      </c>
    </row>
    <row r="29151" spans="1:3" x14ac:dyDescent="0.2">
      <c r="A29151" s="3">
        <v>44134.5625</v>
      </c>
      <c r="B29151" s="1">
        <v>0.5625</v>
      </c>
      <c r="C29151" s="2">
        <v>1721696</v>
      </c>
    </row>
    <row r="29152" spans="1:3" x14ac:dyDescent="0.2">
      <c r="A29152" s="3">
        <v>44134.572916666664</v>
      </c>
      <c r="B29152" s="1">
        <v>0.57291666666666663</v>
      </c>
      <c r="C29152" s="2">
        <v>1713105</v>
      </c>
    </row>
    <row r="29153" spans="1:3" x14ac:dyDescent="0.2">
      <c r="A29153" s="3">
        <v>44134.583333333336</v>
      </c>
      <c r="B29153" s="1">
        <v>0.58333333333333337</v>
      </c>
      <c r="C29153" s="2">
        <v>1701692</v>
      </c>
    </row>
    <row r="29154" spans="1:3" x14ac:dyDescent="0.2">
      <c r="A29154" s="3">
        <v>44134.59375</v>
      </c>
      <c r="B29154" s="1">
        <v>0.59375</v>
      </c>
      <c r="C29154" s="2">
        <v>1688238</v>
      </c>
    </row>
    <row r="29155" spans="1:3" x14ac:dyDescent="0.2">
      <c r="A29155" s="3">
        <v>44134.604166666664</v>
      </c>
      <c r="B29155" s="1">
        <v>0.60416666666666663</v>
      </c>
      <c r="C29155" s="2">
        <v>1684217</v>
      </c>
    </row>
    <row r="29156" spans="1:3" x14ac:dyDescent="0.2">
      <c r="A29156" s="3">
        <v>44134.614583333336</v>
      </c>
      <c r="B29156" s="1">
        <v>0.61458333333333337</v>
      </c>
      <c r="C29156" s="2">
        <v>1684470</v>
      </c>
    </row>
    <row r="29157" spans="1:3" x14ac:dyDescent="0.2">
      <c r="A29157" s="3">
        <v>44134.625</v>
      </c>
      <c r="B29157" s="1">
        <v>0.625</v>
      </c>
      <c r="C29157" s="2">
        <v>1683073</v>
      </c>
    </row>
    <row r="29158" spans="1:3" x14ac:dyDescent="0.2">
      <c r="A29158" s="3">
        <v>44134.635416666664</v>
      </c>
      <c r="B29158" s="1">
        <v>0.63541666666666663</v>
      </c>
      <c r="C29158" s="2">
        <v>1686975</v>
      </c>
    </row>
    <row r="29159" spans="1:3" x14ac:dyDescent="0.2">
      <c r="A29159" s="3">
        <v>44134.645833333336</v>
      </c>
      <c r="B29159" s="1">
        <v>0.64583333333333337</v>
      </c>
      <c r="C29159" s="2">
        <v>1679139</v>
      </c>
    </row>
    <row r="29160" spans="1:3" x14ac:dyDescent="0.2">
      <c r="A29160" s="3">
        <v>44134.65625</v>
      </c>
      <c r="B29160" s="1">
        <v>0.65625</v>
      </c>
      <c r="C29160" s="2">
        <v>1674653</v>
      </c>
    </row>
    <row r="29161" spans="1:3" x14ac:dyDescent="0.2">
      <c r="A29161" s="3">
        <v>44134.666666666664</v>
      </c>
      <c r="B29161" s="1">
        <v>0.66666666666666663</v>
      </c>
      <c r="C29161" s="2">
        <v>1678393</v>
      </c>
    </row>
    <row r="29162" spans="1:3" x14ac:dyDescent="0.2">
      <c r="A29162" s="3">
        <v>44134.677083333336</v>
      </c>
      <c r="B29162" s="1">
        <v>0.67708333333333337</v>
      </c>
      <c r="C29162" s="2">
        <v>1691549</v>
      </c>
    </row>
    <row r="29163" spans="1:3" x14ac:dyDescent="0.2">
      <c r="A29163" s="3">
        <v>44134.6875</v>
      </c>
      <c r="B29163" s="1">
        <v>0.6875</v>
      </c>
      <c r="C29163" s="2">
        <v>1705388</v>
      </c>
    </row>
    <row r="29164" spans="1:3" x14ac:dyDescent="0.2">
      <c r="A29164" s="3">
        <v>44134.697916666664</v>
      </c>
      <c r="B29164" s="1">
        <v>0.69791666666666663</v>
      </c>
      <c r="C29164" s="2">
        <v>1722271</v>
      </c>
    </row>
    <row r="29165" spans="1:3" x14ac:dyDescent="0.2">
      <c r="A29165" s="3">
        <v>44134.708333333336</v>
      </c>
      <c r="B29165" s="1">
        <v>0.70833333333333337</v>
      </c>
      <c r="C29165" s="2">
        <v>1749270</v>
      </c>
    </row>
    <row r="29166" spans="1:3" x14ac:dyDescent="0.2">
      <c r="A29166" s="3">
        <v>44134.71875</v>
      </c>
      <c r="B29166" s="1">
        <v>0.71875</v>
      </c>
      <c r="C29166" s="2">
        <v>1777796</v>
      </c>
    </row>
    <row r="29167" spans="1:3" x14ac:dyDescent="0.2">
      <c r="A29167" s="3">
        <v>44134.729166666664</v>
      </c>
      <c r="B29167" s="1">
        <v>0.72916666666666663</v>
      </c>
      <c r="C29167" s="2">
        <v>1785712</v>
      </c>
    </row>
    <row r="29168" spans="1:3" x14ac:dyDescent="0.2">
      <c r="A29168" s="3">
        <v>44134.739583333336</v>
      </c>
      <c r="B29168" s="1">
        <v>0.73958333333333337</v>
      </c>
      <c r="C29168" s="2">
        <v>1789297</v>
      </c>
    </row>
    <row r="29169" spans="1:3" x14ac:dyDescent="0.2">
      <c r="A29169" s="3">
        <v>44134.75</v>
      </c>
      <c r="B29169" s="1">
        <v>0.75</v>
      </c>
      <c r="C29169" s="2">
        <v>1793046</v>
      </c>
    </row>
    <row r="29170" spans="1:3" x14ac:dyDescent="0.2">
      <c r="A29170" s="3">
        <v>44134.760416666664</v>
      </c>
      <c r="B29170" s="1">
        <v>0.76041666666666663</v>
      </c>
      <c r="C29170" s="2">
        <v>1786624</v>
      </c>
    </row>
    <row r="29171" spans="1:3" x14ac:dyDescent="0.2">
      <c r="A29171" s="3">
        <v>44134.770833333336</v>
      </c>
      <c r="B29171" s="1">
        <v>0.77083333333333337</v>
      </c>
      <c r="C29171" s="2">
        <v>1778188</v>
      </c>
    </row>
    <row r="29172" spans="1:3" x14ac:dyDescent="0.2">
      <c r="A29172" s="3">
        <v>44134.78125</v>
      </c>
      <c r="B29172" s="1">
        <v>0.78125</v>
      </c>
      <c r="C29172" s="2">
        <v>1766221</v>
      </c>
    </row>
    <row r="29173" spans="1:3" x14ac:dyDescent="0.2">
      <c r="A29173" s="3">
        <v>44134.791666666664</v>
      </c>
      <c r="B29173" s="1">
        <v>0.79166666666666663</v>
      </c>
      <c r="C29173" s="2">
        <v>1757677</v>
      </c>
    </row>
    <row r="29174" spans="1:3" x14ac:dyDescent="0.2">
      <c r="A29174" s="3">
        <v>44134.802083333336</v>
      </c>
      <c r="B29174" s="1">
        <v>0.80208333333333337</v>
      </c>
      <c r="C29174" s="2">
        <v>1733492</v>
      </c>
    </row>
    <row r="29175" spans="1:3" x14ac:dyDescent="0.2">
      <c r="A29175" s="3">
        <v>44134.8125</v>
      </c>
      <c r="B29175" s="1">
        <v>0.8125</v>
      </c>
      <c r="C29175" s="2">
        <v>1698536</v>
      </c>
    </row>
    <row r="29176" spans="1:3" x14ac:dyDescent="0.2">
      <c r="A29176" s="3">
        <v>44134.822916666664</v>
      </c>
      <c r="B29176" s="1">
        <v>0.82291666666666663</v>
      </c>
      <c r="C29176" s="2">
        <v>1673180</v>
      </c>
    </row>
    <row r="29177" spans="1:3" x14ac:dyDescent="0.2">
      <c r="A29177" s="3">
        <v>44134.833333333336</v>
      </c>
      <c r="B29177" s="1">
        <v>0.83333333333333337</v>
      </c>
      <c r="C29177" s="2">
        <v>1646047</v>
      </c>
    </row>
    <row r="29178" spans="1:3" x14ac:dyDescent="0.2">
      <c r="A29178" s="3">
        <v>44134.84375</v>
      </c>
      <c r="B29178" s="1">
        <v>0.84375</v>
      </c>
      <c r="C29178" s="2">
        <v>1599171</v>
      </c>
    </row>
    <row r="29179" spans="1:3" x14ac:dyDescent="0.2">
      <c r="A29179" s="3">
        <v>44134.854166666664</v>
      </c>
      <c r="B29179" s="1">
        <v>0.85416666666666663</v>
      </c>
      <c r="C29179" s="2">
        <v>1552841</v>
      </c>
    </row>
    <row r="29180" spans="1:3" x14ac:dyDescent="0.2">
      <c r="A29180" s="3">
        <v>44134.864583333336</v>
      </c>
      <c r="B29180" s="1">
        <v>0.86458333333333337</v>
      </c>
      <c r="C29180" s="2">
        <v>1509900</v>
      </c>
    </row>
    <row r="29181" spans="1:3" x14ac:dyDescent="0.2">
      <c r="A29181" s="3">
        <v>44134.875</v>
      </c>
      <c r="B29181" s="1">
        <v>0.875</v>
      </c>
      <c r="C29181" s="2">
        <v>1473378</v>
      </c>
    </row>
    <row r="29182" spans="1:3" x14ac:dyDescent="0.2">
      <c r="A29182" s="3">
        <v>44134.885416666664</v>
      </c>
      <c r="B29182" s="1">
        <v>0.88541666666666663</v>
      </c>
      <c r="C29182" s="2">
        <v>1428472</v>
      </c>
    </row>
    <row r="29183" spans="1:3" x14ac:dyDescent="0.2">
      <c r="A29183" s="3">
        <v>44134.895833333336</v>
      </c>
      <c r="B29183" s="1">
        <v>0.89583333333333337</v>
      </c>
      <c r="C29183" s="2">
        <v>1388403</v>
      </c>
    </row>
    <row r="29184" spans="1:3" x14ac:dyDescent="0.2">
      <c r="A29184" s="3">
        <v>44134.90625</v>
      </c>
      <c r="B29184" s="1">
        <v>0.90625</v>
      </c>
      <c r="C29184" s="2">
        <v>1352968</v>
      </c>
    </row>
    <row r="29185" spans="1:3" x14ac:dyDescent="0.2">
      <c r="A29185" s="3">
        <v>44134.916666666664</v>
      </c>
      <c r="B29185" s="1">
        <v>0.91666666666666663</v>
      </c>
      <c r="C29185" s="2">
        <v>1321756</v>
      </c>
    </row>
    <row r="29186" spans="1:3" x14ac:dyDescent="0.2">
      <c r="A29186" s="3">
        <v>44134.927083333336</v>
      </c>
      <c r="B29186" s="1">
        <v>0.92708333333333337</v>
      </c>
      <c r="C29186" s="2">
        <v>1289985</v>
      </c>
    </row>
    <row r="29187" spans="1:3" x14ac:dyDescent="0.2">
      <c r="A29187" s="3">
        <v>44134.9375</v>
      </c>
      <c r="B29187" s="1">
        <v>0.9375</v>
      </c>
      <c r="C29187" s="2">
        <v>1255423</v>
      </c>
    </row>
    <row r="29188" spans="1:3" x14ac:dyDescent="0.2">
      <c r="A29188" s="3">
        <v>44134.947916666664</v>
      </c>
      <c r="B29188" s="1">
        <v>0.94791666666666663</v>
      </c>
      <c r="C29188" s="2">
        <v>1214680</v>
      </c>
    </row>
    <row r="29189" spans="1:3" x14ac:dyDescent="0.2">
      <c r="A29189" s="3">
        <v>44134.958333333336</v>
      </c>
      <c r="B29189" s="1">
        <v>0.95833333333333337</v>
      </c>
      <c r="C29189" s="2">
        <v>1183134</v>
      </c>
    </row>
    <row r="29190" spans="1:3" x14ac:dyDescent="0.2">
      <c r="A29190" s="3">
        <v>44134.96875</v>
      </c>
      <c r="B29190" s="1">
        <v>0.96875</v>
      </c>
      <c r="C29190" s="2">
        <v>1140178</v>
      </c>
    </row>
    <row r="29191" spans="1:3" x14ac:dyDescent="0.2">
      <c r="A29191" s="3">
        <v>44134.979166666664</v>
      </c>
      <c r="B29191" s="1">
        <v>0.97916666666666663</v>
      </c>
      <c r="C29191" s="2">
        <v>1107229</v>
      </c>
    </row>
    <row r="29192" spans="1:3" x14ac:dyDescent="0.2">
      <c r="A29192" s="3">
        <v>44134.989583333336</v>
      </c>
      <c r="B29192" s="1">
        <v>0.98958333333333337</v>
      </c>
      <c r="C29192" s="2">
        <v>1074235</v>
      </c>
    </row>
    <row r="29193" spans="1:3" x14ac:dyDescent="0.2">
      <c r="A29193" s="3">
        <v>44135</v>
      </c>
      <c r="B29193" s="1">
        <v>0</v>
      </c>
      <c r="C29193" s="2">
        <v>1041976</v>
      </c>
    </row>
    <row r="29194" spans="1:3" x14ac:dyDescent="0.2">
      <c r="A29194" s="3">
        <v>44135.010416666664</v>
      </c>
      <c r="B29194" s="1">
        <v>1.0416666666666666E-2</v>
      </c>
      <c r="C29194" s="2">
        <v>1028827</v>
      </c>
    </row>
    <row r="29195" spans="1:3" x14ac:dyDescent="0.2">
      <c r="A29195" s="3">
        <v>44135.020833333336</v>
      </c>
      <c r="B29195" s="1">
        <v>2.0833333333333332E-2</v>
      </c>
      <c r="C29195" s="2">
        <v>1042821</v>
      </c>
    </row>
    <row r="29196" spans="1:3" x14ac:dyDescent="0.2">
      <c r="A29196" s="3">
        <v>44135.03125</v>
      </c>
      <c r="B29196" s="1">
        <v>3.125E-2</v>
      </c>
      <c r="C29196" s="2">
        <v>1029595</v>
      </c>
    </row>
    <row r="29197" spans="1:3" x14ac:dyDescent="0.2">
      <c r="A29197" s="3">
        <v>44135.041666666664</v>
      </c>
      <c r="B29197" s="1">
        <v>4.1666666666666664E-2</v>
      </c>
      <c r="C29197" s="2">
        <v>1005199</v>
      </c>
    </row>
    <row r="29198" spans="1:3" x14ac:dyDescent="0.2">
      <c r="A29198" s="3">
        <v>44135.052083333336</v>
      </c>
      <c r="B29198" s="1">
        <v>5.2083333333333336E-2</v>
      </c>
      <c r="C29198" s="2">
        <v>990880</v>
      </c>
    </row>
    <row r="29199" spans="1:3" x14ac:dyDescent="0.2">
      <c r="A29199" s="3">
        <v>44135.0625</v>
      </c>
      <c r="B29199" s="1">
        <v>6.25E-2</v>
      </c>
      <c r="C29199" s="2">
        <v>970478</v>
      </c>
    </row>
    <row r="29200" spans="1:3" x14ac:dyDescent="0.2">
      <c r="A29200" s="3">
        <v>44135.072916666664</v>
      </c>
      <c r="B29200" s="1">
        <v>7.2916666666666671E-2</v>
      </c>
      <c r="C29200" s="2">
        <v>947717</v>
      </c>
    </row>
    <row r="29201" spans="1:3" x14ac:dyDescent="0.2">
      <c r="A29201" s="3">
        <v>44135.083333333336</v>
      </c>
      <c r="B29201" s="1">
        <v>8.3333333333333329E-2</v>
      </c>
      <c r="C29201" s="2">
        <v>928692</v>
      </c>
    </row>
    <row r="29202" spans="1:3" x14ac:dyDescent="0.2">
      <c r="A29202" s="3">
        <v>44135.09375</v>
      </c>
      <c r="B29202" s="1">
        <v>9.375E-2</v>
      </c>
      <c r="C29202" s="2">
        <v>908976</v>
      </c>
    </row>
    <row r="29203" spans="1:3" x14ac:dyDescent="0.2">
      <c r="A29203" s="3">
        <v>44135.104166666664</v>
      </c>
      <c r="B29203" s="1">
        <v>0.10416666666666667</v>
      </c>
      <c r="C29203" s="2">
        <v>892124</v>
      </c>
    </row>
    <row r="29204" spans="1:3" x14ac:dyDescent="0.2">
      <c r="A29204" s="3">
        <v>44135.114583333336</v>
      </c>
      <c r="B29204" s="1">
        <v>0.11458333333333333</v>
      </c>
      <c r="C29204" s="2">
        <v>876880</v>
      </c>
    </row>
    <row r="29205" spans="1:3" x14ac:dyDescent="0.2">
      <c r="A29205" s="3">
        <v>44135.125</v>
      </c>
      <c r="B29205" s="1">
        <v>0.125</v>
      </c>
      <c r="C29205" s="2">
        <v>867201</v>
      </c>
    </row>
    <row r="29206" spans="1:3" x14ac:dyDescent="0.2">
      <c r="A29206" s="3">
        <v>44135.135416666664</v>
      </c>
      <c r="B29206" s="1">
        <v>0.13541666666666666</v>
      </c>
      <c r="C29206" s="2">
        <v>859536</v>
      </c>
    </row>
    <row r="29207" spans="1:3" x14ac:dyDescent="0.2">
      <c r="A29207" s="3">
        <v>44135.145833333336</v>
      </c>
      <c r="B29207" s="1">
        <v>0.14583333333333334</v>
      </c>
      <c r="C29207" s="2">
        <v>848338</v>
      </c>
    </row>
    <row r="29208" spans="1:3" x14ac:dyDescent="0.2">
      <c r="A29208" s="3">
        <v>44135.15625</v>
      </c>
      <c r="B29208" s="1">
        <v>0.15625</v>
      </c>
      <c r="C29208" s="2">
        <v>843176</v>
      </c>
    </row>
    <row r="29209" spans="1:3" x14ac:dyDescent="0.2">
      <c r="A29209" s="3">
        <v>44135.166666666664</v>
      </c>
      <c r="B29209" s="1">
        <v>0.16666666666666666</v>
      </c>
      <c r="C29209" s="2">
        <v>836981</v>
      </c>
    </row>
    <row r="29210" spans="1:3" x14ac:dyDescent="0.2">
      <c r="A29210" s="3">
        <v>44135.177083333336</v>
      </c>
      <c r="B29210" s="1">
        <v>0.17708333333333334</v>
      </c>
      <c r="C29210" s="2">
        <v>830598</v>
      </c>
    </row>
    <row r="29211" spans="1:3" x14ac:dyDescent="0.2">
      <c r="A29211" s="3">
        <v>44135.1875</v>
      </c>
      <c r="B29211" s="1">
        <v>0.1875</v>
      </c>
      <c r="C29211" s="2">
        <v>820119</v>
      </c>
    </row>
    <row r="29212" spans="1:3" x14ac:dyDescent="0.2">
      <c r="A29212" s="3">
        <v>44135.197916666664</v>
      </c>
      <c r="B29212" s="1">
        <v>0.19791666666666666</v>
      </c>
      <c r="C29212" s="2">
        <v>823001</v>
      </c>
    </row>
    <row r="29213" spans="1:3" x14ac:dyDescent="0.2">
      <c r="A29213" s="3">
        <v>44135.208333333336</v>
      </c>
      <c r="B29213" s="1">
        <v>0.20833333333333334</v>
      </c>
      <c r="C29213" s="2">
        <v>830848</v>
      </c>
    </row>
    <row r="29214" spans="1:3" x14ac:dyDescent="0.2">
      <c r="A29214" s="3">
        <v>44135.21875</v>
      </c>
      <c r="B29214" s="1">
        <v>0.21875</v>
      </c>
      <c r="C29214" s="2">
        <v>846936</v>
      </c>
    </row>
    <row r="29215" spans="1:3" x14ac:dyDescent="0.2">
      <c r="A29215" s="3">
        <v>44135.229166666664</v>
      </c>
      <c r="B29215" s="1">
        <v>0.22916666666666666</v>
      </c>
      <c r="C29215" s="2">
        <v>856652</v>
      </c>
    </row>
    <row r="29216" spans="1:3" x14ac:dyDescent="0.2">
      <c r="A29216" s="3">
        <v>44135.239583333336</v>
      </c>
      <c r="B29216" s="1">
        <v>0.23958333333333334</v>
      </c>
      <c r="C29216" s="2">
        <v>873636</v>
      </c>
    </row>
    <row r="29217" spans="1:3" x14ac:dyDescent="0.2">
      <c r="A29217" s="3">
        <v>44135.25</v>
      </c>
      <c r="B29217" s="1">
        <v>0.25</v>
      </c>
      <c r="C29217" s="2">
        <v>896170</v>
      </c>
    </row>
    <row r="29218" spans="1:3" x14ac:dyDescent="0.2">
      <c r="A29218" s="3">
        <v>44135.260416666664</v>
      </c>
      <c r="B29218" s="1">
        <v>0.26041666666666669</v>
      </c>
      <c r="C29218" s="2">
        <v>928003</v>
      </c>
    </row>
    <row r="29219" spans="1:3" x14ac:dyDescent="0.2">
      <c r="A29219" s="3">
        <v>44135.270833333336</v>
      </c>
      <c r="B29219" s="1">
        <v>0.27083333333333331</v>
      </c>
      <c r="C29219" s="2">
        <v>946183</v>
      </c>
    </row>
    <row r="29220" spans="1:3" x14ac:dyDescent="0.2">
      <c r="A29220" s="3">
        <v>44135.28125</v>
      </c>
      <c r="B29220" s="1">
        <v>0.28125</v>
      </c>
      <c r="C29220" s="2">
        <v>968006</v>
      </c>
    </row>
    <row r="29221" spans="1:3" x14ac:dyDescent="0.2">
      <c r="A29221" s="3">
        <v>44135.291666666664</v>
      </c>
      <c r="B29221" s="1">
        <v>0.29166666666666669</v>
      </c>
      <c r="C29221" s="2">
        <v>977806</v>
      </c>
    </row>
    <row r="29222" spans="1:3" x14ac:dyDescent="0.2">
      <c r="A29222" s="3">
        <v>44135.302083333336</v>
      </c>
      <c r="B29222" s="1">
        <v>0.30208333333333331</v>
      </c>
      <c r="C29222" s="2">
        <v>1016780</v>
      </c>
    </row>
    <row r="29223" spans="1:3" x14ac:dyDescent="0.2">
      <c r="A29223" s="3">
        <v>44135.3125</v>
      </c>
      <c r="B29223" s="1">
        <v>0.3125</v>
      </c>
      <c r="C29223" s="2">
        <v>1039217</v>
      </c>
    </row>
    <row r="29224" spans="1:3" x14ac:dyDescent="0.2">
      <c r="A29224" s="3">
        <v>44135.322916666664</v>
      </c>
      <c r="B29224" s="1">
        <v>0.32291666666666669</v>
      </c>
      <c r="C29224" s="2">
        <v>1074108</v>
      </c>
    </row>
    <row r="29225" spans="1:3" x14ac:dyDescent="0.2">
      <c r="A29225" s="3">
        <v>44135.333333333336</v>
      </c>
      <c r="B29225" s="1">
        <v>0.33333333333333331</v>
      </c>
      <c r="C29225" s="2">
        <v>1112802</v>
      </c>
    </row>
    <row r="29226" spans="1:3" x14ac:dyDescent="0.2">
      <c r="A29226" s="3">
        <v>44135.34375</v>
      </c>
      <c r="B29226" s="1">
        <v>0.34375</v>
      </c>
      <c r="C29226" s="2">
        <v>1160051</v>
      </c>
    </row>
    <row r="29227" spans="1:3" x14ac:dyDescent="0.2">
      <c r="A29227" s="3">
        <v>44135.354166666664</v>
      </c>
      <c r="B29227" s="1">
        <v>0.35416666666666669</v>
      </c>
      <c r="C29227" s="2">
        <v>1204439</v>
      </c>
    </row>
    <row r="29228" spans="1:3" x14ac:dyDescent="0.2">
      <c r="A29228" s="3">
        <v>44135.364583333336</v>
      </c>
      <c r="B29228" s="1">
        <v>0.36458333333333331</v>
      </c>
      <c r="C29228" s="2">
        <v>1245364</v>
      </c>
    </row>
    <row r="29229" spans="1:3" x14ac:dyDescent="0.2">
      <c r="A29229" s="3">
        <v>44135.375</v>
      </c>
      <c r="B29229" s="1">
        <v>0.375</v>
      </c>
      <c r="C29229" s="2">
        <v>1280334</v>
      </c>
    </row>
    <row r="29230" spans="1:3" x14ac:dyDescent="0.2">
      <c r="A29230" s="3">
        <v>44135.385416666664</v>
      </c>
      <c r="B29230" s="1">
        <v>0.38541666666666669</v>
      </c>
      <c r="C29230" s="2">
        <v>1317046</v>
      </c>
    </row>
    <row r="29231" spans="1:3" x14ac:dyDescent="0.2">
      <c r="A29231" s="3">
        <v>44135.395833333336</v>
      </c>
      <c r="B29231" s="1">
        <v>0.39583333333333331</v>
      </c>
      <c r="C29231" s="2">
        <v>1352242</v>
      </c>
    </row>
    <row r="29232" spans="1:3" x14ac:dyDescent="0.2">
      <c r="A29232" s="3">
        <v>44135.40625</v>
      </c>
      <c r="B29232" s="1">
        <v>0.40625</v>
      </c>
      <c r="C29232" s="2">
        <v>1380363</v>
      </c>
    </row>
    <row r="29233" spans="1:3" x14ac:dyDescent="0.2">
      <c r="A29233" s="3">
        <v>44135.416666666664</v>
      </c>
      <c r="B29233" s="1">
        <v>0.41666666666666669</v>
      </c>
      <c r="C29233" s="2">
        <v>1409775</v>
      </c>
    </row>
    <row r="29234" spans="1:3" x14ac:dyDescent="0.2">
      <c r="A29234" s="3">
        <v>44135.427083333336</v>
      </c>
      <c r="B29234" s="1">
        <v>0.42708333333333331</v>
      </c>
      <c r="C29234" s="2">
        <v>1436704</v>
      </c>
    </row>
    <row r="29235" spans="1:3" x14ac:dyDescent="0.2">
      <c r="A29235" s="3">
        <v>44135.4375</v>
      </c>
      <c r="B29235" s="1">
        <v>0.4375</v>
      </c>
      <c r="C29235" s="2">
        <v>1451715</v>
      </c>
    </row>
    <row r="29236" spans="1:3" x14ac:dyDescent="0.2">
      <c r="A29236" s="3">
        <v>44135.447916666664</v>
      </c>
      <c r="B29236" s="1">
        <v>0.44791666666666669</v>
      </c>
      <c r="C29236" s="2">
        <v>1466488</v>
      </c>
    </row>
    <row r="29237" spans="1:3" x14ac:dyDescent="0.2">
      <c r="A29237" s="3">
        <v>44135.458333333336</v>
      </c>
      <c r="B29237" s="1">
        <v>0.45833333333333331</v>
      </c>
      <c r="C29237" s="2">
        <v>1478709</v>
      </c>
    </row>
    <row r="29238" spans="1:3" x14ac:dyDescent="0.2">
      <c r="A29238" s="3">
        <v>44135.46875</v>
      </c>
      <c r="B29238" s="1">
        <v>0.46875</v>
      </c>
      <c r="C29238" s="2">
        <v>1488211</v>
      </c>
    </row>
    <row r="29239" spans="1:3" x14ac:dyDescent="0.2">
      <c r="A29239" s="3">
        <v>44135.479166666664</v>
      </c>
      <c r="B29239" s="1">
        <v>0.47916666666666669</v>
      </c>
      <c r="C29239" s="2">
        <v>1499667</v>
      </c>
    </row>
    <row r="29240" spans="1:3" x14ac:dyDescent="0.2">
      <c r="A29240" s="3">
        <v>44135.489583333336</v>
      </c>
      <c r="B29240" s="1">
        <v>0.48958333333333331</v>
      </c>
      <c r="C29240" s="2">
        <v>1507433</v>
      </c>
    </row>
    <row r="29241" spans="1:3" x14ac:dyDescent="0.2">
      <c r="A29241" s="3">
        <v>44135.5</v>
      </c>
      <c r="B29241" s="1">
        <v>0.5</v>
      </c>
      <c r="C29241" s="2">
        <v>1517742</v>
      </c>
    </row>
    <row r="29242" spans="1:3" x14ac:dyDescent="0.2">
      <c r="A29242" s="3">
        <v>44135.510416666664</v>
      </c>
      <c r="B29242" s="1">
        <v>0.51041666666666663</v>
      </c>
      <c r="C29242" s="2">
        <v>1524631</v>
      </c>
    </row>
    <row r="29243" spans="1:3" x14ac:dyDescent="0.2">
      <c r="A29243" s="3">
        <v>44135.520833333336</v>
      </c>
      <c r="B29243" s="1">
        <v>0.52083333333333337</v>
      </c>
      <c r="C29243" s="2">
        <v>1529737</v>
      </c>
    </row>
    <row r="29244" spans="1:3" x14ac:dyDescent="0.2">
      <c r="A29244" s="3">
        <v>44135.53125</v>
      </c>
      <c r="B29244" s="1">
        <v>0.53125</v>
      </c>
      <c r="C29244" s="2">
        <v>1525115</v>
      </c>
    </row>
    <row r="29245" spans="1:3" x14ac:dyDescent="0.2">
      <c r="A29245" s="3">
        <v>44135.541666666664</v>
      </c>
      <c r="B29245" s="1">
        <v>0.54166666666666663</v>
      </c>
      <c r="C29245" s="2">
        <v>1520927</v>
      </c>
    </row>
    <row r="29246" spans="1:3" x14ac:dyDescent="0.2">
      <c r="A29246" s="3">
        <v>44135.552083333336</v>
      </c>
      <c r="B29246" s="1">
        <v>0.55208333333333337</v>
      </c>
      <c r="C29246" s="2">
        <v>1510200</v>
      </c>
    </row>
    <row r="29247" spans="1:3" x14ac:dyDescent="0.2">
      <c r="A29247" s="3">
        <v>44135.5625</v>
      </c>
      <c r="B29247" s="1">
        <v>0.5625</v>
      </c>
      <c r="C29247" s="2">
        <v>1501453</v>
      </c>
    </row>
    <row r="29248" spans="1:3" x14ac:dyDescent="0.2">
      <c r="A29248" s="3">
        <v>44135.572916666664</v>
      </c>
      <c r="B29248" s="1">
        <v>0.57291666666666663</v>
      </c>
      <c r="C29248" s="2">
        <v>1486785</v>
      </c>
    </row>
    <row r="29249" spans="1:3" x14ac:dyDescent="0.2">
      <c r="A29249" s="3">
        <v>44135.583333333336</v>
      </c>
      <c r="B29249" s="1">
        <v>0.58333333333333337</v>
      </c>
      <c r="C29249" s="2">
        <v>1479173</v>
      </c>
    </row>
    <row r="29250" spans="1:3" x14ac:dyDescent="0.2">
      <c r="A29250" s="3">
        <v>44135.59375</v>
      </c>
      <c r="B29250" s="1">
        <v>0.59375</v>
      </c>
      <c r="C29250" s="2">
        <v>1466521</v>
      </c>
    </row>
    <row r="29251" spans="1:3" x14ac:dyDescent="0.2">
      <c r="A29251" s="3">
        <v>44135.604166666664</v>
      </c>
      <c r="B29251" s="1">
        <v>0.60416666666666663</v>
      </c>
      <c r="C29251" s="2">
        <v>1455331</v>
      </c>
    </row>
    <row r="29252" spans="1:3" x14ac:dyDescent="0.2">
      <c r="A29252" s="3">
        <v>44135.614583333336</v>
      </c>
      <c r="B29252" s="1">
        <v>0.61458333333333337</v>
      </c>
      <c r="C29252" s="2">
        <v>1448335</v>
      </c>
    </row>
    <row r="29253" spans="1:3" x14ac:dyDescent="0.2">
      <c r="A29253" s="3">
        <v>44135.625</v>
      </c>
      <c r="B29253" s="1">
        <v>0.625</v>
      </c>
      <c r="C29253" s="2">
        <v>1444716</v>
      </c>
    </row>
    <row r="29254" spans="1:3" x14ac:dyDescent="0.2">
      <c r="A29254" s="3">
        <v>44135.635416666664</v>
      </c>
      <c r="B29254" s="1">
        <v>0.63541666666666663</v>
      </c>
      <c r="C29254" s="2">
        <v>1447954</v>
      </c>
    </row>
    <row r="29255" spans="1:3" x14ac:dyDescent="0.2">
      <c r="A29255" s="3">
        <v>44135.645833333336</v>
      </c>
      <c r="B29255" s="1">
        <v>0.64583333333333337</v>
      </c>
      <c r="C29255" s="2">
        <v>1447733</v>
      </c>
    </row>
    <row r="29256" spans="1:3" x14ac:dyDescent="0.2">
      <c r="A29256" s="3">
        <v>44135.65625</v>
      </c>
      <c r="B29256" s="1">
        <v>0.65625</v>
      </c>
      <c r="C29256" s="2">
        <v>1447838</v>
      </c>
    </row>
    <row r="29257" spans="1:3" x14ac:dyDescent="0.2">
      <c r="A29257" s="3">
        <v>44135.666666666664</v>
      </c>
      <c r="B29257" s="1">
        <v>0.66666666666666663</v>
      </c>
      <c r="C29257" s="2">
        <v>1451062</v>
      </c>
    </row>
    <row r="29258" spans="1:3" x14ac:dyDescent="0.2">
      <c r="A29258" s="3">
        <v>44135.677083333336</v>
      </c>
      <c r="B29258" s="1">
        <v>0.67708333333333337</v>
      </c>
      <c r="C29258" s="2">
        <v>1465289</v>
      </c>
    </row>
    <row r="29259" spans="1:3" x14ac:dyDescent="0.2">
      <c r="A29259" s="3">
        <v>44135.6875</v>
      </c>
      <c r="B29259" s="1">
        <v>0.6875</v>
      </c>
      <c r="C29259" s="2">
        <v>1477672</v>
      </c>
    </row>
    <row r="29260" spans="1:3" x14ac:dyDescent="0.2">
      <c r="A29260" s="3">
        <v>44135.697916666664</v>
      </c>
      <c r="B29260" s="1">
        <v>0.69791666666666663</v>
      </c>
      <c r="C29260" s="2">
        <v>1493619</v>
      </c>
    </row>
    <row r="29261" spans="1:3" x14ac:dyDescent="0.2">
      <c r="A29261" s="3">
        <v>44135.708333333336</v>
      </c>
      <c r="B29261" s="1">
        <v>0.70833333333333337</v>
      </c>
      <c r="C29261" s="2">
        <v>1531417</v>
      </c>
    </row>
    <row r="29262" spans="1:3" x14ac:dyDescent="0.2">
      <c r="A29262" s="3">
        <v>44135.71875</v>
      </c>
      <c r="B29262" s="1">
        <v>0.71875</v>
      </c>
      <c r="C29262" s="2">
        <v>1559806</v>
      </c>
    </row>
    <row r="29263" spans="1:3" x14ac:dyDescent="0.2">
      <c r="A29263" s="3">
        <v>44135.729166666664</v>
      </c>
      <c r="B29263" s="1">
        <v>0.72916666666666663</v>
      </c>
      <c r="C29263" s="2">
        <v>1573096</v>
      </c>
    </row>
    <row r="29264" spans="1:3" x14ac:dyDescent="0.2">
      <c r="A29264" s="3">
        <v>44135.739583333336</v>
      </c>
      <c r="B29264" s="1">
        <v>0.73958333333333337</v>
      </c>
      <c r="C29264" s="2">
        <v>1583335</v>
      </c>
    </row>
    <row r="29265" spans="1:3" x14ac:dyDescent="0.2">
      <c r="A29265" s="3">
        <v>44135.75</v>
      </c>
      <c r="B29265" s="1">
        <v>0.75</v>
      </c>
      <c r="C29265" s="2">
        <v>1587835</v>
      </c>
    </row>
    <row r="29266" spans="1:3" x14ac:dyDescent="0.2">
      <c r="A29266" s="3">
        <v>44135.760416666664</v>
      </c>
      <c r="B29266" s="1">
        <v>0.76041666666666663</v>
      </c>
      <c r="C29266" s="2">
        <v>1585526</v>
      </c>
    </row>
    <row r="29267" spans="1:3" x14ac:dyDescent="0.2">
      <c r="A29267" s="3">
        <v>44135.770833333336</v>
      </c>
      <c r="B29267" s="1">
        <v>0.77083333333333337</v>
      </c>
      <c r="C29267" s="2">
        <v>1581071</v>
      </c>
    </row>
    <row r="29268" spans="1:3" x14ac:dyDescent="0.2">
      <c r="A29268" s="3">
        <v>44135.78125</v>
      </c>
      <c r="B29268" s="1">
        <v>0.78125</v>
      </c>
      <c r="C29268" s="2">
        <v>1575104</v>
      </c>
    </row>
    <row r="29269" spans="1:3" x14ac:dyDescent="0.2">
      <c r="A29269" s="3">
        <v>44135.791666666664</v>
      </c>
      <c r="B29269" s="1">
        <v>0.79166666666666663</v>
      </c>
      <c r="C29269" s="2">
        <v>1565812</v>
      </c>
    </row>
    <row r="29270" spans="1:3" x14ac:dyDescent="0.2">
      <c r="A29270" s="3">
        <v>44135.802083333336</v>
      </c>
      <c r="B29270" s="1">
        <v>0.80208333333333337</v>
      </c>
      <c r="C29270" s="2">
        <v>1547476</v>
      </c>
    </row>
    <row r="29271" spans="1:3" x14ac:dyDescent="0.2">
      <c r="A29271" s="3">
        <v>44135.8125</v>
      </c>
      <c r="B29271" s="1">
        <v>0.8125</v>
      </c>
      <c r="C29271" s="2">
        <v>1529006</v>
      </c>
    </row>
    <row r="29272" spans="1:3" x14ac:dyDescent="0.2">
      <c r="A29272" s="3">
        <v>44135.822916666664</v>
      </c>
      <c r="B29272" s="1">
        <v>0.82291666666666663</v>
      </c>
      <c r="C29272" s="2">
        <v>1508407</v>
      </c>
    </row>
    <row r="29273" spans="1:3" x14ac:dyDescent="0.2">
      <c r="A29273" s="3">
        <v>44135.833333333336</v>
      </c>
      <c r="B29273" s="1">
        <v>0.83333333333333337</v>
      </c>
      <c r="C29273" s="2">
        <v>1484359</v>
      </c>
    </row>
    <row r="29274" spans="1:3" x14ac:dyDescent="0.2">
      <c r="A29274" s="3">
        <v>44135.84375</v>
      </c>
      <c r="B29274" s="1">
        <v>0.84375</v>
      </c>
      <c r="C29274" s="2">
        <v>1444919</v>
      </c>
    </row>
    <row r="29275" spans="1:3" x14ac:dyDescent="0.2">
      <c r="A29275" s="3">
        <v>44135.854166666664</v>
      </c>
      <c r="B29275" s="1">
        <v>0.85416666666666663</v>
      </c>
      <c r="C29275" s="2">
        <v>1408166</v>
      </c>
    </row>
    <row r="29276" spans="1:3" x14ac:dyDescent="0.2">
      <c r="A29276" s="3">
        <v>44135.864583333336</v>
      </c>
      <c r="B29276" s="1">
        <v>0.86458333333333337</v>
      </c>
      <c r="C29276" s="2">
        <v>1367386</v>
      </c>
    </row>
    <row r="29277" spans="1:3" x14ac:dyDescent="0.2">
      <c r="A29277" s="3">
        <v>44135.875</v>
      </c>
      <c r="B29277" s="1">
        <v>0.875</v>
      </c>
      <c r="C29277" s="2">
        <v>1340495</v>
      </c>
    </row>
    <row r="29278" spans="1:3" x14ac:dyDescent="0.2">
      <c r="A29278" s="3">
        <v>44135.885416666664</v>
      </c>
      <c r="B29278" s="1">
        <v>0.88541666666666663</v>
      </c>
      <c r="C29278" s="2">
        <v>1305444</v>
      </c>
    </row>
    <row r="29279" spans="1:3" x14ac:dyDescent="0.2">
      <c r="A29279" s="3">
        <v>44135.895833333336</v>
      </c>
      <c r="B29279" s="1">
        <v>0.89583333333333337</v>
      </c>
      <c r="C29279" s="2">
        <v>1274866</v>
      </c>
    </row>
    <row r="29280" spans="1:3" x14ac:dyDescent="0.2">
      <c r="A29280" s="3">
        <v>44135.90625</v>
      </c>
      <c r="B29280" s="1">
        <v>0.90625</v>
      </c>
      <c r="C29280" s="2">
        <v>1250922</v>
      </c>
    </row>
    <row r="29281" spans="1:3" x14ac:dyDescent="0.2">
      <c r="A29281" s="3">
        <v>44135.916666666664</v>
      </c>
      <c r="B29281" s="1">
        <v>0.91666666666666663</v>
      </c>
      <c r="C29281" s="2">
        <v>1227164</v>
      </c>
    </row>
    <row r="29282" spans="1:3" x14ac:dyDescent="0.2">
      <c r="A29282" s="3">
        <v>44135.927083333336</v>
      </c>
      <c r="B29282" s="1">
        <v>0.92708333333333337</v>
      </c>
      <c r="C29282" s="2">
        <v>1202255</v>
      </c>
    </row>
    <row r="29283" spans="1:3" x14ac:dyDescent="0.2">
      <c r="A29283" s="3">
        <v>44135.9375</v>
      </c>
      <c r="B29283" s="1">
        <v>0.9375</v>
      </c>
      <c r="C29283" s="2">
        <v>1175786</v>
      </c>
    </row>
    <row r="29284" spans="1:3" x14ac:dyDescent="0.2">
      <c r="A29284" s="3">
        <v>44135.947916666664</v>
      </c>
      <c r="B29284" s="1">
        <v>0.94791666666666663</v>
      </c>
      <c r="C29284" s="2">
        <v>1146224</v>
      </c>
    </row>
    <row r="29285" spans="1:3" x14ac:dyDescent="0.2">
      <c r="A29285" s="3">
        <v>44135.958333333336</v>
      </c>
      <c r="B29285" s="1">
        <v>0.95833333333333337</v>
      </c>
      <c r="C29285" s="2">
        <v>1115352</v>
      </c>
    </row>
    <row r="29286" spans="1:3" x14ac:dyDescent="0.2">
      <c r="A29286" s="3">
        <v>44135.96875</v>
      </c>
      <c r="B29286" s="1">
        <v>0.96875</v>
      </c>
      <c r="C29286" s="2">
        <v>1077942</v>
      </c>
    </row>
    <row r="29287" spans="1:3" x14ac:dyDescent="0.2">
      <c r="A29287" s="3">
        <v>44135.979166666664</v>
      </c>
      <c r="B29287" s="1">
        <v>0.97916666666666663</v>
      </c>
      <c r="C29287" s="2">
        <v>1045837</v>
      </c>
    </row>
    <row r="29288" spans="1:3" x14ac:dyDescent="0.2">
      <c r="A29288" s="3">
        <v>44135.989583333336</v>
      </c>
      <c r="B29288" s="1">
        <v>0.98958333333333337</v>
      </c>
      <c r="C29288" s="2">
        <v>1019480</v>
      </c>
    </row>
    <row r="29289" spans="1:3" x14ac:dyDescent="0.2">
      <c r="A29289" s="3">
        <v>44136</v>
      </c>
      <c r="B29289" s="1">
        <v>0</v>
      </c>
      <c r="C29289" s="2">
        <v>988072</v>
      </c>
    </row>
    <row r="29290" spans="1:3" x14ac:dyDescent="0.2">
      <c r="A29290" s="3">
        <v>44136.010416666664</v>
      </c>
      <c r="B29290" s="1">
        <v>1.0416666666666666E-2</v>
      </c>
      <c r="C29290" s="2">
        <v>976945</v>
      </c>
    </row>
    <row r="29291" spans="1:3" x14ac:dyDescent="0.2">
      <c r="A29291" s="3">
        <v>44136.020833333336</v>
      </c>
      <c r="B29291" s="1">
        <v>2.0833333333333332E-2</v>
      </c>
      <c r="C29291" s="2">
        <v>996282</v>
      </c>
    </row>
    <row r="29292" spans="1:3" x14ac:dyDescent="0.2">
      <c r="A29292" s="3">
        <v>44136.03125</v>
      </c>
      <c r="B29292" s="1">
        <v>3.125E-2</v>
      </c>
      <c r="C29292" s="2">
        <v>981714</v>
      </c>
    </row>
    <row r="29293" spans="1:3" x14ac:dyDescent="0.2">
      <c r="A29293" s="3">
        <v>44136.041666666664</v>
      </c>
      <c r="B29293" s="1">
        <v>4.1666666666666664E-2</v>
      </c>
      <c r="C29293" s="2">
        <v>957056</v>
      </c>
    </row>
    <row r="29294" spans="1:3" x14ac:dyDescent="0.2">
      <c r="A29294" s="3">
        <v>44136.052083333336</v>
      </c>
      <c r="B29294" s="1">
        <v>5.2083333333333336E-2</v>
      </c>
      <c r="C29294" s="2">
        <v>942600</v>
      </c>
    </row>
    <row r="29295" spans="1:3" x14ac:dyDescent="0.2">
      <c r="A29295" s="3">
        <v>44136.0625</v>
      </c>
      <c r="B29295" s="1">
        <v>6.25E-2</v>
      </c>
      <c r="C29295" s="2">
        <v>923070</v>
      </c>
    </row>
    <row r="29296" spans="1:3" x14ac:dyDescent="0.2">
      <c r="A29296" s="3">
        <v>44136.072916666664</v>
      </c>
      <c r="B29296" s="1">
        <v>7.2916666666666671E-2</v>
      </c>
      <c r="C29296" s="2">
        <v>900883</v>
      </c>
    </row>
    <row r="29297" spans="1:3" x14ac:dyDescent="0.2">
      <c r="A29297" s="3">
        <v>44136.083333333336</v>
      </c>
      <c r="B29297" s="1">
        <v>8.3333333333333329E-2</v>
      </c>
      <c r="C29297" s="2">
        <v>880501</v>
      </c>
    </row>
    <row r="29298" spans="1:3" x14ac:dyDescent="0.2">
      <c r="A29298" s="3">
        <v>44136.09375</v>
      </c>
      <c r="B29298" s="1">
        <v>9.375E-2</v>
      </c>
      <c r="C29298" s="2">
        <v>861915</v>
      </c>
    </row>
    <row r="29299" spans="1:3" x14ac:dyDescent="0.2">
      <c r="A29299" s="3">
        <v>44136.104166666664</v>
      </c>
      <c r="B29299" s="1">
        <v>0.10416666666666667</v>
      </c>
      <c r="C29299" s="2">
        <v>845383</v>
      </c>
    </row>
    <row r="29300" spans="1:3" x14ac:dyDescent="0.2">
      <c r="A29300" s="3">
        <v>44136.114583333336</v>
      </c>
      <c r="B29300" s="1">
        <v>0.11458333333333333</v>
      </c>
      <c r="C29300" s="2">
        <v>831886</v>
      </c>
    </row>
    <row r="29301" spans="1:3" x14ac:dyDescent="0.2">
      <c r="A29301" s="3">
        <v>44136.125</v>
      </c>
      <c r="B29301" s="1">
        <v>0.125</v>
      </c>
      <c r="C29301" s="2">
        <v>819583</v>
      </c>
    </row>
    <row r="29302" spans="1:3" x14ac:dyDescent="0.2">
      <c r="A29302" s="3">
        <v>44136.135416666664</v>
      </c>
      <c r="B29302" s="1">
        <v>0.13541666666666666</v>
      </c>
      <c r="C29302" s="2">
        <v>810934</v>
      </c>
    </row>
    <row r="29303" spans="1:3" x14ac:dyDescent="0.2">
      <c r="A29303" s="3">
        <v>44136.145833333336</v>
      </c>
      <c r="B29303" s="1">
        <v>0.14583333333333334</v>
      </c>
      <c r="C29303" s="2">
        <v>802662</v>
      </c>
    </row>
    <row r="29304" spans="1:3" x14ac:dyDescent="0.2">
      <c r="A29304" s="3">
        <v>44136.15625</v>
      </c>
      <c r="B29304" s="1">
        <v>0.15625</v>
      </c>
      <c r="C29304" s="2">
        <v>795519</v>
      </c>
    </row>
    <row r="29305" spans="1:3" x14ac:dyDescent="0.2">
      <c r="A29305" s="3">
        <v>44136.166666666664</v>
      </c>
      <c r="B29305" s="1">
        <v>0.16666666666666666</v>
      </c>
      <c r="C29305" s="2">
        <v>788491</v>
      </c>
    </row>
    <row r="29306" spans="1:3" x14ac:dyDescent="0.2">
      <c r="A29306" s="3">
        <v>44136.177083333336</v>
      </c>
      <c r="B29306" s="1">
        <v>0.17708333333333334</v>
      </c>
      <c r="C29306" s="2">
        <v>782636</v>
      </c>
    </row>
    <row r="29307" spans="1:3" x14ac:dyDescent="0.2">
      <c r="A29307" s="3">
        <v>44136.1875</v>
      </c>
      <c r="B29307" s="1">
        <v>0.1875</v>
      </c>
      <c r="C29307" s="2">
        <v>770560</v>
      </c>
    </row>
    <row r="29308" spans="1:3" x14ac:dyDescent="0.2">
      <c r="A29308" s="3">
        <v>44136.197916666664</v>
      </c>
      <c r="B29308" s="1">
        <v>0.19791666666666666</v>
      </c>
      <c r="C29308" s="2">
        <v>772488</v>
      </c>
    </row>
    <row r="29309" spans="1:3" x14ac:dyDescent="0.2">
      <c r="A29309" s="3">
        <v>44136.208333333336</v>
      </c>
      <c r="B29309" s="1">
        <v>0.20833333333333334</v>
      </c>
      <c r="C29309" s="2">
        <v>773572</v>
      </c>
    </row>
    <row r="29310" spans="1:3" x14ac:dyDescent="0.2">
      <c r="A29310" s="3">
        <v>44136.21875</v>
      </c>
      <c r="B29310" s="1">
        <v>0.21875</v>
      </c>
      <c r="C29310" s="2">
        <v>782951</v>
      </c>
    </row>
    <row r="29311" spans="1:3" x14ac:dyDescent="0.2">
      <c r="A29311" s="3">
        <v>44136.229166666664</v>
      </c>
      <c r="B29311" s="1">
        <v>0.22916666666666666</v>
      </c>
      <c r="C29311" s="2">
        <v>786485</v>
      </c>
    </row>
    <row r="29312" spans="1:3" x14ac:dyDescent="0.2">
      <c r="A29312" s="3">
        <v>44136.239583333336</v>
      </c>
      <c r="B29312" s="1">
        <v>0.23958333333333334</v>
      </c>
      <c r="C29312" s="2">
        <v>793547</v>
      </c>
    </row>
    <row r="29313" spans="1:3" x14ac:dyDescent="0.2">
      <c r="A29313" s="3">
        <v>44136.25</v>
      </c>
      <c r="B29313" s="1">
        <v>0.25</v>
      </c>
      <c r="C29313" s="2">
        <v>801059</v>
      </c>
    </row>
    <row r="29314" spans="1:3" x14ac:dyDescent="0.2">
      <c r="A29314" s="3">
        <v>44136.260416666664</v>
      </c>
      <c r="B29314" s="1">
        <v>0.26041666666666669</v>
      </c>
      <c r="C29314" s="2">
        <v>819682</v>
      </c>
    </row>
    <row r="29315" spans="1:3" x14ac:dyDescent="0.2">
      <c r="A29315" s="3">
        <v>44136.270833333336</v>
      </c>
      <c r="B29315" s="1">
        <v>0.27083333333333331</v>
      </c>
      <c r="C29315" s="2">
        <v>828482</v>
      </c>
    </row>
    <row r="29316" spans="1:3" x14ac:dyDescent="0.2">
      <c r="A29316" s="3">
        <v>44136.28125</v>
      </c>
      <c r="B29316" s="1">
        <v>0.28125</v>
      </c>
      <c r="C29316" s="2">
        <v>845285</v>
      </c>
    </row>
    <row r="29317" spans="1:3" x14ac:dyDescent="0.2">
      <c r="A29317" s="3">
        <v>44136.291666666664</v>
      </c>
      <c r="B29317" s="1">
        <v>0.29166666666666669</v>
      </c>
      <c r="C29317" s="2">
        <v>851921</v>
      </c>
    </row>
    <row r="29318" spans="1:3" x14ac:dyDescent="0.2">
      <c r="A29318" s="3">
        <v>44136.302083333336</v>
      </c>
      <c r="B29318" s="1">
        <v>0.30208333333333331</v>
      </c>
      <c r="C29318" s="2">
        <v>873707</v>
      </c>
    </row>
    <row r="29319" spans="1:3" x14ac:dyDescent="0.2">
      <c r="A29319" s="3">
        <v>44136.3125</v>
      </c>
      <c r="B29319" s="1">
        <v>0.3125</v>
      </c>
      <c r="C29319" s="2">
        <v>896682</v>
      </c>
    </row>
    <row r="29320" spans="1:3" x14ac:dyDescent="0.2">
      <c r="A29320" s="3">
        <v>44136.322916666664</v>
      </c>
      <c r="B29320" s="1">
        <v>0.32291666666666669</v>
      </c>
      <c r="C29320" s="2">
        <v>928574</v>
      </c>
    </row>
    <row r="29321" spans="1:3" x14ac:dyDescent="0.2">
      <c r="A29321" s="3">
        <v>44136.333333333336</v>
      </c>
      <c r="B29321" s="1">
        <v>0.33333333333333331</v>
      </c>
      <c r="C29321" s="2">
        <v>961339</v>
      </c>
    </row>
    <row r="29322" spans="1:3" x14ac:dyDescent="0.2">
      <c r="A29322" s="3">
        <v>44136.34375</v>
      </c>
      <c r="B29322" s="1">
        <v>0.34375</v>
      </c>
      <c r="C29322" s="2">
        <v>1005434</v>
      </c>
    </row>
    <row r="29323" spans="1:3" x14ac:dyDescent="0.2">
      <c r="A29323" s="3">
        <v>44136.354166666664</v>
      </c>
      <c r="B29323" s="1">
        <v>0.35416666666666669</v>
      </c>
      <c r="C29323" s="2">
        <v>1044176</v>
      </c>
    </row>
    <row r="29324" spans="1:3" x14ac:dyDescent="0.2">
      <c r="A29324" s="3">
        <v>44136.364583333336</v>
      </c>
      <c r="B29324" s="1">
        <v>0.36458333333333331</v>
      </c>
      <c r="C29324" s="2">
        <v>1082796</v>
      </c>
    </row>
    <row r="29325" spans="1:3" x14ac:dyDescent="0.2">
      <c r="A29325" s="3">
        <v>44136.375</v>
      </c>
      <c r="B29325" s="1">
        <v>0.375</v>
      </c>
      <c r="C29325" s="2">
        <v>1115679</v>
      </c>
    </row>
    <row r="29326" spans="1:3" x14ac:dyDescent="0.2">
      <c r="A29326" s="3">
        <v>44136.385416666664</v>
      </c>
      <c r="B29326" s="1">
        <v>0.38541666666666669</v>
      </c>
      <c r="C29326" s="2">
        <v>1154290</v>
      </c>
    </row>
    <row r="29327" spans="1:3" x14ac:dyDescent="0.2">
      <c r="A29327" s="3">
        <v>44136.395833333336</v>
      </c>
      <c r="B29327" s="1">
        <v>0.39583333333333331</v>
      </c>
      <c r="C29327" s="2">
        <v>1190255</v>
      </c>
    </row>
    <row r="29328" spans="1:3" x14ac:dyDescent="0.2">
      <c r="A29328" s="3">
        <v>44136.40625</v>
      </c>
      <c r="B29328" s="1">
        <v>0.40625</v>
      </c>
      <c r="C29328" s="2">
        <v>1219157</v>
      </c>
    </row>
    <row r="29329" spans="1:3" x14ac:dyDescent="0.2">
      <c r="A29329" s="3">
        <v>44136.416666666664</v>
      </c>
      <c r="B29329" s="1">
        <v>0.41666666666666669</v>
      </c>
      <c r="C29329" s="2">
        <v>1245853</v>
      </c>
    </row>
    <row r="29330" spans="1:3" x14ac:dyDescent="0.2">
      <c r="A29330" s="3">
        <v>44136.427083333336</v>
      </c>
      <c r="B29330" s="1">
        <v>0.42708333333333331</v>
      </c>
      <c r="C29330" s="2">
        <v>1269537</v>
      </c>
    </row>
    <row r="29331" spans="1:3" x14ac:dyDescent="0.2">
      <c r="A29331" s="3">
        <v>44136.4375</v>
      </c>
      <c r="B29331" s="1">
        <v>0.4375</v>
      </c>
      <c r="C29331" s="2">
        <v>1293123</v>
      </c>
    </row>
    <row r="29332" spans="1:3" x14ac:dyDescent="0.2">
      <c r="A29332" s="3">
        <v>44136.447916666664</v>
      </c>
      <c r="B29332" s="1">
        <v>0.44791666666666669</v>
      </c>
      <c r="C29332" s="2">
        <v>1309922</v>
      </c>
    </row>
    <row r="29333" spans="1:3" x14ac:dyDescent="0.2">
      <c r="A29333" s="3">
        <v>44136.458333333336</v>
      </c>
      <c r="B29333" s="1">
        <v>0.45833333333333331</v>
      </c>
      <c r="C29333" s="2">
        <v>1327780</v>
      </c>
    </row>
    <row r="29334" spans="1:3" x14ac:dyDescent="0.2">
      <c r="A29334" s="3">
        <v>44136.46875</v>
      </c>
      <c r="B29334" s="1">
        <v>0.46875</v>
      </c>
      <c r="C29334" s="2">
        <v>1353192</v>
      </c>
    </row>
    <row r="29335" spans="1:3" x14ac:dyDescent="0.2">
      <c r="A29335" s="3">
        <v>44136.479166666664</v>
      </c>
      <c r="B29335" s="1">
        <v>0.47916666666666669</v>
      </c>
      <c r="C29335" s="2">
        <v>1370932</v>
      </c>
    </row>
    <row r="29336" spans="1:3" x14ac:dyDescent="0.2">
      <c r="A29336" s="3">
        <v>44136.489583333336</v>
      </c>
      <c r="B29336" s="1">
        <v>0.48958333333333331</v>
      </c>
      <c r="C29336" s="2">
        <v>1387667</v>
      </c>
    </row>
    <row r="29337" spans="1:3" x14ac:dyDescent="0.2">
      <c r="A29337" s="3">
        <v>44136.5</v>
      </c>
      <c r="B29337" s="1">
        <v>0.5</v>
      </c>
      <c r="C29337" s="2">
        <v>1399668</v>
      </c>
    </row>
    <row r="29338" spans="1:3" x14ac:dyDescent="0.2">
      <c r="A29338" s="3">
        <v>44136.510416666664</v>
      </c>
      <c r="B29338" s="1">
        <v>0.51041666666666663</v>
      </c>
      <c r="C29338" s="2">
        <v>1405570</v>
      </c>
    </row>
    <row r="29339" spans="1:3" x14ac:dyDescent="0.2">
      <c r="A29339" s="3">
        <v>44136.520833333336</v>
      </c>
      <c r="B29339" s="1">
        <v>0.52083333333333337</v>
      </c>
      <c r="C29339" s="2">
        <v>1411745</v>
      </c>
    </row>
    <row r="29340" spans="1:3" x14ac:dyDescent="0.2">
      <c r="A29340" s="3">
        <v>44136.53125</v>
      </c>
      <c r="B29340" s="1">
        <v>0.53125</v>
      </c>
      <c r="C29340" s="2">
        <v>1415091</v>
      </c>
    </row>
    <row r="29341" spans="1:3" x14ac:dyDescent="0.2">
      <c r="A29341" s="3">
        <v>44136.541666666664</v>
      </c>
      <c r="B29341" s="1">
        <v>0.54166666666666663</v>
      </c>
      <c r="C29341" s="2">
        <v>1407447</v>
      </c>
    </row>
    <row r="29342" spans="1:3" x14ac:dyDescent="0.2">
      <c r="A29342" s="3">
        <v>44136.552083333336</v>
      </c>
      <c r="B29342" s="1">
        <v>0.55208333333333337</v>
      </c>
      <c r="C29342" s="2">
        <v>1393001</v>
      </c>
    </row>
    <row r="29343" spans="1:3" x14ac:dyDescent="0.2">
      <c r="A29343" s="3">
        <v>44136.5625</v>
      </c>
      <c r="B29343" s="1">
        <v>0.5625</v>
      </c>
      <c r="C29343" s="2">
        <v>1381054</v>
      </c>
    </row>
    <row r="29344" spans="1:3" x14ac:dyDescent="0.2">
      <c r="A29344" s="3">
        <v>44136.572916666664</v>
      </c>
      <c r="B29344" s="1">
        <v>0.57291666666666663</v>
      </c>
      <c r="C29344" s="2">
        <v>1365530</v>
      </c>
    </row>
    <row r="29345" spans="1:3" x14ac:dyDescent="0.2">
      <c r="A29345" s="3">
        <v>44136.583333333336</v>
      </c>
      <c r="B29345" s="1">
        <v>0.58333333333333337</v>
      </c>
      <c r="C29345" s="2">
        <v>1356582</v>
      </c>
    </row>
    <row r="29346" spans="1:3" x14ac:dyDescent="0.2">
      <c r="A29346" s="3">
        <v>44136.59375</v>
      </c>
      <c r="B29346" s="1">
        <v>0.59375</v>
      </c>
      <c r="C29346" s="2">
        <v>1354016</v>
      </c>
    </row>
    <row r="29347" spans="1:3" x14ac:dyDescent="0.2">
      <c r="A29347" s="3">
        <v>44136.604166666664</v>
      </c>
      <c r="B29347" s="1">
        <v>0.60416666666666663</v>
      </c>
      <c r="C29347" s="2">
        <v>1346394</v>
      </c>
    </row>
    <row r="29348" spans="1:3" x14ac:dyDescent="0.2">
      <c r="A29348" s="3">
        <v>44136.614583333336</v>
      </c>
      <c r="B29348" s="1">
        <v>0.61458333333333337</v>
      </c>
      <c r="C29348" s="2">
        <v>1334078</v>
      </c>
    </row>
    <row r="29349" spans="1:3" x14ac:dyDescent="0.2">
      <c r="A29349" s="3">
        <v>44136.625</v>
      </c>
      <c r="B29349" s="1">
        <v>0.625</v>
      </c>
      <c r="C29349" s="2">
        <v>1332252</v>
      </c>
    </row>
    <row r="29350" spans="1:3" x14ac:dyDescent="0.2">
      <c r="A29350" s="3">
        <v>44136.635416666664</v>
      </c>
      <c r="B29350" s="1">
        <v>0.63541666666666663</v>
      </c>
      <c r="C29350" s="2">
        <v>1342915</v>
      </c>
    </row>
    <row r="29351" spans="1:3" x14ac:dyDescent="0.2">
      <c r="A29351" s="3">
        <v>44136.645833333336</v>
      </c>
      <c r="B29351" s="1">
        <v>0.64583333333333337</v>
      </c>
      <c r="C29351" s="2">
        <v>1349061</v>
      </c>
    </row>
    <row r="29352" spans="1:3" x14ac:dyDescent="0.2">
      <c r="A29352" s="3">
        <v>44136.65625</v>
      </c>
      <c r="B29352" s="1">
        <v>0.65625</v>
      </c>
      <c r="C29352" s="2">
        <v>1347473</v>
      </c>
    </row>
    <row r="29353" spans="1:3" x14ac:dyDescent="0.2">
      <c r="A29353" s="3">
        <v>44136.666666666664</v>
      </c>
      <c r="B29353" s="1">
        <v>0.66666666666666663</v>
      </c>
      <c r="C29353" s="2">
        <v>1338398</v>
      </c>
    </row>
    <row r="29354" spans="1:3" x14ac:dyDescent="0.2">
      <c r="A29354" s="3">
        <v>44136.677083333336</v>
      </c>
      <c r="B29354" s="1">
        <v>0.67708333333333337</v>
      </c>
      <c r="C29354" s="2">
        <v>1342177</v>
      </c>
    </row>
    <row r="29355" spans="1:3" x14ac:dyDescent="0.2">
      <c r="A29355" s="3">
        <v>44136.6875</v>
      </c>
      <c r="B29355" s="1">
        <v>0.6875</v>
      </c>
      <c r="C29355" s="2">
        <v>1359834</v>
      </c>
    </row>
    <row r="29356" spans="1:3" x14ac:dyDescent="0.2">
      <c r="A29356" s="3">
        <v>44136.697916666664</v>
      </c>
      <c r="B29356" s="1">
        <v>0.69791666666666663</v>
      </c>
      <c r="C29356" s="2">
        <v>1388400</v>
      </c>
    </row>
    <row r="29357" spans="1:3" x14ac:dyDescent="0.2">
      <c r="A29357" s="3">
        <v>44136.708333333336</v>
      </c>
      <c r="B29357" s="1">
        <v>0.70833333333333337</v>
      </c>
      <c r="C29357" s="2">
        <v>1435207</v>
      </c>
    </row>
    <row r="29358" spans="1:3" x14ac:dyDescent="0.2">
      <c r="A29358" s="3">
        <v>44136.71875</v>
      </c>
      <c r="B29358" s="1">
        <v>0.71875</v>
      </c>
      <c r="C29358" s="2">
        <v>1498284</v>
      </c>
    </row>
    <row r="29359" spans="1:3" x14ac:dyDescent="0.2">
      <c r="A29359" s="3">
        <v>44136.729166666664</v>
      </c>
      <c r="B29359" s="1">
        <v>0.72916666666666663</v>
      </c>
      <c r="C29359" s="2">
        <v>1525228</v>
      </c>
    </row>
    <row r="29360" spans="1:3" x14ac:dyDescent="0.2">
      <c r="A29360" s="3">
        <v>44136.739583333336</v>
      </c>
      <c r="B29360" s="1">
        <v>0.73958333333333337</v>
      </c>
      <c r="C29360" s="2">
        <v>1542843</v>
      </c>
    </row>
    <row r="29361" spans="1:3" x14ac:dyDescent="0.2">
      <c r="A29361" s="3">
        <v>44136.75</v>
      </c>
      <c r="B29361" s="1">
        <v>0.75</v>
      </c>
      <c r="C29361" s="2">
        <v>1553314</v>
      </c>
    </row>
    <row r="29362" spans="1:3" x14ac:dyDescent="0.2">
      <c r="A29362" s="3">
        <v>44136.760416666664</v>
      </c>
      <c r="B29362" s="1">
        <v>0.76041666666666663</v>
      </c>
      <c r="C29362" s="2">
        <v>1555237</v>
      </c>
    </row>
    <row r="29363" spans="1:3" x14ac:dyDescent="0.2">
      <c r="A29363" s="3">
        <v>44136.770833333336</v>
      </c>
      <c r="B29363" s="1">
        <v>0.77083333333333337</v>
      </c>
      <c r="C29363" s="2">
        <v>1548570</v>
      </c>
    </row>
    <row r="29364" spans="1:3" x14ac:dyDescent="0.2">
      <c r="A29364" s="3">
        <v>44136.78125</v>
      </c>
      <c r="B29364" s="1">
        <v>0.78125</v>
      </c>
      <c r="C29364" s="2">
        <v>1535866</v>
      </c>
    </row>
    <row r="29365" spans="1:3" x14ac:dyDescent="0.2">
      <c r="A29365" s="3">
        <v>44136.791666666664</v>
      </c>
      <c r="B29365" s="1">
        <v>0.79166666666666663</v>
      </c>
      <c r="C29365" s="2">
        <v>1520851</v>
      </c>
    </row>
    <row r="29366" spans="1:3" x14ac:dyDescent="0.2">
      <c r="A29366" s="3">
        <v>44136.802083333336</v>
      </c>
      <c r="B29366" s="1">
        <v>0.80208333333333337</v>
      </c>
      <c r="C29366" s="2">
        <v>1501566</v>
      </c>
    </row>
    <row r="29367" spans="1:3" x14ac:dyDescent="0.2">
      <c r="A29367" s="3">
        <v>44136.8125</v>
      </c>
      <c r="B29367" s="1">
        <v>0.8125</v>
      </c>
      <c r="C29367" s="2">
        <v>1472457</v>
      </c>
    </row>
    <row r="29368" spans="1:3" x14ac:dyDescent="0.2">
      <c r="A29368" s="3">
        <v>44136.822916666664</v>
      </c>
      <c r="B29368" s="1">
        <v>0.82291666666666663</v>
      </c>
      <c r="C29368" s="2">
        <v>1440321</v>
      </c>
    </row>
    <row r="29369" spans="1:3" x14ac:dyDescent="0.2">
      <c r="A29369" s="3">
        <v>44136.833333333336</v>
      </c>
      <c r="B29369" s="1">
        <v>0.83333333333333337</v>
      </c>
      <c r="C29369" s="2">
        <v>1417242</v>
      </c>
    </row>
    <row r="29370" spans="1:3" x14ac:dyDescent="0.2">
      <c r="A29370" s="3">
        <v>44136.84375</v>
      </c>
      <c r="B29370" s="1">
        <v>0.84375</v>
      </c>
      <c r="C29370" s="2">
        <v>1392389</v>
      </c>
    </row>
    <row r="29371" spans="1:3" x14ac:dyDescent="0.2">
      <c r="A29371" s="3">
        <v>44136.854166666664</v>
      </c>
      <c r="B29371" s="1">
        <v>0.85416666666666663</v>
      </c>
      <c r="C29371" s="2">
        <v>1361081</v>
      </c>
    </row>
    <row r="29372" spans="1:3" x14ac:dyDescent="0.2">
      <c r="A29372" s="3">
        <v>44136.864583333336</v>
      </c>
      <c r="B29372" s="1">
        <v>0.86458333333333337</v>
      </c>
      <c r="C29372" s="2">
        <v>1328821</v>
      </c>
    </row>
    <row r="29373" spans="1:3" x14ac:dyDescent="0.2">
      <c r="A29373" s="3">
        <v>44136.875</v>
      </c>
      <c r="B29373" s="1">
        <v>0.875</v>
      </c>
      <c r="C29373" s="2">
        <v>1302325</v>
      </c>
    </row>
    <row r="29374" spans="1:3" x14ac:dyDescent="0.2">
      <c r="A29374" s="3">
        <v>44136.885416666664</v>
      </c>
      <c r="B29374" s="1">
        <v>0.88541666666666663</v>
      </c>
      <c r="C29374" s="2">
        <v>1272104</v>
      </c>
    </row>
    <row r="29375" spans="1:3" x14ac:dyDescent="0.2">
      <c r="A29375" s="3">
        <v>44136.895833333336</v>
      </c>
      <c r="B29375" s="1">
        <v>0.89583333333333337</v>
      </c>
      <c r="C29375" s="2">
        <v>1249127</v>
      </c>
    </row>
    <row r="29376" spans="1:3" x14ac:dyDescent="0.2">
      <c r="A29376" s="3">
        <v>44136.90625</v>
      </c>
      <c r="B29376" s="1">
        <v>0.90625</v>
      </c>
      <c r="C29376" s="2">
        <v>1228246</v>
      </c>
    </row>
    <row r="29377" spans="1:3" x14ac:dyDescent="0.2">
      <c r="A29377" s="3">
        <v>44136.916666666664</v>
      </c>
      <c r="B29377" s="1">
        <v>0.91666666666666663</v>
      </c>
      <c r="C29377" s="2">
        <v>1214360</v>
      </c>
    </row>
    <row r="29378" spans="1:3" x14ac:dyDescent="0.2">
      <c r="A29378" s="3">
        <v>44136.927083333336</v>
      </c>
      <c r="B29378" s="1">
        <v>0.92708333333333337</v>
      </c>
      <c r="C29378" s="2">
        <v>1196065</v>
      </c>
    </row>
    <row r="29379" spans="1:3" x14ac:dyDescent="0.2">
      <c r="A29379" s="3">
        <v>44136.9375</v>
      </c>
      <c r="B29379" s="1">
        <v>0.9375</v>
      </c>
      <c r="C29379" s="2">
        <v>1170096</v>
      </c>
    </row>
    <row r="29380" spans="1:3" x14ac:dyDescent="0.2">
      <c r="A29380" s="3">
        <v>44136.947916666664</v>
      </c>
      <c r="B29380" s="1">
        <v>0.94791666666666663</v>
      </c>
      <c r="C29380" s="2">
        <v>1138286</v>
      </c>
    </row>
    <row r="29381" spans="1:3" x14ac:dyDescent="0.2">
      <c r="A29381" s="3">
        <v>44136.958333333336</v>
      </c>
      <c r="B29381" s="1">
        <v>0.95833333333333337</v>
      </c>
      <c r="C29381" s="2">
        <v>1109175</v>
      </c>
    </row>
    <row r="29382" spans="1:3" x14ac:dyDescent="0.2">
      <c r="A29382" s="3">
        <v>44136.96875</v>
      </c>
      <c r="B29382" s="1">
        <v>0.96875</v>
      </c>
      <c r="C29382" s="2">
        <v>1086959</v>
      </c>
    </row>
    <row r="29383" spans="1:3" x14ac:dyDescent="0.2">
      <c r="A29383" s="3">
        <v>44136.979166666664</v>
      </c>
      <c r="B29383" s="1">
        <v>0.97916666666666663</v>
      </c>
      <c r="C29383" s="2">
        <v>1096876</v>
      </c>
    </row>
    <row r="29384" spans="1:3" x14ac:dyDescent="0.2">
      <c r="A29384" s="3">
        <v>44136.989583333336</v>
      </c>
      <c r="B29384" s="1">
        <v>0.98958333333333337</v>
      </c>
      <c r="C29384" s="2">
        <v>1079073</v>
      </c>
    </row>
    <row r="29385" spans="1:3" x14ac:dyDescent="0.2">
      <c r="A29385" s="3">
        <v>44137</v>
      </c>
      <c r="B29385" s="1">
        <v>0</v>
      </c>
      <c r="C29385" s="2">
        <v>1050458</v>
      </c>
    </row>
    <row r="29386" spans="1:3" x14ac:dyDescent="0.2">
      <c r="A29386" s="3">
        <v>44137.010416666664</v>
      </c>
      <c r="B29386" s="1">
        <v>1.0416666666666666E-2</v>
      </c>
      <c r="C29386" s="2">
        <v>1017325</v>
      </c>
    </row>
    <row r="29387" spans="1:3" x14ac:dyDescent="0.2">
      <c r="A29387" s="3">
        <v>44137.020833333336</v>
      </c>
      <c r="B29387" s="1">
        <v>2.0833333333333332E-2</v>
      </c>
      <c r="C29387" s="2">
        <v>990289</v>
      </c>
    </row>
    <row r="29388" spans="1:3" x14ac:dyDescent="0.2">
      <c r="A29388" s="3">
        <v>44137.03125</v>
      </c>
      <c r="B29388" s="1">
        <v>3.125E-2</v>
      </c>
      <c r="C29388" s="2">
        <v>958765</v>
      </c>
    </row>
    <row r="29389" spans="1:3" x14ac:dyDescent="0.2">
      <c r="A29389" s="3">
        <v>44137.041666666664</v>
      </c>
      <c r="B29389" s="1">
        <v>4.1666666666666664E-2</v>
      </c>
      <c r="C29389" s="2">
        <v>929483</v>
      </c>
    </row>
    <row r="29390" spans="1:3" x14ac:dyDescent="0.2">
      <c r="A29390" s="3">
        <v>44137.052083333336</v>
      </c>
      <c r="B29390" s="1">
        <v>5.2083333333333336E-2</v>
      </c>
      <c r="C29390" s="2">
        <v>909968</v>
      </c>
    </row>
    <row r="29391" spans="1:3" x14ac:dyDescent="0.2">
      <c r="A29391" s="3">
        <v>44137.0625</v>
      </c>
      <c r="B29391" s="1">
        <v>6.25E-2</v>
      </c>
      <c r="C29391" s="2">
        <v>887199</v>
      </c>
    </row>
    <row r="29392" spans="1:3" x14ac:dyDescent="0.2">
      <c r="A29392" s="3">
        <v>44137.072916666664</v>
      </c>
      <c r="B29392" s="1">
        <v>7.2916666666666671E-2</v>
      </c>
      <c r="C29392" s="2">
        <v>867978</v>
      </c>
    </row>
    <row r="29393" spans="1:3" x14ac:dyDescent="0.2">
      <c r="A29393" s="3">
        <v>44137.083333333336</v>
      </c>
      <c r="B29393" s="1">
        <v>8.3333333333333329E-2</v>
      </c>
      <c r="C29393" s="2">
        <v>854318</v>
      </c>
    </row>
    <row r="29394" spans="1:3" x14ac:dyDescent="0.2">
      <c r="A29394" s="3">
        <v>44137.09375</v>
      </c>
      <c r="B29394" s="1">
        <v>9.375E-2</v>
      </c>
      <c r="C29394" s="2">
        <v>845238</v>
      </c>
    </row>
    <row r="29395" spans="1:3" x14ac:dyDescent="0.2">
      <c r="A29395" s="3">
        <v>44137.104166666664</v>
      </c>
      <c r="B29395" s="1">
        <v>0.10416666666666667</v>
      </c>
      <c r="C29395" s="2">
        <v>838551</v>
      </c>
    </row>
    <row r="29396" spans="1:3" x14ac:dyDescent="0.2">
      <c r="A29396" s="3">
        <v>44137.114583333336</v>
      </c>
      <c r="B29396" s="1">
        <v>0.11458333333333333</v>
      </c>
      <c r="C29396" s="2">
        <v>831361</v>
      </c>
    </row>
    <row r="29397" spans="1:3" x14ac:dyDescent="0.2">
      <c r="A29397" s="3">
        <v>44137.125</v>
      </c>
      <c r="B29397" s="1">
        <v>0.125</v>
      </c>
      <c r="C29397" s="2">
        <v>825986</v>
      </c>
    </row>
    <row r="29398" spans="1:3" x14ac:dyDescent="0.2">
      <c r="A29398" s="3">
        <v>44137.135416666664</v>
      </c>
      <c r="B29398" s="1">
        <v>0.13541666666666666</v>
      </c>
      <c r="C29398" s="2">
        <v>829466</v>
      </c>
    </row>
    <row r="29399" spans="1:3" x14ac:dyDescent="0.2">
      <c r="A29399" s="3">
        <v>44137.145833333336</v>
      </c>
      <c r="B29399" s="1">
        <v>0.14583333333333334</v>
      </c>
      <c r="C29399" s="2">
        <v>818968</v>
      </c>
    </row>
    <row r="29400" spans="1:3" x14ac:dyDescent="0.2">
      <c r="A29400" s="3">
        <v>44137.15625</v>
      </c>
      <c r="B29400" s="1">
        <v>0.15625</v>
      </c>
      <c r="C29400" s="2">
        <v>823970</v>
      </c>
    </row>
    <row r="29401" spans="1:3" x14ac:dyDescent="0.2">
      <c r="A29401" s="3">
        <v>44137.166666666664</v>
      </c>
      <c r="B29401" s="1">
        <v>0.16666666666666666</v>
      </c>
      <c r="C29401" s="2">
        <v>828396</v>
      </c>
    </row>
    <row r="29402" spans="1:3" x14ac:dyDescent="0.2">
      <c r="A29402" s="3">
        <v>44137.177083333336</v>
      </c>
      <c r="B29402" s="1">
        <v>0.17708333333333334</v>
      </c>
      <c r="C29402" s="2">
        <v>843538</v>
      </c>
    </row>
    <row r="29403" spans="1:3" x14ac:dyDescent="0.2">
      <c r="A29403" s="3">
        <v>44137.1875</v>
      </c>
      <c r="B29403" s="1">
        <v>0.1875</v>
      </c>
      <c r="C29403" s="2">
        <v>860828</v>
      </c>
    </row>
    <row r="29404" spans="1:3" x14ac:dyDescent="0.2">
      <c r="A29404" s="3">
        <v>44137.197916666664</v>
      </c>
      <c r="B29404" s="1">
        <v>0.19791666666666666</v>
      </c>
      <c r="C29404" s="2">
        <v>880035</v>
      </c>
    </row>
    <row r="29405" spans="1:3" x14ac:dyDescent="0.2">
      <c r="A29405" s="3">
        <v>44137.208333333336</v>
      </c>
      <c r="B29405" s="1">
        <v>0.20833333333333334</v>
      </c>
      <c r="C29405" s="2">
        <v>898637</v>
      </c>
    </row>
    <row r="29406" spans="1:3" x14ac:dyDescent="0.2">
      <c r="A29406" s="3">
        <v>44137.21875</v>
      </c>
      <c r="B29406" s="1">
        <v>0.21875</v>
      </c>
      <c r="C29406" s="2">
        <v>937087</v>
      </c>
    </row>
    <row r="29407" spans="1:3" x14ac:dyDescent="0.2">
      <c r="A29407" s="3">
        <v>44137.229166666664</v>
      </c>
      <c r="B29407" s="1">
        <v>0.22916666666666666</v>
      </c>
      <c r="C29407" s="2">
        <v>971679</v>
      </c>
    </row>
    <row r="29408" spans="1:3" x14ac:dyDescent="0.2">
      <c r="A29408" s="3">
        <v>44137.239583333336</v>
      </c>
      <c r="B29408" s="1">
        <v>0.23958333333333334</v>
      </c>
      <c r="C29408" s="2">
        <v>1019808</v>
      </c>
    </row>
    <row r="29409" spans="1:3" x14ac:dyDescent="0.2">
      <c r="A29409" s="3">
        <v>44137.25</v>
      </c>
      <c r="B29409" s="1">
        <v>0.25</v>
      </c>
      <c r="C29409" s="2">
        <v>1074703</v>
      </c>
    </row>
    <row r="29410" spans="1:3" x14ac:dyDescent="0.2">
      <c r="A29410" s="3">
        <v>44137.260416666664</v>
      </c>
      <c r="B29410" s="1">
        <v>0.26041666666666669</v>
      </c>
      <c r="C29410" s="2">
        <v>1163729</v>
      </c>
    </row>
    <row r="29411" spans="1:3" x14ac:dyDescent="0.2">
      <c r="A29411" s="3">
        <v>44137.270833333336</v>
      </c>
      <c r="B29411" s="1">
        <v>0.27083333333333331</v>
      </c>
      <c r="C29411" s="2">
        <v>1220018</v>
      </c>
    </row>
    <row r="29412" spans="1:3" x14ac:dyDescent="0.2">
      <c r="A29412" s="3">
        <v>44137.28125</v>
      </c>
      <c r="B29412" s="1">
        <v>0.28125</v>
      </c>
      <c r="C29412" s="2">
        <v>1280190</v>
      </c>
    </row>
    <row r="29413" spans="1:3" x14ac:dyDescent="0.2">
      <c r="A29413" s="3">
        <v>44137.291666666664</v>
      </c>
      <c r="B29413" s="1">
        <v>0.29166666666666669</v>
      </c>
      <c r="C29413" s="2">
        <v>1334303</v>
      </c>
    </row>
    <row r="29414" spans="1:3" x14ac:dyDescent="0.2">
      <c r="A29414" s="3">
        <v>44137.302083333336</v>
      </c>
      <c r="B29414" s="1">
        <v>0.30208333333333331</v>
      </c>
      <c r="C29414" s="2">
        <v>1385123</v>
      </c>
    </row>
    <row r="29415" spans="1:3" x14ac:dyDescent="0.2">
      <c r="A29415" s="3">
        <v>44137.3125</v>
      </c>
      <c r="B29415" s="1">
        <v>0.3125</v>
      </c>
      <c r="C29415" s="2">
        <v>1423961</v>
      </c>
    </row>
    <row r="29416" spans="1:3" x14ac:dyDescent="0.2">
      <c r="A29416" s="3">
        <v>44137.322916666664</v>
      </c>
      <c r="B29416" s="1">
        <v>0.32291666666666669</v>
      </c>
      <c r="C29416" s="2">
        <v>1458696</v>
      </c>
    </row>
    <row r="29417" spans="1:3" x14ac:dyDescent="0.2">
      <c r="A29417" s="3">
        <v>44137.333333333336</v>
      </c>
      <c r="B29417" s="1">
        <v>0.33333333333333331</v>
      </c>
      <c r="C29417" s="2">
        <v>1492821</v>
      </c>
    </row>
    <row r="29418" spans="1:3" x14ac:dyDescent="0.2">
      <c r="A29418" s="3">
        <v>44137.34375</v>
      </c>
      <c r="B29418" s="1">
        <v>0.34375</v>
      </c>
      <c r="C29418" s="2">
        <v>1528749</v>
      </c>
    </row>
    <row r="29419" spans="1:3" x14ac:dyDescent="0.2">
      <c r="A29419" s="3">
        <v>44137.354166666664</v>
      </c>
      <c r="B29419" s="1">
        <v>0.35416666666666669</v>
      </c>
      <c r="C29419" s="2">
        <v>1562194</v>
      </c>
    </row>
    <row r="29420" spans="1:3" x14ac:dyDescent="0.2">
      <c r="A29420" s="3">
        <v>44137.364583333336</v>
      </c>
      <c r="B29420" s="1">
        <v>0.36458333333333331</v>
      </c>
      <c r="C29420" s="2">
        <v>1582996</v>
      </c>
    </row>
    <row r="29421" spans="1:3" x14ac:dyDescent="0.2">
      <c r="A29421" s="3">
        <v>44137.375</v>
      </c>
      <c r="B29421" s="1">
        <v>0.375</v>
      </c>
      <c r="C29421" s="2">
        <v>1603852</v>
      </c>
    </row>
    <row r="29422" spans="1:3" x14ac:dyDescent="0.2">
      <c r="A29422" s="3">
        <v>44137.385416666664</v>
      </c>
      <c r="B29422" s="1">
        <v>0.38541666666666669</v>
      </c>
      <c r="C29422" s="2">
        <v>1619849</v>
      </c>
    </row>
    <row r="29423" spans="1:3" x14ac:dyDescent="0.2">
      <c r="A29423" s="3">
        <v>44137.395833333336</v>
      </c>
      <c r="B29423" s="1">
        <v>0.39583333333333331</v>
      </c>
      <c r="C29423" s="2">
        <v>1632898</v>
      </c>
    </row>
    <row r="29424" spans="1:3" x14ac:dyDescent="0.2">
      <c r="A29424" s="3">
        <v>44137.40625</v>
      </c>
      <c r="B29424" s="1">
        <v>0.40625</v>
      </c>
      <c r="C29424" s="2">
        <v>1638138</v>
      </c>
    </row>
    <row r="29425" spans="1:3" x14ac:dyDescent="0.2">
      <c r="A29425" s="3">
        <v>44137.416666666664</v>
      </c>
      <c r="B29425" s="1">
        <v>0.41666666666666669</v>
      </c>
      <c r="C29425" s="2">
        <v>1656265</v>
      </c>
    </row>
    <row r="29426" spans="1:3" x14ac:dyDescent="0.2">
      <c r="A29426" s="3">
        <v>44137.427083333336</v>
      </c>
      <c r="B29426" s="1">
        <v>0.42708333333333331</v>
      </c>
      <c r="C29426" s="2">
        <v>1658086</v>
      </c>
    </row>
    <row r="29427" spans="1:3" x14ac:dyDescent="0.2">
      <c r="A29427" s="3">
        <v>44137.4375</v>
      </c>
      <c r="B29427" s="1">
        <v>0.4375</v>
      </c>
      <c r="C29427" s="2">
        <v>1660686</v>
      </c>
    </row>
    <row r="29428" spans="1:3" x14ac:dyDescent="0.2">
      <c r="A29428" s="3">
        <v>44137.447916666664</v>
      </c>
      <c r="B29428" s="1">
        <v>0.44791666666666669</v>
      </c>
      <c r="C29428" s="2">
        <v>1663257</v>
      </c>
    </row>
    <row r="29429" spans="1:3" x14ac:dyDescent="0.2">
      <c r="A29429" s="3">
        <v>44137.458333333336</v>
      </c>
      <c r="B29429" s="1">
        <v>0.45833333333333331</v>
      </c>
      <c r="C29429" s="2">
        <v>1661763</v>
      </c>
    </row>
    <row r="29430" spans="1:3" x14ac:dyDescent="0.2">
      <c r="A29430" s="3">
        <v>44137.46875</v>
      </c>
      <c r="B29430" s="1">
        <v>0.46875</v>
      </c>
      <c r="C29430" s="2">
        <v>1662376</v>
      </c>
    </row>
    <row r="29431" spans="1:3" x14ac:dyDescent="0.2">
      <c r="A29431" s="3">
        <v>44137.479166666664</v>
      </c>
      <c r="B29431" s="1">
        <v>0.47916666666666669</v>
      </c>
      <c r="C29431" s="2">
        <v>1655244</v>
      </c>
    </row>
    <row r="29432" spans="1:3" x14ac:dyDescent="0.2">
      <c r="A29432" s="3">
        <v>44137.489583333336</v>
      </c>
      <c r="B29432" s="1">
        <v>0.48958333333333331</v>
      </c>
      <c r="C29432" s="2">
        <v>1660900</v>
      </c>
    </row>
    <row r="29433" spans="1:3" x14ac:dyDescent="0.2">
      <c r="A29433" s="3">
        <v>44137.5</v>
      </c>
      <c r="B29433" s="1">
        <v>0.5</v>
      </c>
      <c r="C29433" s="2">
        <v>1672323</v>
      </c>
    </row>
    <row r="29434" spans="1:3" x14ac:dyDescent="0.2">
      <c r="A29434" s="3">
        <v>44137.510416666664</v>
      </c>
      <c r="B29434" s="1">
        <v>0.51041666666666663</v>
      </c>
      <c r="C29434" s="2">
        <v>1682170</v>
      </c>
    </row>
    <row r="29435" spans="1:3" x14ac:dyDescent="0.2">
      <c r="A29435" s="3">
        <v>44137.520833333336</v>
      </c>
      <c r="B29435" s="1">
        <v>0.52083333333333337</v>
      </c>
      <c r="C29435" s="2">
        <v>1683507</v>
      </c>
    </row>
    <row r="29436" spans="1:3" x14ac:dyDescent="0.2">
      <c r="A29436" s="3">
        <v>44137.53125</v>
      </c>
      <c r="B29436" s="1">
        <v>0.53125</v>
      </c>
      <c r="C29436" s="2">
        <v>1680649</v>
      </c>
    </row>
    <row r="29437" spans="1:3" x14ac:dyDescent="0.2">
      <c r="A29437" s="3">
        <v>44137.541666666664</v>
      </c>
      <c r="B29437" s="1">
        <v>0.54166666666666663</v>
      </c>
      <c r="C29437" s="2">
        <v>1680973</v>
      </c>
    </row>
    <row r="29438" spans="1:3" x14ac:dyDescent="0.2">
      <c r="A29438" s="3">
        <v>44137.552083333336</v>
      </c>
      <c r="B29438" s="1">
        <v>0.55208333333333337</v>
      </c>
      <c r="C29438" s="2">
        <v>1675893</v>
      </c>
    </row>
    <row r="29439" spans="1:3" x14ac:dyDescent="0.2">
      <c r="A29439" s="3">
        <v>44137.5625</v>
      </c>
      <c r="B29439" s="1">
        <v>0.5625</v>
      </c>
      <c r="C29439" s="2">
        <v>1667957</v>
      </c>
    </row>
    <row r="29440" spans="1:3" x14ac:dyDescent="0.2">
      <c r="A29440" s="3">
        <v>44137.572916666664</v>
      </c>
      <c r="B29440" s="1">
        <v>0.57291666666666663</v>
      </c>
      <c r="C29440" s="2">
        <v>1658957</v>
      </c>
    </row>
    <row r="29441" spans="1:3" x14ac:dyDescent="0.2">
      <c r="A29441" s="3">
        <v>44137.583333333336</v>
      </c>
      <c r="B29441" s="1">
        <v>0.58333333333333337</v>
      </c>
      <c r="C29441" s="2">
        <v>1649297</v>
      </c>
    </row>
    <row r="29442" spans="1:3" x14ac:dyDescent="0.2">
      <c r="A29442" s="3">
        <v>44137.59375</v>
      </c>
      <c r="B29442" s="1">
        <v>0.59375</v>
      </c>
      <c r="C29442" s="2">
        <v>1637942</v>
      </c>
    </row>
    <row r="29443" spans="1:3" x14ac:dyDescent="0.2">
      <c r="A29443" s="3">
        <v>44137.604166666664</v>
      </c>
      <c r="B29443" s="1">
        <v>0.60416666666666663</v>
      </c>
      <c r="C29443" s="2">
        <v>1627502</v>
      </c>
    </row>
    <row r="29444" spans="1:3" x14ac:dyDescent="0.2">
      <c r="A29444" s="3">
        <v>44137.614583333336</v>
      </c>
      <c r="B29444" s="1">
        <v>0.61458333333333337</v>
      </c>
      <c r="C29444" s="2">
        <v>1620887</v>
      </c>
    </row>
    <row r="29445" spans="1:3" x14ac:dyDescent="0.2">
      <c r="A29445" s="3">
        <v>44137.625</v>
      </c>
      <c r="B29445" s="1">
        <v>0.625</v>
      </c>
      <c r="C29445" s="2">
        <v>1619217</v>
      </c>
    </row>
    <row r="29446" spans="1:3" x14ac:dyDescent="0.2">
      <c r="A29446" s="3">
        <v>44137.635416666664</v>
      </c>
      <c r="B29446" s="1">
        <v>0.63541666666666663</v>
      </c>
      <c r="C29446" s="2">
        <v>1619578</v>
      </c>
    </row>
    <row r="29447" spans="1:3" x14ac:dyDescent="0.2">
      <c r="A29447" s="3">
        <v>44137.645833333336</v>
      </c>
      <c r="B29447" s="1">
        <v>0.64583333333333337</v>
      </c>
      <c r="C29447" s="2">
        <v>1611409</v>
      </c>
    </row>
    <row r="29448" spans="1:3" x14ac:dyDescent="0.2">
      <c r="A29448" s="3">
        <v>44137.65625</v>
      </c>
      <c r="B29448" s="1">
        <v>0.65625</v>
      </c>
      <c r="C29448" s="2">
        <v>1612754</v>
      </c>
    </row>
    <row r="29449" spans="1:3" x14ac:dyDescent="0.2">
      <c r="A29449" s="3">
        <v>44137.666666666664</v>
      </c>
      <c r="B29449" s="1">
        <v>0.66666666666666663</v>
      </c>
      <c r="C29449" s="2">
        <v>1609612</v>
      </c>
    </row>
    <row r="29450" spans="1:3" x14ac:dyDescent="0.2">
      <c r="A29450" s="3">
        <v>44137.677083333336</v>
      </c>
      <c r="B29450" s="1">
        <v>0.67708333333333337</v>
      </c>
      <c r="C29450" s="2">
        <v>1612051</v>
      </c>
    </row>
    <row r="29451" spans="1:3" x14ac:dyDescent="0.2">
      <c r="A29451" s="3">
        <v>44137.6875</v>
      </c>
      <c r="B29451" s="1">
        <v>0.6875</v>
      </c>
      <c r="C29451" s="2">
        <v>1625090</v>
      </c>
    </row>
    <row r="29452" spans="1:3" x14ac:dyDescent="0.2">
      <c r="A29452" s="3">
        <v>44137.697916666664</v>
      </c>
      <c r="B29452" s="1">
        <v>0.69791666666666663</v>
      </c>
      <c r="C29452" s="2">
        <v>1656270</v>
      </c>
    </row>
    <row r="29453" spans="1:3" x14ac:dyDescent="0.2">
      <c r="A29453" s="3">
        <v>44137.708333333336</v>
      </c>
      <c r="B29453" s="1">
        <v>0.70833333333333337</v>
      </c>
      <c r="C29453" s="2">
        <v>1706243</v>
      </c>
    </row>
    <row r="29454" spans="1:3" x14ac:dyDescent="0.2">
      <c r="A29454" s="3">
        <v>44137.71875</v>
      </c>
      <c r="B29454" s="1">
        <v>0.71875</v>
      </c>
      <c r="C29454" s="2">
        <v>1771589</v>
      </c>
    </row>
    <row r="29455" spans="1:3" x14ac:dyDescent="0.2">
      <c r="A29455" s="3">
        <v>44137.729166666664</v>
      </c>
      <c r="B29455" s="1">
        <v>0.72916666666666663</v>
      </c>
      <c r="C29455" s="2">
        <v>1805257</v>
      </c>
    </row>
    <row r="29456" spans="1:3" x14ac:dyDescent="0.2">
      <c r="A29456" s="3">
        <v>44137.739583333336</v>
      </c>
      <c r="B29456" s="1">
        <v>0.73958333333333337</v>
      </c>
      <c r="C29456" s="2">
        <v>1820939</v>
      </c>
    </row>
    <row r="29457" spans="1:3" x14ac:dyDescent="0.2">
      <c r="A29457" s="3">
        <v>44137.75</v>
      </c>
      <c r="B29457" s="1">
        <v>0.75</v>
      </c>
      <c r="C29457" s="2">
        <v>1834901</v>
      </c>
    </row>
    <row r="29458" spans="1:3" x14ac:dyDescent="0.2">
      <c r="A29458" s="3">
        <v>44137.760416666664</v>
      </c>
      <c r="B29458" s="1">
        <v>0.76041666666666663</v>
      </c>
      <c r="C29458" s="2">
        <v>1827138</v>
      </c>
    </row>
    <row r="29459" spans="1:3" x14ac:dyDescent="0.2">
      <c r="A29459" s="3">
        <v>44137.770833333336</v>
      </c>
      <c r="B29459" s="1">
        <v>0.77083333333333337</v>
      </c>
      <c r="C29459" s="2">
        <v>1820079</v>
      </c>
    </row>
    <row r="29460" spans="1:3" x14ac:dyDescent="0.2">
      <c r="A29460" s="3">
        <v>44137.78125</v>
      </c>
      <c r="B29460" s="1">
        <v>0.78125</v>
      </c>
      <c r="C29460" s="2">
        <v>1813542</v>
      </c>
    </row>
    <row r="29461" spans="1:3" x14ac:dyDescent="0.2">
      <c r="A29461" s="3">
        <v>44137.791666666664</v>
      </c>
      <c r="B29461" s="1">
        <v>0.79166666666666663</v>
      </c>
      <c r="C29461" s="2">
        <v>1795266</v>
      </c>
    </row>
    <row r="29462" spans="1:3" x14ac:dyDescent="0.2">
      <c r="A29462" s="3">
        <v>44137.802083333336</v>
      </c>
      <c r="B29462" s="1">
        <v>0.80208333333333337</v>
      </c>
      <c r="C29462" s="2">
        <v>1772520</v>
      </c>
    </row>
    <row r="29463" spans="1:3" x14ac:dyDescent="0.2">
      <c r="A29463" s="3">
        <v>44137.8125</v>
      </c>
      <c r="B29463" s="1">
        <v>0.8125</v>
      </c>
      <c r="C29463" s="2">
        <v>1752936</v>
      </c>
    </row>
    <row r="29464" spans="1:3" x14ac:dyDescent="0.2">
      <c r="A29464" s="3">
        <v>44137.822916666664</v>
      </c>
      <c r="B29464" s="1">
        <v>0.82291666666666663</v>
      </c>
      <c r="C29464" s="2">
        <v>1721061</v>
      </c>
    </row>
    <row r="29465" spans="1:3" x14ac:dyDescent="0.2">
      <c r="A29465" s="3">
        <v>44137.833333333336</v>
      </c>
      <c r="B29465" s="1">
        <v>0.83333333333333337</v>
      </c>
      <c r="C29465" s="2">
        <v>1693589</v>
      </c>
    </row>
    <row r="29466" spans="1:3" x14ac:dyDescent="0.2">
      <c r="A29466" s="3">
        <v>44137.84375</v>
      </c>
      <c r="B29466" s="1">
        <v>0.84375</v>
      </c>
      <c r="C29466" s="2">
        <v>1644441</v>
      </c>
    </row>
    <row r="29467" spans="1:3" x14ac:dyDescent="0.2">
      <c r="A29467" s="3">
        <v>44137.854166666664</v>
      </c>
      <c r="B29467" s="1">
        <v>0.85416666666666663</v>
      </c>
      <c r="C29467" s="2">
        <v>1589762</v>
      </c>
    </row>
    <row r="29468" spans="1:3" x14ac:dyDescent="0.2">
      <c r="A29468" s="3">
        <v>44137.864583333336</v>
      </c>
      <c r="B29468" s="1">
        <v>0.86458333333333337</v>
      </c>
      <c r="C29468" s="2">
        <v>1542131</v>
      </c>
    </row>
    <row r="29469" spans="1:3" x14ac:dyDescent="0.2">
      <c r="A29469" s="3">
        <v>44137.875</v>
      </c>
      <c r="B29469" s="1">
        <v>0.875</v>
      </c>
      <c r="C29469" s="2">
        <v>1500502</v>
      </c>
    </row>
    <row r="29470" spans="1:3" x14ac:dyDescent="0.2">
      <c r="A29470" s="3">
        <v>44137.885416666664</v>
      </c>
      <c r="B29470" s="1">
        <v>0.88541666666666663</v>
      </c>
      <c r="C29470" s="2">
        <v>1456137</v>
      </c>
    </row>
    <row r="29471" spans="1:3" x14ac:dyDescent="0.2">
      <c r="A29471" s="3">
        <v>44137.895833333336</v>
      </c>
      <c r="B29471" s="1">
        <v>0.89583333333333337</v>
      </c>
      <c r="C29471" s="2">
        <v>1412363</v>
      </c>
    </row>
    <row r="29472" spans="1:3" x14ac:dyDescent="0.2">
      <c r="A29472" s="3">
        <v>44137.90625</v>
      </c>
      <c r="B29472" s="1">
        <v>0.90625</v>
      </c>
      <c r="C29472" s="2">
        <v>1375449</v>
      </c>
    </row>
    <row r="29473" spans="1:3" x14ac:dyDescent="0.2">
      <c r="A29473" s="3">
        <v>44137.916666666664</v>
      </c>
      <c r="B29473" s="1">
        <v>0.91666666666666663</v>
      </c>
      <c r="C29473" s="2">
        <v>1341328</v>
      </c>
    </row>
    <row r="29474" spans="1:3" x14ac:dyDescent="0.2">
      <c r="A29474" s="3">
        <v>44137.927083333336</v>
      </c>
      <c r="B29474" s="1">
        <v>0.92708333333333337</v>
      </c>
      <c r="C29474" s="2">
        <v>1300478</v>
      </c>
    </row>
    <row r="29475" spans="1:3" x14ac:dyDescent="0.2">
      <c r="A29475" s="3">
        <v>44137.9375</v>
      </c>
      <c r="B29475" s="1">
        <v>0.9375</v>
      </c>
      <c r="C29475" s="2">
        <v>1262131</v>
      </c>
    </row>
    <row r="29476" spans="1:3" x14ac:dyDescent="0.2">
      <c r="A29476" s="3">
        <v>44137.947916666664</v>
      </c>
      <c r="B29476" s="1">
        <v>0.94791666666666663</v>
      </c>
      <c r="C29476" s="2">
        <v>1223486</v>
      </c>
    </row>
    <row r="29477" spans="1:3" x14ac:dyDescent="0.2">
      <c r="A29477" s="3">
        <v>44137.958333333336</v>
      </c>
      <c r="B29477" s="1">
        <v>0.95833333333333337</v>
      </c>
      <c r="C29477" s="2">
        <v>1187457</v>
      </c>
    </row>
    <row r="29478" spans="1:3" x14ac:dyDescent="0.2">
      <c r="A29478" s="3">
        <v>44137.96875</v>
      </c>
      <c r="B29478" s="1">
        <v>0.96875</v>
      </c>
      <c r="C29478" s="2">
        <v>1154923</v>
      </c>
    </row>
    <row r="29479" spans="1:3" x14ac:dyDescent="0.2">
      <c r="A29479" s="3">
        <v>44137.979166666664</v>
      </c>
      <c r="B29479" s="1">
        <v>0.97916666666666663</v>
      </c>
      <c r="C29479" s="2">
        <v>1157177</v>
      </c>
    </row>
    <row r="29480" spans="1:3" x14ac:dyDescent="0.2">
      <c r="A29480" s="3">
        <v>44137.989583333336</v>
      </c>
      <c r="B29480" s="1">
        <v>0.98958333333333337</v>
      </c>
      <c r="C29480" s="2">
        <v>1139585</v>
      </c>
    </row>
    <row r="29481" spans="1:3" x14ac:dyDescent="0.2">
      <c r="A29481" s="3">
        <v>44138</v>
      </c>
      <c r="B29481" s="1">
        <v>0</v>
      </c>
      <c r="C29481" s="2">
        <v>1111193</v>
      </c>
    </row>
    <row r="29482" spans="1:3" x14ac:dyDescent="0.2">
      <c r="A29482" s="3">
        <v>44138.010416666664</v>
      </c>
      <c r="B29482" s="1">
        <v>1.0416666666666666E-2</v>
      </c>
      <c r="C29482" s="2">
        <v>1076695</v>
      </c>
    </row>
    <row r="29483" spans="1:3" x14ac:dyDescent="0.2">
      <c r="A29483" s="3">
        <v>44138.020833333336</v>
      </c>
      <c r="B29483" s="1">
        <v>2.0833333333333332E-2</v>
      </c>
      <c r="C29483" s="2">
        <v>1050731</v>
      </c>
    </row>
    <row r="29484" spans="1:3" x14ac:dyDescent="0.2">
      <c r="A29484" s="3">
        <v>44138.03125</v>
      </c>
      <c r="B29484" s="1">
        <v>3.125E-2</v>
      </c>
      <c r="C29484" s="2">
        <v>1024403</v>
      </c>
    </row>
    <row r="29485" spans="1:3" x14ac:dyDescent="0.2">
      <c r="A29485" s="3">
        <v>44138.041666666664</v>
      </c>
      <c r="B29485" s="1">
        <v>4.1666666666666664E-2</v>
      </c>
      <c r="C29485" s="2">
        <v>992924</v>
      </c>
    </row>
    <row r="29486" spans="1:3" x14ac:dyDescent="0.2">
      <c r="A29486" s="3">
        <v>44138.052083333336</v>
      </c>
      <c r="B29486" s="1">
        <v>5.2083333333333336E-2</v>
      </c>
      <c r="C29486" s="2">
        <v>966351</v>
      </c>
    </row>
    <row r="29487" spans="1:3" x14ac:dyDescent="0.2">
      <c r="A29487" s="3">
        <v>44138.0625</v>
      </c>
      <c r="B29487" s="1">
        <v>6.25E-2</v>
      </c>
      <c r="C29487" s="2">
        <v>943803</v>
      </c>
    </row>
    <row r="29488" spans="1:3" x14ac:dyDescent="0.2">
      <c r="A29488" s="3">
        <v>44138.072916666664</v>
      </c>
      <c r="B29488" s="1">
        <v>7.2916666666666671E-2</v>
      </c>
      <c r="C29488" s="2">
        <v>927986</v>
      </c>
    </row>
    <row r="29489" spans="1:3" x14ac:dyDescent="0.2">
      <c r="A29489" s="3">
        <v>44138.083333333336</v>
      </c>
      <c r="B29489" s="1">
        <v>8.3333333333333329E-2</v>
      </c>
      <c r="C29489" s="2">
        <v>914886</v>
      </c>
    </row>
    <row r="29490" spans="1:3" x14ac:dyDescent="0.2">
      <c r="A29490" s="3">
        <v>44138.09375</v>
      </c>
      <c r="B29490" s="1">
        <v>9.375E-2</v>
      </c>
      <c r="C29490" s="2">
        <v>906645</v>
      </c>
    </row>
    <row r="29491" spans="1:3" x14ac:dyDescent="0.2">
      <c r="A29491" s="3">
        <v>44138.104166666664</v>
      </c>
      <c r="B29491" s="1">
        <v>0.10416666666666667</v>
      </c>
      <c r="C29491" s="2">
        <v>896500</v>
      </c>
    </row>
    <row r="29492" spans="1:3" x14ac:dyDescent="0.2">
      <c r="A29492" s="3">
        <v>44138.114583333336</v>
      </c>
      <c r="B29492" s="1">
        <v>0.11458333333333333</v>
      </c>
      <c r="C29492" s="2">
        <v>887600</v>
      </c>
    </row>
    <row r="29493" spans="1:3" x14ac:dyDescent="0.2">
      <c r="A29493" s="3">
        <v>44138.125</v>
      </c>
      <c r="B29493" s="1">
        <v>0.125</v>
      </c>
      <c r="C29493" s="2">
        <v>880305</v>
      </c>
    </row>
    <row r="29494" spans="1:3" x14ac:dyDescent="0.2">
      <c r="A29494" s="3">
        <v>44138.135416666664</v>
      </c>
      <c r="B29494" s="1">
        <v>0.13541666666666666</v>
      </c>
      <c r="C29494" s="2">
        <v>874508</v>
      </c>
    </row>
    <row r="29495" spans="1:3" x14ac:dyDescent="0.2">
      <c r="A29495" s="3">
        <v>44138.145833333336</v>
      </c>
      <c r="B29495" s="1">
        <v>0.14583333333333334</v>
      </c>
      <c r="C29495" s="2">
        <v>864862</v>
      </c>
    </row>
    <row r="29496" spans="1:3" x14ac:dyDescent="0.2">
      <c r="A29496" s="3">
        <v>44138.15625</v>
      </c>
      <c r="B29496" s="1">
        <v>0.15625</v>
      </c>
      <c r="C29496" s="2">
        <v>870319</v>
      </c>
    </row>
    <row r="29497" spans="1:3" x14ac:dyDescent="0.2">
      <c r="A29497" s="3">
        <v>44138.166666666664</v>
      </c>
      <c r="B29497" s="1">
        <v>0.16666666666666666</v>
      </c>
      <c r="C29497" s="2">
        <v>870882</v>
      </c>
    </row>
    <row r="29498" spans="1:3" x14ac:dyDescent="0.2">
      <c r="A29498" s="3">
        <v>44138.177083333336</v>
      </c>
      <c r="B29498" s="1">
        <v>0.17708333333333334</v>
      </c>
      <c r="C29498" s="2">
        <v>886826</v>
      </c>
    </row>
    <row r="29499" spans="1:3" x14ac:dyDescent="0.2">
      <c r="A29499" s="3">
        <v>44138.1875</v>
      </c>
      <c r="B29499" s="1">
        <v>0.1875</v>
      </c>
      <c r="C29499" s="2">
        <v>901214</v>
      </c>
    </row>
    <row r="29500" spans="1:3" x14ac:dyDescent="0.2">
      <c r="A29500" s="3">
        <v>44138.197916666664</v>
      </c>
      <c r="B29500" s="1">
        <v>0.19791666666666666</v>
      </c>
      <c r="C29500" s="2">
        <v>914941</v>
      </c>
    </row>
    <row r="29501" spans="1:3" x14ac:dyDescent="0.2">
      <c r="A29501" s="3">
        <v>44138.208333333336</v>
      </c>
      <c r="B29501" s="1">
        <v>0.20833333333333334</v>
      </c>
      <c r="C29501" s="2">
        <v>932910</v>
      </c>
    </row>
    <row r="29502" spans="1:3" x14ac:dyDescent="0.2">
      <c r="A29502" s="3">
        <v>44138.21875</v>
      </c>
      <c r="B29502" s="1">
        <v>0.21875</v>
      </c>
      <c r="C29502" s="2">
        <v>971446</v>
      </c>
    </row>
    <row r="29503" spans="1:3" x14ac:dyDescent="0.2">
      <c r="A29503" s="3">
        <v>44138.229166666664</v>
      </c>
      <c r="B29503" s="1">
        <v>0.22916666666666666</v>
      </c>
      <c r="C29503" s="2">
        <v>1001766</v>
      </c>
    </row>
    <row r="29504" spans="1:3" x14ac:dyDescent="0.2">
      <c r="A29504" s="3">
        <v>44138.239583333336</v>
      </c>
      <c r="B29504" s="1">
        <v>0.23958333333333334</v>
      </c>
      <c r="C29504" s="2">
        <v>1047030</v>
      </c>
    </row>
    <row r="29505" spans="1:3" x14ac:dyDescent="0.2">
      <c r="A29505" s="3">
        <v>44138.25</v>
      </c>
      <c r="B29505" s="1">
        <v>0.25</v>
      </c>
      <c r="C29505" s="2">
        <v>1104198</v>
      </c>
    </row>
    <row r="29506" spans="1:3" x14ac:dyDescent="0.2">
      <c r="A29506" s="3">
        <v>44138.260416666664</v>
      </c>
      <c r="B29506" s="1">
        <v>0.26041666666666669</v>
      </c>
      <c r="C29506" s="2">
        <v>1182864</v>
      </c>
    </row>
    <row r="29507" spans="1:3" x14ac:dyDescent="0.2">
      <c r="A29507" s="3">
        <v>44138.270833333336</v>
      </c>
      <c r="B29507" s="1">
        <v>0.27083333333333331</v>
      </c>
      <c r="C29507" s="2">
        <v>1248650</v>
      </c>
    </row>
    <row r="29508" spans="1:3" x14ac:dyDescent="0.2">
      <c r="A29508" s="3">
        <v>44138.28125</v>
      </c>
      <c r="B29508" s="1">
        <v>0.28125</v>
      </c>
      <c r="C29508" s="2">
        <v>1307866</v>
      </c>
    </row>
    <row r="29509" spans="1:3" x14ac:dyDescent="0.2">
      <c r="A29509" s="3">
        <v>44138.291666666664</v>
      </c>
      <c r="B29509" s="1">
        <v>0.29166666666666669</v>
      </c>
      <c r="C29509" s="2">
        <v>1340617</v>
      </c>
    </row>
    <row r="29510" spans="1:3" x14ac:dyDescent="0.2">
      <c r="A29510" s="3">
        <v>44138.302083333336</v>
      </c>
      <c r="B29510" s="1">
        <v>0.30208333333333331</v>
      </c>
      <c r="C29510" s="2">
        <v>1381527</v>
      </c>
    </row>
    <row r="29511" spans="1:3" x14ac:dyDescent="0.2">
      <c r="A29511" s="3">
        <v>44138.3125</v>
      </c>
      <c r="B29511" s="1">
        <v>0.3125</v>
      </c>
      <c r="C29511" s="2">
        <v>1414457</v>
      </c>
    </row>
    <row r="29512" spans="1:3" x14ac:dyDescent="0.2">
      <c r="A29512" s="3">
        <v>44138.322916666664</v>
      </c>
      <c r="B29512" s="1">
        <v>0.32291666666666669</v>
      </c>
      <c r="C29512" s="2">
        <v>1442122</v>
      </c>
    </row>
    <row r="29513" spans="1:3" x14ac:dyDescent="0.2">
      <c r="A29513" s="3">
        <v>44138.333333333336</v>
      </c>
      <c r="B29513" s="1">
        <v>0.33333333333333331</v>
      </c>
      <c r="C29513" s="2">
        <v>1464581</v>
      </c>
    </row>
    <row r="29514" spans="1:3" x14ac:dyDescent="0.2">
      <c r="A29514" s="3">
        <v>44138.34375</v>
      </c>
      <c r="B29514" s="1">
        <v>0.34375</v>
      </c>
      <c r="C29514" s="2">
        <v>1496696</v>
      </c>
    </row>
    <row r="29515" spans="1:3" x14ac:dyDescent="0.2">
      <c r="A29515" s="3">
        <v>44138.354166666664</v>
      </c>
      <c r="B29515" s="1">
        <v>0.35416666666666669</v>
      </c>
      <c r="C29515" s="2">
        <v>1521319</v>
      </c>
    </row>
    <row r="29516" spans="1:3" x14ac:dyDescent="0.2">
      <c r="A29516" s="3">
        <v>44138.364583333336</v>
      </c>
      <c r="B29516" s="1">
        <v>0.36458333333333331</v>
      </c>
      <c r="C29516" s="2">
        <v>1538251</v>
      </c>
    </row>
    <row r="29517" spans="1:3" x14ac:dyDescent="0.2">
      <c r="A29517" s="3">
        <v>44138.375</v>
      </c>
      <c r="B29517" s="1">
        <v>0.375</v>
      </c>
      <c r="C29517" s="2">
        <v>1544950</v>
      </c>
    </row>
    <row r="29518" spans="1:3" x14ac:dyDescent="0.2">
      <c r="A29518" s="3">
        <v>44138.385416666664</v>
      </c>
      <c r="B29518" s="1">
        <v>0.38541666666666669</v>
      </c>
      <c r="C29518" s="2">
        <v>1556452</v>
      </c>
    </row>
    <row r="29519" spans="1:3" x14ac:dyDescent="0.2">
      <c r="A29519" s="3">
        <v>44138.395833333336</v>
      </c>
      <c r="B29519" s="1">
        <v>0.39583333333333331</v>
      </c>
      <c r="C29519" s="2">
        <v>1563304</v>
      </c>
    </row>
    <row r="29520" spans="1:3" x14ac:dyDescent="0.2">
      <c r="A29520" s="3">
        <v>44138.40625</v>
      </c>
      <c r="B29520" s="1">
        <v>0.40625</v>
      </c>
      <c r="C29520" s="2">
        <v>1574267</v>
      </c>
    </row>
    <row r="29521" spans="1:3" x14ac:dyDescent="0.2">
      <c r="A29521" s="3">
        <v>44138.416666666664</v>
      </c>
      <c r="B29521" s="1">
        <v>0.41666666666666669</v>
      </c>
      <c r="C29521" s="2">
        <v>1584057</v>
      </c>
    </row>
    <row r="29522" spans="1:3" x14ac:dyDescent="0.2">
      <c r="A29522" s="3">
        <v>44138.427083333336</v>
      </c>
      <c r="B29522" s="1">
        <v>0.42708333333333331</v>
      </c>
      <c r="C29522" s="2">
        <v>1599137</v>
      </c>
    </row>
    <row r="29523" spans="1:3" x14ac:dyDescent="0.2">
      <c r="A29523" s="3">
        <v>44138.4375</v>
      </c>
      <c r="B29523" s="1">
        <v>0.4375</v>
      </c>
      <c r="C29523" s="2">
        <v>1598376</v>
      </c>
    </row>
    <row r="29524" spans="1:3" x14ac:dyDescent="0.2">
      <c r="A29524" s="3">
        <v>44138.447916666664</v>
      </c>
      <c r="B29524" s="1">
        <v>0.44791666666666669</v>
      </c>
      <c r="C29524" s="2">
        <v>1594741</v>
      </c>
    </row>
    <row r="29525" spans="1:3" x14ac:dyDescent="0.2">
      <c r="A29525" s="3">
        <v>44138.458333333336</v>
      </c>
      <c r="B29525" s="1">
        <v>0.45833333333333331</v>
      </c>
      <c r="C29525" s="2">
        <v>1598878</v>
      </c>
    </row>
    <row r="29526" spans="1:3" x14ac:dyDescent="0.2">
      <c r="A29526" s="3">
        <v>44138.46875</v>
      </c>
      <c r="B29526" s="1">
        <v>0.46875</v>
      </c>
      <c r="C29526" s="2">
        <v>1601513</v>
      </c>
    </row>
    <row r="29527" spans="1:3" x14ac:dyDescent="0.2">
      <c r="A29527" s="3">
        <v>44138.479166666664</v>
      </c>
      <c r="B29527" s="1">
        <v>0.47916666666666669</v>
      </c>
      <c r="C29527" s="2">
        <v>1607766</v>
      </c>
    </row>
    <row r="29528" spans="1:3" x14ac:dyDescent="0.2">
      <c r="A29528" s="3">
        <v>44138.489583333336</v>
      </c>
      <c r="B29528" s="1">
        <v>0.48958333333333331</v>
      </c>
      <c r="C29528" s="2">
        <v>1610664</v>
      </c>
    </row>
    <row r="29529" spans="1:3" x14ac:dyDescent="0.2">
      <c r="A29529" s="3">
        <v>44138.5</v>
      </c>
      <c r="B29529" s="1">
        <v>0.5</v>
      </c>
      <c r="C29529" s="2">
        <v>1616022</v>
      </c>
    </row>
    <row r="29530" spans="1:3" x14ac:dyDescent="0.2">
      <c r="A29530" s="3">
        <v>44138.510416666664</v>
      </c>
      <c r="B29530" s="1">
        <v>0.51041666666666663</v>
      </c>
      <c r="C29530" s="2">
        <v>1620715</v>
      </c>
    </row>
    <row r="29531" spans="1:3" x14ac:dyDescent="0.2">
      <c r="A29531" s="3">
        <v>44138.520833333336</v>
      </c>
      <c r="B29531" s="1">
        <v>0.52083333333333337</v>
      </c>
      <c r="C29531" s="2">
        <v>1625541</v>
      </c>
    </row>
    <row r="29532" spans="1:3" x14ac:dyDescent="0.2">
      <c r="A29532" s="3">
        <v>44138.53125</v>
      </c>
      <c r="B29532" s="1">
        <v>0.53125</v>
      </c>
      <c r="C29532" s="2">
        <v>1625176</v>
      </c>
    </row>
    <row r="29533" spans="1:3" x14ac:dyDescent="0.2">
      <c r="A29533" s="3">
        <v>44138.541666666664</v>
      </c>
      <c r="B29533" s="1">
        <v>0.54166666666666663</v>
      </c>
      <c r="C29533" s="2">
        <v>1619335</v>
      </c>
    </row>
    <row r="29534" spans="1:3" x14ac:dyDescent="0.2">
      <c r="A29534" s="3">
        <v>44138.552083333336</v>
      </c>
      <c r="B29534" s="1">
        <v>0.55208333333333337</v>
      </c>
      <c r="C29534" s="2">
        <v>1613735</v>
      </c>
    </row>
    <row r="29535" spans="1:3" x14ac:dyDescent="0.2">
      <c r="A29535" s="3">
        <v>44138.5625</v>
      </c>
      <c r="B29535" s="1">
        <v>0.5625</v>
      </c>
      <c r="C29535" s="2">
        <v>1600924</v>
      </c>
    </row>
    <row r="29536" spans="1:3" x14ac:dyDescent="0.2">
      <c r="A29536" s="3">
        <v>44138.572916666664</v>
      </c>
      <c r="B29536" s="1">
        <v>0.57291666666666663</v>
      </c>
      <c r="C29536" s="2">
        <v>1593300</v>
      </c>
    </row>
    <row r="29537" spans="1:3" x14ac:dyDescent="0.2">
      <c r="A29537" s="3">
        <v>44138.583333333336</v>
      </c>
      <c r="B29537" s="1">
        <v>0.58333333333333337</v>
      </c>
      <c r="C29537" s="2">
        <v>1584954</v>
      </c>
    </row>
    <row r="29538" spans="1:3" x14ac:dyDescent="0.2">
      <c r="A29538" s="3">
        <v>44138.59375</v>
      </c>
      <c r="B29538" s="1">
        <v>0.59375</v>
      </c>
      <c r="C29538" s="2">
        <v>1577439</v>
      </c>
    </row>
    <row r="29539" spans="1:3" x14ac:dyDescent="0.2">
      <c r="A29539" s="3">
        <v>44138.604166666664</v>
      </c>
      <c r="B29539" s="1">
        <v>0.60416666666666663</v>
      </c>
      <c r="C29539" s="2">
        <v>1578910</v>
      </c>
    </row>
    <row r="29540" spans="1:3" x14ac:dyDescent="0.2">
      <c r="A29540" s="3">
        <v>44138.614583333336</v>
      </c>
      <c r="B29540" s="1">
        <v>0.61458333333333337</v>
      </c>
      <c r="C29540" s="2">
        <v>1574489</v>
      </c>
    </row>
    <row r="29541" spans="1:3" x14ac:dyDescent="0.2">
      <c r="A29541" s="3">
        <v>44138.625</v>
      </c>
      <c r="B29541" s="1">
        <v>0.625</v>
      </c>
      <c r="C29541" s="2">
        <v>1581303</v>
      </c>
    </row>
    <row r="29542" spans="1:3" x14ac:dyDescent="0.2">
      <c r="A29542" s="3">
        <v>44138.635416666664</v>
      </c>
      <c r="B29542" s="1">
        <v>0.63541666666666663</v>
      </c>
      <c r="C29542" s="2">
        <v>1589423</v>
      </c>
    </row>
    <row r="29543" spans="1:3" x14ac:dyDescent="0.2">
      <c r="A29543" s="3">
        <v>44138.645833333336</v>
      </c>
      <c r="B29543" s="1">
        <v>0.64583333333333337</v>
      </c>
      <c r="C29543" s="2">
        <v>1592253</v>
      </c>
    </row>
    <row r="29544" spans="1:3" x14ac:dyDescent="0.2">
      <c r="A29544" s="3">
        <v>44138.65625</v>
      </c>
      <c r="B29544" s="1">
        <v>0.65625</v>
      </c>
      <c r="C29544" s="2">
        <v>1592347</v>
      </c>
    </row>
    <row r="29545" spans="1:3" x14ac:dyDescent="0.2">
      <c r="A29545" s="3">
        <v>44138.666666666664</v>
      </c>
      <c r="B29545" s="1">
        <v>0.66666666666666663</v>
      </c>
      <c r="C29545" s="2">
        <v>1599092</v>
      </c>
    </row>
    <row r="29546" spans="1:3" x14ac:dyDescent="0.2">
      <c r="A29546" s="3">
        <v>44138.677083333336</v>
      </c>
      <c r="B29546" s="1">
        <v>0.67708333333333337</v>
      </c>
      <c r="C29546" s="2">
        <v>1627650</v>
      </c>
    </row>
    <row r="29547" spans="1:3" x14ac:dyDescent="0.2">
      <c r="A29547" s="3">
        <v>44138.6875</v>
      </c>
      <c r="B29547" s="1">
        <v>0.6875</v>
      </c>
      <c r="C29547" s="2">
        <v>1659883</v>
      </c>
    </row>
    <row r="29548" spans="1:3" x14ac:dyDescent="0.2">
      <c r="A29548" s="3">
        <v>44138.697916666664</v>
      </c>
      <c r="B29548" s="1">
        <v>0.69791666666666663</v>
      </c>
      <c r="C29548" s="2">
        <v>1689032</v>
      </c>
    </row>
    <row r="29549" spans="1:3" x14ac:dyDescent="0.2">
      <c r="A29549" s="3">
        <v>44138.708333333336</v>
      </c>
      <c r="B29549" s="1">
        <v>0.70833333333333337</v>
      </c>
      <c r="C29549" s="2">
        <v>1737145</v>
      </c>
    </row>
    <row r="29550" spans="1:3" x14ac:dyDescent="0.2">
      <c r="A29550" s="3">
        <v>44138.71875</v>
      </c>
      <c r="B29550" s="1">
        <v>0.71875</v>
      </c>
      <c r="C29550" s="2">
        <v>1775530</v>
      </c>
    </row>
    <row r="29551" spans="1:3" x14ac:dyDescent="0.2">
      <c r="A29551" s="3">
        <v>44138.729166666664</v>
      </c>
      <c r="B29551" s="1">
        <v>0.72916666666666663</v>
      </c>
      <c r="C29551" s="2">
        <v>1792592</v>
      </c>
    </row>
    <row r="29552" spans="1:3" x14ac:dyDescent="0.2">
      <c r="A29552" s="3">
        <v>44138.739583333336</v>
      </c>
      <c r="B29552" s="1">
        <v>0.73958333333333337</v>
      </c>
      <c r="C29552" s="2">
        <v>1805905</v>
      </c>
    </row>
    <row r="29553" spans="1:3" x14ac:dyDescent="0.2">
      <c r="A29553" s="3">
        <v>44138.75</v>
      </c>
      <c r="B29553" s="1">
        <v>0.75</v>
      </c>
      <c r="C29553" s="2">
        <v>1817628</v>
      </c>
    </row>
    <row r="29554" spans="1:3" x14ac:dyDescent="0.2">
      <c r="A29554" s="3">
        <v>44138.760416666664</v>
      </c>
      <c r="B29554" s="1">
        <v>0.76041666666666663</v>
      </c>
      <c r="C29554" s="2">
        <v>1812851</v>
      </c>
    </row>
    <row r="29555" spans="1:3" x14ac:dyDescent="0.2">
      <c r="A29555" s="3">
        <v>44138.770833333336</v>
      </c>
      <c r="B29555" s="1">
        <v>0.77083333333333337</v>
      </c>
      <c r="C29555" s="2">
        <v>1804383</v>
      </c>
    </row>
    <row r="29556" spans="1:3" x14ac:dyDescent="0.2">
      <c r="A29556" s="3">
        <v>44138.78125</v>
      </c>
      <c r="B29556" s="1">
        <v>0.78125</v>
      </c>
      <c r="C29556" s="2">
        <v>1791071</v>
      </c>
    </row>
    <row r="29557" spans="1:3" x14ac:dyDescent="0.2">
      <c r="A29557" s="3">
        <v>44138.791666666664</v>
      </c>
      <c r="B29557" s="1">
        <v>0.79166666666666663</v>
      </c>
      <c r="C29557" s="2">
        <v>1780593</v>
      </c>
    </row>
    <row r="29558" spans="1:3" x14ac:dyDescent="0.2">
      <c r="A29558" s="3">
        <v>44138.802083333336</v>
      </c>
      <c r="B29558" s="1">
        <v>0.80208333333333337</v>
      </c>
      <c r="C29558" s="2">
        <v>1754749</v>
      </c>
    </row>
    <row r="29559" spans="1:3" x14ac:dyDescent="0.2">
      <c r="A29559" s="3">
        <v>44138.8125</v>
      </c>
      <c r="B29559" s="1">
        <v>0.8125</v>
      </c>
      <c r="C29559" s="2">
        <v>1729767</v>
      </c>
    </row>
    <row r="29560" spans="1:3" x14ac:dyDescent="0.2">
      <c r="A29560" s="3">
        <v>44138.822916666664</v>
      </c>
      <c r="B29560" s="1">
        <v>0.82291666666666663</v>
      </c>
      <c r="C29560" s="2">
        <v>1699220</v>
      </c>
    </row>
    <row r="29561" spans="1:3" x14ac:dyDescent="0.2">
      <c r="A29561" s="3">
        <v>44138.833333333336</v>
      </c>
      <c r="B29561" s="1">
        <v>0.83333333333333337</v>
      </c>
      <c r="C29561" s="2">
        <v>1671113</v>
      </c>
    </row>
    <row r="29562" spans="1:3" x14ac:dyDescent="0.2">
      <c r="A29562" s="3">
        <v>44138.84375</v>
      </c>
      <c r="B29562" s="1">
        <v>0.84375</v>
      </c>
      <c r="C29562" s="2">
        <v>1619935</v>
      </c>
    </row>
    <row r="29563" spans="1:3" x14ac:dyDescent="0.2">
      <c r="A29563" s="3">
        <v>44138.854166666664</v>
      </c>
      <c r="B29563" s="1">
        <v>0.85416666666666663</v>
      </c>
      <c r="C29563" s="2">
        <v>1565804</v>
      </c>
    </row>
    <row r="29564" spans="1:3" x14ac:dyDescent="0.2">
      <c r="A29564" s="3">
        <v>44138.864583333336</v>
      </c>
      <c r="B29564" s="1">
        <v>0.86458333333333337</v>
      </c>
      <c r="C29564" s="2">
        <v>1518607</v>
      </c>
    </row>
    <row r="29565" spans="1:3" x14ac:dyDescent="0.2">
      <c r="A29565" s="3">
        <v>44138.875</v>
      </c>
      <c r="B29565" s="1">
        <v>0.875</v>
      </c>
      <c r="C29565" s="2">
        <v>1480253</v>
      </c>
    </row>
    <row r="29566" spans="1:3" x14ac:dyDescent="0.2">
      <c r="A29566" s="3">
        <v>44138.885416666664</v>
      </c>
      <c r="B29566" s="1">
        <v>0.88541666666666663</v>
      </c>
      <c r="C29566" s="2">
        <v>1434067</v>
      </c>
    </row>
    <row r="29567" spans="1:3" x14ac:dyDescent="0.2">
      <c r="A29567" s="3">
        <v>44138.895833333336</v>
      </c>
      <c r="B29567" s="1">
        <v>0.89583333333333337</v>
      </c>
      <c r="C29567" s="2">
        <v>1391269</v>
      </c>
    </row>
    <row r="29568" spans="1:3" x14ac:dyDescent="0.2">
      <c r="A29568" s="3">
        <v>44138.90625</v>
      </c>
      <c r="B29568" s="1">
        <v>0.90625</v>
      </c>
      <c r="C29568" s="2">
        <v>1346841</v>
      </c>
    </row>
    <row r="29569" spans="1:3" x14ac:dyDescent="0.2">
      <c r="A29569" s="3">
        <v>44138.916666666664</v>
      </c>
      <c r="B29569" s="1">
        <v>0.91666666666666663</v>
      </c>
      <c r="C29569" s="2">
        <v>1317259</v>
      </c>
    </row>
    <row r="29570" spans="1:3" x14ac:dyDescent="0.2">
      <c r="A29570" s="3">
        <v>44138.927083333336</v>
      </c>
      <c r="B29570" s="1">
        <v>0.92708333333333337</v>
      </c>
      <c r="C29570" s="2">
        <v>1277894</v>
      </c>
    </row>
    <row r="29571" spans="1:3" x14ac:dyDescent="0.2">
      <c r="A29571" s="3">
        <v>44138.9375</v>
      </c>
      <c r="B29571" s="1">
        <v>0.9375</v>
      </c>
      <c r="C29571" s="2">
        <v>1234326</v>
      </c>
    </row>
    <row r="29572" spans="1:3" x14ac:dyDescent="0.2">
      <c r="A29572" s="3">
        <v>44138.947916666664</v>
      </c>
      <c r="B29572" s="1">
        <v>0.94791666666666663</v>
      </c>
      <c r="C29572" s="2">
        <v>1193069</v>
      </c>
    </row>
    <row r="29573" spans="1:3" x14ac:dyDescent="0.2">
      <c r="A29573" s="3">
        <v>44138.958333333336</v>
      </c>
      <c r="B29573" s="1">
        <v>0.95833333333333337</v>
      </c>
      <c r="C29573" s="2">
        <v>1159070</v>
      </c>
    </row>
    <row r="29574" spans="1:3" x14ac:dyDescent="0.2">
      <c r="A29574" s="3">
        <v>44138.96875</v>
      </c>
      <c r="B29574" s="1">
        <v>0.96875</v>
      </c>
      <c r="C29574" s="2">
        <v>1130493</v>
      </c>
    </row>
    <row r="29575" spans="1:3" x14ac:dyDescent="0.2">
      <c r="A29575" s="3">
        <v>44138.979166666664</v>
      </c>
      <c r="B29575" s="1">
        <v>0.97916666666666663</v>
      </c>
      <c r="C29575" s="2">
        <v>1141517</v>
      </c>
    </row>
    <row r="29576" spans="1:3" x14ac:dyDescent="0.2">
      <c r="A29576" s="3">
        <v>44138.989583333336</v>
      </c>
      <c r="B29576" s="1">
        <v>0.98958333333333337</v>
      </c>
      <c r="C29576" s="2">
        <v>1123276</v>
      </c>
    </row>
    <row r="29577" spans="1:3" x14ac:dyDescent="0.2">
      <c r="A29577" s="3">
        <v>44139</v>
      </c>
      <c r="B29577" s="1">
        <v>0</v>
      </c>
      <c r="C29577" s="2">
        <v>1095413</v>
      </c>
    </row>
    <row r="29578" spans="1:3" x14ac:dyDescent="0.2">
      <c r="A29578" s="3">
        <v>44139.010416666664</v>
      </c>
      <c r="B29578" s="1">
        <v>1.0416666666666666E-2</v>
      </c>
      <c r="C29578" s="2">
        <v>1061980</v>
      </c>
    </row>
    <row r="29579" spans="1:3" x14ac:dyDescent="0.2">
      <c r="A29579" s="3">
        <v>44139.020833333336</v>
      </c>
      <c r="B29579" s="1">
        <v>2.0833333333333332E-2</v>
      </c>
      <c r="C29579" s="2">
        <v>1035537</v>
      </c>
    </row>
    <row r="29580" spans="1:3" x14ac:dyDescent="0.2">
      <c r="A29580" s="3">
        <v>44139.03125</v>
      </c>
      <c r="B29580" s="1">
        <v>3.125E-2</v>
      </c>
      <c r="C29580" s="2">
        <v>1007214</v>
      </c>
    </row>
    <row r="29581" spans="1:3" x14ac:dyDescent="0.2">
      <c r="A29581" s="3">
        <v>44139.041666666664</v>
      </c>
      <c r="B29581" s="1">
        <v>4.1666666666666664E-2</v>
      </c>
      <c r="C29581" s="2">
        <v>979258</v>
      </c>
    </row>
    <row r="29582" spans="1:3" x14ac:dyDescent="0.2">
      <c r="A29582" s="3">
        <v>44139.052083333336</v>
      </c>
      <c r="B29582" s="1">
        <v>5.2083333333333336E-2</v>
      </c>
      <c r="C29582" s="2">
        <v>953825</v>
      </c>
    </row>
    <row r="29583" spans="1:3" x14ac:dyDescent="0.2">
      <c r="A29583" s="3">
        <v>44139.0625</v>
      </c>
      <c r="B29583" s="1">
        <v>6.25E-2</v>
      </c>
      <c r="C29583" s="2">
        <v>931992</v>
      </c>
    </row>
    <row r="29584" spans="1:3" x14ac:dyDescent="0.2">
      <c r="A29584" s="3">
        <v>44139.072916666664</v>
      </c>
      <c r="B29584" s="1">
        <v>7.2916666666666671E-2</v>
      </c>
      <c r="C29584" s="2">
        <v>911996</v>
      </c>
    </row>
    <row r="29585" spans="1:3" x14ac:dyDescent="0.2">
      <c r="A29585" s="3">
        <v>44139.083333333336</v>
      </c>
      <c r="B29585" s="1">
        <v>8.3333333333333329E-2</v>
      </c>
      <c r="C29585" s="2">
        <v>901170</v>
      </c>
    </row>
    <row r="29586" spans="1:3" x14ac:dyDescent="0.2">
      <c r="A29586" s="3">
        <v>44139.09375</v>
      </c>
      <c r="B29586" s="1">
        <v>9.375E-2</v>
      </c>
      <c r="C29586" s="2">
        <v>890340</v>
      </c>
    </row>
    <row r="29587" spans="1:3" x14ac:dyDescent="0.2">
      <c r="A29587" s="3">
        <v>44139.104166666664</v>
      </c>
      <c r="B29587" s="1">
        <v>0.10416666666666667</v>
      </c>
      <c r="C29587" s="2">
        <v>882438</v>
      </c>
    </row>
    <row r="29588" spans="1:3" x14ac:dyDescent="0.2">
      <c r="A29588" s="3">
        <v>44139.114583333336</v>
      </c>
      <c r="B29588" s="1">
        <v>0.11458333333333333</v>
      </c>
      <c r="C29588" s="2">
        <v>872863</v>
      </c>
    </row>
    <row r="29589" spans="1:3" x14ac:dyDescent="0.2">
      <c r="A29589" s="3">
        <v>44139.125</v>
      </c>
      <c r="B29589" s="1">
        <v>0.125</v>
      </c>
      <c r="C29589" s="2">
        <v>863102</v>
      </c>
    </row>
    <row r="29590" spans="1:3" x14ac:dyDescent="0.2">
      <c r="A29590" s="3">
        <v>44139.135416666664</v>
      </c>
      <c r="B29590" s="1">
        <v>0.13541666666666666</v>
      </c>
      <c r="C29590" s="2">
        <v>860561</v>
      </c>
    </row>
    <row r="29591" spans="1:3" x14ac:dyDescent="0.2">
      <c r="A29591" s="3">
        <v>44139.145833333336</v>
      </c>
      <c r="B29591" s="1">
        <v>0.14583333333333334</v>
      </c>
      <c r="C29591" s="2">
        <v>850613</v>
      </c>
    </row>
    <row r="29592" spans="1:3" x14ac:dyDescent="0.2">
      <c r="A29592" s="3">
        <v>44139.15625</v>
      </c>
      <c r="B29592" s="1">
        <v>0.15625</v>
      </c>
      <c r="C29592" s="2">
        <v>854251</v>
      </c>
    </row>
    <row r="29593" spans="1:3" x14ac:dyDescent="0.2">
      <c r="A29593" s="3">
        <v>44139.166666666664</v>
      </c>
      <c r="B29593" s="1">
        <v>0.16666666666666666</v>
      </c>
      <c r="C29593" s="2">
        <v>859987</v>
      </c>
    </row>
    <row r="29594" spans="1:3" x14ac:dyDescent="0.2">
      <c r="A29594" s="3">
        <v>44139.177083333336</v>
      </c>
      <c r="B29594" s="1">
        <v>0.17708333333333334</v>
      </c>
      <c r="C29594" s="2">
        <v>879523</v>
      </c>
    </row>
    <row r="29595" spans="1:3" x14ac:dyDescent="0.2">
      <c r="A29595" s="3">
        <v>44139.1875</v>
      </c>
      <c r="B29595" s="1">
        <v>0.1875</v>
      </c>
      <c r="C29595" s="2">
        <v>891237</v>
      </c>
    </row>
    <row r="29596" spans="1:3" x14ac:dyDescent="0.2">
      <c r="A29596" s="3">
        <v>44139.197916666664</v>
      </c>
      <c r="B29596" s="1">
        <v>0.19791666666666666</v>
      </c>
      <c r="C29596" s="2">
        <v>907577</v>
      </c>
    </row>
    <row r="29597" spans="1:3" x14ac:dyDescent="0.2">
      <c r="A29597" s="3">
        <v>44139.208333333336</v>
      </c>
      <c r="B29597" s="1">
        <v>0.20833333333333334</v>
      </c>
      <c r="C29597" s="2">
        <v>927554</v>
      </c>
    </row>
    <row r="29598" spans="1:3" x14ac:dyDescent="0.2">
      <c r="A29598" s="3">
        <v>44139.21875</v>
      </c>
      <c r="B29598" s="1">
        <v>0.21875</v>
      </c>
      <c r="C29598" s="2">
        <v>964186</v>
      </c>
    </row>
    <row r="29599" spans="1:3" x14ac:dyDescent="0.2">
      <c r="A29599" s="3">
        <v>44139.229166666664</v>
      </c>
      <c r="B29599" s="1">
        <v>0.22916666666666666</v>
      </c>
      <c r="C29599" s="2">
        <v>990771</v>
      </c>
    </row>
    <row r="29600" spans="1:3" x14ac:dyDescent="0.2">
      <c r="A29600" s="3">
        <v>44139.239583333336</v>
      </c>
      <c r="B29600" s="1">
        <v>0.23958333333333334</v>
      </c>
      <c r="C29600" s="2">
        <v>1038610</v>
      </c>
    </row>
    <row r="29601" spans="1:3" x14ac:dyDescent="0.2">
      <c r="A29601" s="3">
        <v>44139.25</v>
      </c>
      <c r="B29601" s="1">
        <v>0.25</v>
      </c>
      <c r="C29601" s="2">
        <v>1096229</v>
      </c>
    </row>
    <row r="29602" spans="1:3" x14ac:dyDescent="0.2">
      <c r="A29602" s="3">
        <v>44139.260416666664</v>
      </c>
      <c r="B29602" s="1">
        <v>0.26041666666666669</v>
      </c>
      <c r="C29602" s="2">
        <v>1179628</v>
      </c>
    </row>
    <row r="29603" spans="1:3" x14ac:dyDescent="0.2">
      <c r="A29603" s="3">
        <v>44139.270833333336</v>
      </c>
      <c r="B29603" s="1">
        <v>0.27083333333333331</v>
      </c>
      <c r="C29603" s="2">
        <v>1242491</v>
      </c>
    </row>
    <row r="29604" spans="1:3" x14ac:dyDescent="0.2">
      <c r="A29604" s="3">
        <v>44139.28125</v>
      </c>
      <c r="B29604" s="1">
        <v>0.28125</v>
      </c>
      <c r="C29604" s="2">
        <v>1298626</v>
      </c>
    </row>
    <row r="29605" spans="1:3" x14ac:dyDescent="0.2">
      <c r="A29605" s="3">
        <v>44139.291666666664</v>
      </c>
      <c r="B29605" s="1">
        <v>0.29166666666666669</v>
      </c>
      <c r="C29605" s="2">
        <v>1341128</v>
      </c>
    </row>
    <row r="29606" spans="1:3" x14ac:dyDescent="0.2">
      <c r="A29606" s="3">
        <v>44139.302083333336</v>
      </c>
      <c r="B29606" s="1">
        <v>0.30208333333333331</v>
      </c>
      <c r="C29606" s="2">
        <v>1393317</v>
      </c>
    </row>
    <row r="29607" spans="1:3" x14ac:dyDescent="0.2">
      <c r="A29607" s="3">
        <v>44139.3125</v>
      </c>
      <c r="B29607" s="1">
        <v>0.3125</v>
      </c>
      <c r="C29607" s="2">
        <v>1424706</v>
      </c>
    </row>
    <row r="29608" spans="1:3" x14ac:dyDescent="0.2">
      <c r="A29608" s="3">
        <v>44139.322916666664</v>
      </c>
      <c r="B29608" s="1">
        <v>0.32291666666666669</v>
      </c>
      <c r="C29608" s="2">
        <v>1450841</v>
      </c>
    </row>
    <row r="29609" spans="1:3" x14ac:dyDescent="0.2">
      <c r="A29609" s="3">
        <v>44139.333333333336</v>
      </c>
      <c r="B29609" s="1">
        <v>0.33333333333333331</v>
      </c>
      <c r="C29609" s="2">
        <v>1486017</v>
      </c>
    </row>
    <row r="29610" spans="1:3" x14ac:dyDescent="0.2">
      <c r="A29610" s="3">
        <v>44139.34375</v>
      </c>
      <c r="B29610" s="1">
        <v>0.34375</v>
      </c>
      <c r="C29610" s="2">
        <v>1521917</v>
      </c>
    </row>
    <row r="29611" spans="1:3" x14ac:dyDescent="0.2">
      <c r="A29611" s="3">
        <v>44139.354166666664</v>
      </c>
      <c r="B29611" s="1">
        <v>0.35416666666666669</v>
      </c>
      <c r="C29611" s="2">
        <v>1541608</v>
      </c>
    </row>
    <row r="29612" spans="1:3" x14ac:dyDescent="0.2">
      <c r="A29612" s="3">
        <v>44139.364583333336</v>
      </c>
      <c r="B29612" s="1">
        <v>0.36458333333333331</v>
      </c>
      <c r="C29612" s="2">
        <v>1556804</v>
      </c>
    </row>
    <row r="29613" spans="1:3" x14ac:dyDescent="0.2">
      <c r="A29613" s="3">
        <v>44139.375</v>
      </c>
      <c r="B29613" s="1">
        <v>0.375</v>
      </c>
      <c r="C29613" s="2">
        <v>1574695</v>
      </c>
    </row>
    <row r="29614" spans="1:3" x14ac:dyDescent="0.2">
      <c r="A29614" s="3">
        <v>44139.385416666664</v>
      </c>
      <c r="B29614" s="1">
        <v>0.38541666666666669</v>
      </c>
      <c r="C29614" s="2">
        <v>1583385</v>
      </c>
    </row>
    <row r="29615" spans="1:3" x14ac:dyDescent="0.2">
      <c r="A29615" s="3">
        <v>44139.395833333336</v>
      </c>
      <c r="B29615" s="1">
        <v>0.39583333333333331</v>
      </c>
      <c r="C29615" s="2">
        <v>1588630</v>
      </c>
    </row>
    <row r="29616" spans="1:3" x14ac:dyDescent="0.2">
      <c r="A29616" s="3">
        <v>44139.40625</v>
      </c>
      <c r="B29616" s="1">
        <v>0.40625</v>
      </c>
      <c r="C29616" s="2">
        <v>1590624</v>
      </c>
    </row>
    <row r="29617" spans="1:3" x14ac:dyDescent="0.2">
      <c r="A29617" s="3">
        <v>44139.416666666664</v>
      </c>
      <c r="B29617" s="1">
        <v>0.41666666666666669</v>
      </c>
      <c r="C29617" s="2">
        <v>1599288</v>
      </c>
    </row>
    <row r="29618" spans="1:3" x14ac:dyDescent="0.2">
      <c r="A29618" s="3">
        <v>44139.427083333336</v>
      </c>
      <c r="B29618" s="1">
        <v>0.42708333333333331</v>
      </c>
      <c r="C29618" s="2">
        <v>1603277</v>
      </c>
    </row>
    <row r="29619" spans="1:3" x14ac:dyDescent="0.2">
      <c r="A29619" s="3">
        <v>44139.4375</v>
      </c>
      <c r="B29619" s="1">
        <v>0.4375</v>
      </c>
      <c r="C29619" s="2">
        <v>1599184</v>
      </c>
    </row>
    <row r="29620" spans="1:3" x14ac:dyDescent="0.2">
      <c r="A29620" s="3">
        <v>44139.447916666664</v>
      </c>
      <c r="B29620" s="1">
        <v>0.44791666666666669</v>
      </c>
      <c r="C29620" s="2">
        <v>1599391</v>
      </c>
    </row>
    <row r="29621" spans="1:3" x14ac:dyDescent="0.2">
      <c r="A29621" s="3">
        <v>44139.458333333336</v>
      </c>
      <c r="B29621" s="1">
        <v>0.45833333333333331</v>
      </c>
      <c r="C29621" s="2">
        <v>1611767</v>
      </c>
    </row>
    <row r="29622" spans="1:3" x14ac:dyDescent="0.2">
      <c r="A29622" s="3">
        <v>44139.46875</v>
      </c>
      <c r="B29622" s="1">
        <v>0.46875</v>
      </c>
      <c r="C29622" s="2">
        <v>1615139</v>
      </c>
    </row>
    <row r="29623" spans="1:3" x14ac:dyDescent="0.2">
      <c r="A29623" s="3">
        <v>44139.479166666664</v>
      </c>
      <c r="B29623" s="1">
        <v>0.47916666666666669</v>
      </c>
      <c r="C29623" s="2">
        <v>1622215</v>
      </c>
    </row>
    <row r="29624" spans="1:3" x14ac:dyDescent="0.2">
      <c r="A29624" s="3">
        <v>44139.489583333336</v>
      </c>
      <c r="B29624" s="1">
        <v>0.48958333333333331</v>
      </c>
      <c r="C29624" s="2">
        <v>1620973</v>
      </c>
    </row>
    <row r="29625" spans="1:3" x14ac:dyDescent="0.2">
      <c r="A29625" s="3">
        <v>44139.5</v>
      </c>
      <c r="B29625" s="1">
        <v>0.5</v>
      </c>
      <c r="C29625" s="2">
        <v>1624708</v>
      </c>
    </row>
    <row r="29626" spans="1:3" x14ac:dyDescent="0.2">
      <c r="A29626" s="3">
        <v>44139.510416666664</v>
      </c>
      <c r="B29626" s="1">
        <v>0.51041666666666663</v>
      </c>
      <c r="C29626" s="2">
        <v>1634433</v>
      </c>
    </row>
    <row r="29627" spans="1:3" x14ac:dyDescent="0.2">
      <c r="A29627" s="3">
        <v>44139.520833333336</v>
      </c>
      <c r="B29627" s="1">
        <v>0.52083333333333337</v>
      </c>
      <c r="C29627" s="2">
        <v>1633487</v>
      </c>
    </row>
    <row r="29628" spans="1:3" x14ac:dyDescent="0.2">
      <c r="A29628" s="3">
        <v>44139.53125</v>
      </c>
      <c r="B29628" s="1">
        <v>0.53125</v>
      </c>
      <c r="C29628" s="2">
        <v>1628756</v>
      </c>
    </row>
    <row r="29629" spans="1:3" x14ac:dyDescent="0.2">
      <c r="A29629" s="3">
        <v>44139.541666666664</v>
      </c>
      <c r="B29629" s="1">
        <v>0.54166666666666663</v>
      </c>
      <c r="C29629" s="2">
        <v>1625003</v>
      </c>
    </row>
    <row r="29630" spans="1:3" x14ac:dyDescent="0.2">
      <c r="A29630" s="3">
        <v>44139.552083333336</v>
      </c>
      <c r="B29630" s="1">
        <v>0.55208333333333337</v>
      </c>
      <c r="C29630" s="2">
        <v>1628342</v>
      </c>
    </row>
    <row r="29631" spans="1:3" x14ac:dyDescent="0.2">
      <c r="A29631" s="3">
        <v>44139.5625</v>
      </c>
      <c r="B29631" s="1">
        <v>0.5625</v>
      </c>
      <c r="C29631" s="2">
        <v>1628293</v>
      </c>
    </row>
    <row r="29632" spans="1:3" x14ac:dyDescent="0.2">
      <c r="A29632" s="3">
        <v>44139.572916666664</v>
      </c>
      <c r="B29632" s="1">
        <v>0.57291666666666663</v>
      </c>
      <c r="C29632" s="2">
        <v>1613681</v>
      </c>
    </row>
    <row r="29633" spans="1:3" x14ac:dyDescent="0.2">
      <c r="A29633" s="3">
        <v>44139.583333333336</v>
      </c>
      <c r="B29633" s="1">
        <v>0.58333333333333337</v>
      </c>
      <c r="C29633" s="2">
        <v>1611576</v>
      </c>
    </row>
    <row r="29634" spans="1:3" x14ac:dyDescent="0.2">
      <c r="A29634" s="3">
        <v>44139.59375</v>
      </c>
      <c r="B29634" s="1">
        <v>0.59375</v>
      </c>
      <c r="C29634" s="2">
        <v>1603372</v>
      </c>
    </row>
    <row r="29635" spans="1:3" x14ac:dyDescent="0.2">
      <c r="A29635" s="3">
        <v>44139.604166666664</v>
      </c>
      <c r="B29635" s="1">
        <v>0.60416666666666663</v>
      </c>
      <c r="C29635" s="2">
        <v>1605628</v>
      </c>
    </row>
    <row r="29636" spans="1:3" x14ac:dyDescent="0.2">
      <c r="A29636" s="3">
        <v>44139.614583333336</v>
      </c>
      <c r="B29636" s="1">
        <v>0.61458333333333337</v>
      </c>
      <c r="C29636" s="2">
        <v>1604076</v>
      </c>
    </row>
    <row r="29637" spans="1:3" x14ac:dyDescent="0.2">
      <c r="A29637" s="3">
        <v>44139.625</v>
      </c>
      <c r="B29637" s="1">
        <v>0.625</v>
      </c>
      <c r="C29637" s="2">
        <v>1600870</v>
      </c>
    </row>
    <row r="29638" spans="1:3" x14ac:dyDescent="0.2">
      <c r="A29638" s="3">
        <v>44139.635416666664</v>
      </c>
      <c r="B29638" s="1">
        <v>0.63541666666666663</v>
      </c>
      <c r="C29638" s="2">
        <v>1598869</v>
      </c>
    </row>
    <row r="29639" spans="1:3" x14ac:dyDescent="0.2">
      <c r="A29639" s="3">
        <v>44139.645833333336</v>
      </c>
      <c r="B29639" s="1">
        <v>0.64583333333333337</v>
      </c>
      <c r="C29639" s="2">
        <v>1592520</v>
      </c>
    </row>
    <row r="29640" spans="1:3" x14ac:dyDescent="0.2">
      <c r="A29640" s="3">
        <v>44139.65625</v>
      </c>
      <c r="B29640" s="1">
        <v>0.65625</v>
      </c>
      <c r="C29640" s="2">
        <v>1593419</v>
      </c>
    </row>
    <row r="29641" spans="1:3" x14ac:dyDescent="0.2">
      <c r="A29641" s="3">
        <v>44139.666666666664</v>
      </c>
      <c r="B29641" s="1">
        <v>0.66666666666666663</v>
      </c>
      <c r="C29641" s="2">
        <v>1595755</v>
      </c>
    </row>
    <row r="29642" spans="1:3" x14ac:dyDescent="0.2">
      <c r="A29642" s="3">
        <v>44139.677083333336</v>
      </c>
      <c r="B29642" s="1">
        <v>0.67708333333333337</v>
      </c>
      <c r="C29642" s="2">
        <v>1608178</v>
      </c>
    </row>
    <row r="29643" spans="1:3" x14ac:dyDescent="0.2">
      <c r="A29643" s="3">
        <v>44139.6875</v>
      </c>
      <c r="B29643" s="1">
        <v>0.6875</v>
      </c>
      <c r="C29643" s="2">
        <v>1633793</v>
      </c>
    </row>
    <row r="29644" spans="1:3" x14ac:dyDescent="0.2">
      <c r="A29644" s="3">
        <v>44139.697916666664</v>
      </c>
      <c r="B29644" s="1">
        <v>0.69791666666666663</v>
      </c>
      <c r="C29644" s="2">
        <v>1673697</v>
      </c>
    </row>
    <row r="29645" spans="1:3" x14ac:dyDescent="0.2">
      <c r="A29645" s="3">
        <v>44139.708333333336</v>
      </c>
      <c r="B29645" s="1">
        <v>0.70833333333333337</v>
      </c>
      <c r="C29645" s="2">
        <v>1727983</v>
      </c>
    </row>
    <row r="29646" spans="1:3" x14ac:dyDescent="0.2">
      <c r="A29646" s="3">
        <v>44139.71875</v>
      </c>
      <c r="B29646" s="1">
        <v>0.71875</v>
      </c>
      <c r="C29646" s="2">
        <v>1782908</v>
      </c>
    </row>
    <row r="29647" spans="1:3" x14ac:dyDescent="0.2">
      <c r="A29647" s="3">
        <v>44139.729166666664</v>
      </c>
      <c r="B29647" s="1">
        <v>0.72916666666666663</v>
      </c>
      <c r="C29647" s="2">
        <v>1804654</v>
      </c>
    </row>
    <row r="29648" spans="1:3" x14ac:dyDescent="0.2">
      <c r="A29648" s="3">
        <v>44139.739583333336</v>
      </c>
      <c r="B29648" s="1">
        <v>0.73958333333333337</v>
      </c>
      <c r="C29648" s="2">
        <v>1819107</v>
      </c>
    </row>
    <row r="29649" spans="1:3" x14ac:dyDescent="0.2">
      <c r="A29649" s="3">
        <v>44139.75</v>
      </c>
      <c r="B29649" s="1">
        <v>0.75</v>
      </c>
      <c r="C29649" s="2">
        <v>1827822</v>
      </c>
    </row>
    <row r="29650" spans="1:3" x14ac:dyDescent="0.2">
      <c r="A29650" s="3">
        <v>44139.760416666664</v>
      </c>
      <c r="B29650" s="1">
        <v>0.76041666666666663</v>
      </c>
      <c r="C29650" s="2">
        <v>1825052</v>
      </c>
    </row>
    <row r="29651" spans="1:3" x14ac:dyDescent="0.2">
      <c r="A29651" s="3">
        <v>44139.770833333336</v>
      </c>
      <c r="B29651" s="1">
        <v>0.77083333333333337</v>
      </c>
      <c r="C29651" s="2">
        <v>1817525</v>
      </c>
    </row>
    <row r="29652" spans="1:3" x14ac:dyDescent="0.2">
      <c r="A29652" s="3">
        <v>44139.78125</v>
      </c>
      <c r="B29652" s="1">
        <v>0.78125</v>
      </c>
      <c r="C29652" s="2">
        <v>1808683</v>
      </c>
    </row>
    <row r="29653" spans="1:3" x14ac:dyDescent="0.2">
      <c r="A29653" s="3">
        <v>44139.791666666664</v>
      </c>
      <c r="B29653" s="1">
        <v>0.79166666666666663</v>
      </c>
      <c r="C29653" s="2">
        <v>1804007</v>
      </c>
    </row>
    <row r="29654" spans="1:3" x14ac:dyDescent="0.2">
      <c r="A29654" s="3">
        <v>44139.802083333336</v>
      </c>
      <c r="B29654" s="1">
        <v>0.80208333333333337</v>
      </c>
      <c r="C29654" s="2">
        <v>1780894</v>
      </c>
    </row>
    <row r="29655" spans="1:3" x14ac:dyDescent="0.2">
      <c r="A29655" s="3">
        <v>44139.8125</v>
      </c>
      <c r="B29655" s="1">
        <v>0.8125</v>
      </c>
      <c r="C29655" s="2">
        <v>1754025</v>
      </c>
    </row>
    <row r="29656" spans="1:3" x14ac:dyDescent="0.2">
      <c r="A29656" s="3">
        <v>44139.822916666664</v>
      </c>
      <c r="B29656" s="1">
        <v>0.82291666666666663</v>
      </c>
      <c r="C29656" s="2">
        <v>1719718</v>
      </c>
    </row>
    <row r="29657" spans="1:3" x14ac:dyDescent="0.2">
      <c r="A29657" s="3">
        <v>44139.833333333336</v>
      </c>
      <c r="B29657" s="1">
        <v>0.83333333333333337</v>
      </c>
      <c r="C29657" s="2">
        <v>1691311</v>
      </c>
    </row>
    <row r="29658" spans="1:3" x14ac:dyDescent="0.2">
      <c r="A29658" s="3">
        <v>44139.84375</v>
      </c>
      <c r="B29658" s="1">
        <v>0.84375</v>
      </c>
      <c r="C29658" s="2">
        <v>1633833</v>
      </c>
    </row>
    <row r="29659" spans="1:3" x14ac:dyDescent="0.2">
      <c r="A29659" s="3">
        <v>44139.854166666664</v>
      </c>
      <c r="B29659" s="1">
        <v>0.85416666666666663</v>
      </c>
      <c r="C29659" s="2">
        <v>1581477</v>
      </c>
    </row>
    <row r="29660" spans="1:3" x14ac:dyDescent="0.2">
      <c r="A29660" s="3">
        <v>44139.864583333336</v>
      </c>
      <c r="B29660" s="1">
        <v>0.86458333333333337</v>
      </c>
      <c r="C29660" s="2">
        <v>1531093</v>
      </c>
    </row>
    <row r="29661" spans="1:3" x14ac:dyDescent="0.2">
      <c r="A29661" s="3">
        <v>44139.875</v>
      </c>
      <c r="B29661" s="1">
        <v>0.875</v>
      </c>
      <c r="C29661" s="2">
        <v>1496809</v>
      </c>
    </row>
    <row r="29662" spans="1:3" x14ac:dyDescent="0.2">
      <c r="A29662" s="3">
        <v>44139.885416666664</v>
      </c>
      <c r="B29662" s="1">
        <v>0.88541666666666663</v>
      </c>
      <c r="C29662" s="2">
        <v>1450154</v>
      </c>
    </row>
    <row r="29663" spans="1:3" x14ac:dyDescent="0.2">
      <c r="A29663" s="3">
        <v>44139.895833333336</v>
      </c>
      <c r="B29663" s="1">
        <v>0.89583333333333337</v>
      </c>
      <c r="C29663" s="2">
        <v>1407555</v>
      </c>
    </row>
    <row r="29664" spans="1:3" x14ac:dyDescent="0.2">
      <c r="A29664" s="3">
        <v>44139.90625</v>
      </c>
      <c r="B29664" s="1">
        <v>0.90625</v>
      </c>
      <c r="C29664" s="2">
        <v>1363923</v>
      </c>
    </row>
    <row r="29665" spans="1:3" x14ac:dyDescent="0.2">
      <c r="A29665" s="3">
        <v>44139.916666666664</v>
      </c>
      <c r="B29665" s="1">
        <v>0.91666666666666663</v>
      </c>
      <c r="C29665" s="2">
        <v>1332967</v>
      </c>
    </row>
    <row r="29666" spans="1:3" x14ac:dyDescent="0.2">
      <c r="A29666" s="3">
        <v>44139.927083333336</v>
      </c>
      <c r="B29666" s="1">
        <v>0.92708333333333337</v>
      </c>
      <c r="C29666" s="2">
        <v>1290883</v>
      </c>
    </row>
    <row r="29667" spans="1:3" x14ac:dyDescent="0.2">
      <c r="A29667" s="3">
        <v>44139.9375</v>
      </c>
      <c r="B29667" s="1">
        <v>0.9375</v>
      </c>
      <c r="C29667" s="2">
        <v>1248220</v>
      </c>
    </row>
    <row r="29668" spans="1:3" x14ac:dyDescent="0.2">
      <c r="A29668" s="3">
        <v>44139.947916666664</v>
      </c>
      <c r="B29668" s="1">
        <v>0.94791666666666663</v>
      </c>
      <c r="C29668" s="2">
        <v>1210837</v>
      </c>
    </row>
    <row r="29669" spans="1:3" x14ac:dyDescent="0.2">
      <c r="A29669" s="3">
        <v>44139.958333333336</v>
      </c>
      <c r="B29669" s="1">
        <v>0.95833333333333337</v>
      </c>
      <c r="C29669" s="2">
        <v>1214997</v>
      </c>
    </row>
    <row r="29670" spans="1:3" x14ac:dyDescent="0.2">
      <c r="A29670" s="3">
        <v>44139.96875</v>
      </c>
      <c r="B29670" s="1">
        <v>0.96875</v>
      </c>
      <c r="C29670" s="2">
        <v>1204621</v>
      </c>
    </row>
    <row r="29671" spans="1:3" x14ac:dyDescent="0.2">
      <c r="A29671" s="3">
        <v>44139.979166666664</v>
      </c>
      <c r="B29671" s="1">
        <v>0.97916666666666663</v>
      </c>
      <c r="C29671" s="2">
        <v>1171868</v>
      </c>
    </row>
    <row r="29672" spans="1:3" x14ac:dyDescent="0.2">
      <c r="A29672" s="3">
        <v>44139.989583333336</v>
      </c>
      <c r="B29672" s="1">
        <v>0.98958333333333337</v>
      </c>
      <c r="C29672" s="2">
        <v>1141224</v>
      </c>
    </row>
    <row r="29673" spans="1:3" x14ac:dyDescent="0.2">
      <c r="A29673" s="3">
        <v>44140</v>
      </c>
      <c r="B29673" s="1">
        <v>0</v>
      </c>
      <c r="C29673" s="2">
        <v>1110710</v>
      </c>
    </row>
    <row r="29674" spans="1:3" x14ac:dyDescent="0.2">
      <c r="A29674" s="3">
        <v>44140.010416666664</v>
      </c>
      <c r="B29674" s="1">
        <v>1.0416666666666666E-2</v>
      </c>
      <c r="C29674" s="2">
        <v>1071195</v>
      </c>
    </row>
    <row r="29675" spans="1:3" x14ac:dyDescent="0.2">
      <c r="A29675" s="3">
        <v>44140.020833333336</v>
      </c>
      <c r="B29675" s="1">
        <v>2.0833333333333332E-2</v>
      </c>
      <c r="C29675" s="2">
        <v>1042257</v>
      </c>
    </row>
    <row r="29676" spans="1:3" x14ac:dyDescent="0.2">
      <c r="A29676" s="3">
        <v>44140.03125</v>
      </c>
      <c r="B29676" s="1">
        <v>3.125E-2</v>
      </c>
      <c r="C29676" s="2">
        <v>1015714</v>
      </c>
    </row>
    <row r="29677" spans="1:3" x14ac:dyDescent="0.2">
      <c r="A29677" s="3">
        <v>44140.041666666664</v>
      </c>
      <c r="B29677" s="1">
        <v>4.1666666666666664E-2</v>
      </c>
      <c r="C29677" s="2">
        <v>985932</v>
      </c>
    </row>
    <row r="29678" spans="1:3" x14ac:dyDescent="0.2">
      <c r="A29678" s="3">
        <v>44140.052083333336</v>
      </c>
      <c r="B29678" s="1">
        <v>5.2083333333333336E-2</v>
      </c>
      <c r="C29678" s="2">
        <v>955322</v>
      </c>
    </row>
    <row r="29679" spans="1:3" x14ac:dyDescent="0.2">
      <c r="A29679" s="3">
        <v>44140.0625</v>
      </c>
      <c r="B29679" s="1">
        <v>6.25E-2</v>
      </c>
      <c r="C29679" s="2">
        <v>931599</v>
      </c>
    </row>
    <row r="29680" spans="1:3" x14ac:dyDescent="0.2">
      <c r="A29680" s="3">
        <v>44140.072916666664</v>
      </c>
      <c r="B29680" s="1">
        <v>7.2916666666666671E-2</v>
      </c>
      <c r="C29680" s="2">
        <v>920516</v>
      </c>
    </row>
    <row r="29681" spans="1:3" x14ac:dyDescent="0.2">
      <c r="A29681" s="3">
        <v>44140.083333333336</v>
      </c>
      <c r="B29681" s="1">
        <v>8.3333333333333329E-2</v>
      </c>
      <c r="C29681" s="2">
        <v>904734</v>
      </c>
    </row>
    <row r="29682" spans="1:3" x14ac:dyDescent="0.2">
      <c r="A29682" s="3">
        <v>44140.09375</v>
      </c>
      <c r="B29682" s="1">
        <v>9.375E-2</v>
      </c>
      <c r="C29682" s="2">
        <v>895054</v>
      </c>
    </row>
    <row r="29683" spans="1:3" x14ac:dyDescent="0.2">
      <c r="A29683" s="3">
        <v>44140.104166666664</v>
      </c>
      <c r="B29683" s="1">
        <v>0.10416666666666667</v>
      </c>
      <c r="C29683" s="2">
        <v>887384</v>
      </c>
    </row>
    <row r="29684" spans="1:3" x14ac:dyDescent="0.2">
      <c r="A29684" s="3">
        <v>44140.114583333336</v>
      </c>
      <c r="B29684" s="1">
        <v>0.11458333333333333</v>
      </c>
      <c r="C29684" s="2">
        <v>880607</v>
      </c>
    </row>
    <row r="29685" spans="1:3" x14ac:dyDescent="0.2">
      <c r="A29685" s="3">
        <v>44140.125</v>
      </c>
      <c r="B29685" s="1">
        <v>0.125</v>
      </c>
      <c r="C29685" s="2">
        <v>877593</v>
      </c>
    </row>
    <row r="29686" spans="1:3" x14ac:dyDescent="0.2">
      <c r="A29686" s="3">
        <v>44140.135416666664</v>
      </c>
      <c r="B29686" s="1">
        <v>0.13541666666666666</v>
      </c>
      <c r="C29686" s="2">
        <v>878923</v>
      </c>
    </row>
    <row r="29687" spans="1:3" x14ac:dyDescent="0.2">
      <c r="A29687" s="3">
        <v>44140.145833333336</v>
      </c>
      <c r="B29687" s="1">
        <v>0.14583333333333334</v>
      </c>
      <c r="C29687" s="2">
        <v>868096</v>
      </c>
    </row>
    <row r="29688" spans="1:3" x14ac:dyDescent="0.2">
      <c r="A29688" s="3">
        <v>44140.15625</v>
      </c>
      <c r="B29688" s="1">
        <v>0.15625</v>
      </c>
      <c r="C29688" s="2">
        <v>864141</v>
      </c>
    </row>
    <row r="29689" spans="1:3" x14ac:dyDescent="0.2">
      <c r="A29689" s="3">
        <v>44140.166666666664</v>
      </c>
      <c r="B29689" s="1">
        <v>0.16666666666666666</v>
      </c>
      <c r="C29689" s="2">
        <v>872046</v>
      </c>
    </row>
    <row r="29690" spans="1:3" x14ac:dyDescent="0.2">
      <c r="A29690" s="3">
        <v>44140.177083333336</v>
      </c>
      <c r="B29690" s="1">
        <v>0.17708333333333334</v>
      </c>
      <c r="C29690" s="2">
        <v>890434</v>
      </c>
    </row>
    <row r="29691" spans="1:3" x14ac:dyDescent="0.2">
      <c r="A29691" s="3">
        <v>44140.1875</v>
      </c>
      <c r="B29691" s="1">
        <v>0.1875</v>
      </c>
      <c r="C29691" s="2">
        <v>906040</v>
      </c>
    </row>
    <row r="29692" spans="1:3" x14ac:dyDescent="0.2">
      <c r="A29692" s="3">
        <v>44140.197916666664</v>
      </c>
      <c r="B29692" s="1">
        <v>0.19791666666666666</v>
      </c>
      <c r="C29692" s="2">
        <v>921567</v>
      </c>
    </row>
    <row r="29693" spans="1:3" x14ac:dyDescent="0.2">
      <c r="A29693" s="3">
        <v>44140.208333333336</v>
      </c>
      <c r="B29693" s="1">
        <v>0.20833333333333334</v>
      </c>
      <c r="C29693" s="2">
        <v>935149</v>
      </c>
    </row>
    <row r="29694" spans="1:3" x14ac:dyDescent="0.2">
      <c r="A29694" s="3">
        <v>44140.21875</v>
      </c>
      <c r="B29694" s="1">
        <v>0.21875</v>
      </c>
      <c r="C29694" s="2">
        <v>975908</v>
      </c>
    </row>
    <row r="29695" spans="1:3" x14ac:dyDescent="0.2">
      <c r="A29695" s="3">
        <v>44140.229166666664</v>
      </c>
      <c r="B29695" s="1">
        <v>0.22916666666666666</v>
      </c>
      <c r="C29695" s="2">
        <v>1007901</v>
      </c>
    </row>
    <row r="29696" spans="1:3" x14ac:dyDescent="0.2">
      <c r="A29696" s="3">
        <v>44140.239583333336</v>
      </c>
      <c r="B29696" s="1">
        <v>0.23958333333333334</v>
      </c>
      <c r="C29696" s="2">
        <v>1052018</v>
      </c>
    </row>
    <row r="29697" spans="1:3" x14ac:dyDescent="0.2">
      <c r="A29697" s="3">
        <v>44140.25</v>
      </c>
      <c r="B29697" s="1">
        <v>0.25</v>
      </c>
      <c r="C29697" s="2">
        <v>1109801</v>
      </c>
    </row>
    <row r="29698" spans="1:3" x14ac:dyDescent="0.2">
      <c r="A29698" s="3">
        <v>44140.260416666664</v>
      </c>
      <c r="B29698" s="1">
        <v>0.26041666666666669</v>
      </c>
      <c r="C29698" s="2">
        <v>1194178</v>
      </c>
    </row>
    <row r="29699" spans="1:3" x14ac:dyDescent="0.2">
      <c r="A29699" s="3">
        <v>44140.270833333336</v>
      </c>
      <c r="B29699" s="1">
        <v>0.27083333333333331</v>
      </c>
      <c r="C29699" s="2">
        <v>1257415</v>
      </c>
    </row>
    <row r="29700" spans="1:3" x14ac:dyDescent="0.2">
      <c r="A29700" s="3">
        <v>44140.28125</v>
      </c>
      <c r="B29700" s="1">
        <v>0.28125</v>
      </c>
      <c r="C29700" s="2">
        <v>1317584</v>
      </c>
    </row>
    <row r="29701" spans="1:3" x14ac:dyDescent="0.2">
      <c r="A29701" s="3">
        <v>44140.291666666664</v>
      </c>
      <c r="B29701" s="1">
        <v>0.29166666666666669</v>
      </c>
      <c r="C29701" s="2">
        <v>1357762</v>
      </c>
    </row>
    <row r="29702" spans="1:3" x14ac:dyDescent="0.2">
      <c r="A29702" s="3">
        <v>44140.302083333336</v>
      </c>
      <c r="B29702" s="1">
        <v>0.30208333333333331</v>
      </c>
      <c r="C29702" s="2">
        <v>1402863</v>
      </c>
    </row>
    <row r="29703" spans="1:3" x14ac:dyDescent="0.2">
      <c r="A29703" s="3">
        <v>44140.3125</v>
      </c>
      <c r="B29703" s="1">
        <v>0.3125</v>
      </c>
      <c r="C29703" s="2">
        <v>1435911</v>
      </c>
    </row>
    <row r="29704" spans="1:3" x14ac:dyDescent="0.2">
      <c r="A29704" s="3">
        <v>44140.322916666664</v>
      </c>
      <c r="B29704" s="1">
        <v>0.32291666666666669</v>
      </c>
      <c r="C29704" s="2">
        <v>1460786</v>
      </c>
    </row>
    <row r="29705" spans="1:3" x14ac:dyDescent="0.2">
      <c r="A29705" s="3">
        <v>44140.333333333336</v>
      </c>
      <c r="B29705" s="1">
        <v>0.33333333333333331</v>
      </c>
      <c r="C29705" s="2">
        <v>1497732</v>
      </c>
    </row>
    <row r="29706" spans="1:3" x14ac:dyDescent="0.2">
      <c r="A29706" s="3">
        <v>44140.34375</v>
      </c>
      <c r="B29706" s="1">
        <v>0.34375</v>
      </c>
      <c r="C29706" s="2">
        <v>1528958</v>
      </c>
    </row>
    <row r="29707" spans="1:3" x14ac:dyDescent="0.2">
      <c r="A29707" s="3">
        <v>44140.354166666664</v>
      </c>
      <c r="B29707" s="1">
        <v>0.35416666666666669</v>
      </c>
      <c r="C29707" s="2">
        <v>1557863</v>
      </c>
    </row>
    <row r="29708" spans="1:3" x14ac:dyDescent="0.2">
      <c r="A29708" s="3">
        <v>44140.364583333336</v>
      </c>
      <c r="B29708" s="1">
        <v>0.36458333333333331</v>
      </c>
      <c r="C29708" s="2">
        <v>1571850</v>
      </c>
    </row>
    <row r="29709" spans="1:3" x14ac:dyDescent="0.2">
      <c r="A29709" s="3">
        <v>44140.375</v>
      </c>
      <c r="B29709" s="1">
        <v>0.375</v>
      </c>
      <c r="C29709" s="2">
        <v>1586798</v>
      </c>
    </row>
    <row r="29710" spans="1:3" x14ac:dyDescent="0.2">
      <c r="A29710" s="3">
        <v>44140.385416666664</v>
      </c>
      <c r="B29710" s="1">
        <v>0.38541666666666669</v>
      </c>
      <c r="C29710" s="2">
        <v>1598297</v>
      </c>
    </row>
    <row r="29711" spans="1:3" x14ac:dyDescent="0.2">
      <c r="A29711" s="3">
        <v>44140.395833333336</v>
      </c>
      <c r="B29711" s="1">
        <v>0.39583333333333331</v>
      </c>
      <c r="C29711" s="2">
        <v>1604936</v>
      </c>
    </row>
    <row r="29712" spans="1:3" x14ac:dyDescent="0.2">
      <c r="A29712" s="3">
        <v>44140.40625</v>
      </c>
      <c r="B29712" s="1">
        <v>0.40625</v>
      </c>
      <c r="C29712" s="2">
        <v>1604078</v>
      </c>
    </row>
    <row r="29713" spans="1:3" x14ac:dyDescent="0.2">
      <c r="A29713" s="3">
        <v>44140.416666666664</v>
      </c>
      <c r="B29713" s="1">
        <v>0.41666666666666669</v>
      </c>
      <c r="C29713" s="2">
        <v>1612734</v>
      </c>
    </row>
    <row r="29714" spans="1:3" x14ac:dyDescent="0.2">
      <c r="A29714" s="3">
        <v>44140.427083333336</v>
      </c>
      <c r="B29714" s="1">
        <v>0.42708333333333331</v>
      </c>
      <c r="C29714" s="2">
        <v>1619248</v>
      </c>
    </row>
    <row r="29715" spans="1:3" x14ac:dyDescent="0.2">
      <c r="A29715" s="3">
        <v>44140.4375</v>
      </c>
      <c r="B29715" s="1">
        <v>0.4375</v>
      </c>
      <c r="C29715" s="2">
        <v>1618119</v>
      </c>
    </row>
    <row r="29716" spans="1:3" x14ac:dyDescent="0.2">
      <c r="A29716" s="3">
        <v>44140.447916666664</v>
      </c>
      <c r="B29716" s="1">
        <v>0.44791666666666669</v>
      </c>
      <c r="C29716" s="2">
        <v>1616175</v>
      </c>
    </row>
    <row r="29717" spans="1:3" x14ac:dyDescent="0.2">
      <c r="A29717" s="3">
        <v>44140.458333333336</v>
      </c>
      <c r="B29717" s="1">
        <v>0.45833333333333331</v>
      </c>
      <c r="C29717" s="2">
        <v>1617390</v>
      </c>
    </row>
    <row r="29718" spans="1:3" x14ac:dyDescent="0.2">
      <c r="A29718" s="3">
        <v>44140.46875</v>
      </c>
      <c r="B29718" s="1">
        <v>0.46875</v>
      </c>
      <c r="C29718" s="2">
        <v>1624064</v>
      </c>
    </row>
    <row r="29719" spans="1:3" x14ac:dyDescent="0.2">
      <c r="A29719" s="3">
        <v>44140.479166666664</v>
      </c>
      <c r="B29719" s="1">
        <v>0.47916666666666669</v>
      </c>
      <c r="C29719" s="2">
        <v>1626164</v>
      </c>
    </row>
    <row r="29720" spans="1:3" x14ac:dyDescent="0.2">
      <c r="A29720" s="3">
        <v>44140.489583333336</v>
      </c>
      <c r="B29720" s="1">
        <v>0.48958333333333331</v>
      </c>
      <c r="C29720" s="2">
        <v>1626370</v>
      </c>
    </row>
    <row r="29721" spans="1:3" x14ac:dyDescent="0.2">
      <c r="A29721" s="3">
        <v>44140.5</v>
      </c>
      <c r="B29721" s="1">
        <v>0.5</v>
      </c>
      <c r="C29721" s="2">
        <v>1633954</v>
      </c>
    </row>
    <row r="29722" spans="1:3" x14ac:dyDescent="0.2">
      <c r="A29722" s="3">
        <v>44140.510416666664</v>
      </c>
      <c r="B29722" s="1">
        <v>0.51041666666666663</v>
      </c>
      <c r="C29722" s="2">
        <v>1646906</v>
      </c>
    </row>
    <row r="29723" spans="1:3" x14ac:dyDescent="0.2">
      <c r="A29723" s="3">
        <v>44140.520833333336</v>
      </c>
      <c r="B29723" s="1">
        <v>0.52083333333333337</v>
      </c>
      <c r="C29723" s="2">
        <v>1651886</v>
      </c>
    </row>
    <row r="29724" spans="1:3" x14ac:dyDescent="0.2">
      <c r="A29724" s="3">
        <v>44140.53125</v>
      </c>
      <c r="B29724" s="1">
        <v>0.53125</v>
      </c>
      <c r="C29724" s="2">
        <v>1652181</v>
      </c>
    </row>
    <row r="29725" spans="1:3" x14ac:dyDescent="0.2">
      <c r="A29725" s="3">
        <v>44140.541666666664</v>
      </c>
      <c r="B29725" s="1">
        <v>0.54166666666666663</v>
      </c>
      <c r="C29725" s="2">
        <v>1652063</v>
      </c>
    </row>
    <row r="29726" spans="1:3" x14ac:dyDescent="0.2">
      <c r="A29726" s="3">
        <v>44140.552083333336</v>
      </c>
      <c r="B29726" s="1">
        <v>0.55208333333333337</v>
      </c>
      <c r="C29726" s="2">
        <v>1642475</v>
      </c>
    </row>
    <row r="29727" spans="1:3" x14ac:dyDescent="0.2">
      <c r="A29727" s="3">
        <v>44140.5625</v>
      </c>
      <c r="B29727" s="1">
        <v>0.5625</v>
      </c>
      <c r="C29727" s="2">
        <v>1635158</v>
      </c>
    </row>
    <row r="29728" spans="1:3" x14ac:dyDescent="0.2">
      <c r="A29728" s="3">
        <v>44140.572916666664</v>
      </c>
      <c r="B29728" s="1">
        <v>0.57291666666666663</v>
      </c>
      <c r="C29728" s="2">
        <v>1629693</v>
      </c>
    </row>
    <row r="29729" spans="1:3" x14ac:dyDescent="0.2">
      <c r="A29729" s="3">
        <v>44140.583333333336</v>
      </c>
      <c r="B29729" s="1">
        <v>0.58333333333333337</v>
      </c>
      <c r="C29729" s="2">
        <v>1621193</v>
      </c>
    </row>
    <row r="29730" spans="1:3" x14ac:dyDescent="0.2">
      <c r="A29730" s="3">
        <v>44140.59375</v>
      </c>
      <c r="B29730" s="1">
        <v>0.59375</v>
      </c>
      <c r="C29730" s="2">
        <v>1616824</v>
      </c>
    </row>
    <row r="29731" spans="1:3" x14ac:dyDescent="0.2">
      <c r="A29731" s="3">
        <v>44140.604166666664</v>
      </c>
      <c r="B29731" s="1">
        <v>0.60416666666666663</v>
      </c>
      <c r="C29731" s="2">
        <v>1607019</v>
      </c>
    </row>
    <row r="29732" spans="1:3" x14ac:dyDescent="0.2">
      <c r="A29732" s="3">
        <v>44140.614583333336</v>
      </c>
      <c r="B29732" s="1">
        <v>0.61458333333333337</v>
      </c>
      <c r="C29732" s="2">
        <v>1600387</v>
      </c>
    </row>
    <row r="29733" spans="1:3" x14ac:dyDescent="0.2">
      <c r="A29733" s="3">
        <v>44140.625</v>
      </c>
      <c r="B29733" s="1">
        <v>0.625</v>
      </c>
      <c r="C29733" s="2">
        <v>1602128</v>
      </c>
    </row>
    <row r="29734" spans="1:3" x14ac:dyDescent="0.2">
      <c r="A29734" s="3">
        <v>44140.635416666664</v>
      </c>
      <c r="B29734" s="1">
        <v>0.63541666666666663</v>
      </c>
      <c r="C29734" s="2">
        <v>1616165</v>
      </c>
    </row>
    <row r="29735" spans="1:3" x14ac:dyDescent="0.2">
      <c r="A29735" s="3">
        <v>44140.645833333336</v>
      </c>
      <c r="B29735" s="1">
        <v>0.64583333333333337</v>
      </c>
      <c r="C29735" s="2">
        <v>1617771</v>
      </c>
    </row>
    <row r="29736" spans="1:3" x14ac:dyDescent="0.2">
      <c r="A29736" s="3">
        <v>44140.65625</v>
      </c>
      <c r="B29736" s="1">
        <v>0.65625</v>
      </c>
      <c r="C29736" s="2">
        <v>1608817</v>
      </c>
    </row>
    <row r="29737" spans="1:3" x14ac:dyDescent="0.2">
      <c r="A29737" s="3">
        <v>44140.666666666664</v>
      </c>
      <c r="B29737" s="1">
        <v>0.66666666666666663</v>
      </c>
      <c r="C29737" s="2">
        <v>1608890</v>
      </c>
    </row>
    <row r="29738" spans="1:3" x14ac:dyDescent="0.2">
      <c r="A29738" s="3">
        <v>44140.677083333336</v>
      </c>
      <c r="B29738" s="1">
        <v>0.67708333333333337</v>
      </c>
      <c r="C29738" s="2">
        <v>1626362</v>
      </c>
    </row>
    <row r="29739" spans="1:3" x14ac:dyDescent="0.2">
      <c r="A29739" s="3">
        <v>44140.6875</v>
      </c>
      <c r="B29739" s="1">
        <v>0.6875</v>
      </c>
      <c r="C29739" s="2">
        <v>1662141</v>
      </c>
    </row>
    <row r="29740" spans="1:3" x14ac:dyDescent="0.2">
      <c r="A29740" s="3">
        <v>44140.697916666664</v>
      </c>
      <c r="B29740" s="1">
        <v>0.69791666666666663</v>
      </c>
      <c r="C29740" s="2">
        <v>1705935</v>
      </c>
    </row>
    <row r="29741" spans="1:3" x14ac:dyDescent="0.2">
      <c r="A29741" s="3">
        <v>44140.708333333336</v>
      </c>
      <c r="B29741" s="1">
        <v>0.70833333333333337</v>
      </c>
      <c r="C29741" s="2">
        <v>1759263</v>
      </c>
    </row>
    <row r="29742" spans="1:3" x14ac:dyDescent="0.2">
      <c r="A29742" s="3">
        <v>44140.71875</v>
      </c>
      <c r="B29742" s="1">
        <v>0.71875</v>
      </c>
      <c r="C29742" s="2">
        <v>1797591</v>
      </c>
    </row>
    <row r="29743" spans="1:3" x14ac:dyDescent="0.2">
      <c r="A29743" s="3">
        <v>44140.729166666664</v>
      </c>
      <c r="B29743" s="1">
        <v>0.72916666666666663</v>
      </c>
      <c r="C29743" s="2">
        <v>1813692</v>
      </c>
    </row>
    <row r="29744" spans="1:3" x14ac:dyDescent="0.2">
      <c r="A29744" s="3">
        <v>44140.739583333336</v>
      </c>
      <c r="B29744" s="1">
        <v>0.73958333333333337</v>
      </c>
      <c r="C29744" s="2">
        <v>1831872</v>
      </c>
    </row>
    <row r="29745" spans="1:3" x14ac:dyDescent="0.2">
      <c r="A29745" s="3">
        <v>44140.75</v>
      </c>
      <c r="B29745" s="1">
        <v>0.75</v>
      </c>
      <c r="C29745" s="2">
        <v>1841341</v>
      </c>
    </row>
    <row r="29746" spans="1:3" x14ac:dyDescent="0.2">
      <c r="A29746" s="3">
        <v>44140.760416666664</v>
      </c>
      <c r="B29746" s="1">
        <v>0.76041666666666663</v>
      </c>
      <c r="C29746" s="2">
        <v>1838631</v>
      </c>
    </row>
    <row r="29747" spans="1:3" x14ac:dyDescent="0.2">
      <c r="A29747" s="3">
        <v>44140.770833333336</v>
      </c>
      <c r="B29747" s="1">
        <v>0.77083333333333337</v>
      </c>
      <c r="C29747" s="2">
        <v>1827940</v>
      </c>
    </row>
    <row r="29748" spans="1:3" x14ac:dyDescent="0.2">
      <c r="A29748" s="3">
        <v>44140.78125</v>
      </c>
      <c r="B29748" s="1">
        <v>0.78125</v>
      </c>
      <c r="C29748" s="2">
        <v>1821307</v>
      </c>
    </row>
    <row r="29749" spans="1:3" x14ac:dyDescent="0.2">
      <c r="A29749" s="3">
        <v>44140.791666666664</v>
      </c>
      <c r="B29749" s="1">
        <v>0.79166666666666663</v>
      </c>
      <c r="C29749" s="2">
        <v>1805381</v>
      </c>
    </row>
    <row r="29750" spans="1:3" x14ac:dyDescent="0.2">
      <c r="A29750" s="3">
        <v>44140.802083333336</v>
      </c>
      <c r="B29750" s="1">
        <v>0.80208333333333337</v>
      </c>
      <c r="C29750" s="2">
        <v>1782625</v>
      </c>
    </row>
    <row r="29751" spans="1:3" x14ac:dyDescent="0.2">
      <c r="A29751" s="3">
        <v>44140.8125</v>
      </c>
      <c r="B29751" s="1">
        <v>0.8125</v>
      </c>
      <c r="C29751" s="2">
        <v>1759292</v>
      </c>
    </row>
    <row r="29752" spans="1:3" x14ac:dyDescent="0.2">
      <c r="A29752" s="3">
        <v>44140.822916666664</v>
      </c>
      <c r="B29752" s="1">
        <v>0.82291666666666663</v>
      </c>
      <c r="C29752" s="2">
        <v>1725694</v>
      </c>
    </row>
    <row r="29753" spans="1:3" x14ac:dyDescent="0.2">
      <c r="A29753" s="3">
        <v>44140.833333333336</v>
      </c>
      <c r="B29753" s="1">
        <v>0.83333333333333337</v>
      </c>
      <c r="C29753" s="2">
        <v>1693820</v>
      </c>
    </row>
    <row r="29754" spans="1:3" x14ac:dyDescent="0.2">
      <c r="A29754" s="3">
        <v>44140.84375</v>
      </c>
      <c r="B29754" s="1">
        <v>0.84375</v>
      </c>
      <c r="C29754" s="2">
        <v>1640039</v>
      </c>
    </row>
    <row r="29755" spans="1:3" x14ac:dyDescent="0.2">
      <c r="A29755" s="3">
        <v>44140.854166666664</v>
      </c>
      <c r="B29755" s="1">
        <v>0.85416666666666663</v>
      </c>
      <c r="C29755" s="2">
        <v>1586636</v>
      </c>
    </row>
    <row r="29756" spans="1:3" x14ac:dyDescent="0.2">
      <c r="A29756" s="3">
        <v>44140.864583333336</v>
      </c>
      <c r="B29756" s="1">
        <v>0.86458333333333337</v>
      </c>
      <c r="C29756" s="2">
        <v>1539774</v>
      </c>
    </row>
    <row r="29757" spans="1:3" x14ac:dyDescent="0.2">
      <c r="A29757" s="3">
        <v>44140.875</v>
      </c>
      <c r="B29757" s="1">
        <v>0.875</v>
      </c>
      <c r="C29757" s="2">
        <v>1496714</v>
      </c>
    </row>
    <row r="29758" spans="1:3" x14ac:dyDescent="0.2">
      <c r="A29758" s="3">
        <v>44140.885416666664</v>
      </c>
      <c r="B29758" s="1">
        <v>0.88541666666666663</v>
      </c>
      <c r="C29758" s="2">
        <v>1452274</v>
      </c>
    </row>
    <row r="29759" spans="1:3" x14ac:dyDescent="0.2">
      <c r="A29759" s="3">
        <v>44140.895833333336</v>
      </c>
      <c r="B29759" s="1">
        <v>0.89583333333333337</v>
      </c>
      <c r="C29759" s="2">
        <v>1406986</v>
      </c>
    </row>
    <row r="29760" spans="1:3" x14ac:dyDescent="0.2">
      <c r="A29760" s="3">
        <v>44140.90625</v>
      </c>
      <c r="B29760" s="1">
        <v>0.90625</v>
      </c>
      <c r="C29760" s="2">
        <v>1366145</v>
      </c>
    </row>
    <row r="29761" spans="1:3" x14ac:dyDescent="0.2">
      <c r="A29761" s="3">
        <v>44140.916666666664</v>
      </c>
      <c r="B29761" s="1">
        <v>0.91666666666666663</v>
      </c>
      <c r="C29761" s="2">
        <v>1330102</v>
      </c>
    </row>
    <row r="29762" spans="1:3" x14ac:dyDescent="0.2">
      <c r="A29762" s="3">
        <v>44140.927083333336</v>
      </c>
      <c r="B29762" s="1">
        <v>0.92708333333333337</v>
      </c>
      <c r="C29762" s="2">
        <v>1292126</v>
      </c>
    </row>
    <row r="29763" spans="1:3" x14ac:dyDescent="0.2">
      <c r="A29763" s="3">
        <v>44140.9375</v>
      </c>
      <c r="B29763" s="1">
        <v>0.9375</v>
      </c>
      <c r="C29763" s="2">
        <v>1257482</v>
      </c>
    </row>
    <row r="29764" spans="1:3" x14ac:dyDescent="0.2">
      <c r="A29764" s="3">
        <v>44140.947916666664</v>
      </c>
      <c r="B29764" s="1">
        <v>0.94791666666666663</v>
      </c>
      <c r="C29764" s="2">
        <v>1220015</v>
      </c>
    </row>
    <row r="29765" spans="1:3" x14ac:dyDescent="0.2">
      <c r="A29765" s="3">
        <v>44140.958333333336</v>
      </c>
      <c r="B29765" s="1">
        <v>0.95833333333333337</v>
      </c>
      <c r="C29765" s="2">
        <v>1216867</v>
      </c>
    </row>
    <row r="29766" spans="1:3" x14ac:dyDescent="0.2">
      <c r="A29766" s="3">
        <v>44140.96875</v>
      </c>
      <c r="B29766" s="1">
        <v>0.96875</v>
      </c>
      <c r="C29766" s="2">
        <v>1212135</v>
      </c>
    </row>
    <row r="29767" spans="1:3" x14ac:dyDescent="0.2">
      <c r="A29767" s="3">
        <v>44140.979166666664</v>
      </c>
      <c r="B29767" s="1">
        <v>0.97916666666666663</v>
      </c>
      <c r="C29767" s="2">
        <v>1181234</v>
      </c>
    </row>
    <row r="29768" spans="1:3" x14ac:dyDescent="0.2">
      <c r="A29768" s="3">
        <v>44140.989583333336</v>
      </c>
      <c r="B29768" s="1">
        <v>0.98958333333333337</v>
      </c>
      <c r="C29768" s="2">
        <v>1148007</v>
      </c>
    </row>
    <row r="29769" spans="1:3" x14ac:dyDescent="0.2">
      <c r="A29769" s="3">
        <v>44141</v>
      </c>
      <c r="B29769" s="1">
        <v>0</v>
      </c>
      <c r="C29769" s="2">
        <v>1116145</v>
      </c>
    </row>
    <row r="29770" spans="1:3" x14ac:dyDescent="0.2">
      <c r="A29770" s="3">
        <v>44141.010416666664</v>
      </c>
      <c r="B29770" s="1">
        <v>1.0416666666666666E-2</v>
      </c>
      <c r="C29770" s="2">
        <v>1083547</v>
      </c>
    </row>
    <row r="29771" spans="1:3" x14ac:dyDescent="0.2">
      <c r="A29771" s="3">
        <v>44141.020833333336</v>
      </c>
      <c r="B29771" s="1">
        <v>2.0833333333333332E-2</v>
      </c>
      <c r="C29771" s="2">
        <v>1052638</v>
      </c>
    </row>
    <row r="29772" spans="1:3" x14ac:dyDescent="0.2">
      <c r="A29772" s="3">
        <v>44141.03125</v>
      </c>
      <c r="B29772" s="1">
        <v>3.125E-2</v>
      </c>
      <c r="C29772" s="2">
        <v>1023657</v>
      </c>
    </row>
    <row r="29773" spans="1:3" x14ac:dyDescent="0.2">
      <c r="A29773" s="3">
        <v>44141.041666666664</v>
      </c>
      <c r="B29773" s="1">
        <v>4.1666666666666664E-2</v>
      </c>
      <c r="C29773" s="2">
        <v>995503</v>
      </c>
    </row>
    <row r="29774" spans="1:3" x14ac:dyDescent="0.2">
      <c r="A29774" s="3">
        <v>44141.052083333336</v>
      </c>
      <c r="B29774" s="1">
        <v>5.2083333333333336E-2</v>
      </c>
      <c r="C29774" s="2">
        <v>963119</v>
      </c>
    </row>
    <row r="29775" spans="1:3" x14ac:dyDescent="0.2">
      <c r="A29775" s="3">
        <v>44141.0625</v>
      </c>
      <c r="B29775" s="1">
        <v>6.25E-2</v>
      </c>
      <c r="C29775" s="2">
        <v>940124</v>
      </c>
    </row>
    <row r="29776" spans="1:3" x14ac:dyDescent="0.2">
      <c r="A29776" s="3">
        <v>44141.072916666664</v>
      </c>
      <c r="B29776" s="1">
        <v>7.2916666666666671E-2</v>
      </c>
      <c r="C29776" s="2">
        <v>930033</v>
      </c>
    </row>
    <row r="29777" spans="1:3" x14ac:dyDescent="0.2">
      <c r="A29777" s="3">
        <v>44141.083333333336</v>
      </c>
      <c r="B29777" s="1">
        <v>8.3333333333333329E-2</v>
      </c>
      <c r="C29777" s="2">
        <v>911887</v>
      </c>
    </row>
    <row r="29778" spans="1:3" x14ac:dyDescent="0.2">
      <c r="A29778" s="3">
        <v>44141.09375</v>
      </c>
      <c r="B29778" s="1">
        <v>9.375E-2</v>
      </c>
      <c r="C29778" s="2">
        <v>901830</v>
      </c>
    </row>
    <row r="29779" spans="1:3" x14ac:dyDescent="0.2">
      <c r="A29779" s="3">
        <v>44141.104166666664</v>
      </c>
      <c r="B29779" s="1">
        <v>0.10416666666666667</v>
      </c>
      <c r="C29779" s="2">
        <v>893483</v>
      </c>
    </row>
    <row r="29780" spans="1:3" x14ac:dyDescent="0.2">
      <c r="A29780" s="3">
        <v>44141.114583333336</v>
      </c>
      <c r="B29780" s="1">
        <v>0.11458333333333333</v>
      </c>
      <c r="C29780" s="2">
        <v>885070</v>
      </c>
    </row>
    <row r="29781" spans="1:3" x14ac:dyDescent="0.2">
      <c r="A29781" s="3">
        <v>44141.125</v>
      </c>
      <c r="B29781" s="1">
        <v>0.125</v>
      </c>
      <c r="C29781" s="2">
        <v>880404</v>
      </c>
    </row>
    <row r="29782" spans="1:3" x14ac:dyDescent="0.2">
      <c r="A29782" s="3">
        <v>44141.135416666664</v>
      </c>
      <c r="B29782" s="1">
        <v>0.13541666666666666</v>
      </c>
      <c r="C29782" s="2">
        <v>878269</v>
      </c>
    </row>
    <row r="29783" spans="1:3" x14ac:dyDescent="0.2">
      <c r="A29783" s="3">
        <v>44141.145833333336</v>
      </c>
      <c r="B29783" s="1">
        <v>0.14583333333333334</v>
      </c>
      <c r="C29783" s="2">
        <v>871480</v>
      </c>
    </row>
    <row r="29784" spans="1:3" x14ac:dyDescent="0.2">
      <c r="A29784" s="3">
        <v>44141.15625</v>
      </c>
      <c r="B29784" s="1">
        <v>0.15625</v>
      </c>
      <c r="C29784" s="2">
        <v>867717</v>
      </c>
    </row>
    <row r="29785" spans="1:3" x14ac:dyDescent="0.2">
      <c r="A29785" s="3">
        <v>44141.166666666664</v>
      </c>
      <c r="B29785" s="1">
        <v>0.16666666666666666</v>
      </c>
      <c r="C29785" s="2">
        <v>869408</v>
      </c>
    </row>
    <row r="29786" spans="1:3" x14ac:dyDescent="0.2">
      <c r="A29786" s="3">
        <v>44141.177083333336</v>
      </c>
      <c r="B29786" s="1">
        <v>0.17708333333333334</v>
      </c>
      <c r="C29786" s="2">
        <v>890419</v>
      </c>
    </row>
    <row r="29787" spans="1:3" x14ac:dyDescent="0.2">
      <c r="A29787" s="3">
        <v>44141.1875</v>
      </c>
      <c r="B29787" s="1">
        <v>0.1875</v>
      </c>
      <c r="C29787" s="2">
        <v>904316</v>
      </c>
    </row>
    <row r="29788" spans="1:3" x14ac:dyDescent="0.2">
      <c r="A29788" s="3">
        <v>44141.197916666664</v>
      </c>
      <c r="B29788" s="1">
        <v>0.19791666666666666</v>
      </c>
      <c r="C29788" s="2">
        <v>921338</v>
      </c>
    </row>
    <row r="29789" spans="1:3" x14ac:dyDescent="0.2">
      <c r="A29789" s="3">
        <v>44141.208333333336</v>
      </c>
      <c r="B29789" s="1">
        <v>0.20833333333333334</v>
      </c>
      <c r="C29789" s="2">
        <v>935406</v>
      </c>
    </row>
    <row r="29790" spans="1:3" x14ac:dyDescent="0.2">
      <c r="A29790" s="3">
        <v>44141.21875</v>
      </c>
      <c r="B29790" s="1">
        <v>0.21875</v>
      </c>
      <c r="C29790" s="2">
        <v>973139</v>
      </c>
    </row>
    <row r="29791" spans="1:3" x14ac:dyDescent="0.2">
      <c r="A29791" s="3">
        <v>44141.229166666664</v>
      </c>
      <c r="B29791" s="1">
        <v>0.22916666666666666</v>
      </c>
      <c r="C29791" s="2">
        <v>1000725</v>
      </c>
    </row>
    <row r="29792" spans="1:3" x14ac:dyDescent="0.2">
      <c r="A29792" s="3">
        <v>44141.239583333336</v>
      </c>
      <c r="B29792" s="1">
        <v>0.23958333333333334</v>
      </c>
      <c r="C29792" s="2">
        <v>1047637</v>
      </c>
    </row>
    <row r="29793" spans="1:3" x14ac:dyDescent="0.2">
      <c r="A29793" s="3">
        <v>44141.25</v>
      </c>
      <c r="B29793" s="1">
        <v>0.25</v>
      </c>
      <c r="C29793" s="2">
        <v>1105995</v>
      </c>
    </row>
    <row r="29794" spans="1:3" x14ac:dyDescent="0.2">
      <c r="A29794" s="3">
        <v>44141.260416666664</v>
      </c>
      <c r="B29794" s="1">
        <v>0.26041666666666669</v>
      </c>
      <c r="C29794" s="2">
        <v>1183376</v>
      </c>
    </row>
    <row r="29795" spans="1:3" x14ac:dyDescent="0.2">
      <c r="A29795" s="3">
        <v>44141.270833333336</v>
      </c>
      <c r="B29795" s="1">
        <v>0.27083333333333331</v>
      </c>
      <c r="C29795" s="2">
        <v>1242086</v>
      </c>
    </row>
    <row r="29796" spans="1:3" x14ac:dyDescent="0.2">
      <c r="A29796" s="3">
        <v>44141.28125</v>
      </c>
      <c r="B29796" s="1">
        <v>0.28125</v>
      </c>
      <c r="C29796" s="2">
        <v>1299116</v>
      </c>
    </row>
    <row r="29797" spans="1:3" x14ac:dyDescent="0.2">
      <c r="A29797" s="3">
        <v>44141.291666666664</v>
      </c>
      <c r="B29797" s="1">
        <v>0.29166666666666669</v>
      </c>
      <c r="C29797" s="2">
        <v>1352717</v>
      </c>
    </row>
    <row r="29798" spans="1:3" x14ac:dyDescent="0.2">
      <c r="A29798" s="3">
        <v>44141.302083333336</v>
      </c>
      <c r="B29798" s="1">
        <v>0.30208333333333331</v>
      </c>
      <c r="C29798" s="2">
        <v>1399375</v>
      </c>
    </row>
    <row r="29799" spans="1:3" x14ac:dyDescent="0.2">
      <c r="A29799" s="3">
        <v>44141.3125</v>
      </c>
      <c r="B29799" s="1">
        <v>0.3125</v>
      </c>
      <c r="C29799" s="2">
        <v>1431746</v>
      </c>
    </row>
    <row r="29800" spans="1:3" x14ac:dyDescent="0.2">
      <c r="A29800" s="3">
        <v>44141.322916666664</v>
      </c>
      <c r="B29800" s="1">
        <v>0.32291666666666669</v>
      </c>
      <c r="C29800" s="2">
        <v>1463444</v>
      </c>
    </row>
    <row r="29801" spans="1:3" x14ac:dyDescent="0.2">
      <c r="A29801" s="3">
        <v>44141.333333333336</v>
      </c>
      <c r="B29801" s="1">
        <v>0.33333333333333331</v>
      </c>
      <c r="C29801" s="2">
        <v>1502284</v>
      </c>
    </row>
    <row r="29802" spans="1:3" x14ac:dyDescent="0.2">
      <c r="A29802" s="3">
        <v>44141.34375</v>
      </c>
      <c r="B29802" s="1">
        <v>0.34375</v>
      </c>
      <c r="C29802" s="2">
        <v>1537956</v>
      </c>
    </row>
    <row r="29803" spans="1:3" x14ac:dyDescent="0.2">
      <c r="A29803" s="3">
        <v>44141.354166666664</v>
      </c>
      <c r="B29803" s="1">
        <v>0.35416666666666669</v>
      </c>
      <c r="C29803" s="2">
        <v>1569737</v>
      </c>
    </row>
    <row r="29804" spans="1:3" x14ac:dyDescent="0.2">
      <c r="A29804" s="3">
        <v>44141.364583333336</v>
      </c>
      <c r="B29804" s="1">
        <v>0.36458333333333331</v>
      </c>
      <c r="C29804" s="2">
        <v>1595710</v>
      </c>
    </row>
    <row r="29805" spans="1:3" x14ac:dyDescent="0.2">
      <c r="A29805" s="3">
        <v>44141.375</v>
      </c>
      <c r="B29805" s="1">
        <v>0.375</v>
      </c>
      <c r="C29805" s="2">
        <v>1618513</v>
      </c>
    </row>
    <row r="29806" spans="1:3" x14ac:dyDescent="0.2">
      <c r="A29806" s="3">
        <v>44141.385416666664</v>
      </c>
      <c r="B29806" s="1">
        <v>0.38541666666666669</v>
      </c>
      <c r="C29806" s="2">
        <v>1633231</v>
      </c>
    </row>
    <row r="29807" spans="1:3" x14ac:dyDescent="0.2">
      <c r="A29807" s="3">
        <v>44141.395833333336</v>
      </c>
      <c r="B29807" s="1">
        <v>0.39583333333333331</v>
      </c>
      <c r="C29807" s="2">
        <v>1645512</v>
      </c>
    </row>
    <row r="29808" spans="1:3" x14ac:dyDescent="0.2">
      <c r="A29808" s="3">
        <v>44141.40625</v>
      </c>
      <c r="B29808" s="1">
        <v>0.40625</v>
      </c>
      <c r="C29808" s="2">
        <v>1653399</v>
      </c>
    </row>
    <row r="29809" spans="1:3" x14ac:dyDescent="0.2">
      <c r="A29809" s="3">
        <v>44141.416666666664</v>
      </c>
      <c r="B29809" s="1">
        <v>0.41666666666666669</v>
      </c>
      <c r="C29809" s="2">
        <v>1662752</v>
      </c>
    </row>
    <row r="29810" spans="1:3" x14ac:dyDescent="0.2">
      <c r="A29810" s="3">
        <v>44141.427083333336</v>
      </c>
      <c r="B29810" s="1">
        <v>0.42708333333333331</v>
      </c>
      <c r="C29810" s="2">
        <v>1679104</v>
      </c>
    </row>
    <row r="29811" spans="1:3" x14ac:dyDescent="0.2">
      <c r="A29811" s="3">
        <v>44141.4375</v>
      </c>
      <c r="B29811" s="1">
        <v>0.4375</v>
      </c>
      <c r="C29811" s="2">
        <v>1682160</v>
      </c>
    </row>
    <row r="29812" spans="1:3" x14ac:dyDescent="0.2">
      <c r="A29812" s="3">
        <v>44141.447916666664</v>
      </c>
      <c r="B29812" s="1">
        <v>0.44791666666666669</v>
      </c>
      <c r="C29812" s="2">
        <v>1684874</v>
      </c>
    </row>
    <row r="29813" spans="1:3" x14ac:dyDescent="0.2">
      <c r="A29813" s="3">
        <v>44141.458333333336</v>
      </c>
      <c r="B29813" s="1">
        <v>0.45833333333333331</v>
      </c>
      <c r="C29813" s="2">
        <v>1691758</v>
      </c>
    </row>
    <row r="29814" spans="1:3" x14ac:dyDescent="0.2">
      <c r="A29814" s="3">
        <v>44141.46875</v>
      </c>
      <c r="B29814" s="1">
        <v>0.46875</v>
      </c>
      <c r="C29814" s="2">
        <v>1699900</v>
      </c>
    </row>
    <row r="29815" spans="1:3" x14ac:dyDescent="0.2">
      <c r="A29815" s="3">
        <v>44141.479166666664</v>
      </c>
      <c r="B29815" s="1">
        <v>0.47916666666666669</v>
      </c>
      <c r="C29815" s="2">
        <v>1703780</v>
      </c>
    </row>
    <row r="29816" spans="1:3" x14ac:dyDescent="0.2">
      <c r="A29816" s="3">
        <v>44141.489583333336</v>
      </c>
      <c r="B29816" s="1">
        <v>0.48958333333333331</v>
      </c>
      <c r="C29816" s="2">
        <v>1709350</v>
      </c>
    </row>
    <row r="29817" spans="1:3" x14ac:dyDescent="0.2">
      <c r="A29817" s="3">
        <v>44141.5</v>
      </c>
      <c r="B29817" s="1">
        <v>0.5</v>
      </c>
      <c r="C29817" s="2">
        <v>1713748</v>
      </c>
    </row>
    <row r="29818" spans="1:3" x14ac:dyDescent="0.2">
      <c r="A29818" s="3">
        <v>44141.510416666664</v>
      </c>
      <c r="B29818" s="1">
        <v>0.51041666666666663</v>
      </c>
      <c r="C29818" s="2">
        <v>1720477</v>
      </c>
    </row>
    <row r="29819" spans="1:3" x14ac:dyDescent="0.2">
      <c r="A29819" s="3">
        <v>44141.520833333336</v>
      </c>
      <c r="B29819" s="1">
        <v>0.52083333333333337</v>
      </c>
      <c r="C29819" s="2">
        <v>1722847</v>
      </c>
    </row>
    <row r="29820" spans="1:3" x14ac:dyDescent="0.2">
      <c r="A29820" s="3">
        <v>44141.53125</v>
      </c>
      <c r="B29820" s="1">
        <v>0.53125</v>
      </c>
      <c r="C29820" s="2">
        <v>1721221</v>
      </c>
    </row>
    <row r="29821" spans="1:3" x14ac:dyDescent="0.2">
      <c r="A29821" s="3">
        <v>44141.541666666664</v>
      </c>
      <c r="B29821" s="1">
        <v>0.54166666666666663</v>
      </c>
      <c r="C29821" s="2">
        <v>1714717</v>
      </c>
    </row>
    <row r="29822" spans="1:3" x14ac:dyDescent="0.2">
      <c r="A29822" s="3">
        <v>44141.552083333336</v>
      </c>
      <c r="B29822" s="1">
        <v>0.55208333333333337</v>
      </c>
      <c r="C29822" s="2">
        <v>1707992</v>
      </c>
    </row>
    <row r="29823" spans="1:3" x14ac:dyDescent="0.2">
      <c r="A29823" s="3">
        <v>44141.5625</v>
      </c>
      <c r="B29823" s="1">
        <v>0.5625</v>
      </c>
      <c r="C29823" s="2">
        <v>1701181</v>
      </c>
    </row>
    <row r="29824" spans="1:3" x14ac:dyDescent="0.2">
      <c r="A29824" s="3">
        <v>44141.572916666664</v>
      </c>
      <c r="B29824" s="1">
        <v>0.57291666666666663</v>
      </c>
      <c r="C29824" s="2">
        <v>1686597</v>
      </c>
    </row>
    <row r="29825" spans="1:3" x14ac:dyDescent="0.2">
      <c r="A29825" s="3">
        <v>44141.583333333336</v>
      </c>
      <c r="B29825" s="1">
        <v>0.58333333333333337</v>
      </c>
      <c r="C29825" s="2">
        <v>1681947</v>
      </c>
    </row>
    <row r="29826" spans="1:3" x14ac:dyDescent="0.2">
      <c r="A29826" s="3">
        <v>44141.59375</v>
      </c>
      <c r="B29826" s="1">
        <v>0.59375</v>
      </c>
      <c r="C29826" s="2">
        <v>1677130</v>
      </c>
    </row>
    <row r="29827" spans="1:3" x14ac:dyDescent="0.2">
      <c r="A29827" s="3">
        <v>44141.604166666664</v>
      </c>
      <c r="B29827" s="1">
        <v>0.60416666666666663</v>
      </c>
      <c r="C29827" s="2">
        <v>1671543</v>
      </c>
    </row>
    <row r="29828" spans="1:3" x14ac:dyDescent="0.2">
      <c r="A29828" s="3">
        <v>44141.614583333336</v>
      </c>
      <c r="B29828" s="1">
        <v>0.61458333333333337</v>
      </c>
      <c r="C29828" s="2">
        <v>1666431</v>
      </c>
    </row>
    <row r="29829" spans="1:3" x14ac:dyDescent="0.2">
      <c r="A29829" s="3">
        <v>44141.625</v>
      </c>
      <c r="B29829" s="1">
        <v>0.625</v>
      </c>
      <c r="C29829" s="2">
        <v>1662706</v>
      </c>
    </row>
    <row r="29830" spans="1:3" x14ac:dyDescent="0.2">
      <c r="A29830" s="3">
        <v>44141.635416666664</v>
      </c>
      <c r="B29830" s="1">
        <v>0.63541666666666663</v>
      </c>
      <c r="C29830" s="2">
        <v>1663839</v>
      </c>
    </row>
    <row r="29831" spans="1:3" x14ac:dyDescent="0.2">
      <c r="A29831" s="3">
        <v>44141.645833333336</v>
      </c>
      <c r="B29831" s="1">
        <v>0.64583333333333337</v>
      </c>
      <c r="C29831" s="2">
        <v>1662044</v>
      </c>
    </row>
    <row r="29832" spans="1:3" x14ac:dyDescent="0.2">
      <c r="A29832" s="3">
        <v>44141.65625</v>
      </c>
      <c r="B29832" s="1">
        <v>0.65625</v>
      </c>
      <c r="C29832" s="2">
        <v>1661710</v>
      </c>
    </row>
    <row r="29833" spans="1:3" x14ac:dyDescent="0.2">
      <c r="A29833" s="3">
        <v>44141.666666666664</v>
      </c>
      <c r="B29833" s="1">
        <v>0.66666666666666663</v>
      </c>
      <c r="C29833" s="2">
        <v>1667069</v>
      </c>
    </row>
    <row r="29834" spans="1:3" x14ac:dyDescent="0.2">
      <c r="A29834" s="3">
        <v>44141.677083333336</v>
      </c>
      <c r="B29834" s="1">
        <v>0.67708333333333337</v>
      </c>
      <c r="C29834" s="2">
        <v>1687269</v>
      </c>
    </row>
    <row r="29835" spans="1:3" x14ac:dyDescent="0.2">
      <c r="A29835" s="3">
        <v>44141.6875</v>
      </c>
      <c r="B29835" s="1">
        <v>0.6875</v>
      </c>
      <c r="C29835" s="2">
        <v>1701939</v>
      </c>
    </row>
    <row r="29836" spans="1:3" x14ac:dyDescent="0.2">
      <c r="A29836" s="3">
        <v>44141.697916666664</v>
      </c>
      <c r="B29836" s="1">
        <v>0.69791666666666663</v>
      </c>
      <c r="C29836" s="2">
        <v>1723395</v>
      </c>
    </row>
    <row r="29837" spans="1:3" x14ac:dyDescent="0.2">
      <c r="A29837" s="3">
        <v>44141.708333333336</v>
      </c>
      <c r="B29837" s="1">
        <v>0.70833333333333337</v>
      </c>
      <c r="C29837" s="2">
        <v>1751388</v>
      </c>
    </row>
    <row r="29838" spans="1:3" x14ac:dyDescent="0.2">
      <c r="A29838" s="3">
        <v>44141.71875</v>
      </c>
      <c r="B29838" s="1">
        <v>0.71875</v>
      </c>
      <c r="C29838" s="2">
        <v>1771171</v>
      </c>
    </row>
    <row r="29839" spans="1:3" x14ac:dyDescent="0.2">
      <c r="A29839" s="3">
        <v>44141.729166666664</v>
      </c>
      <c r="B29839" s="1">
        <v>0.72916666666666663</v>
      </c>
      <c r="C29839" s="2">
        <v>1783058</v>
      </c>
    </row>
    <row r="29840" spans="1:3" x14ac:dyDescent="0.2">
      <c r="A29840" s="3">
        <v>44141.739583333336</v>
      </c>
      <c r="B29840" s="1">
        <v>0.73958333333333337</v>
      </c>
      <c r="C29840" s="2">
        <v>1786044</v>
      </c>
    </row>
    <row r="29841" spans="1:3" x14ac:dyDescent="0.2">
      <c r="A29841" s="3">
        <v>44141.75</v>
      </c>
      <c r="B29841" s="1">
        <v>0.75</v>
      </c>
      <c r="C29841" s="2">
        <v>1794275</v>
      </c>
    </row>
    <row r="29842" spans="1:3" x14ac:dyDescent="0.2">
      <c r="A29842" s="3">
        <v>44141.760416666664</v>
      </c>
      <c r="B29842" s="1">
        <v>0.76041666666666663</v>
      </c>
      <c r="C29842" s="2">
        <v>1788830</v>
      </c>
    </row>
    <row r="29843" spans="1:3" x14ac:dyDescent="0.2">
      <c r="A29843" s="3">
        <v>44141.770833333336</v>
      </c>
      <c r="B29843" s="1">
        <v>0.77083333333333337</v>
      </c>
      <c r="C29843" s="2">
        <v>1781214</v>
      </c>
    </row>
    <row r="29844" spans="1:3" x14ac:dyDescent="0.2">
      <c r="A29844" s="3">
        <v>44141.78125</v>
      </c>
      <c r="B29844" s="1">
        <v>0.78125</v>
      </c>
      <c r="C29844" s="2">
        <v>1769904</v>
      </c>
    </row>
    <row r="29845" spans="1:3" x14ac:dyDescent="0.2">
      <c r="A29845" s="3">
        <v>44141.791666666664</v>
      </c>
      <c r="B29845" s="1">
        <v>0.79166666666666663</v>
      </c>
      <c r="C29845" s="2">
        <v>1758404</v>
      </c>
    </row>
    <row r="29846" spans="1:3" x14ac:dyDescent="0.2">
      <c r="A29846" s="3">
        <v>44141.802083333336</v>
      </c>
      <c r="B29846" s="1">
        <v>0.80208333333333337</v>
      </c>
      <c r="C29846" s="2">
        <v>1731099</v>
      </c>
    </row>
    <row r="29847" spans="1:3" x14ac:dyDescent="0.2">
      <c r="A29847" s="3">
        <v>44141.8125</v>
      </c>
      <c r="B29847" s="1">
        <v>0.8125</v>
      </c>
      <c r="C29847" s="2">
        <v>1702402</v>
      </c>
    </row>
    <row r="29848" spans="1:3" x14ac:dyDescent="0.2">
      <c r="A29848" s="3">
        <v>44141.822916666664</v>
      </c>
      <c r="B29848" s="1">
        <v>0.82291666666666663</v>
      </c>
      <c r="C29848" s="2">
        <v>1672751</v>
      </c>
    </row>
    <row r="29849" spans="1:3" x14ac:dyDescent="0.2">
      <c r="A29849" s="3">
        <v>44141.833333333336</v>
      </c>
      <c r="B29849" s="1">
        <v>0.83333333333333337</v>
      </c>
      <c r="C29849" s="2">
        <v>1643861</v>
      </c>
    </row>
    <row r="29850" spans="1:3" x14ac:dyDescent="0.2">
      <c r="A29850" s="3">
        <v>44141.84375</v>
      </c>
      <c r="B29850" s="1">
        <v>0.84375</v>
      </c>
      <c r="C29850" s="2">
        <v>1593051</v>
      </c>
    </row>
    <row r="29851" spans="1:3" x14ac:dyDescent="0.2">
      <c r="A29851" s="3">
        <v>44141.854166666664</v>
      </c>
      <c r="B29851" s="1">
        <v>0.85416666666666663</v>
      </c>
      <c r="C29851" s="2">
        <v>1540553</v>
      </c>
    </row>
    <row r="29852" spans="1:3" x14ac:dyDescent="0.2">
      <c r="A29852" s="3">
        <v>44141.864583333336</v>
      </c>
      <c r="B29852" s="1">
        <v>0.86458333333333337</v>
      </c>
      <c r="C29852" s="2">
        <v>1498735</v>
      </c>
    </row>
    <row r="29853" spans="1:3" x14ac:dyDescent="0.2">
      <c r="A29853" s="3">
        <v>44141.875</v>
      </c>
      <c r="B29853" s="1">
        <v>0.875</v>
      </c>
      <c r="C29853" s="2">
        <v>1455051</v>
      </c>
    </row>
    <row r="29854" spans="1:3" x14ac:dyDescent="0.2">
      <c r="A29854" s="3">
        <v>44141.885416666664</v>
      </c>
      <c r="B29854" s="1">
        <v>0.88541666666666663</v>
      </c>
      <c r="C29854" s="2">
        <v>1402379</v>
      </c>
    </row>
    <row r="29855" spans="1:3" x14ac:dyDescent="0.2">
      <c r="A29855" s="3">
        <v>44141.895833333336</v>
      </c>
      <c r="B29855" s="1">
        <v>0.89583333333333337</v>
      </c>
      <c r="C29855" s="2">
        <v>1364460</v>
      </c>
    </row>
    <row r="29856" spans="1:3" x14ac:dyDescent="0.2">
      <c r="A29856" s="3">
        <v>44141.90625</v>
      </c>
      <c r="B29856" s="1">
        <v>0.90625</v>
      </c>
      <c r="C29856" s="2">
        <v>1330356</v>
      </c>
    </row>
    <row r="29857" spans="1:3" x14ac:dyDescent="0.2">
      <c r="A29857" s="3">
        <v>44141.916666666664</v>
      </c>
      <c r="B29857" s="1">
        <v>0.91666666666666663</v>
      </c>
      <c r="C29857" s="2">
        <v>1299375</v>
      </c>
    </row>
    <row r="29858" spans="1:3" x14ac:dyDescent="0.2">
      <c r="A29858" s="3">
        <v>44141.927083333336</v>
      </c>
      <c r="B29858" s="1">
        <v>0.92708333333333337</v>
      </c>
      <c r="C29858" s="2">
        <v>1266857</v>
      </c>
    </row>
    <row r="29859" spans="1:3" x14ac:dyDescent="0.2">
      <c r="A29859" s="3">
        <v>44141.9375</v>
      </c>
      <c r="B29859" s="1">
        <v>0.9375</v>
      </c>
      <c r="C29859" s="2">
        <v>1234506</v>
      </c>
    </row>
    <row r="29860" spans="1:3" x14ac:dyDescent="0.2">
      <c r="A29860" s="3">
        <v>44141.947916666664</v>
      </c>
      <c r="B29860" s="1">
        <v>0.94791666666666663</v>
      </c>
      <c r="C29860" s="2">
        <v>1202929</v>
      </c>
    </row>
    <row r="29861" spans="1:3" x14ac:dyDescent="0.2">
      <c r="A29861" s="3">
        <v>44141.958333333336</v>
      </c>
      <c r="B29861" s="1">
        <v>0.95833333333333337</v>
      </c>
      <c r="C29861" s="2">
        <v>1164543</v>
      </c>
    </row>
    <row r="29862" spans="1:3" x14ac:dyDescent="0.2">
      <c r="A29862" s="3">
        <v>44141.96875</v>
      </c>
      <c r="B29862" s="1">
        <v>0.96875</v>
      </c>
      <c r="C29862" s="2">
        <v>1125101</v>
      </c>
    </row>
    <row r="29863" spans="1:3" x14ac:dyDescent="0.2">
      <c r="A29863" s="3">
        <v>44141.979166666664</v>
      </c>
      <c r="B29863" s="1">
        <v>0.97916666666666663</v>
      </c>
      <c r="C29863" s="2">
        <v>1097890</v>
      </c>
    </row>
    <row r="29864" spans="1:3" x14ac:dyDescent="0.2">
      <c r="A29864" s="3">
        <v>44141.989583333336</v>
      </c>
      <c r="B29864" s="1">
        <v>0.98958333333333337</v>
      </c>
      <c r="C29864" s="2">
        <v>1061323</v>
      </c>
    </row>
    <row r="29865" spans="1:3" x14ac:dyDescent="0.2">
      <c r="A29865" s="3">
        <v>44142</v>
      </c>
      <c r="B29865" s="1">
        <v>0</v>
      </c>
      <c r="C29865" s="2">
        <v>1071629</v>
      </c>
    </row>
    <row r="29866" spans="1:3" x14ac:dyDescent="0.2">
      <c r="A29866" s="3">
        <v>44142.010416666664</v>
      </c>
      <c r="B29866" s="1">
        <v>1.0416666666666666E-2</v>
      </c>
      <c r="C29866" s="2">
        <v>1074701</v>
      </c>
    </row>
    <row r="29867" spans="1:3" x14ac:dyDescent="0.2">
      <c r="A29867" s="3">
        <v>44142.020833333336</v>
      </c>
      <c r="B29867" s="1">
        <v>2.0833333333333332E-2</v>
      </c>
      <c r="C29867" s="2">
        <v>1053817</v>
      </c>
    </row>
    <row r="29868" spans="1:3" x14ac:dyDescent="0.2">
      <c r="A29868" s="3">
        <v>44142.03125</v>
      </c>
      <c r="B29868" s="1">
        <v>3.125E-2</v>
      </c>
      <c r="C29868" s="2">
        <v>1029118</v>
      </c>
    </row>
    <row r="29869" spans="1:3" x14ac:dyDescent="0.2">
      <c r="A29869" s="3">
        <v>44142.041666666664</v>
      </c>
      <c r="B29869" s="1">
        <v>4.1666666666666664E-2</v>
      </c>
      <c r="C29869" s="2">
        <v>1002536</v>
      </c>
    </row>
    <row r="29870" spans="1:3" x14ac:dyDescent="0.2">
      <c r="A29870" s="3">
        <v>44142.052083333336</v>
      </c>
      <c r="B29870" s="1">
        <v>5.2083333333333336E-2</v>
      </c>
      <c r="C29870" s="2">
        <v>977194</v>
      </c>
    </row>
    <row r="29871" spans="1:3" x14ac:dyDescent="0.2">
      <c r="A29871" s="3">
        <v>44142.0625</v>
      </c>
      <c r="B29871" s="1">
        <v>6.25E-2</v>
      </c>
      <c r="C29871" s="2">
        <v>954010</v>
      </c>
    </row>
    <row r="29872" spans="1:3" x14ac:dyDescent="0.2">
      <c r="A29872" s="3">
        <v>44142.072916666664</v>
      </c>
      <c r="B29872" s="1">
        <v>7.2916666666666671E-2</v>
      </c>
      <c r="C29872" s="2">
        <v>938486</v>
      </c>
    </row>
    <row r="29873" spans="1:3" x14ac:dyDescent="0.2">
      <c r="A29873" s="3">
        <v>44142.083333333336</v>
      </c>
      <c r="B29873" s="1">
        <v>8.3333333333333329E-2</v>
      </c>
      <c r="C29873" s="2">
        <v>919485</v>
      </c>
    </row>
    <row r="29874" spans="1:3" x14ac:dyDescent="0.2">
      <c r="A29874" s="3">
        <v>44142.09375</v>
      </c>
      <c r="B29874" s="1">
        <v>9.375E-2</v>
      </c>
      <c r="C29874" s="2">
        <v>902122</v>
      </c>
    </row>
    <row r="29875" spans="1:3" x14ac:dyDescent="0.2">
      <c r="A29875" s="3">
        <v>44142.104166666664</v>
      </c>
      <c r="B29875" s="1">
        <v>0.10416666666666667</v>
      </c>
      <c r="C29875" s="2">
        <v>886810</v>
      </c>
    </row>
    <row r="29876" spans="1:3" x14ac:dyDescent="0.2">
      <c r="A29876" s="3">
        <v>44142.114583333336</v>
      </c>
      <c r="B29876" s="1">
        <v>0.11458333333333333</v>
      </c>
      <c r="C29876" s="2">
        <v>871861</v>
      </c>
    </row>
    <row r="29877" spans="1:3" x14ac:dyDescent="0.2">
      <c r="A29877" s="3">
        <v>44142.125</v>
      </c>
      <c r="B29877" s="1">
        <v>0.125</v>
      </c>
      <c r="C29877" s="2">
        <v>864612</v>
      </c>
    </row>
    <row r="29878" spans="1:3" x14ac:dyDescent="0.2">
      <c r="A29878" s="3">
        <v>44142.135416666664</v>
      </c>
      <c r="B29878" s="1">
        <v>0.13541666666666666</v>
      </c>
      <c r="C29878" s="2">
        <v>858050</v>
      </c>
    </row>
    <row r="29879" spans="1:3" x14ac:dyDescent="0.2">
      <c r="A29879" s="3">
        <v>44142.145833333336</v>
      </c>
      <c r="B29879" s="1">
        <v>0.14583333333333334</v>
      </c>
      <c r="C29879" s="2">
        <v>850551</v>
      </c>
    </row>
    <row r="29880" spans="1:3" x14ac:dyDescent="0.2">
      <c r="A29880" s="3">
        <v>44142.15625</v>
      </c>
      <c r="B29880" s="1">
        <v>0.15625</v>
      </c>
      <c r="C29880" s="2">
        <v>843822</v>
      </c>
    </row>
    <row r="29881" spans="1:3" x14ac:dyDescent="0.2">
      <c r="A29881" s="3">
        <v>44142.166666666664</v>
      </c>
      <c r="B29881" s="1">
        <v>0.16666666666666666</v>
      </c>
      <c r="C29881" s="2">
        <v>840682</v>
      </c>
    </row>
    <row r="29882" spans="1:3" x14ac:dyDescent="0.2">
      <c r="A29882" s="3">
        <v>44142.177083333336</v>
      </c>
      <c r="B29882" s="1">
        <v>0.17708333333333334</v>
      </c>
      <c r="C29882" s="2">
        <v>839958</v>
      </c>
    </row>
    <row r="29883" spans="1:3" x14ac:dyDescent="0.2">
      <c r="A29883" s="3">
        <v>44142.1875</v>
      </c>
      <c r="B29883" s="1">
        <v>0.1875</v>
      </c>
      <c r="C29883" s="2">
        <v>829541</v>
      </c>
    </row>
    <row r="29884" spans="1:3" x14ac:dyDescent="0.2">
      <c r="A29884" s="3">
        <v>44142.197916666664</v>
      </c>
      <c r="B29884" s="1">
        <v>0.19791666666666666</v>
      </c>
      <c r="C29884" s="2">
        <v>826249</v>
      </c>
    </row>
    <row r="29885" spans="1:3" x14ac:dyDescent="0.2">
      <c r="A29885" s="3">
        <v>44142.208333333336</v>
      </c>
      <c r="B29885" s="1">
        <v>0.20833333333333334</v>
      </c>
      <c r="C29885" s="2">
        <v>831118</v>
      </c>
    </row>
    <row r="29886" spans="1:3" x14ac:dyDescent="0.2">
      <c r="A29886" s="3">
        <v>44142.21875</v>
      </c>
      <c r="B29886" s="1">
        <v>0.21875</v>
      </c>
      <c r="C29886" s="2">
        <v>848512</v>
      </c>
    </row>
    <row r="29887" spans="1:3" x14ac:dyDescent="0.2">
      <c r="A29887" s="3">
        <v>44142.229166666664</v>
      </c>
      <c r="B29887" s="1">
        <v>0.22916666666666666</v>
      </c>
      <c r="C29887" s="2">
        <v>856859</v>
      </c>
    </row>
    <row r="29888" spans="1:3" x14ac:dyDescent="0.2">
      <c r="A29888" s="3">
        <v>44142.239583333336</v>
      </c>
      <c r="B29888" s="1">
        <v>0.23958333333333334</v>
      </c>
      <c r="C29888" s="2">
        <v>876567</v>
      </c>
    </row>
    <row r="29889" spans="1:3" x14ac:dyDescent="0.2">
      <c r="A29889" s="3">
        <v>44142.25</v>
      </c>
      <c r="B29889" s="1">
        <v>0.25</v>
      </c>
      <c r="C29889" s="2">
        <v>896353</v>
      </c>
    </row>
    <row r="29890" spans="1:3" x14ac:dyDescent="0.2">
      <c r="A29890" s="3">
        <v>44142.260416666664</v>
      </c>
      <c r="B29890" s="1">
        <v>0.26041666666666669</v>
      </c>
      <c r="C29890" s="2">
        <v>927820</v>
      </c>
    </row>
    <row r="29891" spans="1:3" x14ac:dyDescent="0.2">
      <c r="A29891" s="3">
        <v>44142.270833333336</v>
      </c>
      <c r="B29891" s="1">
        <v>0.27083333333333331</v>
      </c>
      <c r="C29891" s="2">
        <v>943492</v>
      </c>
    </row>
    <row r="29892" spans="1:3" x14ac:dyDescent="0.2">
      <c r="A29892" s="3">
        <v>44142.28125</v>
      </c>
      <c r="B29892" s="1">
        <v>0.28125</v>
      </c>
      <c r="C29892" s="2">
        <v>963697</v>
      </c>
    </row>
    <row r="29893" spans="1:3" x14ac:dyDescent="0.2">
      <c r="A29893" s="3">
        <v>44142.291666666664</v>
      </c>
      <c r="B29893" s="1">
        <v>0.29166666666666669</v>
      </c>
      <c r="C29893" s="2">
        <v>985889</v>
      </c>
    </row>
    <row r="29894" spans="1:3" x14ac:dyDescent="0.2">
      <c r="A29894" s="3">
        <v>44142.302083333336</v>
      </c>
      <c r="B29894" s="1">
        <v>0.30208333333333331</v>
      </c>
      <c r="C29894" s="2">
        <v>1010912</v>
      </c>
    </row>
    <row r="29895" spans="1:3" x14ac:dyDescent="0.2">
      <c r="A29895" s="3">
        <v>44142.3125</v>
      </c>
      <c r="B29895" s="1">
        <v>0.3125</v>
      </c>
      <c r="C29895" s="2">
        <v>1038908</v>
      </c>
    </row>
    <row r="29896" spans="1:3" x14ac:dyDescent="0.2">
      <c r="A29896" s="3">
        <v>44142.322916666664</v>
      </c>
      <c r="B29896" s="1">
        <v>0.32291666666666669</v>
      </c>
      <c r="C29896" s="2">
        <v>1072132</v>
      </c>
    </row>
    <row r="29897" spans="1:3" x14ac:dyDescent="0.2">
      <c r="A29897" s="3">
        <v>44142.333333333336</v>
      </c>
      <c r="B29897" s="1">
        <v>0.33333333333333331</v>
      </c>
      <c r="C29897" s="2">
        <v>1110418</v>
      </c>
    </row>
    <row r="29898" spans="1:3" x14ac:dyDescent="0.2">
      <c r="A29898" s="3">
        <v>44142.34375</v>
      </c>
      <c r="B29898" s="1">
        <v>0.34375</v>
      </c>
      <c r="C29898" s="2">
        <v>1157670</v>
      </c>
    </row>
    <row r="29899" spans="1:3" x14ac:dyDescent="0.2">
      <c r="A29899" s="3">
        <v>44142.354166666664</v>
      </c>
      <c r="B29899" s="1">
        <v>0.35416666666666669</v>
      </c>
      <c r="C29899" s="2">
        <v>1203143</v>
      </c>
    </row>
    <row r="29900" spans="1:3" x14ac:dyDescent="0.2">
      <c r="A29900" s="3">
        <v>44142.364583333336</v>
      </c>
      <c r="B29900" s="1">
        <v>0.36458333333333331</v>
      </c>
      <c r="C29900" s="2">
        <v>1238705</v>
      </c>
    </row>
    <row r="29901" spans="1:3" x14ac:dyDescent="0.2">
      <c r="A29901" s="3">
        <v>44142.375</v>
      </c>
      <c r="B29901" s="1">
        <v>0.375</v>
      </c>
      <c r="C29901" s="2">
        <v>1271939</v>
      </c>
    </row>
    <row r="29902" spans="1:3" x14ac:dyDescent="0.2">
      <c r="A29902" s="3">
        <v>44142.385416666664</v>
      </c>
      <c r="B29902" s="1">
        <v>0.38541666666666669</v>
      </c>
      <c r="C29902" s="2">
        <v>1304479</v>
      </c>
    </row>
    <row r="29903" spans="1:3" x14ac:dyDescent="0.2">
      <c r="A29903" s="3">
        <v>44142.395833333336</v>
      </c>
      <c r="B29903" s="1">
        <v>0.39583333333333331</v>
      </c>
      <c r="C29903" s="2">
        <v>1339933</v>
      </c>
    </row>
    <row r="29904" spans="1:3" x14ac:dyDescent="0.2">
      <c r="A29904" s="3">
        <v>44142.40625</v>
      </c>
      <c r="B29904" s="1">
        <v>0.40625</v>
      </c>
      <c r="C29904" s="2">
        <v>1367194</v>
      </c>
    </row>
    <row r="29905" spans="1:3" x14ac:dyDescent="0.2">
      <c r="A29905" s="3">
        <v>44142.416666666664</v>
      </c>
      <c r="B29905" s="1">
        <v>0.41666666666666669</v>
      </c>
      <c r="C29905" s="2">
        <v>1389745</v>
      </c>
    </row>
    <row r="29906" spans="1:3" x14ac:dyDescent="0.2">
      <c r="A29906" s="3">
        <v>44142.427083333336</v>
      </c>
      <c r="B29906" s="1">
        <v>0.42708333333333331</v>
      </c>
      <c r="C29906" s="2">
        <v>1407127</v>
      </c>
    </row>
    <row r="29907" spans="1:3" x14ac:dyDescent="0.2">
      <c r="A29907" s="3">
        <v>44142.4375</v>
      </c>
      <c r="B29907" s="1">
        <v>0.4375</v>
      </c>
      <c r="C29907" s="2">
        <v>1415953</v>
      </c>
    </row>
    <row r="29908" spans="1:3" x14ac:dyDescent="0.2">
      <c r="A29908" s="3">
        <v>44142.447916666664</v>
      </c>
      <c r="B29908" s="1">
        <v>0.44791666666666669</v>
      </c>
      <c r="C29908" s="2">
        <v>1423423</v>
      </c>
    </row>
    <row r="29909" spans="1:3" x14ac:dyDescent="0.2">
      <c r="A29909" s="3">
        <v>44142.458333333336</v>
      </c>
      <c r="B29909" s="1">
        <v>0.45833333333333331</v>
      </c>
      <c r="C29909" s="2">
        <v>1434923</v>
      </c>
    </row>
    <row r="29910" spans="1:3" x14ac:dyDescent="0.2">
      <c r="A29910" s="3">
        <v>44142.46875</v>
      </c>
      <c r="B29910" s="1">
        <v>0.46875</v>
      </c>
      <c r="C29910" s="2">
        <v>1442846</v>
      </c>
    </row>
    <row r="29911" spans="1:3" x14ac:dyDescent="0.2">
      <c r="A29911" s="3">
        <v>44142.479166666664</v>
      </c>
      <c r="B29911" s="1">
        <v>0.47916666666666669</v>
      </c>
      <c r="C29911" s="2">
        <v>1449582</v>
      </c>
    </row>
    <row r="29912" spans="1:3" x14ac:dyDescent="0.2">
      <c r="A29912" s="3">
        <v>44142.489583333336</v>
      </c>
      <c r="B29912" s="1">
        <v>0.48958333333333331</v>
      </c>
      <c r="C29912" s="2">
        <v>1449923</v>
      </c>
    </row>
    <row r="29913" spans="1:3" x14ac:dyDescent="0.2">
      <c r="A29913" s="3">
        <v>44142.5</v>
      </c>
      <c r="B29913" s="1">
        <v>0.5</v>
      </c>
      <c r="C29913" s="2">
        <v>1447583</v>
      </c>
    </row>
    <row r="29914" spans="1:3" x14ac:dyDescent="0.2">
      <c r="A29914" s="3">
        <v>44142.510416666664</v>
      </c>
      <c r="B29914" s="1">
        <v>0.51041666666666663</v>
      </c>
      <c r="C29914" s="2">
        <v>1444971</v>
      </c>
    </row>
    <row r="29915" spans="1:3" x14ac:dyDescent="0.2">
      <c r="A29915" s="3">
        <v>44142.520833333336</v>
      </c>
      <c r="B29915" s="1">
        <v>0.52083333333333337</v>
      </c>
      <c r="C29915" s="2">
        <v>1444070</v>
      </c>
    </row>
    <row r="29916" spans="1:3" x14ac:dyDescent="0.2">
      <c r="A29916" s="3">
        <v>44142.53125</v>
      </c>
      <c r="B29916" s="1">
        <v>0.53125</v>
      </c>
      <c r="C29916" s="2">
        <v>1435511</v>
      </c>
    </row>
    <row r="29917" spans="1:3" x14ac:dyDescent="0.2">
      <c r="A29917" s="3">
        <v>44142.541666666664</v>
      </c>
      <c r="B29917" s="1">
        <v>0.54166666666666663</v>
      </c>
      <c r="C29917" s="2">
        <v>1425905</v>
      </c>
    </row>
    <row r="29918" spans="1:3" x14ac:dyDescent="0.2">
      <c r="A29918" s="3">
        <v>44142.552083333336</v>
      </c>
      <c r="B29918" s="1">
        <v>0.55208333333333337</v>
      </c>
      <c r="C29918" s="2">
        <v>1410413</v>
      </c>
    </row>
    <row r="29919" spans="1:3" x14ac:dyDescent="0.2">
      <c r="A29919" s="3">
        <v>44142.5625</v>
      </c>
      <c r="B29919" s="1">
        <v>0.5625</v>
      </c>
      <c r="C29919" s="2">
        <v>1396838</v>
      </c>
    </row>
    <row r="29920" spans="1:3" x14ac:dyDescent="0.2">
      <c r="A29920" s="3">
        <v>44142.572916666664</v>
      </c>
      <c r="B29920" s="1">
        <v>0.57291666666666663</v>
      </c>
      <c r="C29920" s="2">
        <v>1391891</v>
      </c>
    </row>
    <row r="29921" spans="1:3" x14ac:dyDescent="0.2">
      <c r="A29921" s="3">
        <v>44142.583333333336</v>
      </c>
      <c r="B29921" s="1">
        <v>0.58333333333333337</v>
      </c>
      <c r="C29921" s="2">
        <v>1388298</v>
      </c>
    </row>
    <row r="29922" spans="1:3" x14ac:dyDescent="0.2">
      <c r="A29922" s="3">
        <v>44142.59375</v>
      </c>
      <c r="B29922" s="1">
        <v>0.59375</v>
      </c>
      <c r="C29922" s="2">
        <v>1378768</v>
      </c>
    </row>
    <row r="29923" spans="1:3" x14ac:dyDescent="0.2">
      <c r="A29923" s="3">
        <v>44142.604166666664</v>
      </c>
      <c r="B29923" s="1">
        <v>0.60416666666666663</v>
      </c>
      <c r="C29923" s="2">
        <v>1371548</v>
      </c>
    </row>
    <row r="29924" spans="1:3" x14ac:dyDescent="0.2">
      <c r="A29924" s="3">
        <v>44142.614583333336</v>
      </c>
      <c r="B29924" s="1">
        <v>0.61458333333333337</v>
      </c>
      <c r="C29924" s="2">
        <v>1367228</v>
      </c>
    </row>
    <row r="29925" spans="1:3" x14ac:dyDescent="0.2">
      <c r="A29925" s="3">
        <v>44142.625</v>
      </c>
      <c r="B29925" s="1">
        <v>0.625</v>
      </c>
      <c r="C29925" s="2">
        <v>1366226</v>
      </c>
    </row>
    <row r="29926" spans="1:3" x14ac:dyDescent="0.2">
      <c r="A29926" s="3">
        <v>44142.635416666664</v>
      </c>
      <c r="B29926" s="1">
        <v>0.63541666666666663</v>
      </c>
      <c r="C29926" s="2">
        <v>1371500</v>
      </c>
    </row>
    <row r="29927" spans="1:3" x14ac:dyDescent="0.2">
      <c r="A29927" s="3">
        <v>44142.645833333336</v>
      </c>
      <c r="B29927" s="1">
        <v>0.64583333333333337</v>
      </c>
      <c r="C29927" s="2">
        <v>1372115</v>
      </c>
    </row>
    <row r="29928" spans="1:3" x14ac:dyDescent="0.2">
      <c r="A29928" s="3">
        <v>44142.65625</v>
      </c>
      <c r="B29928" s="1">
        <v>0.65625</v>
      </c>
      <c r="C29928" s="2">
        <v>1376691</v>
      </c>
    </row>
    <row r="29929" spans="1:3" x14ac:dyDescent="0.2">
      <c r="A29929" s="3">
        <v>44142.666666666664</v>
      </c>
      <c r="B29929" s="1">
        <v>0.66666666666666663</v>
      </c>
      <c r="C29929" s="2">
        <v>1384223</v>
      </c>
    </row>
    <row r="29930" spans="1:3" x14ac:dyDescent="0.2">
      <c r="A29930" s="3">
        <v>44142.677083333336</v>
      </c>
      <c r="B29930" s="1">
        <v>0.67708333333333337</v>
      </c>
      <c r="C29930" s="2">
        <v>1405038</v>
      </c>
    </row>
    <row r="29931" spans="1:3" x14ac:dyDescent="0.2">
      <c r="A29931" s="3">
        <v>44142.6875</v>
      </c>
      <c r="B29931" s="1">
        <v>0.6875</v>
      </c>
      <c r="C29931" s="2">
        <v>1431300</v>
      </c>
    </row>
    <row r="29932" spans="1:3" x14ac:dyDescent="0.2">
      <c r="A29932" s="3">
        <v>44142.697916666664</v>
      </c>
      <c r="B29932" s="1">
        <v>0.69791666666666663</v>
      </c>
      <c r="C29932" s="2">
        <v>1466036</v>
      </c>
    </row>
    <row r="29933" spans="1:3" x14ac:dyDescent="0.2">
      <c r="A29933" s="3">
        <v>44142.708333333336</v>
      </c>
      <c r="B29933" s="1">
        <v>0.70833333333333337</v>
      </c>
      <c r="C29933" s="2">
        <v>1526584</v>
      </c>
    </row>
    <row r="29934" spans="1:3" x14ac:dyDescent="0.2">
      <c r="A29934" s="3">
        <v>44142.71875</v>
      </c>
      <c r="B29934" s="1">
        <v>0.71875</v>
      </c>
      <c r="C29934" s="2">
        <v>1556946</v>
      </c>
    </row>
    <row r="29935" spans="1:3" x14ac:dyDescent="0.2">
      <c r="A29935" s="3">
        <v>44142.729166666664</v>
      </c>
      <c r="B29935" s="1">
        <v>0.72916666666666663</v>
      </c>
      <c r="C29935" s="2">
        <v>1578019</v>
      </c>
    </row>
    <row r="29936" spans="1:3" x14ac:dyDescent="0.2">
      <c r="A29936" s="3">
        <v>44142.739583333336</v>
      </c>
      <c r="B29936" s="1">
        <v>0.73958333333333337</v>
      </c>
      <c r="C29936" s="2">
        <v>1598843</v>
      </c>
    </row>
    <row r="29937" spans="1:3" x14ac:dyDescent="0.2">
      <c r="A29937" s="3">
        <v>44142.75</v>
      </c>
      <c r="B29937" s="1">
        <v>0.75</v>
      </c>
      <c r="C29937" s="2">
        <v>1609516</v>
      </c>
    </row>
    <row r="29938" spans="1:3" x14ac:dyDescent="0.2">
      <c r="A29938" s="3">
        <v>44142.760416666664</v>
      </c>
      <c r="B29938" s="1">
        <v>0.76041666666666663</v>
      </c>
      <c r="C29938" s="2">
        <v>1618273</v>
      </c>
    </row>
    <row r="29939" spans="1:3" x14ac:dyDescent="0.2">
      <c r="A29939" s="3">
        <v>44142.770833333336</v>
      </c>
      <c r="B29939" s="1">
        <v>0.77083333333333337</v>
      </c>
      <c r="C29939" s="2">
        <v>1618636</v>
      </c>
    </row>
    <row r="29940" spans="1:3" x14ac:dyDescent="0.2">
      <c r="A29940" s="3">
        <v>44142.78125</v>
      </c>
      <c r="B29940" s="1">
        <v>0.78125</v>
      </c>
      <c r="C29940" s="2">
        <v>1612907</v>
      </c>
    </row>
    <row r="29941" spans="1:3" x14ac:dyDescent="0.2">
      <c r="A29941" s="3">
        <v>44142.791666666664</v>
      </c>
      <c r="B29941" s="1">
        <v>0.79166666666666663</v>
      </c>
      <c r="C29941" s="2">
        <v>1599570</v>
      </c>
    </row>
    <row r="29942" spans="1:3" x14ac:dyDescent="0.2">
      <c r="A29942" s="3">
        <v>44142.802083333336</v>
      </c>
      <c r="B29942" s="1">
        <v>0.80208333333333337</v>
      </c>
      <c r="C29942" s="2">
        <v>1574351</v>
      </c>
    </row>
    <row r="29943" spans="1:3" x14ac:dyDescent="0.2">
      <c r="A29943" s="3">
        <v>44142.8125</v>
      </c>
      <c r="B29943" s="1">
        <v>0.8125</v>
      </c>
      <c r="C29943" s="2">
        <v>1562666</v>
      </c>
    </row>
    <row r="29944" spans="1:3" x14ac:dyDescent="0.2">
      <c r="A29944" s="3">
        <v>44142.822916666664</v>
      </c>
      <c r="B29944" s="1">
        <v>0.82291666666666663</v>
      </c>
      <c r="C29944" s="2">
        <v>1536961</v>
      </c>
    </row>
    <row r="29945" spans="1:3" x14ac:dyDescent="0.2">
      <c r="A29945" s="3">
        <v>44142.833333333336</v>
      </c>
      <c r="B29945" s="1">
        <v>0.83333333333333337</v>
      </c>
      <c r="C29945" s="2">
        <v>1506518</v>
      </c>
    </row>
    <row r="29946" spans="1:3" x14ac:dyDescent="0.2">
      <c r="A29946" s="3">
        <v>44142.84375</v>
      </c>
      <c r="B29946" s="1">
        <v>0.84375</v>
      </c>
      <c r="C29946" s="2">
        <v>1464780</v>
      </c>
    </row>
    <row r="29947" spans="1:3" x14ac:dyDescent="0.2">
      <c r="A29947" s="3">
        <v>44142.854166666664</v>
      </c>
      <c r="B29947" s="1">
        <v>0.85416666666666663</v>
      </c>
      <c r="C29947" s="2">
        <v>1425861</v>
      </c>
    </row>
    <row r="29948" spans="1:3" x14ac:dyDescent="0.2">
      <c r="A29948" s="3">
        <v>44142.864583333336</v>
      </c>
      <c r="B29948" s="1">
        <v>0.86458333333333337</v>
      </c>
      <c r="C29948" s="2">
        <v>1389185</v>
      </c>
    </row>
    <row r="29949" spans="1:3" x14ac:dyDescent="0.2">
      <c r="A29949" s="3">
        <v>44142.875</v>
      </c>
      <c r="B29949" s="1">
        <v>0.875</v>
      </c>
      <c r="C29949" s="2">
        <v>1353834</v>
      </c>
    </row>
    <row r="29950" spans="1:3" x14ac:dyDescent="0.2">
      <c r="A29950" s="3">
        <v>44142.885416666664</v>
      </c>
      <c r="B29950" s="1">
        <v>0.88541666666666663</v>
      </c>
      <c r="C29950" s="2">
        <v>1319904</v>
      </c>
    </row>
    <row r="29951" spans="1:3" x14ac:dyDescent="0.2">
      <c r="A29951" s="3">
        <v>44142.895833333336</v>
      </c>
      <c r="B29951" s="1">
        <v>0.89583333333333337</v>
      </c>
      <c r="C29951" s="2">
        <v>1288321</v>
      </c>
    </row>
    <row r="29952" spans="1:3" x14ac:dyDescent="0.2">
      <c r="A29952" s="3">
        <v>44142.90625</v>
      </c>
      <c r="B29952" s="1">
        <v>0.90625</v>
      </c>
      <c r="C29952" s="2">
        <v>1258831</v>
      </c>
    </row>
    <row r="29953" spans="1:3" x14ac:dyDescent="0.2">
      <c r="A29953" s="3">
        <v>44142.916666666664</v>
      </c>
      <c r="B29953" s="1">
        <v>0.91666666666666663</v>
      </c>
      <c r="C29953" s="2">
        <v>1238578</v>
      </c>
    </row>
    <row r="29954" spans="1:3" x14ac:dyDescent="0.2">
      <c r="A29954" s="3">
        <v>44142.927083333336</v>
      </c>
      <c r="B29954" s="1">
        <v>0.92708333333333337</v>
      </c>
      <c r="C29954" s="2">
        <v>1216165</v>
      </c>
    </row>
    <row r="29955" spans="1:3" x14ac:dyDescent="0.2">
      <c r="A29955" s="3">
        <v>44142.9375</v>
      </c>
      <c r="B29955" s="1">
        <v>0.9375</v>
      </c>
      <c r="C29955" s="2">
        <v>1184476</v>
      </c>
    </row>
    <row r="29956" spans="1:3" x14ac:dyDescent="0.2">
      <c r="A29956" s="3">
        <v>44142.947916666664</v>
      </c>
      <c r="B29956" s="1">
        <v>0.94791666666666663</v>
      </c>
      <c r="C29956" s="2">
        <v>1154065</v>
      </c>
    </row>
    <row r="29957" spans="1:3" x14ac:dyDescent="0.2">
      <c r="A29957" s="3">
        <v>44142.958333333336</v>
      </c>
      <c r="B29957" s="1">
        <v>0.95833333333333337</v>
      </c>
      <c r="C29957" s="2">
        <v>1121379</v>
      </c>
    </row>
    <row r="29958" spans="1:3" x14ac:dyDescent="0.2">
      <c r="A29958" s="3">
        <v>44142.96875</v>
      </c>
      <c r="B29958" s="1">
        <v>0.96875</v>
      </c>
      <c r="C29958" s="2">
        <v>1091982</v>
      </c>
    </row>
    <row r="29959" spans="1:3" x14ac:dyDescent="0.2">
      <c r="A29959" s="3">
        <v>44142.979166666664</v>
      </c>
      <c r="B29959" s="1">
        <v>0.97916666666666663</v>
      </c>
      <c r="C29959" s="2">
        <v>1064682</v>
      </c>
    </row>
    <row r="29960" spans="1:3" x14ac:dyDescent="0.2">
      <c r="A29960" s="3">
        <v>44142.989583333336</v>
      </c>
      <c r="B29960" s="1">
        <v>0.98958333333333337</v>
      </c>
      <c r="C29960" s="2">
        <v>1037299</v>
      </c>
    </row>
    <row r="29961" spans="1:3" x14ac:dyDescent="0.2">
      <c r="A29961" s="3">
        <v>44143</v>
      </c>
      <c r="B29961" s="1">
        <v>0</v>
      </c>
      <c r="C29961" s="2">
        <v>1053085</v>
      </c>
    </row>
    <row r="29962" spans="1:3" x14ac:dyDescent="0.2">
      <c r="A29962" s="3">
        <v>44143.010416666664</v>
      </c>
      <c r="B29962" s="1">
        <v>1.0416666666666666E-2</v>
      </c>
      <c r="C29962" s="2">
        <v>1058530</v>
      </c>
    </row>
    <row r="29963" spans="1:3" x14ac:dyDescent="0.2">
      <c r="A29963" s="3">
        <v>44143.020833333336</v>
      </c>
      <c r="B29963" s="1">
        <v>2.0833333333333332E-2</v>
      </c>
      <c r="C29963" s="2">
        <v>1033398</v>
      </c>
    </row>
    <row r="29964" spans="1:3" x14ac:dyDescent="0.2">
      <c r="A29964" s="3">
        <v>44143.03125</v>
      </c>
      <c r="B29964" s="1">
        <v>3.125E-2</v>
      </c>
      <c r="C29964" s="2">
        <v>1006213</v>
      </c>
    </row>
    <row r="29965" spans="1:3" x14ac:dyDescent="0.2">
      <c r="A29965" s="3">
        <v>44143.041666666664</v>
      </c>
      <c r="B29965" s="1">
        <v>4.1666666666666664E-2</v>
      </c>
      <c r="C29965" s="2">
        <v>982523</v>
      </c>
    </row>
    <row r="29966" spans="1:3" x14ac:dyDescent="0.2">
      <c r="A29966" s="3">
        <v>44143.052083333336</v>
      </c>
      <c r="B29966" s="1">
        <v>5.2083333333333336E-2</v>
      </c>
      <c r="C29966" s="2">
        <v>957060</v>
      </c>
    </row>
    <row r="29967" spans="1:3" x14ac:dyDescent="0.2">
      <c r="A29967" s="3">
        <v>44143.0625</v>
      </c>
      <c r="B29967" s="1">
        <v>6.25E-2</v>
      </c>
      <c r="C29967" s="2">
        <v>931232</v>
      </c>
    </row>
    <row r="29968" spans="1:3" x14ac:dyDescent="0.2">
      <c r="A29968" s="3">
        <v>44143.072916666664</v>
      </c>
      <c r="B29968" s="1">
        <v>7.2916666666666671E-2</v>
      </c>
      <c r="C29968" s="2">
        <v>914858</v>
      </c>
    </row>
    <row r="29969" spans="1:3" x14ac:dyDescent="0.2">
      <c r="A29969" s="3">
        <v>44143.083333333336</v>
      </c>
      <c r="B29969" s="1">
        <v>8.3333333333333329E-2</v>
      </c>
      <c r="C29969" s="2">
        <v>893433</v>
      </c>
    </row>
    <row r="29970" spans="1:3" x14ac:dyDescent="0.2">
      <c r="A29970" s="3">
        <v>44143.09375</v>
      </c>
      <c r="B29970" s="1">
        <v>9.375E-2</v>
      </c>
      <c r="C29970" s="2">
        <v>877501</v>
      </c>
    </row>
    <row r="29971" spans="1:3" x14ac:dyDescent="0.2">
      <c r="A29971" s="3">
        <v>44143.104166666664</v>
      </c>
      <c r="B29971" s="1">
        <v>0.10416666666666667</v>
      </c>
      <c r="C29971" s="2">
        <v>862104</v>
      </c>
    </row>
    <row r="29972" spans="1:3" x14ac:dyDescent="0.2">
      <c r="A29972" s="3">
        <v>44143.114583333336</v>
      </c>
      <c r="B29972" s="1">
        <v>0.11458333333333333</v>
      </c>
      <c r="C29972" s="2">
        <v>850690</v>
      </c>
    </row>
    <row r="29973" spans="1:3" x14ac:dyDescent="0.2">
      <c r="A29973" s="3">
        <v>44143.125</v>
      </c>
      <c r="B29973" s="1">
        <v>0.125</v>
      </c>
      <c r="C29973" s="2">
        <v>840281</v>
      </c>
    </row>
    <row r="29974" spans="1:3" x14ac:dyDescent="0.2">
      <c r="A29974" s="3">
        <v>44143.135416666664</v>
      </c>
      <c r="B29974" s="1">
        <v>0.13541666666666666</v>
      </c>
      <c r="C29974" s="2">
        <v>831829</v>
      </c>
    </row>
    <row r="29975" spans="1:3" x14ac:dyDescent="0.2">
      <c r="A29975" s="3">
        <v>44143.145833333336</v>
      </c>
      <c r="B29975" s="1">
        <v>0.14583333333333334</v>
      </c>
      <c r="C29975" s="2">
        <v>824626</v>
      </c>
    </row>
    <row r="29976" spans="1:3" x14ac:dyDescent="0.2">
      <c r="A29976" s="3">
        <v>44143.15625</v>
      </c>
      <c r="B29976" s="1">
        <v>0.15625</v>
      </c>
      <c r="C29976" s="2">
        <v>818298</v>
      </c>
    </row>
    <row r="29977" spans="1:3" x14ac:dyDescent="0.2">
      <c r="A29977" s="3">
        <v>44143.166666666664</v>
      </c>
      <c r="B29977" s="1">
        <v>0.16666666666666666</v>
      </c>
      <c r="C29977" s="2">
        <v>810844</v>
      </c>
    </row>
    <row r="29978" spans="1:3" x14ac:dyDescent="0.2">
      <c r="A29978" s="3">
        <v>44143.177083333336</v>
      </c>
      <c r="B29978" s="1">
        <v>0.17708333333333334</v>
      </c>
      <c r="C29978" s="2">
        <v>806721</v>
      </c>
    </row>
    <row r="29979" spans="1:3" x14ac:dyDescent="0.2">
      <c r="A29979" s="3">
        <v>44143.1875</v>
      </c>
      <c r="B29979" s="1">
        <v>0.1875</v>
      </c>
      <c r="C29979" s="2">
        <v>797507</v>
      </c>
    </row>
    <row r="29980" spans="1:3" x14ac:dyDescent="0.2">
      <c r="A29980" s="3">
        <v>44143.197916666664</v>
      </c>
      <c r="B29980" s="1">
        <v>0.19791666666666666</v>
      </c>
      <c r="C29980" s="2">
        <v>790991</v>
      </c>
    </row>
    <row r="29981" spans="1:3" x14ac:dyDescent="0.2">
      <c r="A29981" s="3">
        <v>44143.208333333336</v>
      </c>
      <c r="B29981" s="1">
        <v>0.20833333333333334</v>
      </c>
      <c r="C29981" s="2">
        <v>790541</v>
      </c>
    </row>
    <row r="29982" spans="1:3" x14ac:dyDescent="0.2">
      <c r="A29982" s="3">
        <v>44143.21875</v>
      </c>
      <c r="B29982" s="1">
        <v>0.21875</v>
      </c>
      <c r="C29982" s="2">
        <v>800904</v>
      </c>
    </row>
    <row r="29983" spans="1:3" x14ac:dyDescent="0.2">
      <c r="A29983" s="3">
        <v>44143.229166666664</v>
      </c>
      <c r="B29983" s="1">
        <v>0.22916666666666666</v>
      </c>
      <c r="C29983" s="2">
        <v>804248</v>
      </c>
    </row>
    <row r="29984" spans="1:3" x14ac:dyDescent="0.2">
      <c r="A29984" s="3">
        <v>44143.239583333336</v>
      </c>
      <c r="B29984" s="1">
        <v>0.23958333333333334</v>
      </c>
      <c r="C29984" s="2">
        <v>810021</v>
      </c>
    </row>
    <row r="29985" spans="1:3" x14ac:dyDescent="0.2">
      <c r="A29985" s="3">
        <v>44143.25</v>
      </c>
      <c r="B29985" s="1">
        <v>0.25</v>
      </c>
      <c r="C29985" s="2">
        <v>817030</v>
      </c>
    </row>
    <row r="29986" spans="1:3" x14ac:dyDescent="0.2">
      <c r="A29986" s="3">
        <v>44143.260416666664</v>
      </c>
      <c r="B29986" s="1">
        <v>0.26041666666666669</v>
      </c>
      <c r="C29986" s="2">
        <v>835978</v>
      </c>
    </row>
    <row r="29987" spans="1:3" x14ac:dyDescent="0.2">
      <c r="A29987" s="3">
        <v>44143.270833333336</v>
      </c>
      <c r="B29987" s="1">
        <v>0.27083333333333331</v>
      </c>
      <c r="C29987" s="2">
        <v>847213</v>
      </c>
    </row>
    <row r="29988" spans="1:3" x14ac:dyDescent="0.2">
      <c r="A29988" s="3">
        <v>44143.28125</v>
      </c>
      <c r="B29988" s="1">
        <v>0.28125</v>
      </c>
      <c r="C29988" s="2">
        <v>861190</v>
      </c>
    </row>
    <row r="29989" spans="1:3" x14ac:dyDescent="0.2">
      <c r="A29989" s="3">
        <v>44143.291666666664</v>
      </c>
      <c r="B29989" s="1">
        <v>0.29166666666666669</v>
      </c>
      <c r="C29989" s="2">
        <v>874834</v>
      </c>
    </row>
    <row r="29990" spans="1:3" x14ac:dyDescent="0.2">
      <c r="A29990" s="3">
        <v>44143.302083333336</v>
      </c>
      <c r="B29990" s="1">
        <v>0.30208333333333331</v>
      </c>
      <c r="C29990" s="2">
        <v>889307</v>
      </c>
    </row>
    <row r="29991" spans="1:3" x14ac:dyDescent="0.2">
      <c r="A29991" s="3">
        <v>44143.3125</v>
      </c>
      <c r="B29991" s="1">
        <v>0.3125</v>
      </c>
      <c r="C29991" s="2">
        <v>906939</v>
      </c>
    </row>
    <row r="29992" spans="1:3" x14ac:dyDescent="0.2">
      <c r="A29992" s="3">
        <v>44143.322916666664</v>
      </c>
      <c r="B29992" s="1">
        <v>0.32291666666666669</v>
      </c>
      <c r="C29992" s="2">
        <v>937026</v>
      </c>
    </row>
    <row r="29993" spans="1:3" x14ac:dyDescent="0.2">
      <c r="A29993" s="3">
        <v>44143.333333333336</v>
      </c>
      <c r="B29993" s="1">
        <v>0.33333333333333331</v>
      </c>
      <c r="C29993" s="2">
        <v>975290</v>
      </c>
    </row>
    <row r="29994" spans="1:3" x14ac:dyDescent="0.2">
      <c r="A29994" s="3">
        <v>44143.34375</v>
      </c>
      <c r="B29994" s="1">
        <v>0.34375</v>
      </c>
      <c r="C29994" s="2">
        <v>1015591</v>
      </c>
    </row>
    <row r="29995" spans="1:3" x14ac:dyDescent="0.2">
      <c r="A29995" s="3">
        <v>44143.354166666664</v>
      </c>
      <c r="B29995" s="1">
        <v>0.35416666666666669</v>
      </c>
      <c r="C29995" s="2">
        <v>1056016</v>
      </c>
    </row>
    <row r="29996" spans="1:3" x14ac:dyDescent="0.2">
      <c r="A29996" s="3">
        <v>44143.364583333336</v>
      </c>
      <c r="B29996" s="1">
        <v>0.36458333333333331</v>
      </c>
      <c r="C29996" s="2">
        <v>1095184</v>
      </c>
    </row>
    <row r="29997" spans="1:3" x14ac:dyDescent="0.2">
      <c r="A29997" s="3">
        <v>44143.375</v>
      </c>
      <c r="B29997" s="1">
        <v>0.375</v>
      </c>
      <c r="C29997" s="2">
        <v>1129813</v>
      </c>
    </row>
    <row r="29998" spans="1:3" x14ac:dyDescent="0.2">
      <c r="A29998" s="3">
        <v>44143.385416666664</v>
      </c>
      <c r="B29998" s="1">
        <v>0.38541666666666669</v>
      </c>
      <c r="C29998" s="2">
        <v>1161972</v>
      </c>
    </row>
    <row r="29999" spans="1:3" x14ac:dyDescent="0.2">
      <c r="A29999" s="3">
        <v>44143.395833333336</v>
      </c>
      <c r="B29999" s="1">
        <v>0.39583333333333331</v>
      </c>
      <c r="C29999" s="2">
        <v>1193225</v>
      </c>
    </row>
    <row r="30000" spans="1:3" x14ac:dyDescent="0.2">
      <c r="A30000" s="3">
        <v>44143.40625</v>
      </c>
      <c r="B30000" s="1">
        <v>0.40625</v>
      </c>
      <c r="C30000" s="2">
        <v>1218503</v>
      </c>
    </row>
    <row r="30001" spans="1:3" x14ac:dyDescent="0.2">
      <c r="A30001" s="3">
        <v>44143.416666666664</v>
      </c>
      <c r="B30001" s="1">
        <v>0.41666666666666669</v>
      </c>
      <c r="C30001" s="2">
        <v>1238194</v>
      </c>
    </row>
    <row r="30002" spans="1:3" x14ac:dyDescent="0.2">
      <c r="A30002" s="3">
        <v>44143.427083333336</v>
      </c>
      <c r="B30002" s="1">
        <v>0.42708333333333331</v>
      </c>
      <c r="C30002" s="2">
        <v>1257988</v>
      </c>
    </row>
    <row r="30003" spans="1:3" x14ac:dyDescent="0.2">
      <c r="A30003" s="3">
        <v>44143.4375</v>
      </c>
      <c r="B30003" s="1">
        <v>0.4375</v>
      </c>
      <c r="C30003" s="2">
        <v>1276022</v>
      </c>
    </row>
    <row r="30004" spans="1:3" x14ac:dyDescent="0.2">
      <c r="A30004" s="3">
        <v>44143.447916666664</v>
      </c>
      <c r="B30004" s="1">
        <v>0.44791666666666669</v>
      </c>
      <c r="C30004" s="2">
        <v>1288272</v>
      </c>
    </row>
    <row r="30005" spans="1:3" x14ac:dyDescent="0.2">
      <c r="A30005" s="3">
        <v>44143.458333333336</v>
      </c>
      <c r="B30005" s="1">
        <v>0.45833333333333331</v>
      </c>
      <c r="C30005" s="2">
        <v>1303940</v>
      </c>
    </row>
    <row r="30006" spans="1:3" x14ac:dyDescent="0.2">
      <c r="A30006" s="3">
        <v>44143.46875</v>
      </c>
      <c r="B30006" s="1">
        <v>0.46875</v>
      </c>
      <c r="C30006" s="2">
        <v>1319690</v>
      </c>
    </row>
    <row r="30007" spans="1:3" x14ac:dyDescent="0.2">
      <c r="A30007" s="3">
        <v>44143.479166666664</v>
      </c>
      <c r="B30007" s="1">
        <v>0.47916666666666669</v>
      </c>
      <c r="C30007" s="2">
        <v>1335550</v>
      </c>
    </row>
    <row r="30008" spans="1:3" x14ac:dyDescent="0.2">
      <c r="A30008" s="3">
        <v>44143.489583333336</v>
      </c>
      <c r="B30008" s="1">
        <v>0.48958333333333331</v>
      </c>
      <c r="C30008" s="2">
        <v>1344894</v>
      </c>
    </row>
    <row r="30009" spans="1:3" x14ac:dyDescent="0.2">
      <c r="A30009" s="3">
        <v>44143.5</v>
      </c>
      <c r="B30009" s="1">
        <v>0.5</v>
      </c>
      <c r="C30009" s="2">
        <v>1349741</v>
      </c>
    </row>
    <row r="30010" spans="1:3" x14ac:dyDescent="0.2">
      <c r="A30010" s="3">
        <v>44143.510416666664</v>
      </c>
      <c r="B30010" s="1">
        <v>0.51041666666666663</v>
      </c>
      <c r="C30010" s="2">
        <v>1351501</v>
      </c>
    </row>
    <row r="30011" spans="1:3" x14ac:dyDescent="0.2">
      <c r="A30011" s="3">
        <v>44143.520833333336</v>
      </c>
      <c r="B30011" s="1">
        <v>0.52083333333333337</v>
      </c>
      <c r="C30011" s="2">
        <v>1352571</v>
      </c>
    </row>
    <row r="30012" spans="1:3" x14ac:dyDescent="0.2">
      <c r="A30012" s="3">
        <v>44143.53125</v>
      </c>
      <c r="B30012" s="1">
        <v>0.53125</v>
      </c>
      <c r="C30012" s="2">
        <v>1351750</v>
      </c>
    </row>
    <row r="30013" spans="1:3" x14ac:dyDescent="0.2">
      <c r="A30013" s="3">
        <v>44143.541666666664</v>
      </c>
      <c r="B30013" s="1">
        <v>0.54166666666666663</v>
      </c>
      <c r="C30013" s="2">
        <v>1343499</v>
      </c>
    </row>
    <row r="30014" spans="1:3" x14ac:dyDescent="0.2">
      <c r="A30014" s="3">
        <v>44143.552083333336</v>
      </c>
      <c r="B30014" s="1">
        <v>0.55208333333333337</v>
      </c>
      <c r="C30014" s="2">
        <v>1327864</v>
      </c>
    </row>
    <row r="30015" spans="1:3" x14ac:dyDescent="0.2">
      <c r="A30015" s="3">
        <v>44143.5625</v>
      </c>
      <c r="B30015" s="1">
        <v>0.5625</v>
      </c>
      <c r="C30015" s="2">
        <v>1316977</v>
      </c>
    </row>
    <row r="30016" spans="1:3" x14ac:dyDescent="0.2">
      <c r="A30016" s="3">
        <v>44143.572916666664</v>
      </c>
      <c r="B30016" s="1">
        <v>0.57291666666666663</v>
      </c>
      <c r="C30016" s="2">
        <v>1306487</v>
      </c>
    </row>
    <row r="30017" spans="1:3" x14ac:dyDescent="0.2">
      <c r="A30017" s="3">
        <v>44143.583333333336</v>
      </c>
      <c r="B30017" s="1">
        <v>0.58333333333333337</v>
      </c>
      <c r="C30017" s="2">
        <v>1297853</v>
      </c>
    </row>
    <row r="30018" spans="1:3" x14ac:dyDescent="0.2">
      <c r="A30018" s="3">
        <v>44143.59375</v>
      </c>
      <c r="B30018" s="1">
        <v>0.59375</v>
      </c>
      <c r="C30018" s="2">
        <v>1289972</v>
      </c>
    </row>
    <row r="30019" spans="1:3" x14ac:dyDescent="0.2">
      <c r="A30019" s="3">
        <v>44143.604166666664</v>
      </c>
      <c r="B30019" s="1">
        <v>0.60416666666666663</v>
      </c>
      <c r="C30019" s="2">
        <v>1284576</v>
      </c>
    </row>
    <row r="30020" spans="1:3" x14ac:dyDescent="0.2">
      <c r="A30020" s="3">
        <v>44143.614583333336</v>
      </c>
      <c r="B30020" s="1">
        <v>0.61458333333333337</v>
      </c>
      <c r="C30020" s="2">
        <v>1281846</v>
      </c>
    </row>
    <row r="30021" spans="1:3" x14ac:dyDescent="0.2">
      <c r="A30021" s="3">
        <v>44143.625</v>
      </c>
      <c r="B30021" s="1">
        <v>0.625</v>
      </c>
      <c r="C30021" s="2">
        <v>1279639</v>
      </c>
    </row>
    <row r="30022" spans="1:3" x14ac:dyDescent="0.2">
      <c r="A30022" s="3">
        <v>44143.635416666664</v>
      </c>
      <c r="B30022" s="1">
        <v>0.63541666666666663</v>
      </c>
      <c r="C30022" s="2">
        <v>1282007</v>
      </c>
    </row>
    <row r="30023" spans="1:3" x14ac:dyDescent="0.2">
      <c r="A30023" s="3">
        <v>44143.645833333336</v>
      </c>
      <c r="B30023" s="1">
        <v>0.64583333333333337</v>
      </c>
      <c r="C30023" s="2">
        <v>1283671</v>
      </c>
    </row>
    <row r="30024" spans="1:3" x14ac:dyDescent="0.2">
      <c r="A30024" s="3">
        <v>44143.65625</v>
      </c>
      <c r="B30024" s="1">
        <v>0.65625</v>
      </c>
      <c r="C30024" s="2">
        <v>1292145</v>
      </c>
    </row>
    <row r="30025" spans="1:3" x14ac:dyDescent="0.2">
      <c r="A30025" s="3">
        <v>44143.666666666664</v>
      </c>
      <c r="B30025" s="1">
        <v>0.66666666666666663</v>
      </c>
      <c r="C30025" s="2">
        <v>1313146</v>
      </c>
    </row>
    <row r="30026" spans="1:3" x14ac:dyDescent="0.2">
      <c r="A30026" s="3">
        <v>44143.677083333336</v>
      </c>
      <c r="B30026" s="1">
        <v>0.67708333333333337</v>
      </c>
      <c r="C30026" s="2">
        <v>1336313</v>
      </c>
    </row>
    <row r="30027" spans="1:3" x14ac:dyDescent="0.2">
      <c r="A30027" s="3">
        <v>44143.6875</v>
      </c>
      <c r="B30027" s="1">
        <v>0.6875</v>
      </c>
      <c r="C30027" s="2">
        <v>1379100</v>
      </c>
    </row>
    <row r="30028" spans="1:3" x14ac:dyDescent="0.2">
      <c r="A30028" s="3">
        <v>44143.697916666664</v>
      </c>
      <c r="B30028" s="1">
        <v>0.69791666666666663</v>
      </c>
      <c r="C30028" s="2">
        <v>1440656</v>
      </c>
    </row>
    <row r="30029" spans="1:3" x14ac:dyDescent="0.2">
      <c r="A30029" s="3">
        <v>44143.708333333336</v>
      </c>
      <c r="B30029" s="1">
        <v>0.70833333333333337</v>
      </c>
      <c r="C30029" s="2">
        <v>1492426</v>
      </c>
    </row>
    <row r="30030" spans="1:3" x14ac:dyDescent="0.2">
      <c r="A30030" s="3">
        <v>44143.71875</v>
      </c>
      <c r="B30030" s="1">
        <v>0.71875</v>
      </c>
      <c r="C30030" s="2">
        <v>1529710</v>
      </c>
    </row>
    <row r="30031" spans="1:3" x14ac:dyDescent="0.2">
      <c r="A30031" s="3">
        <v>44143.729166666664</v>
      </c>
      <c r="B30031" s="1">
        <v>0.72916666666666663</v>
      </c>
      <c r="C30031" s="2">
        <v>1553141</v>
      </c>
    </row>
    <row r="30032" spans="1:3" x14ac:dyDescent="0.2">
      <c r="A30032" s="3">
        <v>44143.739583333336</v>
      </c>
      <c r="B30032" s="1">
        <v>0.73958333333333337</v>
      </c>
      <c r="C30032" s="2">
        <v>1572287</v>
      </c>
    </row>
    <row r="30033" spans="1:3" x14ac:dyDescent="0.2">
      <c r="A30033" s="3">
        <v>44143.75</v>
      </c>
      <c r="B30033" s="1">
        <v>0.75</v>
      </c>
      <c r="C30033" s="2">
        <v>1580814</v>
      </c>
    </row>
    <row r="30034" spans="1:3" x14ac:dyDescent="0.2">
      <c r="A30034" s="3">
        <v>44143.760416666664</v>
      </c>
      <c r="B30034" s="1">
        <v>0.76041666666666663</v>
      </c>
      <c r="C30034" s="2">
        <v>1578217</v>
      </c>
    </row>
    <row r="30035" spans="1:3" x14ac:dyDescent="0.2">
      <c r="A30035" s="3">
        <v>44143.770833333336</v>
      </c>
      <c r="B30035" s="1">
        <v>0.77083333333333337</v>
      </c>
      <c r="C30035" s="2">
        <v>1574800</v>
      </c>
    </row>
    <row r="30036" spans="1:3" x14ac:dyDescent="0.2">
      <c r="A30036" s="3">
        <v>44143.78125</v>
      </c>
      <c r="B30036" s="1">
        <v>0.78125</v>
      </c>
      <c r="C30036" s="2">
        <v>1566713</v>
      </c>
    </row>
    <row r="30037" spans="1:3" x14ac:dyDescent="0.2">
      <c r="A30037" s="3">
        <v>44143.791666666664</v>
      </c>
      <c r="B30037" s="1">
        <v>0.79166666666666663</v>
      </c>
      <c r="C30037" s="2">
        <v>1548266</v>
      </c>
    </row>
    <row r="30038" spans="1:3" x14ac:dyDescent="0.2">
      <c r="A30038" s="3">
        <v>44143.802083333336</v>
      </c>
      <c r="B30038" s="1">
        <v>0.80208333333333337</v>
      </c>
      <c r="C30038" s="2">
        <v>1525350</v>
      </c>
    </row>
    <row r="30039" spans="1:3" x14ac:dyDescent="0.2">
      <c r="A30039" s="3">
        <v>44143.8125</v>
      </c>
      <c r="B30039" s="1">
        <v>0.8125</v>
      </c>
      <c r="C30039" s="2">
        <v>1500767</v>
      </c>
    </row>
    <row r="30040" spans="1:3" x14ac:dyDescent="0.2">
      <c r="A30040" s="3">
        <v>44143.822916666664</v>
      </c>
      <c r="B30040" s="1">
        <v>0.82291666666666663</v>
      </c>
      <c r="C30040" s="2">
        <v>1469965</v>
      </c>
    </row>
    <row r="30041" spans="1:3" x14ac:dyDescent="0.2">
      <c r="A30041" s="3">
        <v>44143.833333333336</v>
      </c>
      <c r="B30041" s="1">
        <v>0.83333333333333337</v>
      </c>
      <c r="C30041" s="2">
        <v>1440649</v>
      </c>
    </row>
    <row r="30042" spans="1:3" x14ac:dyDescent="0.2">
      <c r="A30042" s="3">
        <v>44143.84375</v>
      </c>
      <c r="B30042" s="1">
        <v>0.84375</v>
      </c>
      <c r="C30042" s="2">
        <v>1414106</v>
      </c>
    </row>
    <row r="30043" spans="1:3" x14ac:dyDescent="0.2">
      <c r="A30043" s="3">
        <v>44143.854166666664</v>
      </c>
      <c r="B30043" s="1">
        <v>0.85416666666666663</v>
      </c>
      <c r="C30043" s="2">
        <v>1376932</v>
      </c>
    </row>
    <row r="30044" spans="1:3" x14ac:dyDescent="0.2">
      <c r="A30044" s="3">
        <v>44143.864583333336</v>
      </c>
      <c r="B30044" s="1">
        <v>0.86458333333333337</v>
      </c>
      <c r="C30044" s="2">
        <v>1342116</v>
      </c>
    </row>
    <row r="30045" spans="1:3" x14ac:dyDescent="0.2">
      <c r="A30045" s="3">
        <v>44143.875</v>
      </c>
      <c r="B30045" s="1">
        <v>0.875</v>
      </c>
      <c r="C30045" s="2">
        <v>1310125</v>
      </c>
    </row>
    <row r="30046" spans="1:3" x14ac:dyDescent="0.2">
      <c r="A30046" s="3">
        <v>44143.885416666664</v>
      </c>
      <c r="B30046" s="1">
        <v>0.88541666666666663</v>
      </c>
      <c r="C30046" s="2">
        <v>1279989</v>
      </c>
    </row>
    <row r="30047" spans="1:3" x14ac:dyDescent="0.2">
      <c r="A30047" s="3">
        <v>44143.895833333336</v>
      </c>
      <c r="B30047" s="1">
        <v>0.89583333333333337</v>
      </c>
      <c r="C30047" s="2">
        <v>1251303</v>
      </c>
    </row>
    <row r="30048" spans="1:3" x14ac:dyDescent="0.2">
      <c r="A30048" s="3">
        <v>44143.90625</v>
      </c>
      <c r="B30048" s="1">
        <v>0.90625</v>
      </c>
      <c r="C30048" s="2">
        <v>1231364</v>
      </c>
    </row>
    <row r="30049" spans="1:3" x14ac:dyDescent="0.2">
      <c r="A30049" s="3">
        <v>44143.916666666664</v>
      </c>
      <c r="B30049" s="1">
        <v>0.91666666666666663</v>
      </c>
      <c r="C30049" s="2">
        <v>1222024</v>
      </c>
    </row>
    <row r="30050" spans="1:3" x14ac:dyDescent="0.2">
      <c r="A30050" s="3">
        <v>44143.927083333336</v>
      </c>
      <c r="B30050" s="1">
        <v>0.92708333333333337</v>
      </c>
      <c r="C30050" s="2">
        <v>1200848</v>
      </c>
    </row>
    <row r="30051" spans="1:3" x14ac:dyDescent="0.2">
      <c r="A30051" s="3">
        <v>44143.9375</v>
      </c>
      <c r="B30051" s="1">
        <v>0.9375</v>
      </c>
      <c r="C30051" s="2">
        <v>1175700</v>
      </c>
    </row>
    <row r="30052" spans="1:3" x14ac:dyDescent="0.2">
      <c r="A30052" s="3">
        <v>44143.947916666664</v>
      </c>
      <c r="B30052" s="1">
        <v>0.94791666666666663</v>
      </c>
      <c r="C30052" s="2">
        <v>1142924</v>
      </c>
    </row>
    <row r="30053" spans="1:3" x14ac:dyDescent="0.2">
      <c r="A30053" s="3">
        <v>44143.958333333336</v>
      </c>
      <c r="B30053" s="1">
        <v>0.95833333333333337</v>
      </c>
      <c r="C30053" s="2">
        <v>1153196</v>
      </c>
    </row>
    <row r="30054" spans="1:3" x14ac:dyDescent="0.2">
      <c r="A30054" s="3">
        <v>44143.96875</v>
      </c>
      <c r="B30054" s="1">
        <v>0.96875</v>
      </c>
      <c r="C30054" s="2">
        <v>1156477</v>
      </c>
    </row>
    <row r="30055" spans="1:3" x14ac:dyDescent="0.2">
      <c r="A30055" s="3">
        <v>44143.979166666664</v>
      </c>
      <c r="B30055" s="1">
        <v>0.97916666666666663</v>
      </c>
      <c r="C30055" s="2">
        <v>1124170</v>
      </c>
    </row>
    <row r="30056" spans="1:3" x14ac:dyDescent="0.2">
      <c r="A30056" s="3">
        <v>44143.989583333336</v>
      </c>
      <c r="B30056" s="1">
        <v>0.98958333333333337</v>
      </c>
      <c r="C30056" s="2">
        <v>1095071</v>
      </c>
    </row>
    <row r="30057" spans="1:3" x14ac:dyDescent="0.2">
      <c r="A30057" s="3">
        <v>44144</v>
      </c>
      <c r="B30057" s="1">
        <v>0</v>
      </c>
      <c r="C30057" s="2">
        <v>1065614</v>
      </c>
    </row>
    <row r="30058" spans="1:3" x14ac:dyDescent="0.2">
      <c r="A30058" s="3">
        <v>44144.010416666664</v>
      </c>
      <c r="B30058" s="1">
        <v>1.0416666666666666E-2</v>
      </c>
      <c r="C30058" s="2">
        <v>1033851</v>
      </c>
    </row>
    <row r="30059" spans="1:3" x14ac:dyDescent="0.2">
      <c r="A30059" s="3">
        <v>44144.020833333336</v>
      </c>
      <c r="B30059" s="1">
        <v>2.0833333333333332E-2</v>
      </c>
      <c r="C30059" s="2">
        <v>1008782</v>
      </c>
    </row>
    <row r="30060" spans="1:3" x14ac:dyDescent="0.2">
      <c r="A30060" s="3">
        <v>44144.03125</v>
      </c>
      <c r="B30060" s="1">
        <v>3.125E-2</v>
      </c>
      <c r="C30060" s="2">
        <v>982516</v>
      </c>
    </row>
    <row r="30061" spans="1:3" x14ac:dyDescent="0.2">
      <c r="A30061" s="3">
        <v>44144.041666666664</v>
      </c>
      <c r="B30061" s="1">
        <v>4.1666666666666664E-2</v>
      </c>
      <c r="C30061" s="2">
        <v>953297</v>
      </c>
    </row>
    <row r="30062" spans="1:3" x14ac:dyDescent="0.2">
      <c r="A30062" s="3">
        <v>44144.052083333336</v>
      </c>
      <c r="B30062" s="1">
        <v>5.2083333333333336E-2</v>
      </c>
      <c r="C30062" s="2">
        <v>922498</v>
      </c>
    </row>
    <row r="30063" spans="1:3" x14ac:dyDescent="0.2">
      <c r="A30063" s="3">
        <v>44144.0625</v>
      </c>
      <c r="B30063" s="1">
        <v>6.25E-2</v>
      </c>
      <c r="C30063" s="2">
        <v>900292</v>
      </c>
    </row>
    <row r="30064" spans="1:3" x14ac:dyDescent="0.2">
      <c r="A30064" s="3">
        <v>44144.072916666664</v>
      </c>
      <c r="B30064" s="1">
        <v>7.2916666666666671E-2</v>
      </c>
      <c r="C30064" s="2">
        <v>886370</v>
      </c>
    </row>
    <row r="30065" spans="1:3" x14ac:dyDescent="0.2">
      <c r="A30065" s="3">
        <v>44144.083333333336</v>
      </c>
      <c r="B30065" s="1">
        <v>8.3333333333333329E-2</v>
      </c>
      <c r="C30065" s="2">
        <v>875293</v>
      </c>
    </row>
    <row r="30066" spans="1:3" x14ac:dyDescent="0.2">
      <c r="A30066" s="3">
        <v>44144.09375</v>
      </c>
      <c r="B30066" s="1">
        <v>9.375E-2</v>
      </c>
      <c r="C30066" s="2">
        <v>864799</v>
      </c>
    </row>
    <row r="30067" spans="1:3" x14ac:dyDescent="0.2">
      <c r="A30067" s="3">
        <v>44144.104166666664</v>
      </c>
      <c r="B30067" s="1">
        <v>0.10416666666666667</v>
      </c>
      <c r="C30067" s="2">
        <v>855050</v>
      </c>
    </row>
    <row r="30068" spans="1:3" x14ac:dyDescent="0.2">
      <c r="A30068" s="3">
        <v>44144.114583333336</v>
      </c>
      <c r="B30068" s="1">
        <v>0.11458333333333333</v>
      </c>
      <c r="C30068" s="2">
        <v>850302</v>
      </c>
    </row>
    <row r="30069" spans="1:3" x14ac:dyDescent="0.2">
      <c r="A30069" s="3">
        <v>44144.125</v>
      </c>
      <c r="B30069" s="1">
        <v>0.125</v>
      </c>
      <c r="C30069" s="2">
        <v>846906</v>
      </c>
    </row>
    <row r="30070" spans="1:3" x14ac:dyDescent="0.2">
      <c r="A30070" s="3">
        <v>44144.135416666664</v>
      </c>
      <c r="B30070" s="1">
        <v>0.13541666666666666</v>
      </c>
      <c r="C30070" s="2">
        <v>846029</v>
      </c>
    </row>
    <row r="30071" spans="1:3" x14ac:dyDescent="0.2">
      <c r="A30071" s="3">
        <v>44144.145833333336</v>
      </c>
      <c r="B30071" s="1">
        <v>0.14583333333333334</v>
      </c>
      <c r="C30071" s="2">
        <v>838446</v>
      </c>
    </row>
    <row r="30072" spans="1:3" x14ac:dyDescent="0.2">
      <c r="A30072" s="3">
        <v>44144.15625</v>
      </c>
      <c r="B30072" s="1">
        <v>0.15625</v>
      </c>
      <c r="C30072" s="2">
        <v>833162</v>
      </c>
    </row>
    <row r="30073" spans="1:3" x14ac:dyDescent="0.2">
      <c r="A30073" s="3">
        <v>44144.166666666664</v>
      </c>
      <c r="B30073" s="1">
        <v>0.16666666666666666</v>
      </c>
      <c r="C30073" s="2">
        <v>837424</v>
      </c>
    </row>
    <row r="30074" spans="1:3" x14ac:dyDescent="0.2">
      <c r="A30074" s="3">
        <v>44144.177083333336</v>
      </c>
      <c r="B30074" s="1">
        <v>0.17708333333333334</v>
      </c>
      <c r="C30074" s="2">
        <v>855088</v>
      </c>
    </row>
    <row r="30075" spans="1:3" x14ac:dyDescent="0.2">
      <c r="A30075" s="3">
        <v>44144.1875</v>
      </c>
      <c r="B30075" s="1">
        <v>0.1875</v>
      </c>
      <c r="C30075" s="2">
        <v>870927</v>
      </c>
    </row>
    <row r="30076" spans="1:3" x14ac:dyDescent="0.2">
      <c r="A30076" s="3">
        <v>44144.197916666664</v>
      </c>
      <c r="B30076" s="1">
        <v>0.19791666666666666</v>
      </c>
      <c r="C30076" s="2">
        <v>890713</v>
      </c>
    </row>
    <row r="30077" spans="1:3" x14ac:dyDescent="0.2">
      <c r="A30077" s="3">
        <v>44144.208333333336</v>
      </c>
      <c r="B30077" s="1">
        <v>0.20833333333333334</v>
      </c>
      <c r="C30077" s="2">
        <v>912488</v>
      </c>
    </row>
    <row r="30078" spans="1:3" x14ac:dyDescent="0.2">
      <c r="A30078" s="3">
        <v>44144.21875</v>
      </c>
      <c r="B30078" s="1">
        <v>0.21875</v>
      </c>
      <c r="C30078" s="2">
        <v>951641</v>
      </c>
    </row>
    <row r="30079" spans="1:3" x14ac:dyDescent="0.2">
      <c r="A30079" s="3">
        <v>44144.229166666664</v>
      </c>
      <c r="B30079" s="1">
        <v>0.22916666666666666</v>
      </c>
      <c r="C30079" s="2">
        <v>980057</v>
      </c>
    </row>
    <row r="30080" spans="1:3" x14ac:dyDescent="0.2">
      <c r="A30080" s="3">
        <v>44144.239583333336</v>
      </c>
      <c r="B30080" s="1">
        <v>0.23958333333333334</v>
      </c>
      <c r="C30080" s="2">
        <v>1024539</v>
      </c>
    </row>
    <row r="30081" spans="1:3" x14ac:dyDescent="0.2">
      <c r="A30081" s="3">
        <v>44144.25</v>
      </c>
      <c r="B30081" s="1">
        <v>0.25</v>
      </c>
      <c r="C30081" s="2">
        <v>1085696</v>
      </c>
    </row>
    <row r="30082" spans="1:3" x14ac:dyDescent="0.2">
      <c r="A30082" s="3">
        <v>44144.260416666664</v>
      </c>
      <c r="B30082" s="1">
        <v>0.26041666666666669</v>
      </c>
      <c r="C30082" s="2">
        <v>1176674</v>
      </c>
    </row>
    <row r="30083" spans="1:3" x14ac:dyDescent="0.2">
      <c r="A30083" s="3">
        <v>44144.270833333336</v>
      </c>
      <c r="B30083" s="1">
        <v>0.27083333333333331</v>
      </c>
      <c r="C30083" s="2">
        <v>1238163</v>
      </c>
    </row>
    <row r="30084" spans="1:3" x14ac:dyDescent="0.2">
      <c r="A30084" s="3">
        <v>44144.28125</v>
      </c>
      <c r="B30084" s="1">
        <v>0.28125</v>
      </c>
      <c r="C30084" s="2">
        <v>1299576</v>
      </c>
    </row>
    <row r="30085" spans="1:3" x14ac:dyDescent="0.2">
      <c r="A30085" s="3">
        <v>44144.291666666664</v>
      </c>
      <c r="B30085" s="1">
        <v>0.29166666666666669</v>
      </c>
      <c r="C30085" s="2">
        <v>1359823</v>
      </c>
    </row>
    <row r="30086" spans="1:3" x14ac:dyDescent="0.2">
      <c r="A30086" s="3">
        <v>44144.302083333336</v>
      </c>
      <c r="B30086" s="1">
        <v>0.30208333333333331</v>
      </c>
      <c r="C30086" s="2">
        <v>1416476</v>
      </c>
    </row>
    <row r="30087" spans="1:3" x14ac:dyDescent="0.2">
      <c r="A30087" s="3">
        <v>44144.3125</v>
      </c>
      <c r="B30087" s="1">
        <v>0.3125</v>
      </c>
      <c r="C30087" s="2">
        <v>1449834</v>
      </c>
    </row>
    <row r="30088" spans="1:3" x14ac:dyDescent="0.2">
      <c r="A30088" s="3">
        <v>44144.322916666664</v>
      </c>
      <c r="B30088" s="1">
        <v>0.32291666666666669</v>
      </c>
      <c r="C30088" s="2">
        <v>1481772</v>
      </c>
    </row>
    <row r="30089" spans="1:3" x14ac:dyDescent="0.2">
      <c r="A30089" s="3">
        <v>44144.333333333336</v>
      </c>
      <c r="B30089" s="1">
        <v>0.33333333333333331</v>
      </c>
      <c r="C30089" s="2">
        <v>1521354</v>
      </c>
    </row>
    <row r="30090" spans="1:3" x14ac:dyDescent="0.2">
      <c r="A30090" s="3">
        <v>44144.34375</v>
      </c>
      <c r="B30090" s="1">
        <v>0.34375</v>
      </c>
      <c r="C30090" s="2">
        <v>1565069</v>
      </c>
    </row>
    <row r="30091" spans="1:3" x14ac:dyDescent="0.2">
      <c r="A30091" s="3">
        <v>44144.354166666664</v>
      </c>
      <c r="B30091" s="1">
        <v>0.35416666666666669</v>
      </c>
      <c r="C30091" s="2">
        <v>1597802</v>
      </c>
    </row>
    <row r="30092" spans="1:3" x14ac:dyDescent="0.2">
      <c r="A30092" s="3">
        <v>44144.364583333336</v>
      </c>
      <c r="B30092" s="1">
        <v>0.36458333333333331</v>
      </c>
      <c r="C30092" s="2">
        <v>1618297</v>
      </c>
    </row>
    <row r="30093" spans="1:3" x14ac:dyDescent="0.2">
      <c r="A30093" s="3">
        <v>44144.375</v>
      </c>
      <c r="B30093" s="1">
        <v>0.375</v>
      </c>
      <c r="C30093" s="2">
        <v>1646621</v>
      </c>
    </row>
    <row r="30094" spans="1:3" x14ac:dyDescent="0.2">
      <c r="A30094" s="3">
        <v>44144.385416666664</v>
      </c>
      <c r="B30094" s="1">
        <v>0.38541666666666669</v>
      </c>
      <c r="C30094" s="2">
        <v>1665558</v>
      </c>
    </row>
    <row r="30095" spans="1:3" x14ac:dyDescent="0.2">
      <c r="A30095" s="3">
        <v>44144.395833333336</v>
      </c>
      <c r="B30095" s="1">
        <v>0.39583333333333331</v>
      </c>
      <c r="C30095" s="2">
        <v>1679298</v>
      </c>
    </row>
    <row r="30096" spans="1:3" x14ac:dyDescent="0.2">
      <c r="A30096" s="3">
        <v>44144.40625</v>
      </c>
      <c r="B30096" s="1">
        <v>0.40625</v>
      </c>
      <c r="C30096" s="2">
        <v>1686189</v>
      </c>
    </row>
    <row r="30097" spans="1:3" x14ac:dyDescent="0.2">
      <c r="A30097" s="3">
        <v>44144.416666666664</v>
      </c>
      <c r="B30097" s="1">
        <v>0.41666666666666669</v>
      </c>
      <c r="C30097" s="2">
        <v>1700842</v>
      </c>
    </row>
    <row r="30098" spans="1:3" x14ac:dyDescent="0.2">
      <c r="A30098" s="3">
        <v>44144.427083333336</v>
      </c>
      <c r="B30098" s="1">
        <v>0.42708333333333331</v>
      </c>
      <c r="C30098" s="2">
        <v>1717132</v>
      </c>
    </row>
    <row r="30099" spans="1:3" x14ac:dyDescent="0.2">
      <c r="A30099" s="3">
        <v>44144.4375</v>
      </c>
      <c r="B30099" s="1">
        <v>0.4375</v>
      </c>
      <c r="C30099" s="2">
        <v>1725808</v>
      </c>
    </row>
    <row r="30100" spans="1:3" x14ac:dyDescent="0.2">
      <c r="A30100" s="3">
        <v>44144.447916666664</v>
      </c>
      <c r="B30100" s="1">
        <v>0.44791666666666669</v>
      </c>
      <c r="C30100" s="2">
        <v>1730382</v>
      </c>
    </row>
    <row r="30101" spans="1:3" x14ac:dyDescent="0.2">
      <c r="A30101" s="3">
        <v>44144.458333333336</v>
      </c>
      <c r="B30101" s="1">
        <v>0.45833333333333331</v>
      </c>
      <c r="C30101" s="2">
        <v>1736238</v>
      </c>
    </row>
    <row r="30102" spans="1:3" x14ac:dyDescent="0.2">
      <c r="A30102" s="3">
        <v>44144.46875</v>
      </c>
      <c r="B30102" s="1">
        <v>0.46875</v>
      </c>
      <c r="C30102" s="2">
        <v>1746204</v>
      </c>
    </row>
    <row r="30103" spans="1:3" x14ac:dyDescent="0.2">
      <c r="A30103" s="3">
        <v>44144.479166666664</v>
      </c>
      <c r="B30103" s="1">
        <v>0.47916666666666669</v>
      </c>
      <c r="C30103" s="2">
        <v>1751824</v>
      </c>
    </row>
    <row r="30104" spans="1:3" x14ac:dyDescent="0.2">
      <c r="A30104" s="3">
        <v>44144.489583333336</v>
      </c>
      <c r="B30104" s="1">
        <v>0.48958333333333331</v>
      </c>
      <c r="C30104" s="2">
        <v>1759042</v>
      </c>
    </row>
    <row r="30105" spans="1:3" x14ac:dyDescent="0.2">
      <c r="A30105" s="3">
        <v>44144.5</v>
      </c>
      <c r="B30105" s="1">
        <v>0.5</v>
      </c>
      <c r="C30105" s="2">
        <v>1767832</v>
      </c>
    </row>
    <row r="30106" spans="1:3" x14ac:dyDescent="0.2">
      <c r="A30106" s="3">
        <v>44144.510416666664</v>
      </c>
      <c r="B30106" s="1">
        <v>0.51041666666666663</v>
      </c>
      <c r="C30106" s="2">
        <v>1782240</v>
      </c>
    </row>
    <row r="30107" spans="1:3" x14ac:dyDescent="0.2">
      <c r="A30107" s="3">
        <v>44144.520833333336</v>
      </c>
      <c r="B30107" s="1">
        <v>0.52083333333333337</v>
      </c>
      <c r="C30107" s="2">
        <v>1788065</v>
      </c>
    </row>
    <row r="30108" spans="1:3" x14ac:dyDescent="0.2">
      <c r="A30108" s="3">
        <v>44144.53125</v>
      </c>
      <c r="B30108" s="1">
        <v>0.53125</v>
      </c>
      <c r="C30108" s="2">
        <v>1786651</v>
      </c>
    </row>
    <row r="30109" spans="1:3" x14ac:dyDescent="0.2">
      <c r="A30109" s="3">
        <v>44144.541666666664</v>
      </c>
      <c r="B30109" s="1">
        <v>0.54166666666666663</v>
      </c>
      <c r="C30109" s="2">
        <v>1780007</v>
      </c>
    </row>
    <row r="30110" spans="1:3" x14ac:dyDescent="0.2">
      <c r="A30110" s="3">
        <v>44144.552083333336</v>
      </c>
      <c r="B30110" s="1">
        <v>0.55208333333333337</v>
      </c>
      <c r="C30110" s="2">
        <v>1771244</v>
      </c>
    </row>
    <row r="30111" spans="1:3" x14ac:dyDescent="0.2">
      <c r="A30111" s="3">
        <v>44144.5625</v>
      </c>
      <c r="B30111" s="1">
        <v>0.5625</v>
      </c>
      <c r="C30111" s="2">
        <v>1760967</v>
      </c>
    </row>
    <row r="30112" spans="1:3" x14ac:dyDescent="0.2">
      <c r="A30112" s="3">
        <v>44144.572916666664</v>
      </c>
      <c r="B30112" s="1">
        <v>0.57291666666666663</v>
      </c>
      <c r="C30112" s="2">
        <v>1747977</v>
      </c>
    </row>
    <row r="30113" spans="1:3" x14ac:dyDescent="0.2">
      <c r="A30113" s="3">
        <v>44144.583333333336</v>
      </c>
      <c r="B30113" s="1">
        <v>0.58333333333333337</v>
      </c>
      <c r="C30113" s="2">
        <v>1748094</v>
      </c>
    </row>
    <row r="30114" spans="1:3" x14ac:dyDescent="0.2">
      <c r="A30114" s="3">
        <v>44144.59375</v>
      </c>
      <c r="B30114" s="1">
        <v>0.59375</v>
      </c>
      <c r="C30114" s="2">
        <v>1751981</v>
      </c>
    </row>
    <row r="30115" spans="1:3" x14ac:dyDescent="0.2">
      <c r="A30115" s="3">
        <v>44144.604166666664</v>
      </c>
      <c r="B30115" s="1">
        <v>0.60416666666666663</v>
      </c>
      <c r="C30115" s="2">
        <v>1757174</v>
      </c>
    </row>
    <row r="30116" spans="1:3" x14ac:dyDescent="0.2">
      <c r="A30116" s="3">
        <v>44144.614583333336</v>
      </c>
      <c r="B30116" s="1">
        <v>0.61458333333333337</v>
      </c>
      <c r="C30116" s="2">
        <v>1747434</v>
      </c>
    </row>
    <row r="30117" spans="1:3" x14ac:dyDescent="0.2">
      <c r="A30117" s="3">
        <v>44144.625</v>
      </c>
      <c r="B30117" s="1">
        <v>0.625</v>
      </c>
      <c r="C30117" s="2">
        <v>1738673</v>
      </c>
    </row>
    <row r="30118" spans="1:3" x14ac:dyDescent="0.2">
      <c r="A30118" s="3">
        <v>44144.635416666664</v>
      </c>
      <c r="B30118" s="1">
        <v>0.63541666666666663</v>
      </c>
      <c r="C30118" s="2">
        <v>1738524</v>
      </c>
    </row>
    <row r="30119" spans="1:3" x14ac:dyDescent="0.2">
      <c r="A30119" s="3">
        <v>44144.645833333336</v>
      </c>
      <c r="B30119" s="1">
        <v>0.64583333333333337</v>
      </c>
      <c r="C30119" s="2">
        <v>1725294</v>
      </c>
    </row>
    <row r="30120" spans="1:3" x14ac:dyDescent="0.2">
      <c r="A30120" s="3">
        <v>44144.65625</v>
      </c>
      <c r="B30120" s="1">
        <v>0.65625</v>
      </c>
      <c r="C30120" s="2">
        <v>1721004</v>
      </c>
    </row>
    <row r="30121" spans="1:3" x14ac:dyDescent="0.2">
      <c r="A30121" s="3">
        <v>44144.666666666664</v>
      </c>
      <c r="B30121" s="1">
        <v>0.66666666666666663</v>
      </c>
      <c r="C30121" s="2">
        <v>1720958</v>
      </c>
    </row>
    <row r="30122" spans="1:3" x14ac:dyDescent="0.2">
      <c r="A30122" s="3">
        <v>44144.677083333336</v>
      </c>
      <c r="B30122" s="1">
        <v>0.67708333333333337</v>
      </c>
      <c r="C30122" s="2">
        <v>1739948</v>
      </c>
    </row>
    <row r="30123" spans="1:3" x14ac:dyDescent="0.2">
      <c r="A30123" s="3">
        <v>44144.6875</v>
      </c>
      <c r="B30123" s="1">
        <v>0.6875</v>
      </c>
      <c r="C30123" s="2">
        <v>1761969</v>
      </c>
    </row>
    <row r="30124" spans="1:3" x14ac:dyDescent="0.2">
      <c r="A30124" s="3">
        <v>44144.697916666664</v>
      </c>
      <c r="B30124" s="1">
        <v>0.69791666666666663</v>
      </c>
      <c r="C30124" s="2">
        <v>1790401</v>
      </c>
    </row>
    <row r="30125" spans="1:3" x14ac:dyDescent="0.2">
      <c r="A30125" s="3">
        <v>44144.708333333336</v>
      </c>
      <c r="B30125" s="1">
        <v>0.70833333333333337</v>
      </c>
      <c r="C30125" s="2">
        <v>1812179</v>
      </c>
    </row>
    <row r="30126" spans="1:3" x14ac:dyDescent="0.2">
      <c r="A30126" s="3">
        <v>44144.71875</v>
      </c>
      <c r="B30126" s="1">
        <v>0.71875</v>
      </c>
      <c r="C30126" s="2">
        <v>1827790</v>
      </c>
    </row>
    <row r="30127" spans="1:3" x14ac:dyDescent="0.2">
      <c r="A30127" s="3">
        <v>44144.729166666664</v>
      </c>
      <c r="B30127" s="1">
        <v>0.72916666666666663</v>
      </c>
      <c r="C30127" s="2">
        <v>1838285</v>
      </c>
    </row>
    <row r="30128" spans="1:3" x14ac:dyDescent="0.2">
      <c r="A30128" s="3">
        <v>44144.739583333336</v>
      </c>
      <c r="B30128" s="1">
        <v>0.73958333333333337</v>
      </c>
      <c r="C30128" s="2">
        <v>1847675</v>
      </c>
    </row>
    <row r="30129" spans="1:3" x14ac:dyDescent="0.2">
      <c r="A30129" s="3">
        <v>44144.75</v>
      </c>
      <c r="B30129" s="1">
        <v>0.75</v>
      </c>
      <c r="C30129" s="2">
        <v>1853336</v>
      </c>
    </row>
    <row r="30130" spans="1:3" x14ac:dyDescent="0.2">
      <c r="A30130" s="3">
        <v>44144.760416666664</v>
      </c>
      <c r="B30130" s="1">
        <v>0.76041666666666663</v>
      </c>
      <c r="C30130" s="2">
        <v>1851163</v>
      </c>
    </row>
    <row r="30131" spans="1:3" x14ac:dyDescent="0.2">
      <c r="A30131" s="3">
        <v>44144.770833333336</v>
      </c>
      <c r="B30131" s="1">
        <v>0.77083333333333337</v>
      </c>
      <c r="C30131" s="2">
        <v>1839442</v>
      </c>
    </row>
    <row r="30132" spans="1:3" x14ac:dyDescent="0.2">
      <c r="A30132" s="3">
        <v>44144.78125</v>
      </c>
      <c r="B30132" s="1">
        <v>0.78125</v>
      </c>
      <c r="C30132" s="2">
        <v>1830727</v>
      </c>
    </row>
    <row r="30133" spans="1:3" x14ac:dyDescent="0.2">
      <c r="A30133" s="3">
        <v>44144.791666666664</v>
      </c>
      <c r="B30133" s="1">
        <v>0.79166666666666663</v>
      </c>
      <c r="C30133" s="2">
        <v>1819310</v>
      </c>
    </row>
    <row r="30134" spans="1:3" x14ac:dyDescent="0.2">
      <c r="A30134" s="3">
        <v>44144.802083333336</v>
      </c>
      <c r="B30134" s="1">
        <v>0.80208333333333337</v>
      </c>
      <c r="C30134" s="2">
        <v>1794088</v>
      </c>
    </row>
    <row r="30135" spans="1:3" x14ac:dyDescent="0.2">
      <c r="A30135" s="3">
        <v>44144.8125</v>
      </c>
      <c r="B30135" s="1">
        <v>0.8125</v>
      </c>
      <c r="C30135" s="2">
        <v>1766779</v>
      </c>
    </row>
    <row r="30136" spans="1:3" x14ac:dyDescent="0.2">
      <c r="A30136" s="3">
        <v>44144.822916666664</v>
      </c>
      <c r="B30136" s="1">
        <v>0.82291666666666663</v>
      </c>
      <c r="C30136" s="2">
        <v>1733404</v>
      </c>
    </row>
    <row r="30137" spans="1:3" x14ac:dyDescent="0.2">
      <c r="A30137" s="3">
        <v>44144.833333333336</v>
      </c>
      <c r="B30137" s="1">
        <v>0.83333333333333337</v>
      </c>
      <c r="C30137" s="2">
        <v>1702997</v>
      </c>
    </row>
    <row r="30138" spans="1:3" x14ac:dyDescent="0.2">
      <c r="A30138" s="3">
        <v>44144.84375</v>
      </c>
      <c r="B30138" s="1">
        <v>0.84375</v>
      </c>
      <c r="C30138" s="2">
        <v>1651636</v>
      </c>
    </row>
    <row r="30139" spans="1:3" x14ac:dyDescent="0.2">
      <c r="A30139" s="3">
        <v>44144.854166666664</v>
      </c>
      <c r="B30139" s="1">
        <v>0.85416666666666663</v>
      </c>
      <c r="C30139" s="2">
        <v>1598925</v>
      </c>
    </row>
    <row r="30140" spans="1:3" x14ac:dyDescent="0.2">
      <c r="A30140" s="3">
        <v>44144.864583333336</v>
      </c>
      <c r="B30140" s="1">
        <v>0.86458333333333337</v>
      </c>
      <c r="C30140" s="2">
        <v>1552529</v>
      </c>
    </row>
    <row r="30141" spans="1:3" x14ac:dyDescent="0.2">
      <c r="A30141" s="3">
        <v>44144.875</v>
      </c>
      <c r="B30141" s="1">
        <v>0.875</v>
      </c>
      <c r="C30141" s="2">
        <v>1507168</v>
      </c>
    </row>
    <row r="30142" spans="1:3" x14ac:dyDescent="0.2">
      <c r="A30142" s="3">
        <v>44144.885416666664</v>
      </c>
      <c r="B30142" s="1">
        <v>0.88541666666666663</v>
      </c>
      <c r="C30142" s="2">
        <v>1464191</v>
      </c>
    </row>
    <row r="30143" spans="1:3" x14ac:dyDescent="0.2">
      <c r="A30143" s="3">
        <v>44144.895833333336</v>
      </c>
      <c r="B30143" s="1">
        <v>0.89583333333333337</v>
      </c>
      <c r="C30143" s="2">
        <v>1424547</v>
      </c>
    </row>
    <row r="30144" spans="1:3" x14ac:dyDescent="0.2">
      <c r="A30144" s="3">
        <v>44144.90625</v>
      </c>
      <c r="B30144" s="1">
        <v>0.90625</v>
      </c>
      <c r="C30144" s="2">
        <v>1385610</v>
      </c>
    </row>
    <row r="30145" spans="1:3" x14ac:dyDescent="0.2">
      <c r="A30145" s="3">
        <v>44144.916666666664</v>
      </c>
      <c r="B30145" s="1">
        <v>0.91666666666666663</v>
      </c>
      <c r="C30145" s="2">
        <v>1346166</v>
      </c>
    </row>
    <row r="30146" spans="1:3" x14ac:dyDescent="0.2">
      <c r="A30146" s="3">
        <v>44144.927083333336</v>
      </c>
      <c r="B30146" s="1">
        <v>0.92708333333333337</v>
      </c>
      <c r="C30146" s="2">
        <v>1312777</v>
      </c>
    </row>
    <row r="30147" spans="1:3" x14ac:dyDescent="0.2">
      <c r="A30147" s="3">
        <v>44144.9375</v>
      </c>
      <c r="B30147" s="1">
        <v>0.9375</v>
      </c>
      <c r="C30147" s="2">
        <v>1269456</v>
      </c>
    </row>
    <row r="30148" spans="1:3" x14ac:dyDescent="0.2">
      <c r="A30148" s="3">
        <v>44144.947916666664</v>
      </c>
      <c r="B30148" s="1">
        <v>0.94791666666666663</v>
      </c>
      <c r="C30148" s="2">
        <v>1233387</v>
      </c>
    </row>
    <row r="30149" spans="1:3" x14ac:dyDescent="0.2">
      <c r="A30149" s="3">
        <v>44144.958333333336</v>
      </c>
      <c r="B30149" s="1">
        <v>0.95833333333333337</v>
      </c>
      <c r="C30149" s="2">
        <v>1238259</v>
      </c>
    </row>
    <row r="30150" spans="1:3" x14ac:dyDescent="0.2">
      <c r="A30150" s="3">
        <v>44144.96875</v>
      </c>
      <c r="B30150" s="1">
        <v>0.96875</v>
      </c>
      <c r="C30150" s="2">
        <v>1233951</v>
      </c>
    </row>
    <row r="30151" spans="1:3" x14ac:dyDescent="0.2">
      <c r="A30151" s="3">
        <v>44144.979166666664</v>
      </c>
      <c r="B30151" s="1">
        <v>0.97916666666666663</v>
      </c>
      <c r="C30151" s="2">
        <v>1195744</v>
      </c>
    </row>
    <row r="30152" spans="1:3" x14ac:dyDescent="0.2">
      <c r="A30152" s="3">
        <v>44144.989583333336</v>
      </c>
      <c r="B30152" s="1">
        <v>0.98958333333333337</v>
      </c>
      <c r="C30152" s="2">
        <v>1164665</v>
      </c>
    </row>
    <row r="30153" spans="1:3" x14ac:dyDescent="0.2">
      <c r="A30153" s="3">
        <v>44145</v>
      </c>
      <c r="B30153" s="1">
        <v>0</v>
      </c>
      <c r="C30153" s="2">
        <v>1128630</v>
      </c>
    </row>
    <row r="30154" spans="1:3" x14ac:dyDescent="0.2">
      <c r="A30154" s="3">
        <v>44145.010416666664</v>
      </c>
      <c r="B30154" s="1">
        <v>1.0416666666666666E-2</v>
      </c>
      <c r="C30154" s="2">
        <v>1094862</v>
      </c>
    </row>
    <row r="30155" spans="1:3" x14ac:dyDescent="0.2">
      <c r="A30155" s="3">
        <v>44145.020833333336</v>
      </c>
      <c r="B30155" s="1">
        <v>2.0833333333333332E-2</v>
      </c>
      <c r="C30155" s="2">
        <v>1066592</v>
      </c>
    </row>
    <row r="30156" spans="1:3" x14ac:dyDescent="0.2">
      <c r="A30156" s="3">
        <v>44145.03125</v>
      </c>
      <c r="B30156" s="1">
        <v>3.125E-2</v>
      </c>
      <c r="C30156" s="2">
        <v>1041492</v>
      </c>
    </row>
    <row r="30157" spans="1:3" x14ac:dyDescent="0.2">
      <c r="A30157" s="3">
        <v>44145.041666666664</v>
      </c>
      <c r="B30157" s="1">
        <v>4.1666666666666664E-2</v>
      </c>
      <c r="C30157" s="2">
        <v>1007909</v>
      </c>
    </row>
    <row r="30158" spans="1:3" x14ac:dyDescent="0.2">
      <c r="A30158" s="3">
        <v>44145.052083333336</v>
      </c>
      <c r="B30158" s="1">
        <v>5.2083333333333336E-2</v>
      </c>
      <c r="C30158" s="2">
        <v>975492</v>
      </c>
    </row>
    <row r="30159" spans="1:3" x14ac:dyDescent="0.2">
      <c r="A30159" s="3">
        <v>44145.0625</v>
      </c>
      <c r="B30159" s="1">
        <v>6.25E-2</v>
      </c>
      <c r="C30159" s="2">
        <v>951112</v>
      </c>
    </row>
    <row r="30160" spans="1:3" x14ac:dyDescent="0.2">
      <c r="A30160" s="3">
        <v>44145.072916666664</v>
      </c>
      <c r="B30160" s="1">
        <v>7.2916666666666671E-2</v>
      </c>
      <c r="C30160" s="2">
        <v>938740</v>
      </c>
    </row>
    <row r="30161" spans="1:3" x14ac:dyDescent="0.2">
      <c r="A30161" s="3">
        <v>44145.083333333336</v>
      </c>
      <c r="B30161" s="1">
        <v>8.3333333333333329E-2</v>
      </c>
      <c r="C30161" s="2">
        <v>924290</v>
      </c>
    </row>
    <row r="30162" spans="1:3" x14ac:dyDescent="0.2">
      <c r="A30162" s="3">
        <v>44145.09375</v>
      </c>
      <c r="B30162" s="1">
        <v>9.375E-2</v>
      </c>
      <c r="C30162" s="2">
        <v>912394</v>
      </c>
    </row>
    <row r="30163" spans="1:3" x14ac:dyDescent="0.2">
      <c r="A30163" s="3">
        <v>44145.104166666664</v>
      </c>
      <c r="B30163" s="1">
        <v>0.10416666666666667</v>
      </c>
      <c r="C30163" s="2">
        <v>906107</v>
      </c>
    </row>
    <row r="30164" spans="1:3" x14ac:dyDescent="0.2">
      <c r="A30164" s="3">
        <v>44145.114583333336</v>
      </c>
      <c r="B30164" s="1">
        <v>0.11458333333333333</v>
      </c>
      <c r="C30164" s="2">
        <v>899412</v>
      </c>
    </row>
    <row r="30165" spans="1:3" x14ac:dyDescent="0.2">
      <c r="A30165" s="3">
        <v>44145.125</v>
      </c>
      <c r="B30165" s="1">
        <v>0.125</v>
      </c>
      <c r="C30165" s="2">
        <v>891061</v>
      </c>
    </row>
    <row r="30166" spans="1:3" x14ac:dyDescent="0.2">
      <c r="A30166" s="3">
        <v>44145.135416666664</v>
      </c>
      <c r="B30166" s="1">
        <v>0.13541666666666666</v>
      </c>
      <c r="C30166" s="2">
        <v>890345</v>
      </c>
    </row>
    <row r="30167" spans="1:3" x14ac:dyDescent="0.2">
      <c r="A30167" s="3">
        <v>44145.145833333336</v>
      </c>
      <c r="B30167" s="1">
        <v>0.14583333333333334</v>
      </c>
      <c r="C30167" s="2">
        <v>879822</v>
      </c>
    </row>
    <row r="30168" spans="1:3" x14ac:dyDescent="0.2">
      <c r="A30168" s="3">
        <v>44145.15625</v>
      </c>
      <c r="B30168" s="1">
        <v>0.15625</v>
      </c>
      <c r="C30168" s="2">
        <v>875139</v>
      </c>
    </row>
    <row r="30169" spans="1:3" x14ac:dyDescent="0.2">
      <c r="A30169" s="3">
        <v>44145.166666666664</v>
      </c>
      <c r="B30169" s="1">
        <v>0.16666666666666666</v>
      </c>
      <c r="C30169" s="2">
        <v>875946</v>
      </c>
    </row>
    <row r="30170" spans="1:3" x14ac:dyDescent="0.2">
      <c r="A30170" s="3">
        <v>44145.177083333336</v>
      </c>
      <c r="B30170" s="1">
        <v>0.17708333333333334</v>
      </c>
      <c r="C30170" s="2">
        <v>893897</v>
      </c>
    </row>
    <row r="30171" spans="1:3" x14ac:dyDescent="0.2">
      <c r="A30171" s="3">
        <v>44145.1875</v>
      </c>
      <c r="B30171" s="1">
        <v>0.1875</v>
      </c>
      <c r="C30171" s="2">
        <v>913919</v>
      </c>
    </row>
    <row r="30172" spans="1:3" x14ac:dyDescent="0.2">
      <c r="A30172" s="3">
        <v>44145.197916666664</v>
      </c>
      <c r="B30172" s="1">
        <v>0.19791666666666666</v>
      </c>
      <c r="C30172" s="2">
        <v>930138</v>
      </c>
    </row>
    <row r="30173" spans="1:3" x14ac:dyDescent="0.2">
      <c r="A30173" s="3">
        <v>44145.208333333336</v>
      </c>
      <c r="B30173" s="1">
        <v>0.20833333333333334</v>
      </c>
      <c r="C30173" s="2">
        <v>946615</v>
      </c>
    </row>
    <row r="30174" spans="1:3" x14ac:dyDescent="0.2">
      <c r="A30174" s="3">
        <v>44145.21875</v>
      </c>
      <c r="B30174" s="1">
        <v>0.21875</v>
      </c>
      <c r="C30174" s="2">
        <v>983400</v>
      </c>
    </row>
    <row r="30175" spans="1:3" x14ac:dyDescent="0.2">
      <c r="A30175" s="3">
        <v>44145.229166666664</v>
      </c>
      <c r="B30175" s="1">
        <v>0.22916666666666666</v>
      </c>
      <c r="C30175" s="2">
        <v>1010743</v>
      </c>
    </row>
    <row r="30176" spans="1:3" x14ac:dyDescent="0.2">
      <c r="A30176" s="3">
        <v>44145.239583333336</v>
      </c>
      <c r="B30176" s="1">
        <v>0.23958333333333334</v>
      </c>
      <c r="C30176" s="2">
        <v>1057515</v>
      </c>
    </row>
    <row r="30177" spans="1:3" x14ac:dyDescent="0.2">
      <c r="A30177" s="3">
        <v>44145.25</v>
      </c>
      <c r="B30177" s="1">
        <v>0.25</v>
      </c>
      <c r="C30177" s="2">
        <v>1116413</v>
      </c>
    </row>
    <row r="30178" spans="1:3" x14ac:dyDescent="0.2">
      <c r="A30178" s="3">
        <v>44145.260416666664</v>
      </c>
      <c r="B30178" s="1">
        <v>0.26041666666666669</v>
      </c>
      <c r="C30178" s="2">
        <v>1209733</v>
      </c>
    </row>
    <row r="30179" spans="1:3" x14ac:dyDescent="0.2">
      <c r="A30179" s="3">
        <v>44145.270833333336</v>
      </c>
      <c r="B30179" s="1">
        <v>0.27083333333333331</v>
      </c>
      <c r="C30179" s="2">
        <v>1270980</v>
      </c>
    </row>
    <row r="30180" spans="1:3" x14ac:dyDescent="0.2">
      <c r="A30180" s="3">
        <v>44145.28125</v>
      </c>
      <c r="B30180" s="1">
        <v>0.28125</v>
      </c>
      <c r="C30180" s="2">
        <v>1328335</v>
      </c>
    </row>
    <row r="30181" spans="1:3" x14ac:dyDescent="0.2">
      <c r="A30181" s="3">
        <v>44145.291666666664</v>
      </c>
      <c r="B30181" s="1">
        <v>0.29166666666666669</v>
      </c>
      <c r="C30181" s="2">
        <v>1377573</v>
      </c>
    </row>
    <row r="30182" spans="1:3" x14ac:dyDescent="0.2">
      <c r="A30182" s="3">
        <v>44145.302083333336</v>
      </c>
      <c r="B30182" s="1">
        <v>0.30208333333333331</v>
      </c>
      <c r="C30182" s="2">
        <v>1444041</v>
      </c>
    </row>
    <row r="30183" spans="1:3" x14ac:dyDescent="0.2">
      <c r="A30183" s="3">
        <v>44145.3125</v>
      </c>
      <c r="B30183" s="1">
        <v>0.3125</v>
      </c>
      <c r="C30183" s="2">
        <v>1474824</v>
      </c>
    </row>
    <row r="30184" spans="1:3" x14ac:dyDescent="0.2">
      <c r="A30184" s="3">
        <v>44145.322916666664</v>
      </c>
      <c r="B30184" s="1">
        <v>0.32291666666666669</v>
      </c>
      <c r="C30184" s="2">
        <v>1507454</v>
      </c>
    </row>
    <row r="30185" spans="1:3" x14ac:dyDescent="0.2">
      <c r="A30185" s="3">
        <v>44145.333333333336</v>
      </c>
      <c r="B30185" s="1">
        <v>0.33333333333333331</v>
      </c>
      <c r="C30185" s="2">
        <v>1542825</v>
      </c>
    </row>
    <row r="30186" spans="1:3" x14ac:dyDescent="0.2">
      <c r="A30186" s="3">
        <v>44145.34375</v>
      </c>
      <c r="B30186" s="1">
        <v>0.34375</v>
      </c>
      <c r="C30186" s="2">
        <v>1588997</v>
      </c>
    </row>
    <row r="30187" spans="1:3" x14ac:dyDescent="0.2">
      <c r="A30187" s="3">
        <v>44145.354166666664</v>
      </c>
      <c r="B30187" s="1">
        <v>0.35416666666666669</v>
      </c>
      <c r="C30187" s="2">
        <v>1623192</v>
      </c>
    </row>
    <row r="30188" spans="1:3" x14ac:dyDescent="0.2">
      <c r="A30188" s="3">
        <v>44145.364583333336</v>
      </c>
      <c r="B30188" s="1">
        <v>0.36458333333333331</v>
      </c>
      <c r="C30188" s="2">
        <v>1647513</v>
      </c>
    </row>
    <row r="30189" spans="1:3" x14ac:dyDescent="0.2">
      <c r="A30189" s="3">
        <v>44145.375</v>
      </c>
      <c r="B30189" s="1">
        <v>0.375</v>
      </c>
      <c r="C30189" s="2">
        <v>1670226</v>
      </c>
    </row>
    <row r="30190" spans="1:3" x14ac:dyDescent="0.2">
      <c r="A30190" s="3">
        <v>44145.385416666664</v>
      </c>
      <c r="B30190" s="1">
        <v>0.38541666666666669</v>
      </c>
      <c r="C30190" s="2">
        <v>1690151</v>
      </c>
    </row>
    <row r="30191" spans="1:3" x14ac:dyDescent="0.2">
      <c r="A30191" s="3">
        <v>44145.395833333336</v>
      </c>
      <c r="B30191" s="1">
        <v>0.39583333333333331</v>
      </c>
      <c r="C30191" s="2">
        <v>1707041</v>
      </c>
    </row>
    <row r="30192" spans="1:3" x14ac:dyDescent="0.2">
      <c r="A30192" s="3">
        <v>44145.40625</v>
      </c>
      <c r="B30192" s="1">
        <v>0.40625</v>
      </c>
      <c r="C30192" s="2">
        <v>1717065</v>
      </c>
    </row>
    <row r="30193" spans="1:3" x14ac:dyDescent="0.2">
      <c r="A30193" s="3">
        <v>44145.416666666664</v>
      </c>
      <c r="B30193" s="1">
        <v>0.41666666666666669</v>
      </c>
      <c r="C30193" s="2">
        <v>1734751</v>
      </c>
    </row>
    <row r="30194" spans="1:3" x14ac:dyDescent="0.2">
      <c r="A30194" s="3">
        <v>44145.427083333336</v>
      </c>
      <c r="B30194" s="1">
        <v>0.42708333333333331</v>
      </c>
      <c r="C30194" s="2">
        <v>1747167</v>
      </c>
    </row>
    <row r="30195" spans="1:3" x14ac:dyDescent="0.2">
      <c r="A30195" s="3">
        <v>44145.4375</v>
      </c>
      <c r="B30195" s="1">
        <v>0.4375</v>
      </c>
      <c r="C30195" s="2">
        <v>1753299</v>
      </c>
    </row>
    <row r="30196" spans="1:3" x14ac:dyDescent="0.2">
      <c r="A30196" s="3">
        <v>44145.447916666664</v>
      </c>
      <c r="B30196" s="1">
        <v>0.44791666666666669</v>
      </c>
      <c r="C30196" s="2">
        <v>1756981</v>
      </c>
    </row>
    <row r="30197" spans="1:3" x14ac:dyDescent="0.2">
      <c r="A30197" s="3">
        <v>44145.458333333336</v>
      </c>
      <c r="B30197" s="1">
        <v>0.45833333333333331</v>
      </c>
      <c r="C30197" s="2">
        <v>1766651</v>
      </c>
    </row>
    <row r="30198" spans="1:3" x14ac:dyDescent="0.2">
      <c r="A30198" s="3">
        <v>44145.46875</v>
      </c>
      <c r="B30198" s="1">
        <v>0.46875</v>
      </c>
      <c r="C30198" s="2">
        <v>1770203</v>
      </c>
    </row>
    <row r="30199" spans="1:3" x14ac:dyDescent="0.2">
      <c r="A30199" s="3">
        <v>44145.479166666664</v>
      </c>
      <c r="B30199" s="1">
        <v>0.47916666666666669</v>
      </c>
      <c r="C30199" s="2">
        <v>1778080</v>
      </c>
    </row>
    <row r="30200" spans="1:3" x14ac:dyDescent="0.2">
      <c r="A30200" s="3">
        <v>44145.489583333336</v>
      </c>
      <c r="B30200" s="1">
        <v>0.48958333333333331</v>
      </c>
      <c r="C30200" s="2">
        <v>1785002</v>
      </c>
    </row>
    <row r="30201" spans="1:3" x14ac:dyDescent="0.2">
      <c r="A30201" s="3">
        <v>44145.5</v>
      </c>
      <c r="B30201" s="1">
        <v>0.5</v>
      </c>
      <c r="C30201" s="2">
        <v>1792927</v>
      </c>
    </row>
    <row r="30202" spans="1:3" x14ac:dyDescent="0.2">
      <c r="A30202" s="3">
        <v>44145.510416666664</v>
      </c>
      <c r="B30202" s="1">
        <v>0.51041666666666663</v>
      </c>
      <c r="C30202" s="2">
        <v>1808860</v>
      </c>
    </row>
    <row r="30203" spans="1:3" x14ac:dyDescent="0.2">
      <c r="A30203" s="3">
        <v>44145.520833333336</v>
      </c>
      <c r="B30203" s="1">
        <v>0.52083333333333337</v>
      </c>
      <c r="C30203" s="2">
        <v>1813069</v>
      </c>
    </row>
    <row r="30204" spans="1:3" x14ac:dyDescent="0.2">
      <c r="A30204" s="3">
        <v>44145.53125</v>
      </c>
      <c r="B30204" s="1">
        <v>0.53125</v>
      </c>
      <c r="C30204" s="2">
        <v>1810993</v>
      </c>
    </row>
    <row r="30205" spans="1:3" x14ac:dyDescent="0.2">
      <c r="A30205" s="3">
        <v>44145.541666666664</v>
      </c>
      <c r="B30205" s="1">
        <v>0.54166666666666663</v>
      </c>
      <c r="C30205" s="2">
        <v>1804497</v>
      </c>
    </row>
    <row r="30206" spans="1:3" x14ac:dyDescent="0.2">
      <c r="A30206" s="3">
        <v>44145.552083333336</v>
      </c>
      <c r="B30206" s="1">
        <v>0.55208333333333337</v>
      </c>
      <c r="C30206" s="2">
        <v>1798054</v>
      </c>
    </row>
    <row r="30207" spans="1:3" x14ac:dyDescent="0.2">
      <c r="A30207" s="3">
        <v>44145.5625</v>
      </c>
      <c r="B30207" s="1">
        <v>0.5625</v>
      </c>
      <c r="C30207" s="2">
        <v>1790389</v>
      </c>
    </row>
    <row r="30208" spans="1:3" x14ac:dyDescent="0.2">
      <c r="A30208" s="3">
        <v>44145.572916666664</v>
      </c>
      <c r="B30208" s="1">
        <v>0.57291666666666663</v>
      </c>
      <c r="C30208" s="2">
        <v>1777982</v>
      </c>
    </row>
    <row r="30209" spans="1:3" x14ac:dyDescent="0.2">
      <c r="A30209" s="3">
        <v>44145.583333333336</v>
      </c>
      <c r="B30209" s="1">
        <v>0.58333333333333337</v>
      </c>
      <c r="C30209" s="2">
        <v>1773129</v>
      </c>
    </row>
    <row r="30210" spans="1:3" x14ac:dyDescent="0.2">
      <c r="A30210" s="3">
        <v>44145.59375</v>
      </c>
      <c r="B30210" s="1">
        <v>0.59375</v>
      </c>
      <c r="C30210" s="2">
        <v>1767294</v>
      </c>
    </row>
    <row r="30211" spans="1:3" x14ac:dyDescent="0.2">
      <c r="A30211" s="3">
        <v>44145.604166666664</v>
      </c>
      <c r="B30211" s="1">
        <v>0.60416666666666663</v>
      </c>
      <c r="C30211" s="2">
        <v>1761758</v>
      </c>
    </row>
    <row r="30212" spans="1:3" x14ac:dyDescent="0.2">
      <c r="A30212" s="3">
        <v>44145.614583333336</v>
      </c>
      <c r="B30212" s="1">
        <v>0.61458333333333337</v>
      </c>
      <c r="C30212" s="2">
        <v>1758087</v>
      </c>
    </row>
    <row r="30213" spans="1:3" x14ac:dyDescent="0.2">
      <c r="A30213" s="3">
        <v>44145.625</v>
      </c>
      <c r="B30213" s="1">
        <v>0.625</v>
      </c>
      <c r="C30213" s="2">
        <v>1753401</v>
      </c>
    </row>
    <row r="30214" spans="1:3" x14ac:dyDescent="0.2">
      <c r="A30214" s="3">
        <v>44145.635416666664</v>
      </c>
      <c r="B30214" s="1">
        <v>0.63541666666666663</v>
      </c>
      <c r="C30214" s="2">
        <v>1752876</v>
      </c>
    </row>
    <row r="30215" spans="1:3" x14ac:dyDescent="0.2">
      <c r="A30215" s="3">
        <v>44145.645833333336</v>
      </c>
      <c r="B30215" s="1">
        <v>0.64583333333333337</v>
      </c>
      <c r="C30215" s="2">
        <v>1748727</v>
      </c>
    </row>
    <row r="30216" spans="1:3" x14ac:dyDescent="0.2">
      <c r="A30216" s="3">
        <v>44145.65625</v>
      </c>
      <c r="B30216" s="1">
        <v>0.65625</v>
      </c>
      <c r="C30216" s="2">
        <v>1749965</v>
      </c>
    </row>
    <row r="30217" spans="1:3" x14ac:dyDescent="0.2">
      <c r="A30217" s="3">
        <v>44145.666666666664</v>
      </c>
      <c r="B30217" s="1">
        <v>0.66666666666666663</v>
      </c>
      <c r="C30217" s="2">
        <v>1749679</v>
      </c>
    </row>
    <row r="30218" spans="1:3" x14ac:dyDescent="0.2">
      <c r="A30218" s="3">
        <v>44145.677083333336</v>
      </c>
      <c r="B30218" s="1">
        <v>0.67708333333333337</v>
      </c>
      <c r="C30218" s="2">
        <v>1765988</v>
      </c>
    </row>
    <row r="30219" spans="1:3" x14ac:dyDescent="0.2">
      <c r="A30219" s="3">
        <v>44145.6875</v>
      </c>
      <c r="B30219" s="1">
        <v>0.6875</v>
      </c>
      <c r="C30219" s="2">
        <v>1784901</v>
      </c>
    </row>
    <row r="30220" spans="1:3" x14ac:dyDescent="0.2">
      <c r="A30220" s="3">
        <v>44145.697916666664</v>
      </c>
      <c r="B30220" s="1">
        <v>0.69791666666666663</v>
      </c>
      <c r="C30220" s="2">
        <v>1814972</v>
      </c>
    </row>
    <row r="30221" spans="1:3" x14ac:dyDescent="0.2">
      <c r="A30221" s="3">
        <v>44145.708333333336</v>
      </c>
      <c r="B30221" s="1">
        <v>0.70833333333333337</v>
      </c>
      <c r="C30221" s="2">
        <v>1829211</v>
      </c>
    </row>
    <row r="30222" spans="1:3" x14ac:dyDescent="0.2">
      <c r="A30222" s="3">
        <v>44145.71875</v>
      </c>
      <c r="B30222" s="1">
        <v>0.71875</v>
      </c>
      <c r="C30222" s="2">
        <v>1839650</v>
      </c>
    </row>
    <row r="30223" spans="1:3" x14ac:dyDescent="0.2">
      <c r="A30223" s="3">
        <v>44145.729166666664</v>
      </c>
      <c r="B30223" s="1">
        <v>0.72916666666666663</v>
      </c>
      <c r="C30223" s="2">
        <v>1847601</v>
      </c>
    </row>
    <row r="30224" spans="1:3" x14ac:dyDescent="0.2">
      <c r="A30224" s="3">
        <v>44145.739583333336</v>
      </c>
      <c r="B30224" s="1">
        <v>0.73958333333333337</v>
      </c>
      <c r="C30224" s="2">
        <v>1853819</v>
      </c>
    </row>
    <row r="30225" spans="1:3" x14ac:dyDescent="0.2">
      <c r="A30225" s="3">
        <v>44145.75</v>
      </c>
      <c r="B30225" s="1">
        <v>0.75</v>
      </c>
      <c r="C30225" s="2">
        <v>1863236</v>
      </c>
    </row>
    <row r="30226" spans="1:3" x14ac:dyDescent="0.2">
      <c r="A30226" s="3">
        <v>44145.760416666664</v>
      </c>
      <c r="B30226" s="1">
        <v>0.76041666666666663</v>
      </c>
      <c r="C30226" s="2">
        <v>1858657</v>
      </c>
    </row>
    <row r="30227" spans="1:3" x14ac:dyDescent="0.2">
      <c r="A30227" s="3">
        <v>44145.770833333336</v>
      </c>
      <c r="B30227" s="1">
        <v>0.77083333333333337</v>
      </c>
      <c r="C30227" s="2">
        <v>1849969</v>
      </c>
    </row>
    <row r="30228" spans="1:3" x14ac:dyDescent="0.2">
      <c r="A30228" s="3">
        <v>44145.78125</v>
      </c>
      <c r="B30228" s="1">
        <v>0.78125</v>
      </c>
      <c r="C30228" s="2">
        <v>1837197</v>
      </c>
    </row>
    <row r="30229" spans="1:3" x14ac:dyDescent="0.2">
      <c r="A30229" s="3">
        <v>44145.791666666664</v>
      </c>
      <c r="B30229" s="1">
        <v>0.79166666666666663</v>
      </c>
      <c r="C30229" s="2">
        <v>1827837</v>
      </c>
    </row>
    <row r="30230" spans="1:3" x14ac:dyDescent="0.2">
      <c r="A30230" s="3">
        <v>44145.802083333336</v>
      </c>
      <c r="B30230" s="1">
        <v>0.80208333333333337</v>
      </c>
      <c r="C30230" s="2">
        <v>1798801</v>
      </c>
    </row>
    <row r="30231" spans="1:3" x14ac:dyDescent="0.2">
      <c r="A30231" s="3">
        <v>44145.8125</v>
      </c>
      <c r="B30231" s="1">
        <v>0.8125</v>
      </c>
      <c r="C30231" s="2">
        <v>1772481</v>
      </c>
    </row>
    <row r="30232" spans="1:3" x14ac:dyDescent="0.2">
      <c r="A30232" s="3">
        <v>44145.822916666664</v>
      </c>
      <c r="B30232" s="1">
        <v>0.82291666666666663</v>
      </c>
      <c r="C30232" s="2">
        <v>1740299</v>
      </c>
    </row>
    <row r="30233" spans="1:3" x14ac:dyDescent="0.2">
      <c r="A30233" s="3">
        <v>44145.833333333336</v>
      </c>
      <c r="B30233" s="1">
        <v>0.83333333333333337</v>
      </c>
      <c r="C30233" s="2">
        <v>1705051</v>
      </c>
    </row>
    <row r="30234" spans="1:3" x14ac:dyDescent="0.2">
      <c r="A30234" s="3">
        <v>44145.84375</v>
      </c>
      <c r="B30234" s="1">
        <v>0.84375</v>
      </c>
      <c r="C30234" s="2">
        <v>1659852</v>
      </c>
    </row>
    <row r="30235" spans="1:3" x14ac:dyDescent="0.2">
      <c r="A30235" s="3">
        <v>44145.854166666664</v>
      </c>
      <c r="B30235" s="1">
        <v>0.85416666666666663</v>
      </c>
      <c r="C30235" s="2">
        <v>1609672</v>
      </c>
    </row>
    <row r="30236" spans="1:3" x14ac:dyDescent="0.2">
      <c r="A30236" s="3">
        <v>44145.864583333336</v>
      </c>
      <c r="B30236" s="1">
        <v>0.86458333333333337</v>
      </c>
      <c r="C30236" s="2">
        <v>1562124</v>
      </c>
    </row>
    <row r="30237" spans="1:3" x14ac:dyDescent="0.2">
      <c r="A30237" s="3">
        <v>44145.875</v>
      </c>
      <c r="B30237" s="1">
        <v>0.875</v>
      </c>
      <c r="C30237" s="2">
        <v>1524008</v>
      </c>
    </row>
    <row r="30238" spans="1:3" x14ac:dyDescent="0.2">
      <c r="A30238" s="3">
        <v>44145.885416666664</v>
      </c>
      <c r="B30238" s="1">
        <v>0.88541666666666663</v>
      </c>
      <c r="C30238" s="2">
        <v>1474601</v>
      </c>
    </row>
    <row r="30239" spans="1:3" x14ac:dyDescent="0.2">
      <c r="A30239" s="3">
        <v>44145.895833333336</v>
      </c>
      <c r="B30239" s="1">
        <v>0.89583333333333337</v>
      </c>
      <c r="C30239" s="2">
        <v>1430704</v>
      </c>
    </row>
    <row r="30240" spans="1:3" x14ac:dyDescent="0.2">
      <c r="A30240" s="3">
        <v>44145.90625</v>
      </c>
      <c r="B30240" s="1">
        <v>0.90625</v>
      </c>
      <c r="C30240" s="2">
        <v>1388712</v>
      </c>
    </row>
    <row r="30241" spans="1:3" x14ac:dyDescent="0.2">
      <c r="A30241" s="3">
        <v>44145.916666666664</v>
      </c>
      <c r="B30241" s="1">
        <v>0.91666666666666663</v>
      </c>
      <c r="C30241" s="2">
        <v>1358457</v>
      </c>
    </row>
    <row r="30242" spans="1:3" x14ac:dyDescent="0.2">
      <c r="A30242" s="3">
        <v>44145.927083333336</v>
      </c>
      <c r="B30242" s="1">
        <v>0.92708333333333337</v>
      </c>
      <c r="C30242" s="2">
        <v>1315232</v>
      </c>
    </row>
    <row r="30243" spans="1:3" x14ac:dyDescent="0.2">
      <c r="A30243" s="3">
        <v>44145.9375</v>
      </c>
      <c r="B30243" s="1">
        <v>0.9375</v>
      </c>
      <c r="C30243" s="2">
        <v>1276660</v>
      </c>
    </row>
    <row r="30244" spans="1:3" x14ac:dyDescent="0.2">
      <c r="A30244" s="3">
        <v>44145.947916666664</v>
      </c>
      <c r="B30244" s="1">
        <v>0.94791666666666663</v>
      </c>
      <c r="C30244" s="2">
        <v>1269328</v>
      </c>
    </row>
    <row r="30245" spans="1:3" x14ac:dyDescent="0.2">
      <c r="A30245" s="3">
        <v>44145.958333333336</v>
      </c>
      <c r="B30245" s="1">
        <v>0.95833333333333337</v>
      </c>
      <c r="C30245" s="2">
        <v>1279115</v>
      </c>
    </row>
    <row r="30246" spans="1:3" x14ac:dyDescent="0.2">
      <c r="A30246" s="3">
        <v>44145.96875</v>
      </c>
      <c r="B30246" s="1">
        <v>0.96875</v>
      </c>
      <c r="C30246" s="2">
        <v>1236488</v>
      </c>
    </row>
    <row r="30247" spans="1:3" x14ac:dyDescent="0.2">
      <c r="A30247" s="3">
        <v>44145.979166666664</v>
      </c>
      <c r="B30247" s="1">
        <v>0.97916666666666663</v>
      </c>
      <c r="C30247" s="2">
        <v>1204522</v>
      </c>
    </row>
    <row r="30248" spans="1:3" x14ac:dyDescent="0.2">
      <c r="A30248" s="3">
        <v>44145.989583333336</v>
      </c>
      <c r="B30248" s="1">
        <v>0.98958333333333337</v>
      </c>
      <c r="C30248" s="2">
        <v>1169478</v>
      </c>
    </row>
    <row r="30249" spans="1:3" x14ac:dyDescent="0.2">
      <c r="A30249" s="3">
        <v>44146</v>
      </c>
      <c r="B30249" s="1">
        <v>0</v>
      </c>
      <c r="C30249" s="2">
        <v>1135001</v>
      </c>
    </row>
    <row r="30250" spans="1:3" x14ac:dyDescent="0.2">
      <c r="A30250" s="3">
        <v>44146.010416666664</v>
      </c>
      <c r="B30250" s="1">
        <v>1.0416666666666666E-2</v>
      </c>
      <c r="C30250" s="2">
        <v>1100954</v>
      </c>
    </row>
    <row r="30251" spans="1:3" x14ac:dyDescent="0.2">
      <c r="A30251" s="3">
        <v>44146.020833333336</v>
      </c>
      <c r="B30251" s="1">
        <v>2.0833333333333332E-2</v>
      </c>
      <c r="C30251" s="2">
        <v>1070523</v>
      </c>
    </row>
    <row r="30252" spans="1:3" x14ac:dyDescent="0.2">
      <c r="A30252" s="3">
        <v>44146.03125</v>
      </c>
      <c r="B30252" s="1">
        <v>3.125E-2</v>
      </c>
      <c r="C30252" s="2">
        <v>1040319</v>
      </c>
    </row>
    <row r="30253" spans="1:3" x14ac:dyDescent="0.2">
      <c r="A30253" s="3">
        <v>44146.041666666664</v>
      </c>
      <c r="B30253" s="1">
        <v>4.1666666666666664E-2</v>
      </c>
      <c r="C30253" s="2">
        <v>1010633</v>
      </c>
    </row>
    <row r="30254" spans="1:3" x14ac:dyDescent="0.2">
      <c r="A30254" s="3">
        <v>44146.052083333336</v>
      </c>
      <c r="B30254" s="1">
        <v>5.2083333333333336E-2</v>
      </c>
      <c r="C30254" s="2">
        <v>980224</v>
      </c>
    </row>
    <row r="30255" spans="1:3" x14ac:dyDescent="0.2">
      <c r="A30255" s="3">
        <v>44146.0625</v>
      </c>
      <c r="B30255" s="1">
        <v>6.25E-2</v>
      </c>
      <c r="C30255" s="2">
        <v>953949</v>
      </c>
    </row>
    <row r="30256" spans="1:3" x14ac:dyDescent="0.2">
      <c r="A30256" s="3">
        <v>44146.072916666664</v>
      </c>
      <c r="B30256" s="1">
        <v>7.2916666666666671E-2</v>
      </c>
      <c r="C30256" s="2">
        <v>934664</v>
      </c>
    </row>
    <row r="30257" spans="1:3" x14ac:dyDescent="0.2">
      <c r="A30257" s="3">
        <v>44146.083333333336</v>
      </c>
      <c r="B30257" s="1">
        <v>8.3333333333333329E-2</v>
      </c>
      <c r="C30257" s="2">
        <v>919483</v>
      </c>
    </row>
    <row r="30258" spans="1:3" x14ac:dyDescent="0.2">
      <c r="A30258" s="3">
        <v>44146.09375</v>
      </c>
      <c r="B30258" s="1">
        <v>9.375E-2</v>
      </c>
      <c r="C30258" s="2">
        <v>907037</v>
      </c>
    </row>
    <row r="30259" spans="1:3" x14ac:dyDescent="0.2">
      <c r="A30259" s="3">
        <v>44146.104166666664</v>
      </c>
      <c r="B30259" s="1">
        <v>0.10416666666666667</v>
      </c>
      <c r="C30259" s="2">
        <v>898856</v>
      </c>
    </row>
    <row r="30260" spans="1:3" x14ac:dyDescent="0.2">
      <c r="A30260" s="3">
        <v>44146.114583333336</v>
      </c>
      <c r="B30260" s="1">
        <v>0.11458333333333333</v>
      </c>
      <c r="C30260" s="2">
        <v>896327</v>
      </c>
    </row>
    <row r="30261" spans="1:3" x14ac:dyDescent="0.2">
      <c r="A30261" s="3">
        <v>44146.125</v>
      </c>
      <c r="B30261" s="1">
        <v>0.125</v>
      </c>
      <c r="C30261" s="2">
        <v>889654</v>
      </c>
    </row>
    <row r="30262" spans="1:3" x14ac:dyDescent="0.2">
      <c r="A30262" s="3">
        <v>44146.135416666664</v>
      </c>
      <c r="B30262" s="1">
        <v>0.13541666666666666</v>
      </c>
      <c r="C30262" s="2">
        <v>888655</v>
      </c>
    </row>
    <row r="30263" spans="1:3" x14ac:dyDescent="0.2">
      <c r="A30263" s="3">
        <v>44146.145833333336</v>
      </c>
      <c r="B30263" s="1">
        <v>0.14583333333333334</v>
      </c>
      <c r="C30263" s="2">
        <v>887863</v>
      </c>
    </row>
    <row r="30264" spans="1:3" x14ac:dyDescent="0.2">
      <c r="A30264" s="3">
        <v>44146.15625</v>
      </c>
      <c r="B30264" s="1">
        <v>0.15625</v>
      </c>
      <c r="C30264" s="2">
        <v>884265</v>
      </c>
    </row>
    <row r="30265" spans="1:3" x14ac:dyDescent="0.2">
      <c r="A30265" s="3">
        <v>44146.166666666664</v>
      </c>
      <c r="B30265" s="1">
        <v>0.16666666666666666</v>
      </c>
      <c r="C30265" s="2">
        <v>882626</v>
      </c>
    </row>
    <row r="30266" spans="1:3" x14ac:dyDescent="0.2">
      <c r="A30266" s="3">
        <v>44146.177083333336</v>
      </c>
      <c r="B30266" s="1">
        <v>0.17708333333333334</v>
      </c>
      <c r="C30266" s="2">
        <v>895951</v>
      </c>
    </row>
    <row r="30267" spans="1:3" x14ac:dyDescent="0.2">
      <c r="A30267" s="3">
        <v>44146.1875</v>
      </c>
      <c r="B30267" s="1">
        <v>0.1875</v>
      </c>
      <c r="C30267" s="2">
        <v>911025</v>
      </c>
    </row>
    <row r="30268" spans="1:3" x14ac:dyDescent="0.2">
      <c r="A30268" s="3">
        <v>44146.197916666664</v>
      </c>
      <c r="B30268" s="1">
        <v>0.19791666666666666</v>
      </c>
      <c r="C30268" s="2">
        <v>925935</v>
      </c>
    </row>
    <row r="30269" spans="1:3" x14ac:dyDescent="0.2">
      <c r="A30269" s="3">
        <v>44146.208333333336</v>
      </c>
      <c r="B30269" s="1">
        <v>0.20833333333333334</v>
      </c>
      <c r="C30269" s="2">
        <v>944927</v>
      </c>
    </row>
    <row r="30270" spans="1:3" x14ac:dyDescent="0.2">
      <c r="A30270" s="3">
        <v>44146.21875</v>
      </c>
      <c r="B30270" s="1">
        <v>0.21875</v>
      </c>
      <c r="C30270" s="2">
        <v>979714</v>
      </c>
    </row>
    <row r="30271" spans="1:3" x14ac:dyDescent="0.2">
      <c r="A30271" s="3">
        <v>44146.229166666664</v>
      </c>
      <c r="B30271" s="1">
        <v>0.22916666666666666</v>
      </c>
      <c r="C30271" s="2">
        <v>1012437</v>
      </c>
    </row>
    <row r="30272" spans="1:3" x14ac:dyDescent="0.2">
      <c r="A30272" s="3">
        <v>44146.239583333336</v>
      </c>
      <c r="B30272" s="1">
        <v>0.23958333333333334</v>
      </c>
      <c r="C30272" s="2">
        <v>1055678</v>
      </c>
    </row>
    <row r="30273" spans="1:3" x14ac:dyDescent="0.2">
      <c r="A30273" s="3">
        <v>44146.25</v>
      </c>
      <c r="B30273" s="1">
        <v>0.25</v>
      </c>
      <c r="C30273" s="2">
        <v>1111452</v>
      </c>
    </row>
    <row r="30274" spans="1:3" x14ac:dyDescent="0.2">
      <c r="A30274" s="3">
        <v>44146.260416666664</v>
      </c>
      <c r="B30274" s="1">
        <v>0.26041666666666669</v>
      </c>
      <c r="C30274" s="2">
        <v>1200077</v>
      </c>
    </row>
    <row r="30275" spans="1:3" x14ac:dyDescent="0.2">
      <c r="A30275" s="3">
        <v>44146.270833333336</v>
      </c>
      <c r="B30275" s="1">
        <v>0.27083333333333331</v>
      </c>
      <c r="C30275" s="2">
        <v>1260766</v>
      </c>
    </row>
    <row r="30276" spans="1:3" x14ac:dyDescent="0.2">
      <c r="A30276" s="3">
        <v>44146.28125</v>
      </c>
      <c r="B30276" s="1">
        <v>0.28125</v>
      </c>
      <c r="C30276" s="2">
        <v>1316415</v>
      </c>
    </row>
    <row r="30277" spans="1:3" x14ac:dyDescent="0.2">
      <c r="A30277" s="3">
        <v>44146.291666666664</v>
      </c>
      <c r="B30277" s="1">
        <v>0.29166666666666669</v>
      </c>
      <c r="C30277" s="2">
        <v>1375861</v>
      </c>
    </row>
    <row r="30278" spans="1:3" x14ac:dyDescent="0.2">
      <c r="A30278" s="3">
        <v>44146.302083333336</v>
      </c>
      <c r="B30278" s="1">
        <v>0.30208333333333331</v>
      </c>
      <c r="C30278" s="2">
        <v>1432416</v>
      </c>
    </row>
    <row r="30279" spans="1:3" x14ac:dyDescent="0.2">
      <c r="A30279" s="3">
        <v>44146.3125</v>
      </c>
      <c r="B30279" s="1">
        <v>0.3125</v>
      </c>
      <c r="C30279" s="2">
        <v>1466211</v>
      </c>
    </row>
    <row r="30280" spans="1:3" x14ac:dyDescent="0.2">
      <c r="A30280" s="3">
        <v>44146.322916666664</v>
      </c>
      <c r="B30280" s="1">
        <v>0.32291666666666669</v>
      </c>
      <c r="C30280" s="2">
        <v>1489979</v>
      </c>
    </row>
    <row r="30281" spans="1:3" x14ac:dyDescent="0.2">
      <c r="A30281" s="3">
        <v>44146.333333333336</v>
      </c>
      <c r="B30281" s="1">
        <v>0.33333333333333331</v>
      </c>
      <c r="C30281" s="2">
        <v>1526963</v>
      </c>
    </row>
    <row r="30282" spans="1:3" x14ac:dyDescent="0.2">
      <c r="A30282" s="3">
        <v>44146.34375</v>
      </c>
      <c r="B30282" s="1">
        <v>0.34375</v>
      </c>
      <c r="C30282" s="2">
        <v>1563359</v>
      </c>
    </row>
    <row r="30283" spans="1:3" x14ac:dyDescent="0.2">
      <c r="A30283" s="3">
        <v>44146.354166666664</v>
      </c>
      <c r="B30283" s="1">
        <v>0.35416666666666669</v>
      </c>
      <c r="C30283" s="2">
        <v>1591115</v>
      </c>
    </row>
    <row r="30284" spans="1:3" x14ac:dyDescent="0.2">
      <c r="A30284" s="3">
        <v>44146.364583333336</v>
      </c>
      <c r="B30284" s="1">
        <v>0.36458333333333331</v>
      </c>
      <c r="C30284" s="2">
        <v>1615882</v>
      </c>
    </row>
    <row r="30285" spans="1:3" x14ac:dyDescent="0.2">
      <c r="A30285" s="3">
        <v>44146.375</v>
      </c>
      <c r="B30285" s="1">
        <v>0.375</v>
      </c>
      <c r="C30285" s="2">
        <v>1639580</v>
      </c>
    </row>
    <row r="30286" spans="1:3" x14ac:dyDescent="0.2">
      <c r="A30286" s="3">
        <v>44146.385416666664</v>
      </c>
      <c r="B30286" s="1">
        <v>0.38541666666666669</v>
      </c>
      <c r="C30286" s="2">
        <v>1652330</v>
      </c>
    </row>
    <row r="30287" spans="1:3" x14ac:dyDescent="0.2">
      <c r="A30287" s="3">
        <v>44146.395833333336</v>
      </c>
      <c r="B30287" s="1">
        <v>0.39583333333333331</v>
      </c>
      <c r="C30287" s="2">
        <v>1669312</v>
      </c>
    </row>
    <row r="30288" spans="1:3" x14ac:dyDescent="0.2">
      <c r="A30288" s="3">
        <v>44146.40625</v>
      </c>
      <c r="B30288" s="1">
        <v>0.40625</v>
      </c>
      <c r="C30288" s="2">
        <v>1680349</v>
      </c>
    </row>
    <row r="30289" spans="1:3" x14ac:dyDescent="0.2">
      <c r="A30289" s="3">
        <v>44146.416666666664</v>
      </c>
      <c r="B30289" s="1">
        <v>0.41666666666666669</v>
      </c>
      <c r="C30289" s="2">
        <v>1694996</v>
      </c>
    </row>
    <row r="30290" spans="1:3" x14ac:dyDescent="0.2">
      <c r="A30290" s="3">
        <v>44146.427083333336</v>
      </c>
      <c r="B30290" s="1">
        <v>0.42708333333333331</v>
      </c>
      <c r="C30290" s="2">
        <v>1703831</v>
      </c>
    </row>
    <row r="30291" spans="1:3" x14ac:dyDescent="0.2">
      <c r="A30291" s="3">
        <v>44146.4375</v>
      </c>
      <c r="B30291" s="1">
        <v>0.4375</v>
      </c>
      <c r="C30291" s="2">
        <v>1705248</v>
      </c>
    </row>
    <row r="30292" spans="1:3" x14ac:dyDescent="0.2">
      <c r="A30292" s="3">
        <v>44146.447916666664</v>
      </c>
      <c r="B30292" s="1">
        <v>0.44791666666666669</v>
      </c>
      <c r="C30292" s="2">
        <v>1712656</v>
      </c>
    </row>
    <row r="30293" spans="1:3" x14ac:dyDescent="0.2">
      <c r="A30293" s="3">
        <v>44146.458333333336</v>
      </c>
      <c r="B30293" s="1">
        <v>0.45833333333333331</v>
      </c>
      <c r="C30293" s="2">
        <v>1719391</v>
      </c>
    </row>
    <row r="30294" spans="1:3" x14ac:dyDescent="0.2">
      <c r="A30294" s="3">
        <v>44146.46875</v>
      </c>
      <c r="B30294" s="1">
        <v>0.46875</v>
      </c>
      <c r="C30294" s="2">
        <v>1725830</v>
      </c>
    </row>
    <row r="30295" spans="1:3" x14ac:dyDescent="0.2">
      <c r="A30295" s="3">
        <v>44146.479166666664</v>
      </c>
      <c r="B30295" s="1">
        <v>0.47916666666666669</v>
      </c>
      <c r="C30295" s="2">
        <v>1734360</v>
      </c>
    </row>
    <row r="30296" spans="1:3" x14ac:dyDescent="0.2">
      <c r="A30296" s="3">
        <v>44146.489583333336</v>
      </c>
      <c r="B30296" s="1">
        <v>0.48958333333333331</v>
      </c>
      <c r="C30296" s="2">
        <v>1737416</v>
      </c>
    </row>
    <row r="30297" spans="1:3" x14ac:dyDescent="0.2">
      <c r="A30297" s="3">
        <v>44146.5</v>
      </c>
      <c r="B30297" s="1">
        <v>0.5</v>
      </c>
      <c r="C30297" s="2">
        <v>1748508</v>
      </c>
    </row>
    <row r="30298" spans="1:3" x14ac:dyDescent="0.2">
      <c r="A30298" s="3">
        <v>44146.510416666664</v>
      </c>
      <c r="B30298" s="1">
        <v>0.51041666666666663</v>
      </c>
      <c r="C30298" s="2">
        <v>1763260</v>
      </c>
    </row>
    <row r="30299" spans="1:3" x14ac:dyDescent="0.2">
      <c r="A30299" s="3">
        <v>44146.520833333336</v>
      </c>
      <c r="B30299" s="1">
        <v>0.52083333333333337</v>
      </c>
      <c r="C30299" s="2">
        <v>1770738</v>
      </c>
    </row>
    <row r="30300" spans="1:3" x14ac:dyDescent="0.2">
      <c r="A30300" s="3">
        <v>44146.53125</v>
      </c>
      <c r="B30300" s="1">
        <v>0.53125</v>
      </c>
      <c r="C30300" s="2">
        <v>1766036</v>
      </c>
    </row>
    <row r="30301" spans="1:3" x14ac:dyDescent="0.2">
      <c r="A30301" s="3">
        <v>44146.541666666664</v>
      </c>
      <c r="B30301" s="1">
        <v>0.54166666666666663</v>
      </c>
      <c r="C30301" s="2">
        <v>1757539</v>
      </c>
    </row>
    <row r="30302" spans="1:3" x14ac:dyDescent="0.2">
      <c r="A30302" s="3">
        <v>44146.552083333336</v>
      </c>
      <c r="B30302" s="1">
        <v>0.55208333333333337</v>
      </c>
      <c r="C30302" s="2">
        <v>1752059</v>
      </c>
    </row>
    <row r="30303" spans="1:3" x14ac:dyDescent="0.2">
      <c r="A30303" s="3">
        <v>44146.5625</v>
      </c>
      <c r="B30303" s="1">
        <v>0.5625</v>
      </c>
      <c r="C30303" s="2">
        <v>1746996</v>
      </c>
    </row>
    <row r="30304" spans="1:3" x14ac:dyDescent="0.2">
      <c r="A30304" s="3">
        <v>44146.572916666664</v>
      </c>
      <c r="B30304" s="1">
        <v>0.57291666666666663</v>
      </c>
      <c r="C30304" s="2">
        <v>1733543</v>
      </c>
    </row>
    <row r="30305" spans="1:3" x14ac:dyDescent="0.2">
      <c r="A30305" s="3">
        <v>44146.583333333336</v>
      </c>
      <c r="B30305" s="1">
        <v>0.58333333333333337</v>
      </c>
      <c r="C30305" s="2">
        <v>1723211</v>
      </c>
    </row>
    <row r="30306" spans="1:3" x14ac:dyDescent="0.2">
      <c r="A30306" s="3">
        <v>44146.59375</v>
      </c>
      <c r="B30306" s="1">
        <v>0.59375</v>
      </c>
      <c r="C30306" s="2">
        <v>1714614</v>
      </c>
    </row>
    <row r="30307" spans="1:3" x14ac:dyDescent="0.2">
      <c r="A30307" s="3">
        <v>44146.604166666664</v>
      </c>
      <c r="B30307" s="1">
        <v>0.60416666666666663</v>
      </c>
      <c r="C30307" s="2">
        <v>1705552</v>
      </c>
    </row>
    <row r="30308" spans="1:3" x14ac:dyDescent="0.2">
      <c r="A30308" s="3">
        <v>44146.614583333336</v>
      </c>
      <c r="B30308" s="1">
        <v>0.61458333333333337</v>
      </c>
      <c r="C30308" s="2">
        <v>1698261</v>
      </c>
    </row>
    <row r="30309" spans="1:3" x14ac:dyDescent="0.2">
      <c r="A30309" s="3">
        <v>44146.625</v>
      </c>
      <c r="B30309" s="1">
        <v>0.625</v>
      </c>
      <c r="C30309" s="2">
        <v>1697189</v>
      </c>
    </row>
    <row r="30310" spans="1:3" x14ac:dyDescent="0.2">
      <c r="A30310" s="3">
        <v>44146.635416666664</v>
      </c>
      <c r="B30310" s="1">
        <v>0.63541666666666663</v>
      </c>
      <c r="C30310" s="2">
        <v>1697628</v>
      </c>
    </row>
    <row r="30311" spans="1:3" x14ac:dyDescent="0.2">
      <c r="A30311" s="3">
        <v>44146.645833333336</v>
      </c>
      <c r="B30311" s="1">
        <v>0.64583333333333337</v>
      </c>
      <c r="C30311" s="2">
        <v>1689492</v>
      </c>
    </row>
    <row r="30312" spans="1:3" x14ac:dyDescent="0.2">
      <c r="A30312" s="3">
        <v>44146.65625</v>
      </c>
      <c r="B30312" s="1">
        <v>0.65625</v>
      </c>
      <c r="C30312" s="2">
        <v>1685884</v>
      </c>
    </row>
    <row r="30313" spans="1:3" x14ac:dyDescent="0.2">
      <c r="A30313" s="3">
        <v>44146.666666666664</v>
      </c>
      <c r="B30313" s="1">
        <v>0.66666666666666663</v>
      </c>
      <c r="C30313" s="2">
        <v>1698615</v>
      </c>
    </row>
    <row r="30314" spans="1:3" x14ac:dyDescent="0.2">
      <c r="A30314" s="3">
        <v>44146.677083333336</v>
      </c>
      <c r="B30314" s="1">
        <v>0.67708333333333337</v>
      </c>
      <c r="C30314" s="2">
        <v>1730578</v>
      </c>
    </row>
    <row r="30315" spans="1:3" x14ac:dyDescent="0.2">
      <c r="A30315" s="3">
        <v>44146.6875</v>
      </c>
      <c r="B30315" s="1">
        <v>0.6875</v>
      </c>
      <c r="C30315" s="2">
        <v>1756207</v>
      </c>
    </row>
    <row r="30316" spans="1:3" x14ac:dyDescent="0.2">
      <c r="A30316" s="3">
        <v>44146.697916666664</v>
      </c>
      <c r="B30316" s="1">
        <v>0.69791666666666663</v>
      </c>
      <c r="C30316" s="2">
        <v>1791447</v>
      </c>
    </row>
    <row r="30317" spans="1:3" x14ac:dyDescent="0.2">
      <c r="A30317" s="3">
        <v>44146.708333333336</v>
      </c>
      <c r="B30317" s="1">
        <v>0.70833333333333337</v>
      </c>
      <c r="C30317" s="2">
        <v>1819449</v>
      </c>
    </row>
    <row r="30318" spans="1:3" x14ac:dyDescent="0.2">
      <c r="A30318" s="3">
        <v>44146.71875</v>
      </c>
      <c r="B30318" s="1">
        <v>0.71875</v>
      </c>
      <c r="C30318" s="2">
        <v>1837450</v>
      </c>
    </row>
    <row r="30319" spans="1:3" x14ac:dyDescent="0.2">
      <c r="A30319" s="3">
        <v>44146.729166666664</v>
      </c>
      <c r="B30319" s="1">
        <v>0.72916666666666663</v>
      </c>
      <c r="C30319" s="2">
        <v>1845160</v>
      </c>
    </row>
    <row r="30320" spans="1:3" x14ac:dyDescent="0.2">
      <c r="A30320" s="3">
        <v>44146.739583333336</v>
      </c>
      <c r="B30320" s="1">
        <v>0.73958333333333337</v>
      </c>
      <c r="C30320" s="2">
        <v>1853827</v>
      </c>
    </row>
    <row r="30321" spans="1:3" x14ac:dyDescent="0.2">
      <c r="A30321" s="3">
        <v>44146.75</v>
      </c>
      <c r="B30321" s="1">
        <v>0.75</v>
      </c>
      <c r="C30321" s="2">
        <v>1864044</v>
      </c>
    </row>
    <row r="30322" spans="1:3" x14ac:dyDescent="0.2">
      <c r="A30322" s="3">
        <v>44146.760416666664</v>
      </c>
      <c r="B30322" s="1">
        <v>0.76041666666666663</v>
      </c>
      <c r="C30322" s="2">
        <v>1860470</v>
      </c>
    </row>
    <row r="30323" spans="1:3" x14ac:dyDescent="0.2">
      <c r="A30323" s="3">
        <v>44146.770833333336</v>
      </c>
      <c r="B30323" s="1">
        <v>0.77083333333333337</v>
      </c>
      <c r="C30323" s="2">
        <v>1851139</v>
      </c>
    </row>
    <row r="30324" spans="1:3" x14ac:dyDescent="0.2">
      <c r="A30324" s="3">
        <v>44146.78125</v>
      </c>
      <c r="B30324" s="1">
        <v>0.78125</v>
      </c>
      <c r="C30324" s="2">
        <v>1844871</v>
      </c>
    </row>
    <row r="30325" spans="1:3" x14ac:dyDescent="0.2">
      <c r="A30325" s="3">
        <v>44146.791666666664</v>
      </c>
      <c r="B30325" s="1">
        <v>0.79166666666666663</v>
      </c>
      <c r="C30325" s="2">
        <v>1828806</v>
      </c>
    </row>
    <row r="30326" spans="1:3" x14ac:dyDescent="0.2">
      <c r="A30326" s="3">
        <v>44146.802083333336</v>
      </c>
      <c r="B30326" s="1">
        <v>0.80208333333333337</v>
      </c>
      <c r="C30326" s="2">
        <v>1807378</v>
      </c>
    </row>
    <row r="30327" spans="1:3" x14ac:dyDescent="0.2">
      <c r="A30327" s="3">
        <v>44146.8125</v>
      </c>
      <c r="B30327" s="1">
        <v>0.8125</v>
      </c>
      <c r="C30327" s="2">
        <v>1778599</v>
      </c>
    </row>
    <row r="30328" spans="1:3" x14ac:dyDescent="0.2">
      <c r="A30328" s="3">
        <v>44146.822916666664</v>
      </c>
      <c r="B30328" s="1">
        <v>0.82291666666666663</v>
      </c>
      <c r="C30328" s="2">
        <v>1748044</v>
      </c>
    </row>
    <row r="30329" spans="1:3" x14ac:dyDescent="0.2">
      <c r="A30329" s="3">
        <v>44146.833333333336</v>
      </c>
      <c r="B30329" s="1">
        <v>0.83333333333333337</v>
      </c>
      <c r="C30329" s="2">
        <v>1717585</v>
      </c>
    </row>
    <row r="30330" spans="1:3" x14ac:dyDescent="0.2">
      <c r="A30330" s="3">
        <v>44146.84375</v>
      </c>
      <c r="B30330" s="1">
        <v>0.84375</v>
      </c>
      <c r="C30330" s="2">
        <v>1665275</v>
      </c>
    </row>
    <row r="30331" spans="1:3" x14ac:dyDescent="0.2">
      <c r="A30331" s="3">
        <v>44146.854166666664</v>
      </c>
      <c r="B30331" s="1">
        <v>0.85416666666666663</v>
      </c>
      <c r="C30331" s="2">
        <v>1612956</v>
      </c>
    </row>
    <row r="30332" spans="1:3" x14ac:dyDescent="0.2">
      <c r="A30332" s="3">
        <v>44146.864583333336</v>
      </c>
      <c r="B30332" s="1">
        <v>0.86458333333333337</v>
      </c>
      <c r="C30332" s="2">
        <v>1566053</v>
      </c>
    </row>
    <row r="30333" spans="1:3" x14ac:dyDescent="0.2">
      <c r="A30333" s="3">
        <v>44146.875</v>
      </c>
      <c r="B30333" s="1">
        <v>0.875</v>
      </c>
      <c r="C30333" s="2">
        <v>1528551</v>
      </c>
    </row>
    <row r="30334" spans="1:3" x14ac:dyDescent="0.2">
      <c r="A30334" s="3">
        <v>44146.885416666664</v>
      </c>
      <c r="B30334" s="1">
        <v>0.88541666666666663</v>
      </c>
      <c r="C30334" s="2">
        <v>1480486</v>
      </c>
    </row>
    <row r="30335" spans="1:3" x14ac:dyDescent="0.2">
      <c r="A30335" s="3">
        <v>44146.895833333336</v>
      </c>
      <c r="B30335" s="1">
        <v>0.89583333333333337</v>
      </c>
      <c r="C30335" s="2">
        <v>1438895</v>
      </c>
    </row>
    <row r="30336" spans="1:3" x14ac:dyDescent="0.2">
      <c r="A30336" s="3">
        <v>44146.90625</v>
      </c>
      <c r="B30336" s="1">
        <v>0.90625</v>
      </c>
      <c r="C30336" s="2">
        <v>1396948</v>
      </c>
    </row>
    <row r="30337" spans="1:3" x14ac:dyDescent="0.2">
      <c r="A30337" s="3">
        <v>44146.916666666664</v>
      </c>
      <c r="B30337" s="1">
        <v>0.91666666666666663</v>
      </c>
      <c r="C30337" s="2">
        <v>1372617</v>
      </c>
    </row>
    <row r="30338" spans="1:3" x14ac:dyDescent="0.2">
      <c r="A30338" s="3">
        <v>44146.927083333336</v>
      </c>
      <c r="B30338" s="1">
        <v>0.92708333333333337</v>
      </c>
      <c r="C30338" s="2">
        <v>1321889</v>
      </c>
    </row>
    <row r="30339" spans="1:3" x14ac:dyDescent="0.2">
      <c r="A30339" s="3">
        <v>44146.9375</v>
      </c>
      <c r="B30339" s="1">
        <v>0.9375</v>
      </c>
      <c r="C30339" s="2">
        <v>1281835</v>
      </c>
    </row>
    <row r="30340" spans="1:3" x14ac:dyDescent="0.2">
      <c r="A30340" s="3">
        <v>44146.947916666664</v>
      </c>
      <c r="B30340" s="1">
        <v>0.94791666666666663</v>
      </c>
      <c r="C30340" s="2">
        <v>1274554</v>
      </c>
    </row>
    <row r="30341" spans="1:3" x14ac:dyDescent="0.2">
      <c r="A30341" s="3">
        <v>44146.958333333336</v>
      </c>
      <c r="B30341" s="1">
        <v>0.95833333333333337</v>
      </c>
      <c r="C30341" s="2">
        <v>1285104</v>
      </c>
    </row>
    <row r="30342" spans="1:3" x14ac:dyDescent="0.2">
      <c r="A30342" s="3">
        <v>44146.96875</v>
      </c>
      <c r="B30342" s="1">
        <v>0.96875</v>
      </c>
      <c r="C30342" s="2">
        <v>1250091</v>
      </c>
    </row>
    <row r="30343" spans="1:3" x14ac:dyDescent="0.2">
      <c r="A30343" s="3">
        <v>44146.979166666664</v>
      </c>
      <c r="B30343" s="1">
        <v>0.97916666666666663</v>
      </c>
      <c r="C30343" s="2">
        <v>1213397</v>
      </c>
    </row>
    <row r="30344" spans="1:3" x14ac:dyDescent="0.2">
      <c r="A30344" s="3">
        <v>44146.989583333336</v>
      </c>
      <c r="B30344" s="1">
        <v>0.98958333333333337</v>
      </c>
      <c r="C30344" s="2">
        <v>1180179</v>
      </c>
    </row>
    <row r="30345" spans="1:3" x14ac:dyDescent="0.2">
      <c r="A30345" s="3">
        <v>44147</v>
      </c>
      <c r="B30345" s="1">
        <v>0</v>
      </c>
      <c r="C30345" s="2">
        <v>1144008</v>
      </c>
    </row>
    <row r="30346" spans="1:3" x14ac:dyDescent="0.2">
      <c r="A30346" s="3">
        <v>44147.010416666664</v>
      </c>
      <c r="B30346" s="1">
        <v>1.0416666666666666E-2</v>
      </c>
      <c r="C30346" s="2">
        <v>1108853</v>
      </c>
    </row>
    <row r="30347" spans="1:3" x14ac:dyDescent="0.2">
      <c r="A30347" s="3">
        <v>44147.020833333336</v>
      </c>
      <c r="B30347" s="1">
        <v>2.0833333333333332E-2</v>
      </c>
      <c r="C30347" s="2">
        <v>1082219</v>
      </c>
    </row>
    <row r="30348" spans="1:3" x14ac:dyDescent="0.2">
      <c r="A30348" s="3">
        <v>44147.03125</v>
      </c>
      <c r="B30348" s="1">
        <v>3.125E-2</v>
      </c>
      <c r="C30348" s="2">
        <v>1052502</v>
      </c>
    </row>
    <row r="30349" spans="1:3" x14ac:dyDescent="0.2">
      <c r="A30349" s="3">
        <v>44147.041666666664</v>
      </c>
      <c r="B30349" s="1">
        <v>4.1666666666666664E-2</v>
      </c>
      <c r="C30349" s="2">
        <v>1019881</v>
      </c>
    </row>
    <row r="30350" spans="1:3" x14ac:dyDescent="0.2">
      <c r="A30350" s="3">
        <v>44147.052083333336</v>
      </c>
      <c r="B30350" s="1">
        <v>5.2083333333333336E-2</v>
      </c>
      <c r="C30350" s="2">
        <v>984588</v>
      </c>
    </row>
    <row r="30351" spans="1:3" x14ac:dyDescent="0.2">
      <c r="A30351" s="3">
        <v>44147.0625</v>
      </c>
      <c r="B30351" s="1">
        <v>6.25E-2</v>
      </c>
      <c r="C30351" s="2">
        <v>965056</v>
      </c>
    </row>
    <row r="30352" spans="1:3" x14ac:dyDescent="0.2">
      <c r="A30352" s="3">
        <v>44147.072916666664</v>
      </c>
      <c r="B30352" s="1">
        <v>7.2916666666666671E-2</v>
      </c>
      <c r="C30352" s="2">
        <v>945567</v>
      </c>
    </row>
    <row r="30353" spans="1:3" x14ac:dyDescent="0.2">
      <c r="A30353" s="3">
        <v>44147.083333333336</v>
      </c>
      <c r="B30353" s="1">
        <v>8.3333333333333329E-2</v>
      </c>
      <c r="C30353" s="2">
        <v>929524</v>
      </c>
    </row>
    <row r="30354" spans="1:3" x14ac:dyDescent="0.2">
      <c r="A30354" s="3">
        <v>44147.09375</v>
      </c>
      <c r="B30354" s="1">
        <v>9.375E-2</v>
      </c>
      <c r="C30354" s="2">
        <v>912187</v>
      </c>
    </row>
    <row r="30355" spans="1:3" x14ac:dyDescent="0.2">
      <c r="A30355" s="3">
        <v>44147.104166666664</v>
      </c>
      <c r="B30355" s="1">
        <v>0.10416666666666667</v>
      </c>
      <c r="C30355" s="2">
        <v>903784</v>
      </c>
    </row>
    <row r="30356" spans="1:3" x14ac:dyDescent="0.2">
      <c r="A30356" s="3">
        <v>44147.114583333336</v>
      </c>
      <c r="B30356" s="1">
        <v>0.11458333333333333</v>
      </c>
      <c r="C30356" s="2">
        <v>899491</v>
      </c>
    </row>
    <row r="30357" spans="1:3" x14ac:dyDescent="0.2">
      <c r="A30357" s="3">
        <v>44147.125</v>
      </c>
      <c r="B30357" s="1">
        <v>0.125</v>
      </c>
      <c r="C30357" s="2">
        <v>893182</v>
      </c>
    </row>
    <row r="30358" spans="1:3" x14ac:dyDescent="0.2">
      <c r="A30358" s="3">
        <v>44147.135416666664</v>
      </c>
      <c r="B30358" s="1">
        <v>0.13541666666666666</v>
      </c>
      <c r="C30358" s="2">
        <v>889519</v>
      </c>
    </row>
    <row r="30359" spans="1:3" x14ac:dyDescent="0.2">
      <c r="A30359" s="3">
        <v>44147.145833333336</v>
      </c>
      <c r="B30359" s="1">
        <v>0.14583333333333334</v>
      </c>
      <c r="C30359" s="2">
        <v>889459</v>
      </c>
    </row>
    <row r="30360" spans="1:3" x14ac:dyDescent="0.2">
      <c r="A30360" s="3">
        <v>44147.15625</v>
      </c>
      <c r="B30360" s="1">
        <v>0.15625</v>
      </c>
      <c r="C30360" s="2">
        <v>884585</v>
      </c>
    </row>
    <row r="30361" spans="1:3" x14ac:dyDescent="0.2">
      <c r="A30361" s="3">
        <v>44147.166666666664</v>
      </c>
      <c r="B30361" s="1">
        <v>0.16666666666666666</v>
      </c>
      <c r="C30361" s="2">
        <v>885044</v>
      </c>
    </row>
    <row r="30362" spans="1:3" x14ac:dyDescent="0.2">
      <c r="A30362" s="3">
        <v>44147.177083333336</v>
      </c>
      <c r="B30362" s="1">
        <v>0.17708333333333334</v>
      </c>
      <c r="C30362" s="2">
        <v>899353</v>
      </c>
    </row>
    <row r="30363" spans="1:3" x14ac:dyDescent="0.2">
      <c r="A30363" s="3">
        <v>44147.1875</v>
      </c>
      <c r="B30363" s="1">
        <v>0.1875</v>
      </c>
      <c r="C30363" s="2">
        <v>914487</v>
      </c>
    </row>
    <row r="30364" spans="1:3" x14ac:dyDescent="0.2">
      <c r="A30364" s="3">
        <v>44147.197916666664</v>
      </c>
      <c r="B30364" s="1">
        <v>0.19791666666666666</v>
      </c>
      <c r="C30364" s="2">
        <v>932544</v>
      </c>
    </row>
    <row r="30365" spans="1:3" x14ac:dyDescent="0.2">
      <c r="A30365" s="3">
        <v>44147.208333333336</v>
      </c>
      <c r="B30365" s="1">
        <v>0.20833333333333334</v>
      </c>
      <c r="C30365" s="2">
        <v>948332</v>
      </c>
    </row>
    <row r="30366" spans="1:3" x14ac:dyDescent="0.2">
      <c r="A30366" s="3">
        <v>44147.21875</v>
      </c>
      <c r="B30366" s="1">
        <v>0.21875</v>
      </c>
      <c r="C30366" s="2">
        <v>985132</v>
      </c>
    </row>
    <row r="30367" spans="1:3" x14ac:dyDescent="0.2">
      <c r="A30367" s="3">
        <v>44147.229166666664</v>
      </c>
      <c r="B30367" s="1">
        <v>0.22916666666666666</v>
      </c>
      <c r="C30367" s="2">
        <v>1015863</v>
      </c>
    </row>
    <row r="30368" spans="1:3" x14ac:dyDescent="0.2">
      <c r="A30368" s="3">
        <v>44147.239583333336</v>
      </c>
      <c r="B30368" s="1">
        <v>0.23958333333333334</v>
      </c>
      <c r="C30368" s="2">
        <v>1062916</v>
      </c>
    </row>
    <row r="30369" spans="1:3" x14ac:dyDescent="0.2">
      <c r="A30369" s="3">
        <v>44147.25</v>
      </c>
      <c r="B30369" s="1">
        <v>0.25</v>
      </c>
      <c r="C30369" s="2">
        <v>1117898</v>
      </c>
    </row>
    <row r="30370" spans="1:3" x14ac:dyDescent="0.2">
      <c r="A30370" s="3">
        <v>44147.260416666664</v>
      </c>
      <c r="B30370" s="1">
        <v>0.26041666666666669</v>
      </c>
      <c r="C30370" s="2">
        <v>1197672</v>
      </c>
    </row>
    <row r="30371" spans="1:3" x14ac:dyDescent="0.2">
      <c r="A30371" s="3">
        <v>44147.270833333336</v>
      </c>
      <c r="B30371" s="1">
        <v>0.27083333333333331</v>
      </c>
      <c r="C30371" s="2">
        <v>1260171</v>
      </c>
    </row>
    <row r="30372" spans="1:3" x14ac:dyDescent="0.2">
      <c r="A30372" s="3">
        <v>44147.28125</v>
      </c>
      <c r="B30372" s="1">
        <v>0.28125</v>
      </c>
      <c r="C30372" s="2">
        <v>1318083</v>
      </c>
    </row>
    <row r="30373" spans="1:3" x14ac:dyDescent="0.2">
      <c r="A30373" s="3">
        <v>44147.291666666664</v>
      </c>
      <c r="B30373" s="1">
        <v>0.29166666666666669</v>
      </c>
      <c r="C30373" s="2">
        <v>1373861</v>
      </c>
    </row>
    <row r="30374" spans="1:3" x14ac:dyDescent="0.2">
      <c r="A30374" s="3">
        <v>44147.302083333336</v>
      </c>
      <c r="B30374" s="1">
        <v>0.30208333333333331</v>
      </c>
      <c r="C30374" s="2">
        <v>1431825</v>
      </c>
    </row>
    <row r="30375" spans="1:3" x14ac:dyDescent="0.2">
      <c r="A30375" s="3">
        <v>44147.3125</v>
      </c>
      <c r="B30375" s="1">
        <v>0.3125</v>
      </c>
      <c r="C30375" s="2">
        <v>1464478</v>
      </c>
    </row>
    <row r="30376" spans="1:3" x14ac:dyDescent="0.2">
      <c r="A30376" s="3">
        <v>44147.322916666664</v>
      </c>
      <c r="B30376" s="1">
        <v>0.32291666666666669</v>
      </c>
      <c r="C30376" s="2">
        <v>1493240</v>
      </c>
    </row>
    <row r="30377" spans="1:3" x14ac:dyDescent="0.2">
      <c r="A30377" s="3">
        <v>44147.333333333336</v>
      </c>
      <c r="B30377" s="1">
        <v>0.33333333333333331</v>
      </c>
      <c r="C30377" s="2">
        <v>1528178</v>
      </c>
    </row>
    <row r="30378" spans="1:3" x14ac:dyDescent="0.2">
      <c r="A30378" s="3">
        <v>44147.34375</v>
      </c>
      <c r="B30378" s="1">
        <v>0.34375</v>
      </c>
      <c r="C30378" s="2">
        <v>1567193</v>
      </c>
    </row>
    <row r="30379" spans="1:3" x14ac:dyDescent="0.2">
      <c r="A30379" s="3">
        <v>44147.354166666664</v>
      </c>
      <c r="B30379" s="1">
        <v>0.35416666666666669</v>
      </c>
      <c r="C30379" s="2">
        <v>1601391</v>
      </c>
    </row>
    <row r="30380" spans="1:3" x14ac:dyDescent="0.2">
      <c r="A30380" s="3">
        <v>44147.364583333336</v>
      </c>
      <c r="B30380" s="1">
        <v>0.36458333333333331</v>
      </c>
      <c r="C30380" s="2">
        <v>1619023</v>
      </c>
    </row>
    <row r="30381" spans="1:3" x14ac:dyDescent="0.2">
      <c r="A30381" s="3">
        <v>44147.375</v>
      </c>
      <c r="B30381" s="1">
        <v>0.375</v>
      </c>
      <c r="C30381" s="2">
        <v>1641793</v>
      </c>
    </row>
    <row r="30382" spans="1:3" x14ac:dyDescent="0.2">
      <c r="A30382" s="3">
        <v>44147.385416666664</v>
      </c>
      <c r="B30382" s="1">
        <v>0.38541666666666669</v>
      </c>
      <c r="C30382" s="2">
        <v>1656141</v>
      </c>
    </row>
    <row r="30383" spans="1:3" x14ac:dyDescent="0.2">
      <c r="A30383" s="3">
        <v>44147.395833333336</v>
      </c>
      <c r="B30383" s="1">
        <v>0.39583333333333331</v>
      </c>
      <c r="C30383" s="2">
        <v>1664894</v>
      </c>
    </row>
    <row r="30384" spans="1:3" x14ac:dyDescent="0.2">
      <c r="A30384" s="3">
        <v>44147.40625</v>
      </c>
      <c r="B30384" s="1">
        <v>0.40625</v>
      </c>
      <c r="C30384" s="2">
        <v>1675008</v>
      </c>
    </row>
    <row r="30385" spans="1:3" x14ac:dyDescent="0.2">
      <c r="A30385" s="3">
        <v>44147.416666666664</v>
      </c>
      <c r="B30385" s="1">
        <v>0.41666666666666669</v>
      </c>
      <c r="C30385" s="2">
        <v>1689466</v>
      </c>
    </row>
    <row r="30386" spans="1:3" x14ac:dyDescent="0.2">
      <c r="A30386" s="3">
        <v>44147.427083333336</v>
      </c>
      <c r="B30386" s="1">
        <v>0.42708333333333331</v>
      </c>
      <c r="C30386" s="2">
        <v>1696834</v>
      </c>
    </row>
    <row r="30387" spans="1:3" x14ac:dyDescent="0.2">
      <c r="A30387" s="3">
        <v>44147.4375</v>
      </c>
      <c r="B30387" s="1">
        <v>0.4375</v>
      </c>
      <c r="C30387" s="2">
        <v>1698314</v>
      </c>
    </row>
    <row r="30388" spans="1:3" x14ac:dyDescent="0.2">
      <c r="A30388" s="3">
        <v>44147.447916666664</v>
      </c>
      <c r="B30388" s="1">
        <v>0.44791666666666669</v>
      </c>
      <c r="C30388" s="2">
        <v>1701362</v>
      </c>
    </row>
    <row r="30389" spans="1:3" x14ac:dyDescent="0.2">
      <c r="A30389" s="3">
        <v>44147.458333333336</v>
      </c>
      <c r="B30389" s="1">
        <v>0.45833333333333331</v>
      </c>
      <c r="C30389" s="2">
        <v>1700230</v>
      </c>
    </row>
    <row r="30390" spans="1:3" x14ac:dyDescent="0.2">
      <c r="A30390" s="3">
        <v>44147.46875</v>
      </c>
      <c r="B30390" s="1">
        <v>0.46875</v>
      </c>
      <c r="C30390" s="2">
        <v>1701145</v>
      </c>
    </row>
    <row r="30391" spans="1:3" x14ac:dyDescent="0.2">
      <c r="A30391" s="3">
        <v>44147.479166666664</v>
      </c>
      <c r="B30391" s="1">
        <v>0.47916666666666669</v>
      </c>
      <c r="C30391" s="2">
        <v>1706579</v>
      </c>
    </row>
    <row r="30392" spans="1:3" x14ac:dyDescent="0.2">
      <c r="A30392" s="3">
        <v>44147.489583333336</v>
      </c>
      <c r="B30392" s="1">
        <v>0.48958333333333331</v>
      </c>
      <c r="C30392" s="2">
        <v>1710905</v>
      </c>
    </row>
    <row r="30393" spans="1:3" x14ac:dyDescent="0.2">
      <c r="A30393" s="3">
        <v>44147.5</v>
      </c>
      <c r="B30393" s="1">
        <v>0.5</v>
      </c>
      <c r="C30393" s="2">
        <v>1716412</v>
      </c>
    </row>
    <row r="30394" spans="1:3" x14ac:dyDescent="0.2">
      <c r="A30394" s="3">
        <v>44147.510416666664</v>
      </c>
      <c r="B30394" s="1">
        <v>0.51041666666666663</v>
      </c>
      <c r="C30394" s="2">
        <v>1724940</v>
      </c>
    </row>
    <row r="30395" spans="1:3" x14ac:dyDescent="0.2">
      <c r="A30395" s="3">
        <v>44147.520833333336</v>
      </c>
      <c r="B30395" s="1">
        <v>0.52083333333333337</v>
      </c>
      <c r="C30395" s="2">
        <v>1717442</v>
      </c>
    </row>
    <row r="30396" spans="1:3" x14ac:dyDescent="0.2">
      <c r="A30396" s="3">
        <v>44147.53125</v>
      </c>
      <c r="B30396" s="1">
        <v>0.53125</v>
      </c>
      <c r="C30396" s="2">
        <v>1711239</v>
      </c>
    </row>
    <row r="30397" spans="1:3" x14ac:dyDescent="0.2">
      <c r="A30397" s="3">
        <v>44147.541666666664</v>
      </c>
      <c r="B30397" s="1">
        <v>0.54166666666666663</v>
      </c>
      <c r="C30397" s="2">
        <v>1691493</v>
      </c>
    </row>
    <row r="30398" spans="1:3" x14ac:dyDescent="0.2">
      <c r="A30398" s="3">
        <v>44147.552083333336</v>
      </c>
      <c r="B30398" s="1">
        <v>0.55208333333333337</v>
      </c>
      <c r="C30398" s="2">
        <v>1680129</v>
      </c>
    </row>
    <row r="30399" spans="1:3" x14ac:dyDescent="0.2">
      <c r="A30399" s="3">
        <v>44147.5625</v>
      </c>
      <c r="B30399" s="1">
        <v>0.5625</v>
      </c>
      <c r="C30399" s="2">
        <v>1667106</v>
      </c>
    </row>
    <row r="30400" spans="1:3" x14ac:dyDescent="0.2">
      <c r="A30400" s="3">
        <v>44147.572916666664</v>
      </c>
      <c r="B30400" s="1">
        <v>0.57291666666666663</v>
      </c>
      <c r="C30400" s="2">
        <v>1652101</v>
      </c>
    </row>
    <row r="30401" spans="1:3" x14ac:dyDescent="0.2">
      <c r="A30401" s="3">
        <v>44147.583333333336</v>
      </c>
      <c r="B30401" s="1">
        <v>0.58333333333333337</v>
      </c>
      <c r="C30401" s="2">
        <v>1642294</v>
      </c>
    </row>
    <row r="30402" spans="1:3" x14ac:dyDescent="0.2">
      <c r="A30402" s="3">
        <v>44147.59375</v>
      </c>
      <c r="B30402" s="1">
        <v>0.59375</v>
      </c>
      <c r="C30402" s="2">
        <v>1642781</v>
      </c>
    </row>
    <row r="30403" spans="1:3" x14ac:dyDescent="0.2">
      <c r="A30403" s="3">
        <v>44147.604166666664</v>
      </c>
      <c r="B30403" s="1">
        <v>0.60416666666666663</v>
      </c>
      <c r="C30403" s="2">
        <v>1642585</v>
      </c>
    </row>
    <row r="30404" spans="1:3" x14ac:dyDescent="0.2">
      <c r="A30404" s="3">
        <v>44147.614583333336</v>
      </c>
      <c r="B30404" s="1">
        <v>0.61458333333333337</v>
      </c>
      <c r="C30404" s="2">
        <v>1640110</v>
      </c>
    </row>
    <row r="30405" spans="1:3" x14ac:dyDescent="0.2">
      <c r="A30405" s="3">
        <v>44147.625</v>
      </c>
      <c r="B30405" s="1">
        <v>0.625</v>
      </c>
      <c r="C30405" s="2">
        <v>1643389</v>
      </c>
    </row>
    <row r="30406" spans="1:3" x14ac:dyDescent="0.2">
      <c r="A30406" s="3">
        <v>44147.635416666664</v>
      </c>
      <c r="B30406" s="1">
        <v>0.63541666666666663</v>
      </c>
      <c r="C30406" s="2">
        <v>1646310</v>
      </c>
    </row>
    <row r="30407" spans="1:3" x14ac:dyDescent="0.2">
      <c r="A30407" s="3">
        <v>44147.645833333336</v>
      </c>
      <c r="B30407" s="1">
        <v>0.64583333333333337</v>
      </c>
      <c r="C30407" s="2">
        <v>1630221</v>
      </c>
    </row>
    <row r="30408" spans="1:3" x14ac:dyDescent="0.2">
      <c r="A30408" s="3">
        <v>44147.65625</v>
      </c>
      <c r="B30408" s="1">
        <v>0.65625</v>
      </c>
      <c r="C30408" s="2">
        <v>1628838</v>
      </c>
    </row>
    <row r="30409" spans="1:3" x14ac:dyDescent="0.2">
      <c r="A30409" s="3">
        <v>44147.666666666664</v>
      </c>
      <c r="B30409" s="1">
        <v>0.66666666666666663</v>
      </c>
      <c r="C30409" s="2">
        <v>1638173</v>
      </c>
    </row>
    <row r="30410" spans="1:3" x14ac:dyDescent="0.2">
      <c r="A30410" s="3">
        <v>44147.677083333336</v>
      </c>
      <c r="B30410" s="1">
        <v>0.67708333333333337</v>
      </c>
      <c r="C30410" s="2">
        <v>1665538</v>
      </c>
    </row>
    <row r="30411" spans="1:3" x14ac:dyDescent="0.2">
      <c r="A30411" s="3">
        <v>44147.6875</v>
      </c>
      <c r="B30411" s="1">
        <v>0.6875</v>
      </c>
      <c r="C30411" s="2">
        <v>1700199</v>
      </c>
    </row>
    <row r="30412" spans="1:3" x14ac:dyDescent="0.2">
      <c r="A30412" s="3">
        <v>44147.697916666664</v>
      </c>
      <c r="B30412" s="1">
        <v>0.69791666666666663</v>
      </c>
      <c r="C30412" s="2">
        <v>1753002</v>
      </c>
    </row>
    <row r="30413" spans="1:3" x14ac:dyDescent="0.2">
      <c r="A30413" s="3">
        <v>44147.708333333336</v>
      </c>
      <c r="B30413" s="1">
        <v>0.70833333333333337</v>
      </c>
      <c r="C30413" s="2">
        <v>1789596</v>
      </c>
    </row>
    <row r="30414" spans="1:3" x14ac:dyDescent="0.2">
      <c r="A30414" s="3">
        <v>44147.71875</v>
      </c>
      <c r="B30414" s="1">
        <v>0.71875</v>
      </c>
      <c r="C30414" s="2">
        <v>1809594</v>
      </c>
    </row>
    <row r="30415" spans="1:3" x14ac:dyDescent="0.2">
      <c r="A30415" s="3">
        <v>44147.729166666664</v>
      </c>
      <c r="B30415" s="1">
        <v>0.72916666666666663</v>
      </c>
      <c r="C30415" s="2">
        <v>1818473</v>
      </c>
    </row>
    <row r="30416" spans="1:3" x14ac:dyDescent="0.2">
      <c r="A30416" s="3">
        <v>44147.739583333336</v>
      </c>
      <c r="B30416" s="1">
        <v>0.73958333333333337</v>
      </c>
      <c r="C30416" s="2">
        <v>1832191</v>
      </c>
    </row>
    <row r="30417" spans="1:3" x14ac:dyDescent="0.2">
      <c r="A30417" s="3">
        <v>44147.75</v>
      </c>
      <c r="B30417" s="1">
        <v>0.75</v>
      </c>
      <c r="C30417" s="2">
        <v>1840127</v>
      </c>
    </row>
    <row r="30418" spans="1:3" x14ac:dyDescent="0.2">
      <c r="A30418" s="3">
        <v>44147.760416666664</v>
      </c>
      <c r="B30418" s="1">
        <v>0.76041666666666663</v>
      </c>
      <c r="C30418" s="2">
        <v>1837854</v>
      </c>
    </row>
    <row r="30419" spans="1:3" x14ac:dyDescent="0.2">
      <c r="A30419" s="3">
        <v>44147.770833333336</v>
      </c>
      <c r="B30419" s="1">
        <v>0.77083333333333337</v>
      </c>
      <c r="C30419" s="2">
        <v>1832212</v>
      </c>
    </row>
    <row r="30420" spans="1:3" x14ac:dyDescent="0.2">
      <c r="A30420" s="3">
        <v>44147.78125</v>
      </c>
      <c r="B30420" s="1">
        <v>0.78125</v>
      </c>
      <c r="C30420" s="2">
        <v>1821655</v>
      </c>
    </row>
    <row r="30421" spans="1:3" x14ac:dyDescent="0.2">
      <c r="A30421" s="3">
        <v>44147.791666666664</v>
      </c>
      <c r="B30421" s="1">
        <v>0.79166666666666663</v>
      </c>
      <c r="C30421" s="2">
        <v>1810026</v>
      </c>
    </row>
    <row r="30422" spans="1:3" x14ac:dyDescent="0.2">
      <c r="A30422" s="3">
        <v>44147.802083333336</v>
      </c>
      <c r="B30422" s="1">
        <v>0.80208333333333337</v>
      </c>
      <c r="C30422" s="2">
        <v>1784769</v>
      </c>
    </row>
    <row r="30423" spans="1:3" x14ac:dyDescent="0.2">
      <c r="A30423" s="3">
        <v>44147.8125</v>
      </c>
      <c r="B30423" s="1">
        <v>0.8125</v>
      </c>
      <c r="C30423" s="2">
        <v>1759808</v>
      </c>
    </row>
    <row r="30424" spans="1:3" x14ac:dyDescent="0.2">
      <c r="A30424" s="3">
        <v>44147.822916666664</v>
      </c>
      <c r="B30424" s="1">
        <v>0.82291666666666663</v>
      </c>
      <c r="C30424" s="2">
        <v>1729082</v>
      </c>
    </row>
    <row r="30425" spans="1:3" x14ac:dyDescent="0.2">
      <c r="A30425" s="3">
        <v>44147.833333333336</v>
      </c>
      <c r="B30425" s="1">
        <v>0.83333333333333337</v>
      </c>
      <c r="C30425" s="2">
        <v>1699977</v>
      </c>
    </row>
    <row r="30426" spans="1:3" x14ac:dyDescent="0.2">
      <c r="A30426" s="3">
        <v>44147.84375</v>
      </c>
      <c r="B30426" s="1">
        <v>0.84375</v>
      </c>
      <c r="C30426" s="2">
        <v>1647164</v>
      </c>
    </row>
    <row r="30427" spans="1:3" x14ac:dyDescent="0.2">
      <c r="A30427" s="3">
        <v>44147.854166666664</v>
      </c>
      <c r="B30427" s="1">
        <v>0.85416666666666663</v>
      </c>
      <c r="C30427" s="2">
        <v>1594950</v>
      </c>
    </row>
    <row r="30428" spans="1:3" x14ac:dyDescent="0.2">
      <c r="A30428" s="3">
        <v>44147.864583333336</v>
      </c>
      <c r="B30428" s="1">
        <v>0.86458333333333337</v>
      </c>
      <c r="C30428" s="2">
        <v>1552027</v>
      </c>
    </row>
    <row r="30429" spans="1:3" x14ac:dyDescent="0.2">
      <c r="A30429" s="3">
        <v>44147.875</v>
      </c>
      <c r="B30429" s="1">
        <v>0.875</v>
      </c>
      <c r="C30429" s="2">
        <v>1510131</v>
      </c>
    </row>
    <row r="30430" spans="1:3" x14ac:dyDescent="0.2">
      <c r="A30430" s="3">
        <v>44147.885416666664</v>
      </c>
      <c r="B30430" s="1">
        <v>0.88541666666666663</v>
      </c>
      <c r="C30430" s="2">
        <v>1461542</v>
      </c>
    </row>
    <row r="30431" spans="1:3" x14ac:dyDescent="0.2">
      <c r="A30431" s="3">
        <v>44147.895833333336</v>
      </c>
      <c r="B30431" s="1">
        <v>0.89583333333333337</v>
      </c>
      <c r="C30431" s="2">
        <v>1417615</v>
      </c>
    </row>
    <row r="30432" spans="1:3" x14ac:dyDescent="0.2">
      <c r="A30432" s="3">
        <v>44147.90625</v>
      </c>
      <c r="B30432" s="1">
        <v>0.90625</v>
      </c>
      <c r="C30432" s="2">
        <v>1379385</v>
      </c>
    </row>
    <row r="30433" spans="1:3" x14ac:dyDescent="0.2">
      <c r="A30433" s="3">
        <v>44147.916666666664</v>
      </c>
      <c r="B30433" s="1">
        <v>0.91666666666666663</v>
      </c>
      <c r="C30433" s="2">
        <v>1355533</v>
      </c>
    </row>
    <row r="30434" spans="1:3" x14ac:dyDescent="0.2">
      <c r="A30434" s="3">
        <v>44147.927083333336</v>
      </c>
      <c r="B30434" s="1">
        <v>0.92708333333333337</v>
      </c>
      <c r="C30434" s="2">
        <v>1309768</v>
      </c>
    </row>
    <row r="30435" spans="1:3" x14ac:dyDescent="0.2">
      <c r="A30435" s="3">
        <v>44147.9375</v>
      </c>
      <c r="B30435" s="1">
        <v>0.9375</v>
      </c>
      <c r="C30435" s="2">
        <v>1266818</v>
      </c>
    </row>
    <row r="30436" spans="1:3" x14ac:dyDescent="0.2">
      <c r="A30436" s="3">
        <v>44147.947916666664</v>
      </c>
      <c r="B30436" s="1">
        <v>0.94791666666666663</v>
      </c>
      <c r="C30436" s="2">
        <v>1263654</v>
      </c>
    </row>
    <row r="30437" spans="1:3" x14ac:dyDescent="0.2">
      <c r="A30437" s="3">
        <v>44147.958333333336</v>
      </c>
      <c r="B30437" s="1">
        <v>0.95833333333333337</v>
      </c>
      <c r="C30437" s="2">
        <v>1271981</v>
      </c>
    </row>
    <row r="30438" spans="1:3" x14ac:dyDescent="0.2">
      <c r="A30438" s="3">
        <v>44147.96875</v>
      </c>
      <c r="B30438" s="1">
        <v>0.96875</v>
      </c>
      <c r="C30438" s="2">
        <v>1237333</v>
      </c>
    </row>
    <row r="30439" spans="1:3" x14ac:dyDescent="0.2">
      <c r="A30439" s="3">
        <v>44147.979166666664</v>
      </c>
      <c r="B30439" s="1">
        <v>0.97916666666666663</v>
      </c>
      <c r="C30439" s="2">
        <v>1203094</v>
      </c>
    </row>
    <row r="30440" spans="1:3" x14ac:dyDescent="0.2">
      <c r="A30440" s="3">
        <v>44147.989583333336</v>
      </c>
      <c r="B30440" s="1">
        <v>0.98958333333333337</v>
      </c>
      <c r="C30440" s="2">
        <v>1166358</v>
      </c>
    </row>
    <row r="30441" spans="1:3" x14ac:dyDescent="0.2">
      <c r="A30441" s="3">
        <v>44148</v>
      </c>
      <c r="B30441" s="1">
        <v>0</v>
      </c>
      <c r="C30441" s="2">
        <v>1128869</v>
      </c>
    </row>
    <row r="30442" spans="1:3" x14ac:dyDescent="0.2">
      <c r="A30442" s="3">
        <v>44148.010416666664</v>
      </c>
      <c r="B30442" s="1">
        <v>1.0416666666666666E-2</v>
      </c>
      <c r="C30442" s="2">
        <v>1099931</v>
      </c>
    </row>
    <row r="30443" spans="1:3" x14ac:dyDescent="0.2">
      <c r="A30443" s="3">
        <v>44148.020833333336</v>
      </c>
      <c r="B30443" s="1">
        <v>2.0833333333333332E-2</v>
      </c>
      <c r="C30443" s="2">
        <v>1068445</v>
      </c>
    </row>
    <row r="30444" spans="1:3" x14ac:dyDescent="0.2">
      <c r="A30444" s="3">
        <v>44148.03125</v>
      </c>
      <c r="B30444" s="1">
        <v>3.125E-2</v>
      </c>
      <c r="C30444" s="2">
        <v>1040702</v>
      </c>
    </row>
    <row r="30445" spans="1:3" x14ac:dyDescent="0.2">
      <c r="A30445" s="3">
        <v>44148.041666666664</v>
      </c>
      <c r="B30445" s="1">
        <v>4.1666666666666664E-2</v>
      </c>
      <c r="C30445" s="2">
        <v>1010952</v>
      </c>
    </row>
    <row r="30446" spans="1:3" x14ac:dyDescent="0.2">
      <c r="A30446" s="3">
        <v>44148.052083333336</v>
      </c>
      <c r="B30446" s="1">
        <v>5.2083333333333336E-2</v>
      </c>
      <c r="C30446" s="2">
        <v>978370</v>
      </c>
    </row>
    <row r="30447" spans="1:3" x14ac:dyDescent="0.2">
      <c r="A30447" s="3">
        <v>44148.0625</v>
      </c>
      <c r="B30447" s="1">
        <v>6.25E-2</v>
      </c>
      <c r="C30447" s="2">
        <v>952950</v>
      </c>
    </row>
    <row r="30448" spans="1:3" x14ac:dyDescent="0.2">
      <c r="A30448" s="3">
        <v>44148.072916666664</v>
      </c>
      <c r="B30448" s="1">
        <v>7.2916666666666671E-2</v>
      </c>
      <c r="C30448" s="2">
        <v>933591</v>
      </c>
    </row>
    <row r="30449" spans="1:3" x14ac:dyDescent="0.2">
      <c r="A30449" s="3">
        <v>44148.083333333336</v>
      </c>
      <c r="B30449" s="1">
        <v>8.3333333333333329E-2</v>
      </c>
      <c r="C30449" s="2">
        <v>916779</v>
      </c>
    </row>
    <row r="30450" spans="1:3" x14ac:dyDescent="0.2">
      <c r="A30450" s="3">
        <v>44148.09375</v>
      </c>
      <c r="B30450" s="1">
        <v>9.375E-2</v>
      </c>
      <c r="C30450" s="2">
        <v>905014</v>
      </c>
    </row>
    <row r="30451" spans="1:3" x14ac:dyDescent="0.2">
      <c r="A30451" s="3">
        <v>44148.104166666664</v>
      </c>
      <c r="B30451" s="1">
        <v>0.10416666666666667</v>
      </c>
      <c r="C30451" s="2">
        <v>895678</v>
      </c>
    </row>
    <row r="30452" spans="1:3" x14ac:dyDescent="0.2">
      <c r="A30452" s="3">
        <v>44148.114583333336</v>
      </c>
      <c r="B30452" s="1">
        <v>0.11458333333333333</v>
      </c>
      <c r="C30452" s="2">
        <v>895006</v>
      </c>
    </row>
    <row r="30453" spans="1:3" x14ac:dyDescent="0.2">
      <c r="A30453" s="3">
        <v>44148.125</v>
      </c>
      <c r="B30453" s="1">
        <v>0.125</v>
      </c>
      <c r="C30453" s="2">
        <v>886727</v>
      </c>
    </row>
    <row r="30454" spans="1:3" x14ac:dyDescent="0.2">
      <c r="A30454" s="3">
        <v>44148.135416666664</v>
      </c>
      <c r="B30454" s="1">
        <v>0.13541666666666666</v>
      </c>
      <c r="C30454" s="2">
        <v>885645</v>
      </c>
    </row>
    <row r="30455" spans="1:3" x14ac:dyDescent="0.2">
      <c r="A30455" s="3">
        <v>44148.145833333336</v>
      </c>
      <c r="B30455" s="1">
        <v>0.14583333333333334</v>
      </c>
      <c r="C30455" s="2">
        <v>881056</v>
      </c>
    </row>
    <row r="30456" spans="1:3" x14ac:dyDescent="0.2">
      <c r="A30456" s="3">
        <v>44148.15625</v>
      </c>
      <c r="B30456" s="1">
        <v>0.15625</v>
      </c>
      <c r="C30456" s="2">
        <v>877628</v>
      </c>
    </row>
    <row r="30457" spans="1:3" x14ac:dyDescent="0.2">
      <c r="A30457" s="3">
        <v>44148.166666666664</v>
      </c>
      <c r="B30457" s="1">
        <v>0.16666666666666666</v>
      </c>
      <c r="C30457" s="2">
        <v>876195</v>
      </c>
    </row>
    <row r="30458" spans="1:3" x14ac:dyDescent="0.2">
      <c r="A30458" s="3">
        <v>44148.177083333336</v>
      </c>
      <c r="B30458" s="1">
        <v>0.17708333333333334</v>
      </c>
      <c r="C30458" s="2">
        <v>891762</v>
      </c>
    </row>
    <row r="30459" spans="1:3" x14ac:dyDescent="0.2">
      <c r="A30459" s="3">
        <v>44148.1875</v>
      </c>
      <c r="B30459" s="1">
        <v>0.1875</v>
      </c>
      <c r="C30459" s="2">
        <v>907060</v>
      </c>
    </row>
    <row r="30460" spans="1:3" x14ac:dyDescent="0.2">
      <c r="A30460" s="3">
        <v>44148.197916666664</v>
      </c>
      <c r="B30460" s="1">
        <v>0.19791666666666666</v>
      </c>
      <c r="C30460" s="2">
        <v>921522</v>
      </c>
    </row>
    <row r="30461" spans="1:3" x14ac:dyDescent="0.2">
      <c r="A30461" s="3">
        <v>44148.208333333336</v>
      </c>
      <c r="B30461" s="1">
        <v>0.20833333333333334</v>
      </c>
      <c r="C30461" s="2">
        <v>939085</v>
      </c>
    </row>
    <row r="30462" spans="1:3" x14ac:dyDescent="0.2">
      <c r="A30462" s="3">
        <v>44148.21875</v>
      </c>
      <c r="B30462" s="1">
        <v>0.21875</v>
      </c>
      <c r="C30462" s="2">
        <v>977827</v>
      </c>
    </row>
    <row r="30463" spans="1:3" x14ac:dyDescent="0.2">
      <c r="A30463" s="3">
        <v>44148.229166666664</v>
      </c>
      <c r="B30463" s="1">
        <v>0.22916666666666666</v>
      </c>
      <c r="C30463" s="2">
        <v>1004439</v>
      </c>
    </row>
    <row r="30464" spans="1:3" x14ac:dyDescent="0.2">
      <c r="A30464" s="3">
        <v>44148.239583333336</v>
      </c>
      <c r="B30464" s="1">
        <v>0.23958333333333334</v>
      </c>
      <c r="C30464" s="2">
        <v>1048725</v>
      </c>
    </row>
    <row r="30465" spans="1:3" x14ac:dyDescent="0.2">
      <c r="A30465" s="3">
        <v>44148.25</v>
      </c>
      <c r="B30465" s="1">
        <v>0.25</v>
      </c>
      <c r="C30465" s="2">
        <v>1103524</v>
      </c>
    </row>
    <row r="30466" spans="1:3" x14ac:dyDescent="0.2">
      <c r="A30466" s="3">
        <v>44148.260416666664</v>
      </c>
      <c r="B30466" s="1">
        <v>0.26041666666666669</v>
      </c>
      <c r="C30466" s="2">
        <v>1188840</v>
      </c>
    </row>
    <row r="30467" spans="1:3" x14ac:dyDescent="0.2">
      <c r="A30467" s="3">
        <v>44148.270833333336</v>
      </c>
      <c r="B30467" s="1">
        <v>0.27083333333333331</v>
      </c>
      <c r="C30467" s="2">
        <v>1245432</v>
      </c>
    </row>
    <row r="30468" spans="1:3" x14ac:dyDescent="0.2">
      <c r="A30468" s="3">
        <v>44148.28125</v>
      </c>
      <c r="B30468" s="1">
        <v>0.28125</v>
      </c>
      <c r="C30468" s="2">
        <v>1302634</v>
      </c>
    </row>
    <row r="30469" spans="1:3" x14ac:dyDescent="0.2">
      <c r="A30469" s="3">
        <v>44148.291666666664</v>
      </c>
      <c r="B30469" s="1">
        <v>0.29166666666666669</v>
      </c>
      <c r="C30469" s="2">
        <v>1356903</v>
      </c>
    </row>
    <row r="30470" spans="1:3" x14ac:dyDescent="0.2">
      <c r="A30470" s="3">
        <v>44148.302083333336</v>
      </c>
      <c r="B30470" s="1">
        <v>0.30208333333333331</v>
      </c>
      <c r="C30470" s="2">
        <v>1411127</v>
      </c>
    </row>
    <row r="30471" spans="1:3" x14ac:dyDescent="0.2">
      <c r="A30471" s="3">
        <v>44148.3125</v>
      </c>
      <c r="B30471" s="1">
        <v>0.3125</v>
      </c>
      <c r="C30471" s="2">
        <v>1441026</v>
      </c>
    </row>
    <row r="30472" spans="1:3" x14ac:dyDescent="0.2">
      <c r="A30472" s="3">
        <v>44148.322916666664</v>
      </c>
      <c r="B30472" s="1">
        <v>0.32291666666666669</v>
      </c>
      <c r="C30472" s="2">
        <v>1465020</v>
      </c>
    </row>
    <row r="30473" spans="1:3" x14ac:dyDescent="0.2">
      <c r="A30473" s="3">
        <v>44148.333333333336</v>
      </c>
      <c r="B30473" s="1">
        <v>0.33333333333333331</v>
      </c>
      <c r="C30473" s="2">
        <v>1492272</v>
      </c>
    </row>
    <row r="30474" spans="1:3" x14ac:dyDescent="0.2">
      <c r="A30474" s="3">
        <v>44148.34375</v>
      </c>
      <c r="B30474" s="1">
        <v>0.34375</v>
      </c>
      <c r="C30474" s="2">
        <v>1528538</v>
      </c>
    </row>
    <row r="30475" spans="1:3" x14ac:dyDescent="0.2">
      <c r="A30475" s="3">
        <v>44148.354166666664</v>
      </c>
      <c r="B30475" s="1">
        <v>0.35416666666666669</v>
      </c>
      <c r="C30475" s="2">
        <v>1556660</v>
      </c>
    </row>
    <row r="30476" spans="1:3" x14ac:dyDescent="0.2">
      <c r="A30476" s="3">
        <v>44148.364583333336</v>
      </c>
      <c r="B30476" s="1">
        <v>0.36458333333333331</v>
      </c>
      <c r="C30476" s="2">
        <v>1575012</v>
      </c>
    </row>
    <row r="30477" spans="1:3" x14ac:dyDescent="0.2">
      <c r="A30477" s="3">
        <v>44148.375</v>
      </c>
      <c r="B30477" s="1">
        <v>0.375</v>
      </c>
      <c r="C30477" s="2">
        <v>1584336</v>
      </c>
    </row>
    <row r="30478" spans="1:3" x14ac:dyDescent="0.2">
      <c r="A30478" s="3">
        <v>44148.385416666664</v>
      </c>
      <c r="B30478" s="1">
        <v>0.38541666666666669</v>
      </c>
      <c r="C30478" s="2">
        <v>1592673</v>
      </c>
    </row>
    <row r="30479" spans="1:3" x14ac:dyDescent="0.2">
      <c r="A30479" s="3">
        <v>44148.395833333336</v>
      </c>
      <c r="B30479" s="1">
        <v>0.39583333333333331</v>
      </c>
      <c r="C30479" s="2">
        <v>1601986</v>
      </c>
    </row>
    <row r="30480" spans="1:3" x14ac:dyDescent="0.2">
      <c r="A30480" s="3">
        <v>44148.40625</v>
      </c>
      <c r="B30480" s="1">
        <v>0.40625</v>
      </c>
      <c r="C30480" s="2">
        <v>1606830</v>
      </c>
    </row>
    <row r="30481" spans="1:3" x14ac:dyDescent="0.2">
      <c r="A30481" s="3">
        <v>44148.416666666664</v>
      </c>
      <c r="B30481" s="1">
        <v>0.41666666666666669</v>
      </c>
      <c r="C30481" s="2">
        <v>1609769</v>
      </c>
    </row>
    <row r="30482" spans="1:3" x14ac:dyDescent="0.2">
      <c r="A30482" s="3">
        <v>44148.427083333336</v>
      </c>
      <c r="B30482" s="1">
        <v>0.42708333333333331</v>
      </c>
      <c r="C30482" s="2">
        <v>1615260</v>
      </c>
    </row>
    <row r="30483" spans="1:3" x14ac:dyDescent="0.2">
      <c r="A30483" s="3">
        <v>44148.4375</v>
      </c>
      <c r="B30483" s="1">
        <v>0.4375</v>
      </c>
      <c r="C30483" s="2">
        <v>1619645</v>
      </c>
    </row>
    <row r="30484" spans="1:3" x14ac:dyDescent="0.2">
      <c r="A30484" s="3">
        <v>44148.447916666664</v>
      </c>
      <c r="B30484" s="1">
        <v>0.44791666666666669</v>
      </c>
      <c r="C30484" s="2">
        <v>1623000</v>
      </c>
    </row>
    <row r="30485" spans="1:3" x14ac:dyDescent="0.2">
      <c r="A30485" s="3">
        <v>44148.458333333336</v>
      </c>
      <c r="B30485" s="1">
        <v>0.45833333333333331</v>
      </c>
      <c r="C30485" s="2">
        <v>1639488</v>
      </c>
    </row>
    <row r="30486" spans="1:3" x14ac:dyDescent="0.2">
      <c r="A30486" s="3">
        <v>44148.46875</v>
      </c>
      <c r="B30486" s="1">
        <v>0.46875</v>
      </c>
      <c r="C30486" s="2">
        <v>1654737</v>
      </c>
    </row>
    <row r="30487" spans="1:3" x14ac:dyDescent="0.2">
      <c r="A30487" s="3">
        <v>44148.479166666664</v>
      </c>
      <c r="B30487" s="1">
        <v>0.47916666666666669</v>
      </c>
      <c r="C30487" s="2">
        <v>1664837</v>
      </c>
    </row>
    <row r="30488" spans="1:3" x14ac:dyDescent="0.2">
      <c r="A30488" s="3">
        <v>44148.489583333336</v>
      </c>
      <c r="B30488" s="1">
        <v>0.48958333333333331</v>
      </c>
      <c r="C30488" s="2">
        <v>1670316</v>
      </c>
    </row>
    <row r="30489" spans="1:3" x14ac:dyDescent="0.2">
      <c r="A30489" s="3">
        <v>44148.5</v>
      </c>
      <c r="B30489" s="1">
        <v>0.5</v>
      </c>
      <c r="C30489" s="2">
        <v>1679222</v>
      </c>
    </row>
    <row r="30490" spans="1:3" x14ac:dyDescent="0.2">
      <c r="A30490" s="3">
        <v>44148.510416666664</v>
      </c>
      <c r="B30490" s="1">
        <v>0.51041666666666663</v>
      </c>
      <c r="C30490" s="2">
        <v>1683537</v>
      </c>
    </row>
    <row r="30491" spans="1:3" x14ac:dyDescent="0.2">
      <c r="A30491" s="3">
        <v>44148.520833333336</v>
      </c>
      <c r="B30491" s="1">
        <v>0.52083333333333337</v>
      </c>
      <c r="C30491" s="2">
        <v>1677639</v>
      </c>
    </row>
    <row r="30492" spans="1:3" x14ac:dyDescent="0.2">
      <c r="A30492" s="3">
        <v>44148.53125</v>
      </c>
      <c r="B30492" s="1">
        <v>0.53125</v>
      </c>
      <c r="C30492" s="2">
        <v>1667173</v>
      </c>
    </row>
    <row r="30493" spans="1:3" x14ac:dyDescent="0.2">
      <c r="A30493" s="3">
        <v>44148.541666666664</v>
      </c>
      <c r="B30493" s="1">
        <v>0.54166666666666663</v>
      </c>
      <c r="C30493" s="2">
        <v>1651119</v>
      </c>
    </row>
    <row r="30494" spans="1:3" x14ac:dyDescent="0.2">
      <c r="A30494" s="3">
        <v>44148.552083333336</v>
      </c>
      <c r="B30494" s="1">
        <v>0.55208333333333337</v>
      </c>
      <c r="C30494" s="2">
        <v>1641563</v>
      </c>
    </row>
    <row r="30495" spans="1:3" x14ac:dyDescent="0.2">
      <c r="A30495" s="3">
        <v>44148.5625</v>
      </c>
      <c r="B30495" s="1">
        <v>0.5625</v>
      </c>
      <c r="C30495" s="2">
        <v>1637408</v>
      </c>
    </row>
    <row r="30496" spans="1:3" x14ac:dyDescent="0.2">
      <c r="A30496" s="3">
        <v>44148.572916666664</v>
      </c>
      <c r="B30496" s="1">
        <v>0.57291666666666663</v>
      </c>
      <c r="C30496" s="2">
        <v>1619660</v>
      </c>
    </row>
    <row r="30497" spans="1:3" x14ac:dyDescent="0.2">
      <c r="A30497" s="3">
        <v>44148.583333333336</v>
      </c>
      <c r="B30497" s="1">
        <v>0.58333333333333337</v>
      </c>
      <c r="C30497" s="2">
        <v>1607094</v>
      </c>
    </row>
    <row r="30498" spans="1:3" x14ac:dyDescent="0.2">
      <c r="A30498" s="3">
        <v>44148.59375</v>
      </c>
      <c r="B30498" s="1">
        <v>0.59375</v>
      </c>
      <c r="C30498" s="2">
        <v>1593299</v>
      </c>
    </row>
    <row r="30499" spans="1:3" x14ac:dyDescent="0.2">
      <c r="A30499" s="3">
        <v>44148.604166666664</v>
      </c>
      <c r="B30499" s="1">
        <v>0.60416666666666663</v>
      </c>
      <c r="C30499" s="2">
        <v>1589661</v>
      </c>
    </row>
    <row r="30500" spans="1:3" x14ac:dyDescent="0.2">
      <c r="A30500" s="3">
        <v>44148.614583333336</v>
      </c>
      <c r="B30500" s="1">
        <v>0.61458333333333337</v>
      </c>
      <c r="C30500" s="2">
        <v>1582748</v>
      </c>
    </row>
    <row r="30501" spans="1:3" x14ac:dyDescent="0.2">
      <c r="A30501" s="3">
        <v>44148.625</v>
      </c>
      <c r="B30501" s="1">
        <v>0.625</v>
      </c>
      <c r="C30501" s="2">
        <v>1582858</v>
      </c>
    </row>
    <row r="30502" spans="1:3" x14ac:dyDescent="0.2">
      <c r="A30502" s="3">
        <v>44148.635416666664</v>
      </c>
      <c r="B30502" s="1">
        <v>0.63541666666666663</v>
      </c>
      <c r="C30502" s="2">
        <v>1587337</v>
      </c>
    </row>
    <row r="30503" spans="1:3" x14ac:dyDescent="0.2">
      <c r="A30503" s="3">
        <v>44148.645833333336</v>
      </c>
      <c r="B30503" s="1">
        <v>0.64583333333333337</v>
      </c>
      <c r="C30503" s="2">
        <v>1579415</v>
      </c>
    </row>
    <row r="30504" spans="1:3" x14ac:dyDescent="0.2">
      <c r="A30504" s="3">
        <v>44148.65625</v>
      </c>
      <c r="B30504" s="1">
        <v>0.65625</v>
      </c>
      <c r="C30504" s="2">
        <v>1575889</v>
      </c>
    </row>
    <row r="30505" spans="1:3" x14ac:dyDescent="0.2">
      <c r="A30505" s="3">
        <v>44148.666666666664</v>
      </c>
      <c r="B30505" s="1">
        <v>0.66666666666666663</v>
      </c>
      <c r="C30505" s="2">
        <v>1584936</v>
      </c>
    </row>
    <row r="30506" spans="1:3" x14ac:dyDescent="0.2">
      <c r="A30506" s="3">
        <v>44148.677083333336</v>
      </c>
      <c r="B30506" s="1">
        <v>0.67708333333333337</v>
      </c>
      <c r="C30506" s="2">
        <v>1612299</v>
      </c>
    </row>
    <row r="30507" spans="1:3" x14ac:dyDescent="0.2">
      <c r="A30507" s="3">
        <v>44148.6875</v>
      </c>
      <c r="B30507" s="1">
        <v>0.6875</v>
      </c>
      <c r="C30507" s="2">
        <v>1653601</v>
      </c>
    </row>
    <row r="30508" spans="1:3" x14ac:dyDescent="0.2">
      <c r="A30508" s="3">
        <v>44148.697916666664</v>
      </c>
      <c r="B30508" s="1">
        <v>0.69791666666666663</v>
      </c>
      <c r="C30508" s="2">
        <v>1702297</v>
      </c>
    </row>
    <row r="30509" spans="1:3" x14ac:dyDescent="0.2">
      <c r="A30509" s="3">
        <v>44148.708333333336</v>
      </c>
      <c r="B30509" s="1">
        <v>0.70833333333333337</v>
      </c>
      <c r="C30509" s="2">
        <v>1736659</v>
      </c>
    </row>
    <row r="30510" spans="1:3" x14ac:dyDescent="0.2">
      <c r="A30510" s="3">
        <v>44148.71875</v>
      </c>
      <c r="B30510" s="1">
        <v>0.71875</v>
      </c>
      <c r="C30510" s="2">
        <v>1757739</v>
      </c>
    </row>
    <row r="30511" spans="1:3" x14ac:dyDescent="0.2">
      <c r="A30511" s="3">
        <v>44148.729166666664</v>
      </c>
      <c r="B30511" s="1">
        <v>0.72916666666666663</v>
      </c>
      <c r="C30511" s="2">
        <v>1768131</v>
      </c>
    </row>
    <row r="30512" spans="1:3" x14ac:dyDescent="0.2">
      <c r="A30512" s="3">
        <v>44148.739583333336</v>
      </c>
      <c r="B30512" s="1">
        <v>0.73958333333333337</v>
      </c>
      <c r="C30512" s="2">
        <v>1778867</v>
      </c>
    </row>
    <row r="30513" spans="1:3" x14ac:dyDescent="0.2">
      <c r="A30513" s="3">
        <v>44148.75</v>
      </c>
      <c r="B30513" s="1">
        <v>0.75</v>
      </c>
      <c r="C30513" s="2">
        <v>1783766</v>
      </c>
    </row>
    <row r="30514" spans="1:3" x14ac:dyDescent="0.2">
      <c r="A30514" s="3">
        <v>44148.760416666664</v>
      </c>
      <c r="B30514" s="1">
        <v>0.76041666666666663</v>
      </c>
      <c r="C30514" s="2">
        <v>1780143</v>
      </c>
    </row>
    <row r="30515" spans="1:3" x14ac:dyDescent="0.2">
      <c r="A30515" s="3">
        <v>44148.770833333336</v>
      </c>
      <c r="B30515" s="1">
        <v>0.77083333333333337</v>
      </c>
      <c r="C30515" s="2">
        <v>1767401</v>
      </c>
    </row>
    <row r="30516" spans="1:3" x14ac:dyDescent="0.2">
      <c r="A30516" s="3">
        <v>44148.78125</v>
      </c>
      <c r="B30516" s="1">
        <v>0.78125</v>
      </c>
      <c r="C30516" s="2">
        <v>1759809</v>
      </c>
    </row>
    <row r="30517" spans="1:3" x14ac:dyDescent="0.2">
      <c r="A30517" s="3">
        <v>44148.791666666664</v>
      </c>
      <c r="B30517" s="1">
        <v>0.79166666666666663</v>
      </c>
      <c r="C30517" s="2">
        <v>1745847</v>
      </c>
    </row>
    <row r="30518" spans="1:3" x14ac:dyDescent="0.2">
      <c r="A30518" s="3">
        <v>44148.802083333336</v>
      </c>
      <c r="B30518" s="1">
        <v>0.80208333333333337</v>
      </c>
      <c r="C30518" s="2">
        <v>1721494</v>
      </c>
    </row>
    <row r="30519" spans="1:3" x14ac:dyDescent="0.2">
      <c r="A30519" s="3">
        <v>44148.8125</v>
      </c>
      <c r="B30519" s="1">
        <v>0.8125</v>
      </c>
      <c r="C30519" s="2">
        <v>1693767</v>
      </c>
    </row>
    <row r="30520" spans="1:3" x14ac:dyDescent="0.2">
      <c r="A30520" s="3">
        <v>44148.822916666664</v>
      </c>
      <c r="B30520" s="1">
        <v>0.82291666666666663</v>
      </c>
      <c r="C30520" s="2">
        <v>1661173</v>
      </c>
    </row>
    <row r="30521" spans="1:3" x14ac:dyDescent="0.2">
      <c r="A30521" s="3">
        <v>44148.833333333336</v>
      </c>
      <c r="B30521" s="1">
        <v>0.83333333333333337</v>
      </c>
      <c r="C30521" s="2">
        <v>1633088</v>
      </c>
    </row>
    <row r="30522" spans="1:3" x14ac:dyDescent="0.2">
      <c r="A30522" s="3">
        <v>44148.84375</v>
      </c>
      <c r="B30522" s="1">
        <v>0.84375</v>
      </c>
      <c r="C30522" s="2">
        <v>1580029</v>
      </c>
    </row>
    <row r="30523" spans="1:3" x14ac:dyDescent="0.2">
      <c r="A30523" s="3">
        <v>44148.854166666664</v>
      </c>
      <c r="B30523" s="1">
        <v>0.85416666666666663</v>
      </c>
      <c r="C30523" s="2">
        <v>1528078</v>
      </c>
    </row>
    <row r="30524" spans="1:3" x14ac:dyDescent="0.2">
      <c r="A30524" s="3">
        <v>44148.864583333336</v>
      </c>
      <c r="B30524" s="1">
        <v>0.86458333333333337</v>
      </c>
      <c r="C30524" s="2">
        <v>1481054</v>
      </c>
    </row>
    <row r="30525" spans="1:3" x14ac:dyDescent="0.2">
      <c r="A30525" s="3">
        <v>44148.875</v>
      </c>
      <c r="B30525" s="1">
        <v>0.875</v>
      </c>
      <c r="C30525" s="2">
        <v>1446068</v>
      </c>
    </row>
    <row r="30526" spans="1:3" x14ac:dyDescent="0.2">
      <c r="A30526" s="3">
        <v>44148.885416666664</v>
      </c>
      <c r="B30526" s="1">
        <v>0.88541666666666663</v>
      </c>
      <c r="C30526" s="2">
        <v>1400689</v>
      </c>
    </row>
    <row r="30527" spans="1:3" x14ac:dyDescent="0.2">
      <c r="A30527" s="3">
        <v>44148.895833333336</v>
      </c>
      <c r="B30527" s="1">
        <v>0.89583333333333337</v>
      </c>
      <c r="C30527" s="2">
        <v>1363679</v>
      </c>
    </row>
    <row r="30528" spans="1:3" x14ac:dyDescent="0.2">
      <c r="A30528" s="3">
        <v>44148.90625</v>
      </c>
      <c r="B30528" s="1">
        <v>0.90625</v>
      </c>
      <c r="C30528" s="2">
        <v>1329627</v>
      </c>
    </row>
    <row r="30529" spans="1:3" x14ac:dyDescent="0.2">
      <c r="A30529" s="3">
        <v>44148.916666666664</v>
      </c>
      <c r="B30529" s="1">
        <v>0.91666666666666663</v>
      </c>
      <c r="C30529" s="2">
        <v>1303751</v>
      </c>
    </row>
    <row r="30530" spans="1:3" x14ac:dyDescent="0.2">
      <c r="A30530" s="3">
        <v>44148.927083333336</v>
      </c>
      <c r="B30530" s="1">
        <v>0.92708333333333337</v>
      </c>
      <c r="C30530" s="2">
        <v>1273635</v>
      </c>
    </row>
    <row r="30531" spans="1:3" x14ac:dyDescent="0.2">
      <c r="A30531" s="3">
        <v>44148.9375</v>
      </c>
      <c r="B30531" s="1">
        <v>0.9375</v>
      </c>
      <c r="C30531" s="2">
        <v>1239429</v>
      </c>
    </row>
    <row r="30532" spans="1:3" x14ac:dyDescent="0.2">
      <c r="A30532" s="3">
        <v>44148.947916666664</v>
      </c>
      <c r="B30532" s="1">
        <v>0.94791666666666663</v>
      </c>
      <c r="C30532" s="2">
        <v>1202629</v>
      </c>
    </row>
    <row r="30533" spans="1:3" x14ac:dyDescent="0.2">
      <c r="A30533" s="3">
        <v>44148.958333333336</v>
      </c>
      <c r="B30533" s="1">
        <v>0.95833333333333337</v>
      </c>
      <c r="C30533" s="2">
        <v>1167986</v>
      </c>
    </row>
    <row r="30534" spans="1:3" x14ac:dyDescent="0.2">
      <c r="A30534" s="3">
        <v>44148.96875</v>
      </c>
      <c r="B30534" s="1">
        <v>0.96875</v>
      </c>
      <c r="C30534" s="2">
        <v>1132318</v>
      </c>
    </row>
    <row r="30535" spans="1:3" x14ac:dyDescent="0.2">
      <c r="A30535" s="3">
        <v>44148.979166666664</v>
      </c>
      <c r="B30535" s="1">
        <v>0.97916666666666663</v>
      </c>
      <c r="C30535" s="2">
        <v>1101587</v>
      </c>
    </row>
    <row r="30536" spans="1:3" x14ac:dyDescent="0.2">
      <c r="A30536" s="3">
        <v>44148.989583333336</v>
      </c>
      <c r="B30536" s="1">
        <v>0.98958333333333337</v>
      </c>
      <c r="C30536" s="2">
        <v>1066504</v>
      </c>
    </row>
    <row r="30537" spans="1:3" x14ac:dyDescent="0.2">
      <c r="A30537" s="3">
        <v>44149</v>
      </c>
      <c r="B30537" s="1">
        <v>0</v>
      </c>
      <c r="C30537" s="2">
        <v>1079502</v>
      </c>
    </row>
    <row r="30538" spans="1:3" x14ac:dyDescent="0.2">
      <c r="A30538" s="3">
        <v>44149.010416666664</v>
      </c>
      <c r="B30538" s="1">
        <v>1.0416666666666666E-2</v>
      </c>
      <c r="C30538" s="2">
        <v>1086674</v>
      </c>
    </row>
    <row r="30539" spans="1:3" x14ac:dyDescent="0.2">
      <c r="A30539" s="3">
        <v>44149.020833333336</v>
      </c>
      <c r="B30539" s="1">
        <v>2.0833333333333332E-2</v>
      </c>
      <c r="C30539" s="2">
        <v>1062193</v>
      </c>
    </row>
    <row r="30540" spans="1:3" x14ac:dyDescent="0.2">
      <c r="A30540" s="3">
        <v>44149.03125</v>
      </c>
      <c r="B30540" s="1">
        <v>3.125E-2</v>
      </c>
      <c r="C30540" s="2">
        <v>1036306</v>
      </c>
    </row>
    <row r="30541" spans="1:3" x14ac:dyDescent="0.2">
      <c r="A30541" s="3">
        <v>44149.041666666664</v>
      </c>
      <c r="B30541" s="1">
        <v>4.1666666666666664E-2</v>
      </c>
      <c r="C30541" s="2">
        <v>1006719</v>
      </c>
    </row>
    <row r="30542" spans="1:3" x14ac:dyDescent="0.2">
      <c r="A30542" s="3">
        <v>44149.052083333336</v>
      </c>
      <c r="B30542" s="1">
        <v>5.2083333333333336E-2</v>
      </c>
      <c r="C30542" s="2">
        <v>984919</v>
      </c>
    </row>
    <row r="30543" spans="1:3" x14ac:dyDescent="0.2">
      <c r="A30543" s="3">
        <v>44149.0625</v>
      </c>
      <c r="B30543" s="1">
        <v>6.25E-2</v>
      </c>
      <c r="C30543" s="2">
        <v>962777</v>
      </c>
    </row>
    <row r="30544" spans="1:3" x14ac:dyDescent="0.2">
      <c r="A30544" s="3">
        <v>44149.072916666664</v>
      </c>
      <c r="B30544" s="1">
        <v>7.2916666666666671E-2</v>
      </c>
      <c r="C30544" s="2">
        <v>947194</v>
      </c>
    </row>
    <row r="30545" spans="1:3" x14ac:dyDescent="0.2">
      <c r="A30545" s="3">
        <v>44149.083333333336</v>
      </c>
      <c r="B30545" s="1">
        <v>8.3333333333333329E-2</v>
      </c>
      <c r="C30545" s="2">
        <v>924608</v>
      </c>
    </row>
    <row r="30546" spans="1:3" x14ac:dyDescent="0.2">
      <c r="A30546" s="3">
        <v>44149.09375</v>
      </c>
      <c r="B30546" s="1">
        <v>9.375E-2</v>
      </c>
      <c r="C30546" s="2">
        <v>905224</v>
      </c>
    </row>
    <row r="30547" spans="1:3" x14ac:dyDescent="0.2">
      <c r="A30547" s="3">
        <v>44149.104166666664</v>
      </c>
      <c r="B30547" s="1">
        <v>0.10416666666666667</v>
      </c>
      <c r="C30547" s="2">
        <v>887383</v>
      </c>
    </row>
    <row r="30548" spans="1:3" x14ac:dyDescent="0.2">
      <c r="A30548" s="3">
        <v>44149.114583333336</v>
      </c>
      <c r="B30548" s="1">
        <v>0.11458333333333333</v>
      </c>
      <c r="C30548" s="2">
        <v>872535</v>
      </c>
    </row>
    <row r="30549" spans="1:3" x14ac:dyDescent="0.2">
      <c r="A30549" s="3">
        <v>44149.125</v>
      </c>
      <c r="B30549" s="1">
        <v>0.125</v>
      </c>
      <c r="C30549" s="2">
        <v>862164</v>
      </c>
    </row>
    <row r="30550" spans="1:3" x14ac:dyDescent="0.2">
      <c r="A30550" s="3">
        <v>44149.135416666664</v>
      </c>
      <c r="B30550" s="1">
        <v>0.13541666666666666</v>
      </c>
      <c r="C30550" s="2">
        <v>854397</v>
      </c>
    </row>
    <row r="30551" spans="1:3" x14ac:dyDescent="0.2">
      <c r="A30551" s="3">
        <v>44149.145833333336</v>
      </c>
      <c r="B30551" s="1">
        <v>0.14583333333333334</v>
      </c>
      <c r="C30551" s="2">
        <v>846476</v>
      </c>
    </row>
    <row r="30552" spans="1:3" x14ac:dyDescent="0.2">
      <c r="A30552" s="3">
        <v>44149.15625</v>
      </c>
      <c r="B30552" s="1">
        <v>0.15625</v>
      </c>
      <c r="C30552" s="2">
        <v>837826</v>
      </c>
    </row>
    <row r="30553" spans="1:3" x14ac:dyDescent="0.2">
      <c r="A30553" s="3">
        <v>44149.166666666664</v>
      </c>
      <c r="B30553" s="1">
        <v>0.16666666666666666</v>
      </c>
      <c r="C30553" s="2">
        <v>828720</v>
      </c>
    </row>
    <row r="30554" spans="1:3" x14ac:dyDescent="0.2">
      <c r="A30554" s="3">
        <v>44149.177083333336</v>
      </c>
      <c r="B30554" s="1">
        <v>0.17708333333333334</v>
      </c>
      <c r="C30554" s="2">
        <v>828292</v>
      </c>
    </row>
    <row r="30555" spans="1:3" x14ac:dyDescent="0.2">
      <c r="A30555" s="3">
        <v>44149.1875</v>
      </c>
      <c r="B30555" s="1">
        <v>0.1875</v>
      </c>
      <c r="C30555" s="2">
        <v>821072</v>
      </c>
    </row>
    <row r="30556" spans="1:3" x14ac:dyDescent="0.2">
      <c r="A30556" s="3">
        <v>44149.197916666664</v>
      </c>
      <c r="B30556" s="1">
        <v>0.19791666666666666</v>
      </c>
      <c r="C30556" s="2">
        <v>814421</v>
      </c>
    </row>
    <row r="30557" spans="1:3" x14ac:dyDescent="0.2">
      <c r="A30557" s="3">
        <v>44149.208333333336</v>
      </c>
      <c r="B30557" s="1">
        <v>0.20833333333333334</v>
      </c>
      <c r="C30557" s="2">
        <v>816728</v>
      </c>
    </row>
    <row r="30558" spans="1:3" x14ac:dyDescent="0.2">
      <c r="A30558" s="3">
        <v>44149.21875</v>
      </c>
      <c r="B30558" s="1">
        <v>0.21875</v>
      </c>
      <c r="C30558" s="2">
        <v>833110</v>
      </c>
    </row>
    <row r="30559" spans="1:3" x14ac:dyDescent="0.2">
      <c r="A30559" s="3">
        <v>44149.229166666664</v>
      </c>
      <c r="B30559" s="1">
        <v>0.22916666666666666</v>
      </c>
      <c r="C30559" s="2">
        <v>843473</v>
      </c>
    </row>
    <row r="30560" spans="1:3" x14ac:dyDescent="0.2">
      <c r="A30560" s="3">
        <v>44149.239583333336</v>
      </c>
      <c r="B30560" s="1">
        <v>0.23958333333333334</v>
      </c>
      <c r="C30560" s="2">
        <v>856906</v>
      </c>
    </row>
    <row r="30561" spans="1:3" x14ac:dyDescent="0.2">
      <c r="A30561" s="3">
        <v>44149.25</v>
      </c>
      <c r="B30561" s="1">
        <v>0.25</v>
      </c>
      <c r="C30561" s="2">
        <v>878552</v>
      </c>
    </row>
    <row r="30562" spans="1:3" x14ac:dyDescent="0.2">
      <c r="A30562" s="3">
        <v>44149.260416666664</v>
      </c>
      <c r="B30562" s="1">
        <v>0.26041666666666669</v>
      </c>
      <c r="C30562" s="2">
        <v>908719</v>
      </c>
    </row>
    <row r="30563" spans="1:3" x14ac:dyDescent="0.2">
      <c r="A30563" s="3">
        <v>44149.270833333336</v>
      </c>
      <c r="B30563" s="1">
        <v>0.27083333333333331</v>
      </c>
      <c r="C30563" s="2">
        <v>926515</v>
      </c>
    </row>
    <row r="30564" spans="1:3" x14ac:dyDescent="0.2">
      <c r="A30564" s="3">
        <v>44149.28125</v>
      </c>
      <c r="B30564" s="1">
        <v>0.28125</v>
      </c>
      <c r="C30564" s="2">
        <v>946144</v>
      </c>
    </row>
    <row r="30565" spans="1:3" x14ac:dyDescent="0.2">
      <c r="A30565" s="3">
        <v>44149.291666666664</v>
      </c>
      <c r="B30565" s="1">
        <v>0.29166666666666669</v>
      </c>
      <c r="C30565" s="2">
        <v>967626</v>
      </c>
    </row>
    <row r="30566" spans="1:3" x14ac:dyDescent="0.2">
      <c r="A30566" s="3">
        <v>44149.302083333336</v>
      </c>
      <c r="B30566" s="1">
        <v>0.30208333333333331</v>
      </c>
      <c r="C30566" s="2">
        <v>995584</v>
      </c>
    </row>
    <row r="30567" spans="1:3" x14ac:dyDescent="0.2">
      <c r="A30567" s="3">
        <v>44149.3125</v>
      </c>
      <c r="B30567" s="1">
        <v>0.3125</v>
      </c>
      <c r="C30567" s="2">
        <v>1016778</v>
      </c>
    </row>
    <row r="30568" spans="1:3" x14ac:dyDescent="0.2">
      <c r="A30568" s="3">
        <v>44149.322916666664</v>
      </c>
      <c r="B30568" s="1">
        <v>0.32291666666666669</v>
      </c>
      <c r="C30568" s="2">
        <v>1047075</v>
      </c>
    </row>
    <row r="30569" spans="1:3" x14ac:dyDescent="0.2">
      <c r="A30569" s="3">
        <v>44149.333333333336</v>
      </c>
      <c r="B30569" s="1">
        <v>0.33333333333333331</v>
      </c>
      <c r="C30569" s="2">
        <v>1084696</v>
      </c>
    </row>
    <row r="30570" spans="1:3" x14ac:dyDescent="0.2">
      <c r="A30570" s="3">
        <v>44149.34375</v>
      </c>
      <c r="B30570" s="1">
        <v>0.34375</v>
      </c>
      <c r="C30570" s="2">
        <v>1133382</v>
      </c>
    </row>
    <row r="30571" spans="1:3" x14ac:dyDescent="0.2">
      <c r="A30571" s="3">
        <v>44149.354166666664</v>
      </c>
      <c r="B30571" s="1">
        <v>0.35416666666666669</v>
      </c>
      <c r="C30571" s="2">
        <v>1173858</v>
      </c>
    </row>
    <row r="30572" spans="1:3" x14ac:dyDescent="0.2">
      <c r="A30572" s="3">
        <v>44149.364583333336</v>
      </c>
      <c r="B30572" s="1">
        <v>0.36458333333333331</v>
      </c>
      <c r="C30572" s="2">
        <v>1209412</v>
      </c>
    </row>
    <row r="30573" spans="1:3" x14ac:dyDescent="0.2">
      <c r="A30573" s="3">
        <v>44149.375</v>
      </c>
      <c r="B30573" s="1">
        <v>0.375</v>
      </c>
      <c r="C30573" s="2">
        <v>1246523</v>
      </c>
    </row>
    <row r="30574" spans="1:3" x14ac:dyDescent="0.2">
      <c r="A30574" s="3">
        <v>44149.385416666664</v>
      </c>
      <c r="B30574" s="1">
        <v>0.38541666666666669</v>
      </c>
      <c r="C30574" s="2">
        <v>1282325</v>
      </c>
    </row>
    <row r="30575" spans="1:3" x14ac:dyDescent="0.2">
      <c r="A30575" s="3">
        <v>44149.395833333336</v>
      </c>
      <c r="B30575" s="1">
        <v>0.39583333333333331</v>
      </c>
      <c r="C30575" s="2">
        <v>1313752</v>
      </c>
    </row>
    <row r="30576" spans="1:3" x14ac:dyDescent="0.2">
      <c r="A30576" s="3">
        <v>44149.40625</v>
      </c>
      <c r="B30576" s="1">
        <v>0.40625</v>
      </c>
      <c r="C30576" s="2">
        <v>1347762</v>
      </c>
    </row>
    <row r="30577" spans="1:3" x14ac:dyDescent="0.2">
      <c r="A30577" s="3">
        <v>44149.416666666664</v>
      </c>
      <c r="B30577" s="1">
        <v>0.41666666666666669</v>
      </c>
      <c r="C30577" s="2">
        <v>1379019</v>
      </c>
    </row>
    <row r="30578" spans="1:3" x14ac:dyDescent="0.2">
      <c r="A30578" s="3">
        <v>44149.427083333336</v>
      </c>
      <c r="B30578" s="1">
        <v>0.42708333333333331</v>
      </c>
      <c r="C30578" s="2">
        <v>1414481</v>
      </c>
    </row>
    <row r="30579" spans="1:3" x14ac:dyDescent="0.2">
      <c r="A30579" s="3">
        <v>44149.4375</v>
      </c>
      <c r="B30579" s="1">
        <v>0.4375</v>
      </c>
      <c r="C30579" s="2">
        <v>1431528</v>
      </c>
    </row>
    <row r="30580" spans="1:3" x14ac:dyDescent="0.2">
      <c r="A30580" s="3">
        <v>44149.447916666664</v>
      </c>
      <c r="B30580" s="1">
        <v>0.44791666666666669</v>
      </c>
      <c r="C30580" s="2">
        <v>1441727</v>
      </c>
    </row>
    <row r="30581" spans="1:3" x14ac:dyDescent="0.2">
      <c r="A30581" s="3">
        <v>44149.458333333336</v>
      </c>
      <c r="B30581" s="1">
        <v>0.45833333333333331</v>
      </c>
      <c r="C30581" s="2">
        <v>1452746</v>
      </c>
    </row>
    <row r="30582" spans="1:3" x14ac:dyDescent="0.2">
      <c r="A30582" s="3">
        <v>44149.46875</v>
      </c>
      <c r="B30582" s="1">
        <v>0.46875</v>
      </c>
      <c r="C30582" s="2">
        <v>1463916</v>
      </c>
    </row>
    <row r="30583" spans="1:3" x14ac:dyDescent="0.2">
      <c r="A30583" s="3">
        <v>44149.479166666664</v>
      </c>
      <c r="B30583" s="1">
        <v>0.47916666666666669</v>
      </c>
      <c r="C30583" s="2">
        <v>1472621</v>
      </c>
    </row>
    <row r="30584" spans="1:3" x14ac:dyDescent="0.2">
      <c r="A30584" s="3">
        <v>44149.489583333336</v>
      </c>
      <c r="B30584" s="1">
        <v>0.48958333333333331</v>
      </c>
      <c r="C30584" s="2">
        <v>1483806</v>
      </c>
    </row>
    <row r="30585" spans="1:3" x14ac:dyDescent="0.2">
      <c r="A30585" s="3">
        <v>44149.5</v>
      </c>
      <c r="B30585" s="1">
        <v>0.5</v>
      </c>
      <c r="C30585" s="2">
        <v>1483359</v>
      </c>
    </row>
    <row r="30586" spans="1:3" x14ac:dyDescent="0.2">
      <c r="A30586" s="3">
        <v>44149.510416666664</v>
      </c>
      <c r="B30586" s="1">
        <v>0.51041666666666663</v>
      </c>
      <c r="C30586" s="2">
        <v>1482320</v>
      </c>
    </row>
    <row r="30587" spans="1:3" x14ac:dyDescent="0.2">
      <c r="A30587" s="3">
        <v>44149.520833333336</v>
      </c>
      <c r="B30587" s="1">
        <v>0.52083333333333337</v>
      </c>
      <c r="C30587" s="2">
        <v>1483978</v>
      </c>
    </row>
    <row r="30588" spans="1:3" x14ac:dyDescent="0.2">
      <c r="A30588" s="3">
        <v>44149.53125</v>
      </c>
      <c r="B30588" s="1">
        <v>0.53125</v>
      </c>
      <c r="C30588" s="2">
        <v>1478759</v>
      </c>
    </row>
    <row r="30589" spans="1:3" x14ac:dyDescent="0.2">
      <c r="A30589" s="3">
        <v>44149.541666666664</v>
      </c>
      <c r="B30589" s="1">
        <v>0.54166666666666663</v>
      </c>
      <c r="C30589" s="2">
        <v>1471027</v>
      </c>
    </row>
    <row r="30590" spans="1:3" x14ac:dyDescent="0.2">
      <c r="A30590" s="3">
        <v>44149.552083333336</v>
      </c>
      <c r="B30590" s="1">
        <v>0.55208333333333337</v>
      </c>
      <c r="C30590" s="2">
        <v>1456951</v>
      </c>
    </row>
    <row r="30591" spans="1:3" x14ac:dyDescent="0.2">
      <c r="A30591" s="3">
        <v>44149.5625</v>
      </c>
      <c r="B30591" s="1">
        <v>0.5625</v>
      </c>
      <c r="C30591" s="2">
        <v>1443424</v>
      </c>
    </row>
    <row r="30592" spans="1:3" x14ac:dyDescent="0.2">
      <c r="A30592" s="3">
        <v>44149.572916666664</v>
      </c>
      <c r="B30592" s="1">
        <v>0.57291666666666663</v>
      </c>
      <c r="C30592" s="2">
        <v>1431065</v>
      </c>
    </row>
    <row r="30593" spans="1:3" x14ac:dyDescent="0.2">
      <c r="A30593" s="3">
        <v>44149.583333333336</v>
      </c>
      <c r="B30593" s="1">
        <v>0.58333333333333337</v>
      </c>
      <c r="C30593" s="2">
        <v>1427800</v>
      </c>
    </row>
    <row r="30594" spans="1:3" x14ac:dyDescent="0.2">
      <c r="A30594" s="3">
        <v>44149.59375</v>
      </c>
      <c r="B30594" s="1">
        <v>0.59375</v>
      </c>
      <c r="C30594" s="2">
        <v>1423902</v>
      </c>
    </row>
    <row r="30595" spans="1:3" x14ac:dyDescent="0.2">
      <c r="A30595" s="3">
        <v>44149.604166666664</v>
      </c>
      <c r="B30595" s="1">
        <v>0.60416666666666663</v>
      </c>
      <c r="C30595" s="2">
        <v>1417915</v>
      </c>
    </row>
    <row r="30596" spans="1:3" x14ac:dyDescent="0.2">
      <c r="A30596" s="3">
        <v>44149.614583333336</v>
      </c>
      <c r="B30596" s="1">
        <v>0.61458333333333337</v>
      </c>
      <c r="C30596" s="2">
        <v>1407282</v>
      </c>
    </row>
    <row r="30597" spans="1:3" x14ac:dyDescent="0.2">
      <c r="A30597" s="3">
        <v>44149.625</v>
      </c>
      <c r="B30597" s="1">
        <v>0.625</v>
      </c>
      <c r="C30597" s="2">
        <v>1400702</v>
      </c>
    </row>
    <row r="30598" spans="1:3" x14ac:dyDescent="0.2">
      <c r="A30598" s="3">
        <v>44149.635416666664</v>
      </c>
      <c r="B30598" s="1">
        <v>0.63541666666666663</v>
      </c>
      <c r="C30598" s="2">
        <v>1398710</v>
      </c>
    </row>
    <row r="30599" spans="1:3" x14ac:dyDescent="0.2">
      <c r="A30599" s="3">
        <v>44149.645833333336</v>
      </c>
      <c r="B30599" s="1">
        <v>0.64583333333333337</v>
      </c>
      <c r="C30599" s="2">
        <v>1402628</v>
      </c>
    </row>
    <row r="30600" spans="1:3" x14ac:dyDescent="0.2">
      <c r="A30600" s="3">
        <v>44149.65625</v>
      </c>
      <c r="B30600" s="1">
        <v>0.65625</v>
      </c>
      <c r="C30600" s="2">
        <v>1408926</v>
      </c>
    </row>
    <row r="30601" spans="1:3" x14ac:dyDescent="0.2">
      <c r="A30601" s="3">
        <v>44149.666666666664</v>
      </c>
      <c r="B30601" s="1">
        <v>0.66666666666666663</v>
      </c>
      <c r="C30601" s="2">
        <v>1420862</v>
      </c>
    </row>
    <row r="30602" spans="1:3" x14ac:dyDescent="0.2">
      <c r="A30602" s="3">
        <v>44149.677083333336</v>
      </c>
      <c r="B30602" s="1">
        <v>0.67708333333333337</v>
      </c>
      <c r="C30602" s="2">
        <v>1451536</v>
      </c>
    </row>
    <row r="30603" spans="1:3" x14ac:dyDescent="0.2">
      <c r="A30603" s="3">
        <v>44149.6875</v>
      </c>
      <c r="B30603" s="1">
        <v>0.6875</v>
      </c>
      <c r="C30603" s="2">
        <v>1477622</v>
      </c>
    </row>
    <row r="30604" spans="1:3" x14ac:dyDescent="0.2">
      <c r="A30604" s="3">
        <v>44149.697916666664</v>
      </c>
      <c r="B30604" s="1">
        <v>0.69791666666666663</v>
      </c>
      <c r="C30604" s="2">
        <v>1519021</v>
      </c>
    </row>
    <row r="30605" spans="1:3" x14ac:dyDescent="0.2">
      <c r="A30605" s="3">
        <v>44149.708333333336</v>
      </c>
      <c r="B30605" s="1">
        <v>0.70833333333333337</v>
      </c>
      <c r="C30605" s="2">
        <v>1548056</v>
      </c>
    </row>
    <row r="30606" spans="1:3" x14ac:dyDescent="0.2">
      <c r="A30606" s="3">
        <v>44149.71875</v>
      </c>
      <c r="B30606" s="1">
        <v>0.71875</v>
      </c>
      <c r="C30606" s="2">
        <v>1567075</v>
      </c>
    </row>
    <row r="30607" spans="1:3" x14ac:dyDescent="0.2">
      <c r="A30607" s="3">
        <v>44149.729166666664</v>
      </c>
      <c r="B30607" s="1">
        <v>0.72916666666666663</v>
      </c>
      <c r="C30607" s="2">
        <v>1581756</v>
      </c>
    </row>
    <row r="30608" spans="1:3" x14ac:dyDescent="0.2">
      <c r="A30608" s="3">
        <v>44149.739583333336</v>
      </c>
      <c r="B30608" s="1">
        <v>0.73958333333333337</v>
      </c>
      <c r="C30608" s="2">
        <v>1590852</v>
      </c>
    </row>
    <row r="30609" spans="1:3" x14ac:dyDescent="0.2">
      <c r="A30609" s="3">
        <v>44149.75</v>
      </c>
      <c r="B30609" s="1">
        <v>0.75</v>
      </c>
      <c r="C30609" s="2">
        <v>1598317</v>
      </c>
    </row>
    <row r="30610" spans="1:3" x14ac:dyDescent="0.2">
      <c r="A30610" s="3">
        <v>44149.760416666664</v>
      </c>
      <c r="B30610" s="1">
        <v>0.76041666666666663</v>
      </c>
      <c r="C30610" s="2">
        <v>1599807</v>
      </c>
    </row>
    <row r="30611" spans="1:3" x14ac:dyDescent="0.2">
      <c r="A30611" s="3">
        <v>44149.770833333336</v>
      </c>
      <c r="B30611" s="1">
        <v>0.77083333333333337</v>
      </c>
      <c r="C30611" s="2">
        <v>1598977</v>
      </c>
    </row>
    <row r="30612" spans="1:3" x14ac:dyDescent="0.2">
      <c r="A30612" s="3">
        <v>44149.78125</v>
      </c>
      <c r="B30612" s="1">
        <v>0.78125</v>
      </c>
      <c r="C30612" s="2">
        <v>1597214</v>
      </c>
    </row>
    <row r="30613" spans="1:3" x14ac:dyDescent="0.2">
      <c r="A30613" s="3">
        <v>44149.791666666664</v>
      </c>
      <c r="B30613" s="1">
        <v>0.79166666666666663</v>
      </c>
      <c r="C30613" s="2">
        <v>1586936</v>
      </c>
    </row>
    <row r="30614" spans="1:3" x14ac:dyDescent="0.2">
      <c r="A30614" s="3">
        <v>44149.802083333336</v>
      </c>
      <c r="B30614" s="1">
        <v>0.80208333333333337</v>
      </c>
      <c r="C30614" s="2">
        <v>1563400</v>
      </c>
    </row>
    <row r="30615" spans="1:3" x14ac:dyDescent="0.2">
      <c r="A30615" s="3">
        <v>44149.8125</v>
      </c>
      <c r="B30615" s="1">
        <v>0.8125</v>
      </c>
      <c r="C30615" s="2">
        <v>1543040</v>
      </c>
    </row>
    <row r="30616" spans="1:3" x14ac:dyDescent="0.2">
      <c r="A30616" s="3">
        <v>44149.822916666664</v>
      </c>
      <c r="B30616" s="1">
        <v>0.82291666666666663</v>
      </c>
      <c r="C30616" s="2">
        <v>1521494</v>
      </c>
    </row>
    <row r="30617" spans="1:3" x14ac:dyDescent="0.2">
      <c r="A30617" s="3">
        <v>44149.833333333336</v>
      </c>
      <c r="B30617" s="1">
        <v>0.83333333333333337</v>
      </c>
      <c r="C30617" s="2">
        <v>1495257</v>
      </c>
    </row>
    <row r="30618" spans="1:3" x14ac:dyDescent="0.2">
      <c r="A30618" s="3">
        <v>44149.84375</v>
      </c>
      <c r="B30618" s="1">
        <v>0.84375</v>
      </c>
      <c r="C30618" s="2">
        <v>1452887</v>
      </c>
    </row>
    <row r="30619" spans="1:3" x14ac:dyDescent="0.2">
      <c r="A30619" s="3">
        <v>44149.854166666664</v>
      </c>
      <c r="B30619" s="1">
        <v>0.85416666666666663</v>
      </c>
      <c r="C30619" s="2">
        <v>1410861</v>
      </c>
    </row>
    <row r="30620" spans="1:3" x14ac:dyDescent="0.2">
      <c r="A30620" s="3">
        <v>44149.864583333336</v>
      </c>
      <c r="B30620" s="1">
        <v>0.86458333333333337</v>
      </c>
      <c r="C30620" s="2">
        <v>1371356</v>
      </c>
    </row>
    <row r="30621" spans="1:3" x14ac:dyDescent="0.2">
      <c r="A30621" s="3">
        <v>44149.875</v>
      </c>
      <c r="B30621" s="1">
        <v>0.875</v>
      </c>
      <c r="C30621" s="2">
        <v>1336665</v>
      </c>
    </row>
    <row r="30622" spans="1:3" x14ac:dyDescent="0.2">
      <c r="A30622" s="3">
        <v>44149.885416666664</v>
      </c>
      <c r="B30622" s="1">
        <v>0.88541666666666663</v>
      </c>
      <c r="C30622" s="2">
        <v>1305964</v>
      </c>
    </row>
    <row r="30623" spans="1:3" x14ac:dyDescent="0.2">
      <c r="A30623" s="3">
        <v>44149.895833333336</v>
      </c>
      <c r="B30623" s="1">
        <v>0.89583333333333337</v>
      </c>
      <c r="C30623" s="2">
        <v>1276739</v>
      </c>
    </row>
    <row r="30624" spans="1:3" x14ac:dyDescent="0.2">
      <c r="A30624" s="3">
        <v>44149.90625</v>
      </c>
      <c r="B30624" s="1">
        <v>0.90625</v>
      </c>
      <c r="C30624" s="2">
        <v>1246515</v>
      </c>
    </row>
    <row r="30625" spans="1:3" x14ac:dyDescent="0.2">
      <c r="A30625" s="3">
        <v>44149.916666666664</v>
      </c>
      <c r="B30625" s="1">
        <v>0.91666666666666663</v>
      </c>
      <c r="C30625" s="2">
        <v>1224018</v>
      </c>
    </row>
    <row r="30626" spans="1:3" x14ac:dyDescent="0.2">
      <c r="A30626" s="3">
        <v>44149.927083333336</v>
      </c>
      <c r="B30626" s="1">
        <v>0.92708333333333337</v>
      </c>
      <c r="C30626" s="2">
        <v>1197447</v>
      </c>
    </row>
    <row r="30627" spans="1:3" x14ac:dyDescent="0.2">
      <c r="A30627" s="3">
        <v>44149.9375</v>
      </c>
      <c r="B30627" s="1">
        <v>0.9375</v>
      </c>
      <c r="C30627" s="2">
        <v>1166454</v>
      </c>
    </row>
    <row r="30628" spans="1:3" x14ac:dyDescent="0.2">
      <c r="A30628" s="3">
        <v>44149.947916666664</v>
      </c>
      <c r="B30628" s="1">
        <v>0.94791666666666663</v>
      </c>
      <c r="C30628" s="2">
        <v>1139962</v>
      </c>
    </row>
    <row r="30629" spans="1:3" x14ac:dyDescent="0.2">
      <c r="A30629" s="3">
        <v>44149.958333333336</v>
      </c>
      <c r="B30629" s="1">
        <v>0.95833333333333337</v>
      </c>
      <c r="C30629" s="2">
        <v>1110341</v>
      </c>
    </row>
    <row r="30630" spans="1:3" x14ac:dyDescent="0.2">
      <c r="A30630" s="3">
        <v>44149.96875</v>
      </c>
      <c r="B30630" s="1">
        <v>0.96875</v>
      </c>
      <c r="C30630" s="2">
        <v>1076841</v>
      </c>
    </row>
    <row r="30631" spans="1:3" x14ac:dyDescent="0.2">
      <c r="A30631" s="3">
        <v>44149.979166666664</v>
      </c>
      <c r="B30631" s="1">
        <v>0.97916666666666663</v>
      </c>
      <c r="C30631" s="2">
        <v>1050517</v>
      </c>
    </row>
    <row r="30632" spans="1:3" x14ac:dyDescent="0.2">
      <c r="A30632" s="3">
        <v>44149.989583333336</v>
      </c>
      <c r="B30632" s="1">
        <v>0.98958333333333337</v>
      </c>
      <c r="C30632" s="2">
        <v>1019916</v>
      </c>
    </row>
    <row r="30633" spans="1:3" x14ac:dyDescent="0.2">
      <c r="A30633" s="3">
        <v>44150</v>
      </c>
      <c r="B30633" s="1">
        <v>0</v>
      </c>
      <c r="C30633" s="2">
        <v>1029595</v>
      </c>
    </row>
    <row r="30634" spans="1:3" x14ac:dyDescent="0.2">
      <c r="A30634" s="3">
        <v>44150.010416666664</v>
      </c>
      <c r="B30634" s="1">
        <v>1.0416666666666666E-2</v>
      </c>
      <c r="C30634" s="2">
        <v>1036760</v>
      </c>
    </row>
    <row r="30635" spans="1:3" x14ac:dyDescent="0.2">
      <c r="A30635" s="3">
        <v>44150.020833333336</v>
      </c>
      <c r="B30635" s="1">
        <v>2.0833333333333332E-2</v>
      </c>
      <c r="C30635" s="2">
        <v>1010962</v>
      </c>
    </row>
    <row r="30636" spans="1:3" x14ac:dyDescent="0.2">
      <c r="A30636" s="3">
        <v>44150.03125</v>
      </c>
      <c r="B30636" s="1">
        <v>3.125E-2</v>
      </c>
      <c r="C30636" s="2">
        <v>986616</v>
      </c>
    </row>
    <row r="30637" spans="1:3" x14ac:dyDescent="0.2">
      <c r="A30637" s="3">
        <v>44150.041666666664</v>
      </c>
      <c r="B30637" s="1">
        <v>4.1666666666666664E-2</v>
      </c>
      <c r="C30637" s="2">
        <v>966001</v>
      </c>
    </row>
    <row r="30638" spans="1:3" x14ac:dyDescent="0.2">
      <c r="A30638" s="3">
        <v>44150.052083333336</v>
      </c>
      <c r="B30638" s="1">
        <v>5.2083333333333336E-2</v>
      </c>
      <c r="C30638" s="2">
        <v>939658</v>
      </c>
    </row>
    <row r="30639" spans="1:3" x14ac:dyDescent="0.2">
      <c r="A30639" s="3">
        <v>44150.0625</v>
      </c>
      <c r="B30639" s="1">
        <v>6.25E-2</v>
      </c>
      <c r="C30639" s="2">
        <v>917230</v>
      </c>
    </row>
    <row r="30640" spans="1:3" x14ac:dyDescent="0.2">
      <c r="A30640" s="3">
        <v>44150.072916666664</v>
      </c>
      <c r="B30640" s="1">
        <v>7.2916666666666671E-2</v>
      </c>
      <c r="C30640" s="2">
        <v>899869</v>
      </c>
    </row>
    <row r="30641" spans="1:3" x14ac:dyDescent="0.2">
      <c r="A30641" s="3">
        <v>44150.083333333336</v>
      </c>
      <c r="B30641" s="1">
        <v>8.3333333333333329E-2</v>
      </c>
      <c r="C30641" s="2">
        <v>882055</v>
      </c>
    </row>
    <row r="30642" spans="1:3" x14ac:dyDescent="0.2">
      <c r="A30642" s="3">
        <v>44150.09375</v>
      </c>
      <c r="B30642" s="1">
        <v>9.375E-2</v>
      </c>
      <c r="C30642" s="2">
        <v>865608</v>
      </c>
    </row>
    <row r="30643" spans="1:3" x14ac:dyDescent="0.2">
      <c r="A30643" s="3">
        <v>44150.104166666664</v>
      </c>
      <c r="B30643" s="1">
        <v>0.10416666666666667</v>
      </c>
      <c r="C30643" s="2">
        <v>849540</v>
      </c>
    </row>
    <row r="30644" spans="1:3" x14ac:dyDescent="0.2">
      <c r="A30644" s="3">
        <v>44150.114583333336</v>
      </c>
      <c r="B30644" s="1">
        <v>0.11458333333333333</v>
      </c>
      <c r="C30644" s="2">
        <v>834494</v>
      </c>
    </row>
    <row r="30645" spans="1:3" x14ac:dyDescent="0.2">
      <c r="A30645" s="3">
        <v>44150.125</v>
      </c>
      <c r="B30645" s="1">
        <v>0.125</v>
      </c>
      <c r="C30645" s="2">
        <v>821525</v>
      </c>
    </row>
    <row r="30646" spans="1:3" x14ac:dyDescent="0.2">
      <c r="A30646" s="3">
        <v>44150.135416666664</v>
      </c>
      <c r="B30646" s="1">
        <v>0.13541666666666666</v>
      </c>
      <c r="C30646" s="2">
        <v>813929</v>
      </c>
    </row>
    <row r="30647" spans="1:3" x14ac:dyDescent="0.2">
      <c r="A30647" s="3">
        <v>44150.145833333336</v>
      </c>
      <c r="B30647" s="1">
        <v>0.14583333333333334</v>
      </c>
      <c r="C30647" s="2">
        <v>805577</v>
      </c>
    </row>
    <row r="30648" spans="1:3" x14ac:dyDescent="0.2">
      <c r="A30648" s="3">
        <v>44150.15625</v>
      </c>
      <c r="B30648" s="1">
        <v>0.15625</v>
      </c>
      <c r="C30648" s="2">
        <v>794951</v>
      </c>
    </row>
    <row r="30649" spans="1:3" x14ac:dyDescent="0.2">
      <c r="A30649" s="3">
        <v>44150.166666666664</v>
      </c>
      <c r="B30649" s="1">
        <v>0.16666666666666666</v>
      </c>
      <c r="C30649" s="2">
        <v>790664</v>
      </c>
    </row>
    <row r="30650" spans="1:3" x14ac:dyDescent="0.2">
      <c r="A30650" s="3">
        <v>44150.177083333336</v>
      </c>
      <c r="B30650" s="1">
        <v>0.17708333333333334</v>
      </c>
      <c r="C30650" s="2">
        <v>787767</v>
      </c>
    </row>
    <row r="30651" spans="1:3" x14ac:dyDescent="0.2">
      <c r="A30651" s="3">
        <v>44150.1875</v>
      </c>
      <c r="B30651" s="1">
        <v>0.1875</v>
      </c>
      <c r="C30651" s="2">
        <v>779398</v>
      </c>
    </row>
    <row r="30652" spans="1:3" x14ac:dyDescent="0.2">
      <c r="A30652" s="3">
        <v>44150.197916666664</v>
      </c>
      <c r="B30652" s="1">
        <v>0.19791666666666666</v>
      </c>
      <c r="C30652" s="2">
        <v>769773</v>
      </c>
    </row>
    <row r="30653" spans="1:3" x14ac:dyDescent="0.2">
      <c r="A30653" s="3">
        <v>44150.208333333336</v>
      </c>
      <c r="B30653" s="1">
        <v>0.20833333333333334</v>
      </c>
      <c r="C30653" s="2">
        <v>771589</v>
      </c>
    </row>
    <row r="30654" spans="1:3" x14ac:dyDescent="0.2">
      <c r="A30654" s="3">
        <v>44150.21875</v>
      </c>
      <c r="B30654" s="1">
        <v>0.21875</v>
      </c>
      <c r="C30654" s="2">
        <v>781616</v>
      </c>
    </row>
    <row r="30655" spans="1:3" x14ac:dyDescent="0.2">
      <c r="A30655" s="3">
        <v>44150.229166666664</v>
      </c>
      <c r="B30655" s="1">
        <v>0.22916666666666666</v>
      </c>
      <c r="C30655" s="2">
        <v>783033</v>
      </c>
    </row>
    <row r="30656" spans="1:3" x14ac:dyDescent="0.2">
      <c r="A30656" s="3">
        <v>44150.239583333336</v>
      </c>
      <c r="B30656" s="1">
        <v>0.23958333333333334</v>
      </c>
      <c r="C30656" s="2">
        <v>785358</v>
      </c>
    </row>
    <row r="30657" spans="1:3" x14ac:dyDescent="0.2">
      <c r="A30657" s="3">
        <v>44150.25</v>
      </c>
      <c r="B30657" s="1">
        <v>0.25</v>
      </c>
      <c r="C30657" s="2">
        <v>792805</v>
      </c>
    </row>
    <row r="30658" spans="1:3" x14ac:dyDescent="0.2">
      <c r="A30658" s="3">
        <v>44150.260416666664</v>
      </c>
      <c r="B30658" s="1">
        <v>0.26041666666666669</v>
      </c>
      <c r="C30658" s="2">
        <v>811012</v>
      </c>
    </row>
    <row r="30659" spans="1:3" x14ac:dyDescent="0.2">
      <c r="A30659" s="3">
        <v>44150.270833333336</v>
      </c>
      <c r="B30659" s="1">
        <v>0.27083333333333331</v>
      </c>
      <c r="C30659" s="2">
        <v>823565</v>
      </c>
    </row>
    <row r="30660" spans="1:3" x14ac:dyDescent="0.2">
      <c r="A30660" s="3">
        <v>44150.28125</v>
      </c>
      <c r="B30660" s="1">
        <v>0.28125</v>
      </c>
      <c r="C30660" s="2">
        <v>838305</v>
      </c>
    </row>
    <row r="30661" spans="1:3" x14ac:dyDescent="0.2">
      <c r="A30661" s="3">
        <v>44150.291666666664</v>
      </c>
      <c r="B30661" s="1">
        <v>0.29166666666666669</v>
      </c>
      <c r="C30661" s="2">
        <v>851766</v>
      </c>
    </row>
    <row r="30662" spans="1:3" x14ac:dyDescent="0.2">
      <c r="A30662" s="3">
        <v>44150.302083333336</v>
      </c>
      <c r="B30662" s="1">
        <v>0.30208333333333331</v>
      </c>
      <c r="C30662" s="2">
        <v>875524</v>
      </c>
    </row>
    <row r="30663" spans="1:3" x14ac:dyDescent="0.2">
      <c r="A30663" s="3">
        <v>44150.3125</v>
      </c>
      <c r="B30663" s="1">
        <v>0.3125</v>
      </c>
      <c r="C30663" s="2">
        <v>883380</v>
      </c>
    </row>
    <row r="30664" spans="1:3" x14ac:dyDescent="0.2">
      <c r="A30664" s="3">
        <v>44150.322916666664</v>
      </c>
      <c r="B30664" s="1">
        <v>0.32291666666666669</v>
      </c>
      <c r="C30664" s="2">
        <v>911109</v>
      </c>
    </row>
    <row r="30665" spans="1:3" x14ac:dyDescent="0.2">
      <c r="A30665" s="3">
        <v>44150.333333333336</v>
      </c>
      <c r="B30665" s="1">
        <v>0.33333333333333331</v>
      </c>
      <c r="C30665" s="2">
        <v>942545</v>
      </c>
    </row>
    <row r="30666" spans="1:3" x14ac:dyDescent="0.2">
      <c r="A30666" s="3">
        <v>44150.34375</v>
      </c>
      <c r="B30666" s="1">
        <v>0.34375</v>
      </c>
      <c r="C30666" s="2">
        <v>987271</v>
      </c>
    </row>
    <row r="30667" spans="1:3" x14ac:dyDescent="0.2">
      <c r="A30667" s="3">
        <v>44150.354166666664</v>
      </c>
      <c r="B30667" s="1">
        <v>0.35416666666666669</v>
      </c>
      <c r="C30667" s="2">
        <v>1030527</v>
      </c>
    </row>
    <row r="30668" spans="1:3" x14ac:dyDescent="0.2">
      <c r="A30668" s="3">
        <v>44150.364583333336</v>
      </c>
      <c r="B30668" s="1">
        <v>0.36458333333333331</v>
      </c>
      <c r="C30668" s="2">
        <v>1071015</v>
      </c>
    </row>
    <row r="30669" spans="1:3" x14ac:dyDescent="0.2">
      <c r="A30669" s="3">
        <v>44150.375</v>
      </c>
      <c r="B30669" s="1">
        <v>0.375</v>
      </c>
      <c r="C30669" s="2">
        <v>1104937</v>
      </c>
    </row>
    <row r="30670" spans="1:3" x14ac:dyDescent="0.2">
      <c r="A30670" s="3">
        <v>44150.385416666664</v>
      </c>
      <c r="B30670" s="1">
        <v>0.38541666666666669</v>
      </c>
      <c r="C30670" s="2">
        <v>1142105</v>
      </c>
    </row>
    <row r="30671" spans="1:3" x14ac:dyDescent="0.2">
      <c r="A30671" s="3">
        <v>44150.395833333336</v>
      </c>
      <c r="B30671" s="1">
        <v>0.39583333333333331</v>
      </c>
      <c r="C30671" s="2">
        <v>1176641</v>
      </c>
    </row>
    <row r="30672" spans="1:3" x14ac:dyDescent="0.2">
      <c r="A30672" s="3">
        <v>44150.40625</v>
      </c>
      <c r="B30672" s="1">
        <v>0.40625</v>
      </c>
      <c r="C30672" s="2">
        <v>1204936</v>
      </c>
    </row>
    <row r="30673" spans="1:3" x14ac:dyDescent="0.2">
      <c r="A30673" s="3">
        <v>44150.416666666664</v>
      </c>
      <c r="B30673" s="1">
        <v>0.41666666666666669</v>
      </c>
      <c r="C30673" s="2">
        <v>1225314</v>
      </c>
    </row>
    <row r="30674" spans="1:3" x14ac:dyDescent="0.2">
      <c r="A30674" s="3">
        <v>44150.427083333336</v>
      </c>
      <c r="B30674" s="1">
        <v>0.42708333333333331</v>
      </c>
      <c r="C30674" s="2">
        <v>1247967</v>
      </c>
    </row>
    <row r="30675" spans="1:3" x14ac:dyDescent="0.2">
      <c r="A30675" s="3">
        <v>44150.4375</v>
      </c>
      <c r="B30675" s="1">
        <v>0.4375</v>
      </c>
      <c r="C30675" s="2">
        <v>1266484</v>
      </c>
    </row>
    <row r="30676" spans="1:3" x14ac:dyDescent="0.2">
      <c r="A30676" s="3">
        <v>44150.447916666664</v>
      </c>
      <c r="B30676" s="1">
        <v>0.44791666666666669</v>
      </c>
      <c r="C30676" s="2">
        <v>1285064</v>
      </c>
    </row>
    <row r="30677" spans="1:3" x14ac:dyDescent="0.2">
      <c r="A30677" s="3">
        <v>44150.458333333336</v>
      </c>
      <c r="B30677" s="1">
        <v>0.45833333333333331</v>
      </c>
      <c r="C30677" s="2">
        <v>1304663</v>
      </c>
    </row>
    <row r="30678" spans="1:3" x14ac:dyDescent="0.2">
      <c r="A30678" s="3">
        <v>44150.46875</v>
      </c>
      <c r="B30678" s="1">
        <v>0.46875</v>
      </c>
      <c r="C30678" s="2">
        <v>1326615</v>
      </c>
    </row>
    <row r="30679" spans="1:3" x14ac:dyDescent="0.2">
      <c r="A30679" s="3">
        <v>44150.479166666664</v>
      </c>
      <c r="B30679" s="1">
        <v>0.47916666666666669</v>
      </c>
      <c r="C30679" s="2">
        <v>1336651</v>
      </c>
    </row>
    <row r="30680" spans="1:3" x14ac:dyDescent="0.2">
      <c r="A30680" s="3">
        <v>44150.489583333336</v>
      </c>
      <c r="B30680" s="1">
        <v>0.48958333333333331</v>
      </c>
      <c r="C30680" s="2">
        <v>1342707</v>
      </c>
    </row>
    <row r="30681" spans="1:3" x14ac:dyDescent="0.2">
      <c r="A30681" s="3">
        <v>44150.5</v>
      </c>
      <c r="B30681" s="1">
        <v>0.5</v>
      </c>
      <c r="C30681" s="2">
        <v>1344046</v>
      </c>
    </row>
    <row r="30682" spans="1:3" x14ac:dyDescent="0.2">
      <c r="A30682" s="3">
        <v>44150.510416666664</v>
      </c>
      <c r="B30682" s="1">
        <v>0.51041666666666663</v>
      </c>
      <c r="C30682" s="2">
        <v>1343896</v>
      </c>
    </row>
    <row r="30683" spans="1:3" x14ac:dyDescent="0.2">
      <c r="A30683" s="3">
        <v>44150.520833333336</v>
      </c>
      <c r="B30683" s="1">
        <v>0.52083333333333337</v>
      </c>
      <c r="C30683" s="2">
        <v>1347192</v>
      </c>
    </row>
    <row r="30684" spans="1:3" x14ac:dyDescent="0.2">
      <c r="A30684" s="3">
        <v>44150.53125</v>
      </c>
      <c r="B30684" s="1">
        <v>0.53125</v>
      </c>
      <c r="C30684" s="2">
        <v>1342443</v>
      </c>
    </row>
    <row r="30685" spans="1:3" x14ac:dyDescent="0.2">
      <c r="A30685" s="3">
        <v>44150.541666666664</v>
      </c>
      <c r="B30685" s="1">
        <v>0.54166666666666663</v>
      </c>
      <c r="C30685" s="2">
        <v>1331060</v>
      </c>
    </row>
    <row r="30686" spans="1:3" x14ac:dyDescent="0.2">
      <c r="A30686" s="3">
        <v>44150.552083333336</v>
      </c>
      <c r="B30686" s="1">
        <v>0.55208333333333337</v>
      </c>
      <c r="C30686" s="2">
        <v>1319916</v>
      </c>
    </row>
    <row r="30687" spans="1:3" x14ac:dyDescent="0.2">
      <c r="A30687" s="3">
        <v>44150.5625</v>
      </c>
      <c r="B30687" s="1">
        <v>0.5625</v>
      </c>
      <c r="C30687" s="2">
        <v>1319757</v>
      </c>
    </row>
    <row r="30688" spans="1:3" x14ac:dyDescent="0.2">
      <c r="A30688" s="3">
        <v>44150.572916666664</v>
      </c>
      <c r="B30688" s="1">
        <v>0.57291666666666663</v>
      </c>
      <c r="C30688" s="2">
        <v>1314999</v>
      </c>
    </row>
    <row r="30689" spans="1:3" x14ac:dyDescent="0.2">
      <c r="A30689" s="3">
        <v>44150.583333333336</v>
      </c>
      <c r="B30689" s="1">
        <v>0.58333333333333337</v>
      </c>
      <c r="C30689" s="2">
        <v>1308280</v>
      </c>
    </row>
    <row r="30690" spans="1:3" x14ac:dyDescent="0.2">
      <c r="A30690" s="3">
        <v>44150.59375</v>
      </c>
      <c r="B30690" s="1">
        <v>0.59375</v>
      </c>
      <c r="C30690" s="2">
        <v>1297182</v>
      </c>
    </row>
    <row r="30691" spans="1:3" x14ac:dyDescent="0.2">
      <c r="A30691" s="3">
        <v>44150.604166666664</v>
      </c>
      <c r="B30691" s="1">
        <v>0.60416666666666663</v>
      </c>
      <c r="C30691" s="2">
        <v>1288641</v>
      </c>
    </row>
    <row r="30692" spans="1:3" x14ac:dyDescent="0.2">
      <c r="A30692" s="3">
        <v>44150.614583333336</v>
      </c>
      <c r="B30692" s="1">
        <v>0.61458333333333337</v>
      </c>
      <c r="C30692" s="2">
        <v>1284798</v>
      </c>
    </row>
    <row r="30693" spans="1:3" x14ac:dyDescent="0.2">
      <c r="A30693" s="3">
        <v>44150.625</v>
      </c>
      <c r="B30693" s="1">
        <v>0.625</v>
      </c>
      <c r="C30693" s="2">
        <v>1285250</v>
      </c>
    </row>
    <row r="30694" spans="1:3" x14ac:dyDescent="0.2">
      <c r="A30694" s="3">
        <v>44150.635416666664</v>
      </c>
      <c r="B30694" s="1">
        <v>0.63541666666666663</v>
      </c>
      <c r="C30694" s="2">
        <v>1278091</v>
      </c>
    </row>
    <row r="30695" spans="1:3" x14ac:dyDescent="0.2">
      <c r="A30695" s="3">
        <v>44150.645833333336</v>
      </c>
      <c r="B30695" s="1">
        <v>0.64583333333333337</v>
      </c>
      <c r="C30695" s="2">
        <v>1275830</v>
      </c>
    </row>
    <row r="30696" spans="1:3" x14ac:dyDescent="0.2">
      <c r="A30696" s="3">
        <v>44150.65625</v>
      </c>
      <c r="B30696" s="1">
        <v>0.65625</v>
      </c>
      <c r="C30696" s="2">
        <v>1280413</v>
      </c>
    </row>
    <row r="30697" spans="1:3" x14ac:dyDescent="0.2">
      <c r="A30697" s="3">
        <v>44150.666666666664</v>
      </c>
      <c r="B30697" s="1">
        <v>0.66666666666666663</v>
      </c>
      <c r="C30697" s="2">
        <v>1293033</v>
      </c>
    </row>
    <row r="30698" spans="1:3" x14ac:dyDescent="0.2">
      <c r="A30698" s="3">
        <v>44150.677083333336</v>
      </c>
      <c r="B30698" s="1">
        <v>0.67708333333333337</v>
      </c>
      <c r="C30698" s="2">
        <v>1325941</v>
      </c>
    </row>
    <row r="30699" spans="1:3" x14ac:dyDescent="0.2">
      <c r="A30699" s="3">
        <v>44150.6875</v>
      </c>
      <c r="B30699" s="1">
        <v>0.6875</v>
      </c>
      <c r="C30699" s="2">
        <v>1372898</v>
      </c>
    </row>
    <row r="30700" spans="1:3" x14ac:dyDescent="0.2">
      <c r="A30700" s="3">
        <v>44150.697916666664</v>
      </c>
      <c r="B30700" s="1">
        <v>0.69791666666666663</v>
      </c>
      <c r="C30700" s="2">
        <v>1428369</v>
      </c>
    </row>
    <row r="30701" spans="1:3" x14ac:dyDescent="0.2">
      <c r="A30701" s="3">
        <v>44150.708333333336</v>
      </c>
      <c r="B30701" s="1">
        <v>0.70833333333333337</v>
      </c>
      <c r="C30701" s="2">
        <v>1469685</v>
      </c>
    </row>
    <row r="30702" spans="1:3" x14ac:dyDescent="0.2">
      <c r="A30702" s="3">
        <v>44150.71875</v>
      </c>
      <c r="B30702" s="1">
        <v>0.71875</v>
      </c>
      <c r="C30702" s="2">
        <v>1503946</v>
      </c>
    </row>
    <row r="30703" spans="1:3" x14ac:dyDescent="0.2">
      <c r="A30703" s="3">
        <v>44150.729166666664</v>
      </c>
      <c r="B30703" s="1">
        <v>0.72916666666666663</v>
      </c>
      <c r="C30703" s="2">
        <v>1527227</v>
      </c>
    </row>
    <row r="30704" spans="1:3" x14ac:dyDescent="0.2">
      <c r="A30704" s="3">
        <v>44150.739583333336</v>
      </c>
      <c r="B30704" s="1">
        <v>0.73958333333333337</v>
      </c>
      <c r="C30704" s="2">
        <v>1543873</v>
      </c>
    </row>
    <row r="30705" spans="1:3" x14ac:dyDescent="0.2">
      <c r="A30705" s="3">
        <v>44150.75</v>
      </c>
      <c r="B30705" s="1">
        <v>0.75</v>
      </c>
      <c r="C30705" s="2">
        <v>1552849</v>
      </c>
    </row>
    <row r="30706" spans="1:3" x14ac:dyDescent="0.2">
      <c r="A30706" s="3">
        <v>44150.760416666664</v>
      </c>
      <c r="B30706" s="1">
        <v>0.76041666666666663</v>
      </c>
      <c r="C30706" s="2">
        <v>1557087</v>
      </c>
    </row>
    <row r="30707" spans="1:3" x14ac:dyDescent="0.2">
      <c r="A30707" s="3">
        <v>44150.770833333336</v>
      </c>
      <c r="B30707" s="1">
        <v>0.77083333333333337</v>
      </c>
      <c r="C30707" s="2">
        <v>1554635</v>
      </c>
    </row>
    <row r="30708" spans="1:3" x14ac:dyDescent="0.2">
      <c r="A30708" s="3">
        <v>44150.78125</v>
      </c>
      <c r="B30708" s="1">
        <v>0.78125</v>
      </c>
      <c r="C30708" s="2">
        <v>1546840</v>
      </c>
    </row>
    <row r="30709" spans="1:3" x14ac:dyDescent="0.2">
      <c r="A30709" s="3">
        <v>44150.791666666664</v>
      </c>
      <c r="B30709" s="1">
        <v>0.79166666666666663</v>
      </c>
      <c r="C30709" s="2">
        <v>1533606</v>
      </c>
    </row>
    <row r="30710" spans="1:3" x14ac:dyDescent="0.2">
      <c r="A30710" s="3">
        <v>44150.802083333336</v>
      </c>
      <c r="B30710" s="1">
        <v>0.80208333333333337</v>
      </c>
      <c r="C30710" s="2">
        <v>1509818</v>
      </c>
    </row>
    <row r="30711" spans="1:3" x14ac:dyDescent="0.2">
      <c r="A30711" s="3">
        <v>44150.8125</v>
      </c>
      <c r="B30711" s="1">
        <v>0.8125</v>
      </c>
      <c r="C30711" s="2">
        <v>1481622</v>
      </c>
    </row>
    <row r="30712" spans="1:3" x14ac:dyDescent="0.2">
      <c r="A30712" s="3">
        <v>44150.822916666664</v>
      </c>
      <c r="B30712" s="1">
        <v>0.82291666666666663</v>
      </c>
      <c r="C30712" s="2">
        <v>1454198</v>
      </c>
    </row>
    <row r="30713" spans="1:3" x14ac:dyDescent="0.2">
      <c r="A30713" s="3">
        <v>44150.833333333336</v>
      </c>
      <c r="B30713" s="1">
        <v>0.83333333333333337</v>
      </c>
      <c r="C30713" s="2">
        <v>1429140</v>
      </c>
    </row>
    <row r="30714" spans="1:3" x14ac:dyDescent="0.2">
      <c r="A30714" s="3">
        <v>44150.84375</v>
      </c>
      <c r="B30714" s="1">
        <v>0.84375</v>
      </c>
      <c r="C30714" s="2">
        <v>1402288</v>
      </c>
    </row>
    <row r="30715" spans="1:3" x14ac:dyDescent="0.2">
      <c r="A30715" s="3">
        <v>44150.854166666664</v>
      </c>
      <c r="B30715" s="1">
        <v>0.85416666666666663</v>
      </c>
      <c r="C30715" s="2">
        <v>1359489</v>
      </c>
    </row>
    <row r="30716" spans="1:3" x14ac:dyDescent="0.2">
      <c r="A30716" s="3">
        <v>44150.864583333336</v>
      </c>
      <c r="B30716" s="1">
        <v>0.86458333333333337</v>
      </c>
      <c r="C30716" s="2">
        <v>1329450</v>
      </c>
    </row>
    <row r="30717" spans="1:3" x14ac:dyDescent="0.2">
      <c r="A30717" s="3">
        <v>44150.875</v>
      </c>
      <c r="B30717" s="1">
        <v>0.875</v>
      </c>
      <c r="C30717" s="2">
        <v>1302798</v>
      </c>
    </row>
    <row r="30718" spans="1:3" x14ac:dyDescent="0.2">
      <c r="A30718" s="3">
        <v>44150.885416666664</v>
      </c>
      <c r="B30718" s="1">
        <v>0.88541666666666663</v>
      </c>
      <c r="C30718" s="2">
        <v>1270216</v>
      </c>
    </row>
    <row r="30719" spans="1:3" x14ac:dyDescent="0.2">
      <c r="A30719" s="3">
        <v>44150.895833333336</v>
      </c>
      <c r="B30719" s="1">
        <v>0.89583333333333337</v>
      </c>
      <c r="C30719" s="2">
        <v>1240432</v>
      </c>
    </row>
    <row r="30720" spans="1:3" x14ac:dyDescent="0.2">
      <c r="A30720" s="3">
        <v>44150.90625</v>
      </c>
      <c r="B30720" s="1">
        <v>0.90625</v>
      </c>
      <c r="C30720" s="2">
        <v>1221388</v>
      </c>
    </row>
    <row r="30721" spans="1:3" x14ac:dyDescent="0.2">
      <c r="A30721" s="3">
        <v>44150.916666666664</v>
      </c>
      <c r="B30721" s="1">
        <v>0.91666666666666663</v>
      </c>
      <c r="C30721" s="2">
        <v>1212647</v>
      </c>
    </row>
    <row r="30722" spans="1:3" x14ac:dyDescent="0.2">
      <c r="A30722" s="3">
        <v>44150.927083333336</v>
      </c>
      <c r="B30722" s="1">
        <v>0.92708333333333337</v>
      </c>
      <c r="C30722" s="2">
        <v>1189750</v>
      </c>
    </row>
    <row r="30723" spans="1:3" x14ac:dyDescent="0.2">
      <c r="A30723" s="3">
        <v>44150.9375</v>
      </c>
      <c r="B30723" s="1">
        <v>0.9375</v>
      </c>
      <c r="C30723" s="2">
        <v>1168460</v>
      </c>
    </row>
    <row r="30724" spans="1:3" x14ac:dyDescent="0.2">
      <c r="A30724" s="3">
        <v>44150.947916666664</v>
      </c>
      <c r="B30724" s="1">
        <v>0.94791666666666663</v>
      </c>
      <c r="C30724" s="2">
        <v>1139473</v>
      </c>
    </row>
    <row r="30725" spans="1:3" x14ac:dyDescent="0.2">
      <c r="A30725" s="3">
        <v>44150.958333333336</v>
      </c>
      <c r="B30725" s="1">
        <v>0.95833333333333337</v>
      </c>
      <c r="C30725" s="2">
        <v>1150153</v>
      </c>
    </row>
    <row r="30726" spans="1:3" x14ac:dyDescent="0.2">
      <c r="A30726" s="3">
        <v>44150.96875</v>
      </c>
      <c r="B30726" s="1">
        <v>0.96875</v>
      </c>
      <c r="C30726" s="2">
        <v>1154525</v>
      </c>
    </row>
    <row r="30727" spans="1:3" x14ac:dyDescent="0.2">
      <c r="A30727" s="3">
        <v>44150.979166666664</v>
      </c>
      <c r="B30727" s="1">
        <v>0.97916666666666663</v>
      </c>
      <c r="C30727" s="2">
        <v>1122394</v>
      </c>
    </row>
    <row r="30728" spans="1:3" x14ac:dyDescent="0.2">
      <c r="A30728" s="3">
        <v>44150.989583333336</v>
      </c>
      <c r="B30728" s="1">
        <v>0.98958333333333337</v>
      </c>
      <c r="C30728" s="2">
        <v>1088904</v>
      </c>
    </row>
    <row r="30729" spans="1:3" x14ac:dyDescent="0.2">
      <c r="A30729" s="3">
        <v>44151</v>
      </c>
      <c r="B30729" s="1">
        <v>0</v>
      </c>
      <c r="C30729" s="2">
        <v>1062321</v>
      </c>
    </row>
    <row r="30730" spans="1:3" x14ac:dyDescent="0.2">
      <c r="A30730" s="3">
        <v>44151.010416666664</v>
      </c>
      <c r="B30730" s="1">
        <v>1.0416666666666666E-2</v>
      </c>
      <c r="C30730" s="2">
        <v>1033447</v>
      </c>
    </row>
    <row r="30731" spans="1:3" x14ac:dyDescent="0.2">
      <c r="A30731" s="3">
        <v>44151.020833333336</v>
      </c>
      <c r="B30731" s="1">
        <v>2.0833333333333332E-2</v>
      </c>
      <c r="C30731" s="2">
        <v>1004105</v>
      </c>
    </row>
    <row r="30732" spans="1:3" x14ac:dyDescent="0.2">
      <c r="A30732" s="3">
        <v>44151.03125</v>
      </c>
      <c r="B30732" s="1">
        <v>3.125E-2</v>
      </c>
      <c r="C30732" s="2">
        <v>977545</v>
      </c>
    </row>
    <row r="30733" spans="1:3" x14ac:dyDescent="0.2">
      <c r="A30733" s="3">
        <v>44151.041666666664</v>
      </c>
      <c r="B30733" s="1">
        <v>4.1666666666666664E-2</v>
      </c>
      <c r="C30733" s="2">
        <v>949910</v>
      </c>
    </row>
    <row r="30734" spans="1:3" x14ac:dyDescent="0.2">
      <c r="A30734" s="3">
        <v>44151.052083333336</v>
      </c>
      <c r="B30734" s="1">
        <v>5.2083333333333336E-2</v>
      </c>
      <c r="C30734" s="2">
        <v>916312</v>
      </c>
    </row>
    <row r="30735" spans="1:3" x14ac:dyDescent="0.2">
      <c r="A30735" s="3">
        <v>44151.0625</v>
      </c>
      <c r="B30735" s="1">
        <v>6.25E-2</v>
      </c>
      <c r="C30735" s="2">
        <v>893285</v>
      </c>
    </row>
    <row r="30736" spans="1:3" x14ac:dyDescent="0.2">
      <c r="A30736" s="3">
        <v>44151.072916666664</v>
      </c>
      <c r="B30736" s="1">
        <v>7.2916666666666671E-2</v>
      </c>
      <c r="C30736" s="2">
        <v>880361</v>
      </c>
    </row>
    <row r="30737" spans="1:3" x14ac:dyDescent="0.2">
      <c r="A30737" s="3">
        <v>44151.083333333336</v>
      </c>
      <c r="B30737" s="1">
        <v>8.3333333333333329E-2</v>
      </c>
      <c r="C30737" s="2">
        <v>866930</v>
      </c>
    </row>
    <row r="30738" spans="1:3" x14ac:dyDescent="0.2">
      <c r="A30738" s="3">
        <v>44151.09375</v>
      </c>
      <c r="B30738" s="1">
        <v>9.375E-2</v>
      </c>
      <c r="C30738" s="2">
        <v>858306</v>
      </c>
    </row>
    <row r="30739" spans="1:3" x14ac:dyDescent="0.2">
      <c r="A30739" s="3">
        <v>44151.104166666664</v>
      </c>
      <c r="B30739" s="1">
        <v>0.10416666666666667</v>
      </c>
      <c r="C30739" s="2">
        <v>848022</v>
      </c>
    </row>
    <row r="30740" spans="1:3" x14ac:dyDescent="0.2">
      <c r="A30740" s="3">
        <v>44151.114583333336</v>
      </c>
      <c r="B30740" s="1">
        <v>0.11458333333333333</v>
      </c>
      <c r="C30740" s="2">
        <v>841929</v>
      </c>
    </row>
    <row r="30741" spans="1:3" x14ac:dyDescent="0.2">
      <c r="A30741" s="3">
        <v>44151.125</v>
      </c>
      <c r="B30741" s="1">
        <v>0.125</v>
      </c>
      <c r="C30741" s="2">
        <v>837408</v>
      </c>
    </row>
    <row r="30742" spans="1:3" x14ac:dyDescent="0.2">
      <c r="A30742" s="3">
        <v>44151.135416666664</v>
      </c>
      <c r="B30742" s="1">
        <v>0.13541666666666666</v>
      </c>
      <c r="C30742" s="2">
        <v>842075</v>
      </c>
    </row>
    <row r="30743" spans="1:3" x14ac:dyDescent="0.2">
      <c r="A30743" s="3">
        <v>44151.145833333336</v>
      </c>
      <c r="B30743" s="1">
        <v>0.14583333333333334</v>
      </c>
      <c r="C30743" s="2">
        <v>832238</v>
      </c>
    </row>
    <row r="30744" spans="1:3" x14ac:dyDescent="0.2">
      <c r="A30744" s="3">
        <v>44151.15625</v>
      </c>
      <c r="B30744" s="1">
        <v>0.15625</v>
      </c>
      <c r="C30744" s="2">
        <v>829199</v>
      </c>
    </row>
    <row r="30745" spans="1:3" x14ac:dyDescent="0.2">
      <c r="A30745" s="3">
        <v>44151.166666666664</v>
      </c>
      <c r="B30745" s="1">
        <v>0.16666666666666666</v>
      </c>
      <c r="C30745" s="2">
        <v>835038</v>
      </c>
    </row>
    <row r="30746" spans="1:3" x14ac:dyDescent="0.2">
      <c r="A30746" s="3">
        <v>44151.177083333336</v>
      </c>
      <c r="B30746" s="1">
        <v>0.17708333333333334</v>
      </c>
      <c r="C30746" s="2">
        <v>851932</v>
      </c>
    </row>
    <row r="30747" spans="1:3" x14ac:dyDescent="0.2">
      <c r="A30747" s="3">
        <v>44151.1875</v>
      </c>
      <c r="B30747" s="1">
        <v>0.1875</v>
      </c>
      <c r="C30747" s="2">
        <v>869569</v>
      </c>
    </row>
    <row r="30748" spans="1:3" x14ac:dyDescent="0.2">
      <c r="A30748" s="3">
        <v>44151.197916666664</v>
      </c>
      <c r="B30748" s="1">
        <v>0.19791666666666666</v>
      </c>
      <c r="C30748" s="2">
        <v>887600</v>
      </c>
    </row>
    <row r="30749" spans="1:3" x14ac:dyDescent="0.2">
      <c r="A30749" s="3">
        <v>44151.208333333336</v>
      </c>
      <c r="B30749" s="1">
        <v>0.20833333333333334</v>
      </c>
      <c r="C30749" s="2">
        <v>906579</v>
      </c>
    </row>
    <row r="30750" spans="1:3" x14ac:dyDescent="0.2">
      <c r="A30750" s="3">
        <v>44151.21875</v>
      </c>
      <c r="B30750" s="1">
        <v>0.21875</v>
      </c>
      <c r="C30750" s="2">
        <v>944995</v>
      </c>
    </row>
    <row r="30751" spans="1:3" x14ac:dyDescent="0.2">
      <c r="A30751" s="3">
        <v>44151.229166666664</v>
      </c>
      <c r="B30751" s="1">
        <v>0.22916666666666666</v>
      </c>
      <c r="C30751" s="2">
        <v>972641</v>
      </c>
    </row>
    <row r="30752" spans="1:3" x14ac:dyDescent="0.2">
      <c r="A30752" s="3">
        <v>44151.239583333336</v>
      </c>
      <c r="B30752" s="1">
        <v>0.23958333333333334</v>
      </c>
      <c r="C30752" s="2">
        <v>1019417</v>
      </c>
    </row>
    <row r="30753" spans="1:3" x14ac:dyDescent="0.2">
      <c r="A30753" s="3">
        <v>44151.25</v>
      </c>
      <c r="B30753" s="1">
        <v>0.25</v>
      </c>
      <c r="C30753" s="2">
        <v>1076173</v>
      </c>
    </row>
    <row r="30754" spans="1:3" x14ac:dyDescent="0.2">
      <c r="A30754" s="3">
        <v>44151.260416666664</v>
      </c>
      <c r="B30754" s="1">
        <v>0.26041666666666669</v>
      </c>
      <c r="C30754" s="2">
        <v>1170281</v>
      </c>
    </row>
    <row r="30755" spans="1:3" x14ac:dyDescent="0.2">
      <c r="A30755" s="3">
        <v>44151.270833333336</v>
      </c>
      <c r="B30755" s="1">
        <v>0.27083333333333331</v>
      </c>
      <c r="C30755" s="2">
        <v>1227712</v>
      </c>
    </row>
    <row r="30756" spans="1:3" x14ac:dyDescent="0.2">
      <c r="A30756" s="3">
        <v>44151.28125</v>
      </c>
      <c r="B30756" s="1">
        <v>0.28125</v>
      </c>
      <c r="C30756" s="2">
        <v>1280851</v>
      </c>
    </row>
    <row r="30757" spans="1:3" x14ac:dyDescent="0.2">
      <c r="A30757" s="3">
        <v>44151.291666666664</v>
      </c>
      <c r="B30757" s="1">
        <v>0.29166666666666669</v>
      </c>
      <c r="C30757" s="2">
        <v>1332865</v>
      </c>
    </row>
    <row r="30758" spans="1:3" x14ac:dyDescent="0.2">
      <c r="A30758" s="3">
        <v>44151.302083333336</v>
      </c>
      <c r="B30758" s="1">
        <v>0.30208333333333331</v>
      </c>
      <c r="C30758" s="2">
        <v>1402066</v>
      </c>
    </row>
    <row r="30759" spans="1:3" x14ac:dyDescent="0.2">
      <c r="A30759" s="3">
        <v>44151.3125</v>
      </c>
      <c r="B30759" s="1">
        <v>0.3125</v>
      </c>
      <c r="C30759" s="2">
        <v>1434274</v>
      </c>
    </row>
    <row r="30760" spans="1:3" x14ac:dyDescent="0.2">
      <c r="A30760" s="3">
        <v>44151.322916666664</v>
      </c>
      <c r="B30760" s="1">
        <v>0.32291666666666669</v>
      </c>
      <c r="C30760" s="2">
        <v>1463897</v>
      </c>
    </row>
    <row r="30761" spans="1:3" x14ac:dyDescent="0.2">
      <c r="A30761" s="3">
        <v>44151.333333333336</v>
      </c>
      <c r="B30761" s="1">
        <v>0.33333333333333331</v>
      </c>
      <c r="C30761" s="2">
        <v>1494123</v>
      </c>
    </row>
    <row r="30762" spans="1:3" x14ac:dyDescent="0.2">
      <c r="A30762" s="3">
        <v>44151.34375</v>
      </c>
      <c r="B30762" s="1">
        <v>0.34375</v>
      </c>
      <c r="C30762" s="2">
        <v>1529885</v>
      </c>
    </row>
    <row r="30763" spans="1:3" x14ac:dyDescent="0.2">
      <c r="A30763" s="3">
        <v>44151.354166666664</v>
      </c>
      <c r="B30763" s="1">
        <v>0.35416666666666669</v>
      </c>
      <c r="C30763" s="2">
        <v>1565535</v>
      </c>
    </row>
    <row r="30764" spans="1:3" x14ac:dyDescent="0.2">
      <c r="A30764" s="3">
        <v>44151.364583333336</v>
      </c>
      <c r="B30764" s="1">
        <v>0.36458333333333331</v>
      </c>
      <c r="C30764" s="2">
        <v>1582322</v>
      </c>
    </row>
    <row r="30765" spans="1:3" x14ac:dyDescent="0.2">
      <c r="A30765" s="3">
        <v>44151.375</v>
      </c>
      <c r="B30765" s="1">
        <v>0.375</v>
      </c>
      <c r="C30765" s="2">
        <v>1595481</v>
      </c>
    </row>
    <row r="30766" spans="1:3" x14ac:dyDescent="0.2">
      <c r="A30766" s="3">
        <v>44151.385416666664</v>
      </c>
      <c r="B30766" s="1">
        <v>0.38541666666666669</v>
      </c>
      <c r="C30766" s="2">
        <v>1606109</v>
      </c>
    </row>
    <row r="30767" spans="1:3" x14ac:dyDescent="0.2">
      <c r="A30767" s="3">
        <v>44151.395833333336</v>
      </c>
      <c r="B30767" s="1">
        <v>0.39583333333333331</v>
      </c>
      <c r="C30767" s="2">
        <v>1615644</v>
      </c>
    </row>
    <row r="30768" spans="1:3" x14ac:dyDescent="0.2">
      <c r="A30768" s="3">
        <v>44151.40625</v>
      </c>
      <c r="B30768" s="1">
        <v>0.40625</v>
      </c>
      <c r="C30768" s="2">
        <v>1623001</v>
      </c>
    </row>
    <row r="30769" spans="1:3" x14ac:dyDescent="0.2">
      <c r="A30769" s="3">
        <v>44151.416666666664</v>
      </c>
      <c r="B30769" s="1">
        <v>0.41666666666666669</v>
      </c>
      <c r="C30769" s="2">
        <v>1637171</v>
      </c>
    </row>
    <row r="30770" spans="1:3" x14ac:dyDescent="0.2">
      <c r="A30770" s="3">
        <v>44151.427083333336</v>
      </c>
      <c r="B30770" s="1">
        <v>0.42708333333333331</v>
      </c>
      <c r="C30770" s="2">
        <v>1653900</v>
      </c>
    </row>
    <row r="30771" spans="1:3" x14ac:dyDescent="0.2">
      <c r="A30771" s="3">
        <v>44151.4375</v>
      </c>
      <c r="B30771" s="1">
        <v>0.4375</v>
      </c>
      <c r="C30771" s="2">
        <v>1663129</v>
      </c>
    </row>
    <row r="30772" spans="1:3" x14ac:dyDescent="0.2">
      <c r="A30772" s="3">
        <v>44151.447916666664</v>
      </c>
      <c r="B30772" s="1">
        <v>0.44791666666666669</v>
      </c>
      <c r="C30772" s="2">
        <v>1656218</v>
      </c>
    </row>
    <row r="30773" spans="1:3" x14ac:dyDescent="0.2">
      <c r="A30773" s="3">
        <v>44151.458333333336</v>
      </c>
      <c r="B30773" s="1">
        <v>0.45833333333333331</v>
      </c>
      <c r="C30773" s="2">
        <v>1651994</v>
      </c>
    </row>
    <row r="30774" spans="1:3" x14ac:dyDescent="0.2">
      <c r="A30774" s="3">
        <v>44151.46875</v>
      </c>
      <c r="B30774" s="1">
        <v>0.46875</v>
      </c>
      <c r="C30774" s="2">
        <v>1645152</v>
      </c>
    </row>
    <row r="30775" spans="1:3" x14ac:dyDescent="0.2">
      <c r="A30775" s="3">
        <v>44151.479166666664</v>
      </c>
      <c r="B30775" s="1">
        <v>0.47916666666666669</v>
      </c>
      <c r="C30775" s="2">
        <v>1640226</v>
      </c>
    </row>
    <row r="30776" spans="1:3" x14ac:dyDescent="0.2">
      <c r="A30776" s="3">
        <v>44151.489583333336</v>
      </c>
      <c r="B30776" s="1">
        <v>0.48958333333333331</v>
      </c>
      <c r="C30776" s="2">
        <v>1641950</v>
      </c>
    </row>
    <row r="30777" spans="1:3" x14ac:dyDescent="0.2">
      <c r="A30777" s="3">
        <v>44151.5</v>
      </c>
      <c r="B30777" s="1">
        <v>0.5</v>
      </c>
      <c r="C30777" s="2">
        <v>1655952</v>
      </c>
    </row>
    <row r="30778" spans="1:3" x14ac:dyDescent="0.2">
      <c r="A30778" s="3">
        <v>44151.510416666664</v>
      </c>
      <c r="B30778" s="1">
        <v>0.51041666666666663</v>
      </c>
      <c r="C30778" s="2">
        <v>1662425</v>
      </c>
    </row>
    <row r="30779" spans="1:3" x14ac:dyDescent="0.2">
      <c r="A30779" s="3">
        <v>44151.520833333336</v>
      </c>
      <c r="B30779" s="1">
        <v>0.52083333333333337</v>
      </c>
      <c r="C30779" s="2">
        <v>1668740</v>
      </c>
    </row>
    <row r="30780" spans="1:3" x14ac:dyDescent="0.2">
      <c r="A30780" s="3">
        <v>44151.53125</v>
      </c>
      <c r="B30780" s="1">
        <v>0.53125</v>
      </c>
      <c r="C30780" s="2">
        <v>1663260</v>
      </c>
    </row>
    <row r="30781" spans="1:3" x14ac:dyDescent="0.2">
      <c r="A30781" s="3">
        <v>44151.541666666664</v>
      </c>
      <c r="B30781" s="1">
        <v>0.54166666666666663</v>
      </c>
      <c r="C30781" s="2">
        <v>1654154</v>
      </c>
    </row>
    <row r="30782" spans="1:3" x14ac:dyDescent="0.2">
      <c r="A30782" s="3">
        <v>44151.552083333336</v>
      </c>
      <c r="B30782" s="1">
        <v>0.55208333333333337</v>
      </c>
      <c r="C30782" s="2">
        <v>1663292</v>
      </c>
    </row>
    <row r="30783" spans="1:3" x14ac:dyDescent="0.2">
      <c r="A30783" s="3">
        <v>44151.5625</v>
      </c>
      <c r="B30783" s="1">
        <v>0.5625</v>
      </c>
      <c r="C30783" s="2">
        <v>1665441</v>
      </c>
    </row>
    <row r="30784" spans="1:3" x14ac:dyDescent="0.2">
      <c r="A30784" s="3">
        <v>44151.572916666664</v>
      </c>
      <c r="B30784" s="1">
        <v>0.57291666666666663</v>
      </c>
      <c r="C30784" s="2">
        <v>1663604</v>
      </c>
    </row>
    <row r="30785" spans="1:3" x14ac:dyDescent="0.2">
      <c r="A30785" s="3">
        <v>44151.583333333336</v>
      </c>
      <c r="B30785" s="1">
        <v>0.58333333333333337</v>
      </c>
      <c r="C30785" s="2">
        <v>1659614</v>
      </c>
    </row>
    <row r="30786" spans="1:3" x14ac:dyDescent="0.2">
      <c r="A30786" s="3">
        <v>44151.59375</v>
      </c>
      <c r="B30786" s="1">
        <v>0.59375</v>
      </c>
      <c r="C30786" s="2">
        <v>1657943</v>
      </c>
    </row>
    <row r="30787" spans="1:3" x14ac:dyDescent="0.2">
      <c r="A30787" s="3">
        <v>44151.604166666664</v>
      </c>
      <c r="B30787" s="1">
        <v>0.60416666666666663</v>
      </c>
      <c r="C30787" s="2">
        <v>1647629</v>
      </c>
    </row>
    <row r="30788" spans="1:3" x14ac:dyDescent="0.2">
      <c r="A30788" s="3">
        <v>44151.614583333336</v>
      </c>
      <c r="B30788" s="1">
        <v>0.61458333333333337</v>
      </c>
      <c r="C30788" s="2">
        <v>1643816</v>
      </c>
    </row>
    <row r="30789" spans="1:3" x14ac:dyDescent="0.2">
      <c r="A30789" s="3">
        <v>44151.625</v>
      </c>
      <c r="B30789" s="1">
        <v>0.625</v>
      </c>
      <c r="C30789" s="2">
        <v>1650318</v>
      </c>
    </row>
    <row r="30790" spans="1:3" x14ac:dyDescent="0.2">
      <c r="A30790" s="3">
        <v>44151.635416666664</v>
      </c>
      <c r="B30790" s="1">
        <v>0.63541666666666663</v>
      </c>
      <c r="C30790" s="2">
        <v>1656289</v>
      </c>
    </row>
    <row r="30791" spans="1:3" x14ac:dyDescent="0.2">
      <c r="A30791" s="3">
        <v>44151.645833333336</v>
      </c>
      <c r="B30791" s="1">
        <v>0.64583333333333337</v>
      </c>
      <c r="C30791" s="2">
        <v>1651282</v>
      </c>
    </row>
    <row r="30792" spans="1:3" x14ac:dyDescent="0.2">
      <c r="A30792" s="3">
        <v>44151.65625</v>
      </c>
      <c r="B30792" s="1">
        <v>0.65625</v>
      </c>
      <c r="C30792" s="2">
        <v>1653518</v>
      </c>
    </row>
    <row r="30793" spans="1:3" x14ac:dyDescent="0.2">
      <c r="A30793" s="3">
        <v>44151.666666666664</v>
      </c>
      <c r="B30793" s="1">
        <v>0.66666666666666663</v>
      </c>
      <c r="C30793" s="2">
        <v>1662504</v>
      </c>
    </row>
    <row r="30794" spans="1:3" x14ac:dyDescent="0.2">
      <c r="A30794" s="3">
        <v>44151.677083333336</v>
      </c>
      <c r="B30794" s="1">
        <v>0.67708333333333337</v>
      </c>
      <c r="C30794" s="2">
        <v>1682790</v>
      </c>
    </row>
    <row r="30795" spans="1:3" x14ac:dyDescent="0.2">
      <c r="A30795" s="3">
        <v>44151.6875</v>
      </c>
      <c r="B30795" s="1">
        <v>0.6875</v>
      </c>
      <c r="C30795" s="2">
        <v>1705525</v>
      </c>
    </row>
    <row r="30796" spans="1:3" x14ac:dyDescent="0.2">
      <c r="A30796" s="3">
        <v>44151.697916666664</v>
      </c>
      <c r="B30796" s="1">
        <v>0.69791666666666663</v>
      </c>
      <c r="C30796" s="2">
        <v>1745229</v>
      </c>
    </row>
    <row r="30797" spans="1:3" x14ac:dyDescent="0.2">
      <c r="A30797" s="3">
        <v>44151.708333333336</v>
      </c>
      <c r="B30797" s="1">
        <v>0.70833333333333337</v>
      </c>
      <c r="C30797" s="2">
        <v>1763150</v>
      </c>
    </row>
    <row r="30798" spans="1:3" x14ac:dyDescent="0.2">
      <c r="A30798" s="3">
        <v>44151.71875</v>
      </c>
      <c r="B30798" s="1">
        <v>0.71875</v>
      </c>
      <c r="C30798" s="2">
        <v>1780149</v>
      </c>
    </row>
    <row r="30799" spans="1:3" x14ac:dyDescent="0.2">
      <c r="A30799" s="3">
        <v>44151.729166666664</v>
      </c>
      <c r="B30799" s="1">
        <v>0.72916666666666663</v>
      </c>
      <c r="C30799" s="2">
        <v>1790963</v>
      </c>
    </row>
    <row r="30800" spans="1:3" x14ac:dyDescent="0.2">
      <c r="A30800" s="3">
        <v>44151.739583333336</v>
      </c>
      <c r="B30800" s="1">
        <v>0.73958333333333337</v>
      </c>
      <c r="C30800" s="2">
        <v>1801138</v>
      </c>
    </row>
    <row r="30801" spans="1:3" x14ac:dyDescent="0.2">
      <c r="A30801" s="3">
        <v>44151.75</v>
      </c>
      <c r="B30801" s="1">
        <v>0.75</v>
      </c>
      <c r="C30801" s="2">
        <v>1809394</v>
      </c>
    </row>
    <row r="30802" spans="1:3" x14ac:dyDescent="0.2">
      <c r="A30802" s="3">
        <v>44151.760416666664</v>
      </c>
      <c r="B30802" s="1">
        <v>0.76041666666666663</v>
      </c>
      <c r="C30802" s="2">
        <v>1804095</v>
      </c>
    </row>
    <row r="30803" spans="1:3" x14ac:dyDescent="0.2">
      <c r="A30803" s="3">
        <v>44151.770833333336</v>
      </c>
      <c r="B30803" s="1">
        <v>0.77083333333333337</v>
      </c>
      <c r="C30803" s="2">
        <v>1798708</v>
      </c>
    </row>
    <row r="30804" spans="1:3" x14ac:dyDescent="0.2">
      <c r="A30804" s="3">
        <v>44151.78125</v>
      </c>
      <c r="B30804" s="1">
        <v>0.78125</v>
      </c>
      <c r="C30804" s="2">
        <v>1791773</v>
      </c>
    </row>
    <row r="30805" spans="1:3" x14ac:dyDescent="0.2">
      <c r="A30805" s="3">
        <v>44151.791666666664</v>
      </c>
      <c r="B30805" s="1">
        <v>0.79166666666666663</v>
      </c>
      <c r="C30805" s="2">
        <v>1780341</v>
      </c>
    </row>
    <row r="30806" spans="1:3" x14ac:dyDescent="0.2">
      <c r="A30806" s="3">
        <v>44151.802083333336</v>
      </c>
      <c r="B30806" s="1">
        <v>0.80208333333333337</v>
      </c>
      <c r="C30806" s="2">
        <v>1757798</v>
      </c>
    </row>
    <row r="30807" spans="1:3" x14ac:dyDescent="0.2">
      <c r="A30807" s="3">
        <v>44151.8125</v>
      </c>
      <c r="B30807" s="1">
        <v>0.8125</v>
      </c>
      <c r="C30807" s="2">
        <v>1734554</v>
      </c>
    </row>
    <row r="30808" spans="1:3" x14ac:dyDescent="0.2">
      <c r="A30808" s="3">
        <v>44151.822916666664</v>
      </c>
      <c r="B30808" s="1">
        <v>0.82291666666666663</v>
      </c>
      <c r="C30808" s="2">
        <v>1699165</v>
      </c>
    </row>
    <row r="30809" spans="1:3" x14ac:dyDescent="0.2">
      <c r="A30809" s="3">
        <v>44151.833333333336</v>
      </c>
      <c r="B30809" s="1">
        <v>0.83333333333333337</v>
      </c>
      <c r="C30809" s="2">
        <v>1672310</v>
      </c>
    </row>
    <row r="30810" spans="1:3" x14ac:dyDescent="0.2">
      <c r="A30810" s="3">
        <v>44151.84375</v>
      </c>
      <c r="B30810" s="1">
        <v>0.84375</v>
      </c>
      <c r="C30810" s="2">
        <v>1623012</v>
      </c>
    </row>
    <row r="30811" spans="1:3" x14ac:dyDescent="0.2">
      <c r="A30811" s="3">
        <v>44151.854166666664</v>
      </c>
      <c r="B30811" s="1">
        <v>0.85416666666666663</v>
      </c>
      <c r="C30811" s="2">
        <v>1570975</v>
      </c>
    </row>
    <row r="30812" spans="1:3" x14ac:dyDescent="0.2">
      <c r="A30812" s="3">
        <v>44151.864583333336</v>
      </c>
      <c r="B30812" s="1">
        <v>0.86458333333333337</v>
      </c>
      <c r="C30812" s="2">
        <v>1521141</v>
      </c>
    </row>
    <row r="30813" spans="1:3" x14ac:dyDescent="0.2">
      <c r="A30813" s="3">
        <v>44151.875</v>
      </c>
      <c r="B30813" s="1">
        <v>0.875</v>
      </c>
      <c r="C30813" s="2">
        <v>1480658</v>
      </c>
    </row>
    <row r="30814" spans="1:3" x14ac:dyDescent="0.2">
      <c r="A30814" s="3">
        <v>44151.885416666664</v>
      </c>
      <c r="B30814" s="1">
        <v>0.88541666666666663</v>
      </c>
      <c r="C30814" s="2">
        <v>1439655</v>
      </c>
    </row>
    <row r="30815" spans="1:3" x14ac:dyDescent="0.2">
      <c r="A30815" s="3">
        <v>44151.895833333336</v>
      </c>
      <c r="B30815" s="1">
        <v>0.89583333333333337</v>
      </c>
      <c r="C30815" s="2">
        <v>1398224</v>
      </c>
    </row>
    <row r="30816" spans="1:3" x14ac:dyDescent="0.2">
      <c r="A30816" s="3">
        <v>44151.90625</v>
      </c>
      <c r="B30816" s="1">
        <v>0.90625</v>
      </c>
      <c r="C30816" s="2">
        <v>1356512</v>
      </c>
    </row>
    <row r="30817" spans="1:3" x14ac:dyDescent="0.2">
      <c r="A30817" s="3">
        <v>44151.916666666664</v>
      </c>
      <c r="B30817" s="1">
        <v>0.91666666666666663</v>
      </c>
      <c r="C30817" s="2">
        <v>1322712</v>
      </c>
    </row>
    <row r="30818" spans="1:3" x14ac:dyDescent="0.2">
      <c r="A30818" s="3">
        <v>44151.927083333336</v>
      </c>
      <c r="B30818" s="1">
        <v>0.92708333333333337</v>
      </c>
      <c r="C30818" s="2">
        <v>1288476</v>
      </c>
    </row>
    <row r="30819" spans="1:3" x14ac:dyDescent="0.2">
      <c r="A30819" s="3">
        <v>44151.9375</v>
      </c>
      <c r="B30819" s="1">
        <v>0.9375</v>
      </c>
      <c r="C30819" s="2">
        <v>1250058</v>
      </c>
    </row>
    <row r="30820" spans="1:3" x14ac:dyDescent="0.2">
      <c r="A30820" s="3">
        <v>44151.947916666664</v>
      </c>
      <c r="B30820" s="1">
        <v>0.94791666666666663</v>
      </c>
      <c r="C30820" s="2">
        <v>1210532</v>
      </c>
    </row>
    <row r="30821" spans="1:3" x14ac:dyDescent="0.2">
      <c r="A30821" s="3">
        <v>44151.958333333336</v>
      </c>
      <c r="B30821" s="1">
        <v>0.95833333333333337</v>
      </c>
      <c r="C30821" s="2">
        <v>1216967</v>
      </c>
    </row>
    <row r="30822" spans="1:3" x14ac:dyDescent="0.2">
      <c r="A30822" s="3">
        <v>44151.96875</v>
      </c>
      <c r="B30822" s="1">
        <v>0.96875</v>
      </c>
      <c r="C30822" s="2">
        <v>1215725</v>
      </c>
    </row>
    <row r="30823" spans="1:3" x14ac:dyDescent="0.2">
      <c r="A30823" s="3">
        <v>44151.979166666664</v>
      </c>
      <c r="B30823" s="1">
        <v>0.97916666666666663</v>
      </c>
      <c r="C30823" s="2">
        <v>1184188</v>
      </c>
    </row>
    <row r="30824" spans="1:3" x14ac:dyDescent="0.2">
      <c r="A30824" s="3">
        <v>44151.989583333336</v>
      </c>
      <c r="B30824" s="1">
        <v>0.98958333333333337</v>
      </c>
      <c r="C30824" s="2">
        <v>1148787</v>
      </c>
    </row>
    <row r="30825" spans="1:3" x14ac:dyDescent="0.2">
      <c r="A30825" s="3">
        <v>44152</v>
      </c>
      <c r="B30825" s="1">
        <v>0</v>
      </c>
      <c r="C30825" s="2">
        <v>1115553</v>
      </c>
    </row>
    <row r="30826" spans="1:3" x14ac:dyDescent="0.2">
      <c r="A30826" s="3">
        <v>44152.010416666664</v>
      </c>
      <c r="B30826" s="1">
        <v>1.0416666666666666E-2</v>
      </c>
      <c r="C30826" s="2">
        <v>1082672</v>
      </c>
    </row>
    <row r="30827" spans="1:3" x14ac:dyDescent="0.2">
      <c r="A30827" s="3">
        <v>44152.020833333336</v>
      </c>
      <c r="B30827" s="1">
        <v>2.0833333333333332E-2</v>
      </c>
      <c r="C30827" s="2">
        <v>1052138</v>
      </c>
    </row>
    <row r="30828" spans="1:3" x14ac:dyDescent="0.2">
      <c r="A30828" s="3">
        <v>44152.03125</v>
      </c>
      <c r="B30828" s="1">
        <v>3.125E-2</v>
      </c>
      <c r="C30828" s="2">
        <v>1025133</v>
      </c>
    </row>
    <row r="30829" spans="1:3" x14ac:dyDescent="0.2">
      <c r="A30829" s="3">
        <v>44152.041666666664</v>
      </c>
      <c r="B30829" s="1">
        <v>4.1666666666666664E-2</v>
      </c>
      <c r="C30829" s="2">
        <v>994139</v>
      </c>
    </row>
    <row r="30830" spans="1:3" x14ac:dyDescent="0.2">
      <c r="A30830" s="3">
        <v>44152.052083333336</v>
      </c>
      <c r="B30830" s="1">
        <v>5.2083333333333336E-2</v>
      </c>
      <c r="C30830" s="2">
        <v>961791</v>
      </c>
    </row>
    <row r="30831" spans="1:3" x14ac:dyDescent="0.2">
      <c r="A30831" s="3">
        <v>44152.0625</v>
      </c>
      <c r="B30831" s="1">
        <v>6.25E-2</v>
      </c>
      <c r="C30831" s="2">
        <v>936432</v>
      </c>
    </row>
    <row r="30832" spans="1:3" x14ac:dyDescent="0.2">
      <c r="A30832" s="3">
        <v>44152.072916666664</v>
      </c>
      <c r="B30832" s="1">
        <v>7.2916666666666671E-2</v>
      </c>
      <c r="C30832" s="2">
        <v>922240</v>
      </c>
    </row>
    <row r="30833" spans="1:3" x14ac:dyDescent="0.2">
      <c r="A30833" s="3">
        <v>44152.083333333336</v>
      </c>
      <c r="B30833" s="1">
        <v>8.3333333333333329E-2</v>
      </c>
      <c r="C30833" s="2">
        <v>909388</v>
      </c>
    </row>
    <row r="30834" spans="1:3" x14ac:dyDescent="0.2">
      <c r="A30834" s="3">
        <v>44152.09375</v>
      </c>
      <c r="B30834" s="1">
        <v>9.375E-2</v>
      </c>
      <c r="C30834" s="2">
        <v>900216</v>
      </c>
    </row>
    <row r="30835" spans="1:3" x14ac:dyDescent="0.2">
      <c r="A30835" s="3">
        <v>44152.104166666664</v>
      </c>
      <c r="B30835" s="1">
        <v>0.10416666666666667</v>
      </c>
      <c r="C30835" s="2">
        <v>886740</v>
      </c>
    </row>
    <row r="30836" spans="1:3" x14ac:dyDescent="0.2">
      <c r="A30836" s="3">
        <v>44152.114583333336</v>
      </c>
      <c r="B30836" s="1">
        <v>0.11458333333333333</v>
      </c>
      <c r="C30836" s="2">
        <v>882374</v>
      </c>
    </row>
    <row r="30837" spans="1:3" x14ac:dyDescent="0.2">
      <c r="A30837" s="3">
        <v>44152.125</v>
      </c>
      <c r="B30837" s="1">
        <v>0.125</v>
      </c>
      <c r="C30837" s="2">
        <v>875601</v>
      </c>
    </row>
    <row r="30838" spans="1:3" x14ac:dyDescent="0.2">
      <c r="A30838" s="3">
        <v>44152.135416666664</v>
      </c>
      <c r="B30838" s="1">
        <v>0.13541666666666666</v>
      </c>
      <c r="C30838" s="2">
        <v>872860</v>
      </c>
    </row>
    <row r="30839" spans="1:3" x14ac:dyDescent="0.2">
      <c r="A30839" s="3">
        <v>44152.145833333336</v>
      </c>
      <c r="B30839" s="1">
        <v>0.14583333333333334</v>
      </c>
      <c r="C30839" s="2">
        <v>860823</v>
      </c>
    </row>
    <row r="30840" spans="1:3" x14ac:dyDescent="0.2">
      <c r="A30840" s="3">
        <v>44152.15625</v>
      </c>
      <c r="B30840" s="1">
        <v>0.15625</v>
      </c>
      <c r="C30840" s="2">
        <v>861302</v>
      </c>
    </row>
    <row r="30841" spans="1:3" x14ac:dyDescent="0.2">
      <c r="A30841" s="3">
        <v>44152.166666666664</v>
      </c>
      <c r="B30841" s="1">
        <v>0.16666666666666666</v>
      </c>
      <c r="C30841" s="2">
        <v>864661</v>
      </c>
    </row>
    <row r="30842" spans="1:3" x14ac:dyDescent="0.2">
      <c r="A30842" s="3">
        <v>44152.177083333336</v>
      </c>
      <c r="B30842" s="1">
        <v>0.17708333333333334</v>
      </c>
      <c r="C30842" s="2">
        <v>883442</v>
      </c>
    </row>
    <row r="30843" spans="1:3" x14ac:dyDescent="0.2">
      <c r="A30843" s="3">
        <v>44152.1875</v>
      </c>
      <c r="B30843" s="1">
        <v>0.1875</v>
      </c>
      <c r="C30843" s="2">
        <v>897241</v>
      </c>
    </row>
    <row r="30844" spans="1:3" x14ac:dyDescent="0.2">
      <c r="A30844" s="3">
        <v>44152.197916666664</v>
      </c>
      <c r="B30844" s="1">
        <v>0.19791666666666666</v>
      </c>
      <c r="C30844" s="2">
        <v>914204</v>
      </c>
    </row>
    <row r="30845" spans="1:3" x14ac:dyDescent="0.2">
      <c r="A30845" s="3">
        <v>44152.208333333336</v>
      </c>
      <c r="B30845" s="1">
        <v>0.20833333333333334</v>
      </c>
      <c r="C30845" s="2">
        <v>929019</v>
      </c>
    </row>
    <row r="30846" spans="1:3" x14ac:dyDescent="0.2">
      <c r="A30846" s="3">
        <v>44152.21875</v>
      </c>
      <c r="B30846" s="1">
        <v>0.21875</v>
      </c>
      <c r="C30846" s="2">
        <v>964703</v>
      </c>
    </row>
    <row r="30847" spans="1:3" x14ac:dyDescent="0.2">
      <c r="A30847" s="3">
        <v>44152.229166666664</v>
      </c>
      <c r="B30847" s="1">
        <v>0.22916666666666666</v>
      </c>
      <c r="C30847" s="2">
        <v>994528</v>
      </c>
    </row>
    <row r="30848" spans="1:3" x14ac:dyDescent="0.2">
      <c r="A30848" s="3">
        <v>44152.239583333336</v>
      </c>
      <c r="B30848" s="1">
        <v>0.23958333333333334</v>
      </c>
      <c r="C30848" s="2">
        <v>1040738</v>
      </c>
    </row>
    <row r="30849" spans="1:3" x14ac:dyDescent="0.2">
      <c r="A30849" s="3">
        <v>44152.25</v>
      </c>
      <c r="B30849" s="1">
        <v>0.25</v>
      </c>
      <c r="C30849" s="2">
        <v>1092310</v>
      </c>
    </row>
    <row r="30850" spans="1:3" x14ac:dyDescent="0.2">
      <c r="A30850" s="3">
        <v>44152.260416666664</v>
      </c>
      <c r="B30850" s="1">
        <v>0.26041666666666669</v>
      </c>
      <c r="C30850" s="2">
        <v>1181821</v>
      </c>
    </row>
    <row r="30851" spans="1:3" x14ac:dyDescent="0.2">
      <c r="A30851" s="3">
        <v>44152.270833333336</v>
      </c>
      <c r="B30851" s="1">
        <v>0.27083333333333331</v>
      </c>
      <c r="C30851" s="2">
        <v>1243593</v>
      </c>
    </row>
    <row r="30852" spans="1:3" x14ac:dyDescent="0.2">
      <c r="A30852" s="3">
        <v>44152.28125</v>
      </c>
      <c r="B30852" s="1">
        <v>0.28125</v>
      </c>
      <c r="C30852" s="2">
        <v>1295671</v>
      </c>
    </row>
    <row r="30853" spans="1:3" x14ac:dyDescent="0.2">
      <c r="A30853" s="3">
        <v>44152.291666666664</v>
      </c>
      <c r="B30853" s="1">
        <v>0.29166666666666669</v>
      </c>
      <c r="C30853" s="2">
        <v>1349005</v>
      </c>
    </row>
    <row r="30854" spans="1:3" x14ac:dyDescent="0.2">
      <c r="A30854" s="3">
        <v>44152.302083333336</v>
      </c>
      <c r="B30854" s="1">
        <v>0.30208333333333331</v>
      </c>
      <c r="C30854" s="2">
        <v>1404119</v>
      </c>
    </row>
    <row r="30855" spans="1:3" x14ac:dyDescent="0.2">
      <c r="A30855" s="3">
        <v>44152.3125</v>
      </c>
      <c r="B30855" s="1">
        <v>0.3125</v>
      </c>
      <c r="C30855" s="2">
        <v>1432743</v>
      </c>
    </row>
    <row r="30856" spans="1:3" x14ac:dyDescent="0.2">
      <c r="A30856" s="3">
        <v>44152.322916666664</v>
      </c>
      <c r="B30856" s="1">
        <v>0.32291666666666669</v>
      </c>
      <c r="C30856" s="2">
        <v>1461679</v>
      </c>
    </row>
    <row r="30857" spans="1:3" x14ac:dyDescent="0.2">
      <c r="A30857" s="3">
        <v>44152.333333333336</v>
      </c>
      <c r="B30857" s="1">
        <v>0.33333333333333331</v>
      </c>
      <c r="C30857" s="2">
        <v>1491234</v>
      </c>
    </row>
    <row r="30858" spans="1:3" x14ac:dyDescent="0.2">
      <c r="A30858" s="3">
        <v>44152.34375</v>
      </c>
      <c r="B30858" s="1">
        <v>0.34375</v>
      </c>
      <c r="C30858" s="2">
        <v>1523486</v>
      </c>
    </row>
    <row r="30859" spans="1:3" x14ac:dyDescent="0.2">
      <c r="A30859" s="3">
        <v>44152.354166666664</v>
      </c>
      <c r="B30859" s="1">
        <v>0.35416666666666669</v>
      </c>
      <c r="C30859" s="2">
        <v>1552332</v>
      </c>
    </row>
    <row r="30860" spans="1:3" x14ac:dyDescent="0.2">
      <c r="A30860" s="3">
        <v>44152.364583333336</v>
      </c>
      <c r="B30860" s="1">
        <v>0.36458333333333331</v>
      </c>
      <c r="C30860" s="2">
        <v>1574179</v>
      </c>
    </row>
    <row r="30861" spans="1:3" x14ac:dyDescent="0.2">
      <c r="A30861" s="3">
        <v>44152.375</v>
      </c>
      <c r="B30861" s="1">
        <v>0.375</v>
      </c>
      <c r="C30861" s="2">
        <v>1584715</v>
      </c>
    </row>
    <row r="30862" spans="1:3" x14ac:dyDescent="0.2">
      <c r="A30862" s="3">
        <v>44152.385416666664</v>
      </c>
      <c r="B30862" s="1">
        <v>0.38541666666666669</v>
      </c>
      <c r="C30862" s="2">
        <v>1592054</v>
      </c>
    </row>
    <row r="30863" spans="1:3" x14ac:dyDescent="0.2">
      <c r="A30863" s="3">
        <v>44152.395833333336</v>
      </c>
      <c r="B30863" s="1">
        <v>0.39583333333333331</v>
      </c>
      <c r="C30863" s="2">
        <v>1601305</v>
      </c>
    </row>
    <row r="30864" spans="1:3" x14ac:dyDescent="0.2">
      <c r="A30864" s="3">
        <v>44152.40625</v>
      </c>
      <c r="B30864" s="1">
        <v>0.40625</v>
      </c>
      <c r="C30864" s="2">
        <v>1615111</v>
      </c>
    </row>
    <row r="30865" spans="1:3" x14ac:dyDescent="0.2">
      <c r="A30865" s="3">
        <v>44152.416666666664</v>
      </c>
      <c r="B30865" s="1">
        <v>0.41666666666666669</v>
      </c>
      <c r="C30865" s="2">
        <v>1628904</v>
      </c>
    </row>
    <row r="30866" spans="1:3" x14ac:dyDescent="0.2">
      <c r="A30866" s="3">
        <v>44152.427083333336</v>
      </c>
      <c r="B30866" s="1">
        <v>0.42708333333333331</v>
      </c>
      <c r="C30866" s="2">
        <v>1641422</v>
      </c>
    </row>
    <row r="30867" spans="1:3" x14ac:dyDescent="0.2">
      <c r="A30867" s="3">
        <v>44152.4375</v>
      </c>
      <c r="B30867" s="1">
        <v>0.4375</v>
      </c>
      <c r="C30867" s="2">
        <v>1648224</v>
      </c>
    </row>
    <row r="30868" spans="1:3" x14ac:dyDescent="0.2">
      <c r="A30868" s="3">
        <v>44152.447916666664</v>
      </c>
      <c r="B30868" s="1">
        <v>0.44791666666666669</v>
      </c>
      <c r="C30868" s="2">
        <v>1649657</v>
      </c>
    </row>
    <row r="30869" spans="1:3" x14ac:dyDescent="0.2">
      <c r="A30869" s="3">
        <v>44152.458333333336</v>
      </c>
      <c r="B30869" s="1">
        <v>0.45833333333333331</v>
      </c>
      <c r="C30869" s="2">
        <v>1652851</v>
      </c>
    </row>
    <row r="30870" spans="1:3" x14ac:dyDescent="0.2">
      <c r="A30870" s="3">
        <v>44152.46875</v>
      </c>
      <c r="B30870" s="1">
        <v>0.46875</v>
      </c>
      <c r="C30870" s="2">
        <v>1658364</v>
      </c>
    </row>
    <row r="30871" spans="1:3" x14ac:dyDescent="0.2">
      <c r="A30871" s="3">
        <v>44152.479166666664</v>
      </c>
      <c r="B30871" s="1">
        <v>0.47916666666666669</v>
      </c>
      <c r="C30871" s="2">
        <v>1666805</v>
      </c>
    </row>
    <row r="30872" spans="1:3" x14ac:dyDescent="0.2">
      <c r="A30872" s="3">
        <v>44152.489583333336</v>
      </c>
      <c r="B30872" s="1">
        <v>0.48958333333333331</v>
      </c>
      <c r="C30872" s="2">
        <v>1677040</v>
      </c>
    </row>
    <row r="30873" spans="1:3" x14ac:dyDescent="0.2">
      <c r="A30873" s="3">
        <v>44152.5</v>
      </c>
      <c r="B30873" s="1">
        <v>0.5</v>
      </c>
      <c r="C30873" s="2">
        <v>1688618</v>
      </c>
    </row>
    <row r="30874" spans="1:3" x14ac:dyDescent="0.2">
      <c r="A30874" s="3">
        <v>44152.510416666664</v>
      </c>
      <c r="B30874" s="1">
        <v>0.51041666666666663</v>
      </c>
      <c r="C30874" s="2">
        <v>1707285</v>
      </c>
    </row>
    <row r="30875" spans="1:3" x14ac:dyDescent="0.2">
      <c r="A30875" s="3">
        <v>44152.520833333336</v>
      </c>
      <c r="B30875" s="1">
        <v>0.52083333333333337</v>
      </c>
      <c r="C30875" s="2">
        <v>1714539</v>
      </c>
    </row>
    <row r="30876" spans="1:3" x14ac:dyDescent="0.2">
      <c r="A30876" s="3">
        <v>44152.53125</v>
      </c>
      <c r="B30876" s="1">
        <v>0.53125</v>
      </c>
      <c r="C30876" s="2">
        <v>1720208</v>
      </c>
    </row>
    <row r="30877" spans="1:3" x14ac:dyDescent="0.2">
      <c r="A30877" s="3">
        <v>44152.541666666664</v>
      </c>
      <c r="B30877" s="1">
        <v>0.54166666666666663</v>
      </c>
      <c r="C30877" s="2">
        <v>1719973</v>
      </c>
    </row>
    <row r="30878" spans="1:3" x14ac:dyDescent="0.2">
      <c r="A30878" s="3">
        <v>44152.552083333336</v>
      </c>
      <c r="B30878" s="1">
        <v>0.55208333333333337</v>
      </c>
      <c r="C30878" s="2">
        <v>1717329</v>
      </c>
    </row>
    <row r="30879" spans="1:3" x14ac:dyDescent="0.2">
      <c r="A30879" s="3">
        <v>44152.5625</v>
      </c>
      <c r="B30879" s="1">
        <v>0.5625</v>
      </c>
      <c r="C30879" s="2">
        <v>1706618</v>
      </c>
    </row>
    <row r="30880" spans="1:3" x14ac:dyDescent="0.2">
      <c r="A30880" s="3">
        <v>44152.572916666664</v>
      </c>
      <c r="B30880" s="1">
        <v>0.57291666666666663</v>
      </c>
      <c r="C30880" s="2">
        <v>1694106</v>
      </c>
    </row>
    <row r="30881" spans="1:3" x14ac:dyDescent="0.2">
      <c r="A30881" s="3">
        <v>44152.583333333336</v>
      </c>
      <c r="B30881" s="1">
        <v>0.58333333333333337</v>
      </c>
      <c r="C30881" s="2">
        <v>1692483</v>
      </c>
    </row>
    <row r="30882" spans="1:3" x14ac:dyDescent="0.2">
      <c r="A30882" s="3">
        <v>44152.59375</v>
      </c>
      <c r="B30882" s="1">
        <v>0.59375</v>
      </c>
      <c r="C30882" s="2">
        <v>1691462</v>
      </c>
    </row>
    <row r="30883" spans="1:3" x14ac:dyDescent="0.2">
      <c r="A30883" s="3">
        <v>44152.604166666664</v>
      </c>
      <c r="B30883" s="1">
        <v>0.60416666666666663</v>
      </c>
      <c r="C30883" s="2">
        <v>1690538</v>
      </c>
    </row>
    <row r="30884" spans="1:3" x14ac:dyDescent="0.2">
      <c r="A30884" s="3">
        <v>44152.614583333336</v>
      </c>
      <c r="B30884" s="1">
        <v>0.61458333333333337</v>
      </c>
      <c r="C30884" s="2">
        <v>1686217</v>
      </c>
    </row>
    <row r="30885" spans="1:3" x14ac:dyDescent="0.2">
      <c r="A30885" s="3">
        <v>44152.625</v>
      </c>
      <c r="B30885" s="1">
        <v>0.625</v>
      </c>
      <c r="C30885" s="2">
        <v>1693532</v>
      </c>
    </row>
    <row r="30886" spans="1:3" x14ac:dyDescent="0.2">
      <c r="A30886" s="3">
        <v>44152.635416666664</v>
      </c>
      <c r="B30886" s="1">
        <v>0.63541666666666663</v>
      </c>
      <c r="C30886" s="2">
        <v>1706485</v>
      </c>
    </row>
    <row r="30887" spans="1:3" x14ac:dyDescent="0.2">
      <c r="A30887" s="3">
        <v>44152.645833333336</v>
      </c>
      <c r="B30887" s="1">
        <v>0.64583333333333337</v>
      </c>
      <c r="C30887" s="2">
        <v>1707097</v>
      </c>
    </row>
    <row r="30888" spans="1:3" x14ac:dyDescent="0.2">
      <c r="A30888" s="3">
        <v>44152.65625</v>
      </c>
      <c r="B30888" s="1">
        <v>0.65625</v>
      </c>
      <c r="C30888" s="2">
        <v>1709078</v>
      </c>
    </row>
    <row r="30889" spans="1:3" x14ac:dyDescent="0.2">
      <c r="A30889" s="3">
        <v>44152.666666666664</v>
      </c>
      <c r="B30889" s="1">
        <v>0.66666666666666663</v>
      </c>
      <c r="C30889" s="2">
        <v>1715015</v>
      </c>
    </row>
    <row r="30890" spans="1:3" x14ac:dyDescent="0.2">
      <c r="A30890" s="3">
        <v>44152.677083333336</v>
      </c>
      <c r="B30890" s="1">
        <v>0.67708333333333337</v>
      </c>
      <c r="C30890" s="2">
        <v>1733533</v>
      </c>
    </row>
    <row r="30891" spans="1:3" x14ac:dyDescent="0.2">
      <c r="A30891" s="3">
        <v>44152.6875</v>
      </c>
      <c r="B30891" s="1">
        <v>0.6875</v>
      </c>
      <c r="C30891" s="2">
        <v>1766402</v>
      </c>
    </row>
    <row r="30892" spans="1:3" x14ac:dyDescent="0.2">
      <c r="A30892" s="3">
        <v>44152.697916666664</v>
      </c>
      <c r="B30892" s="1">
        <v>0.69791666666666663</v>
      </c>
      <c r="C30892" s="2">
        <v>1788334</v>
      </c>
    </row>
    <row r="30893" spans="1:3" x14ac:dyDescent="0.2">
      <c r="A30893" s="3">
        <v>44152.708333333336</v>
      </c>
      <c r="B30893" s="1">
        <v>0.70833333333333337</v>
      </c>
      <c r="C30893" s="2">
        <v>1802396</v>
      </c>
    </row>
    <row r="30894" spans="1:3" x14ac:dyDescent="0.2">
      <c r="A30894" s="3">
        <v>44152.71875</v>
      </c>
      <c r="B30894" s="1">
        <v>0.71875</v>
      </c>
      <c r="C30894" s="2">
        <v>1817977</v>
      </c>
    </row>
    <row r="30895" spans="1:3" x14ac:dyDescent="0.2">
      <c r="A30895" s="3">
        <v>44152.729166666664</v>
      </c>
      <c r="B30895" s="1">
        <v>0.72916666666666663</v>
      </c>
      <c r="C30895" s="2">
        <v>1822123</v>
      </c>
    </row>
    <row r="30896" spans="1:3" x14ac:dyDescent="0.2">
      <c r="A30896" s="3">
        <v>44152.739583333336</v>
      </c>
      <c r="B30896" s="1">
        <v>0.73958333333333337</v>
      </c>
      <c r="C30896" s="2">
        <v>1829061</v>
      </c>
    </row>
    <row r="30897" spans="1:3" x14ac:dyDescent="0.2">
      <c r="A30897" s="3">
        <v>44152.75</v>
      </c>
      <c r="B30897" s="1">
        <v>0.75</v>
      </c>
      <c r="C30897" s="2">
        <v>1834119</v>
      </c>
    </row>
    <row r="30898" spans="1:3" x14ac:dyDescent="0.2">
      <c r="A30898" s="3">
        <v>44152.760416666664</v>
      </c>
      <c r="B30898" s="1">
        <v>0.76041666666666663</v>
      </c>
      <c r="C30898" s="2">
        <v>1823320</v>
      </c>
    </row>
    <row r="30899" spans="1:3" x14ac:dyDescent="0.2">
      <c r="A30899" s="3">
        <v>44152.770833333336</v>
      </c>
      <c r="B30899" s="1">
        <v>0.77083333333333337</v>
      </c>
      <c r="C30899" s="2">
        <v>1811943</v>
      </c>
    </row>
    <row r="30900" spans="1:3" x14ac:dyDescent="0.2">
      <c r="A30900" s="3">
        <v>44152.78125</v>
      </c>
      <c r="B30900" s="1">
        <v>0.78125</v>
      </c>
      <c r="C30900" s="2">
        <v>1804149</v>
      </c>
    </row>
    <row r="30901" spans="1:3" x14ac:dyDescent="0.2">
      <c r="A30901" s="3">
        <v>44152.791666666664</v>
      </c>
      <c r="B30901" s="1">
        <v>0.79166666666666663</v>
      </c>
      <c r="C30901" s="2">
        <v>1790717</v>
      </c>
    </row>
    <row r="30902" spans="1:3" x14ac:dyDescent="0.2">
      <c r="A30902" s="3">
        <v>44152.802083333336</v>
      </c>
      <c r="B30902" s="1">
        <v>0.80208333333333337</v>
      </c>
      <c r="C30902" s="2">
        <v>1763629</v>
      </c>
    </row>
    <row r="30903" spans="1:3" x14ac:dyDescent="0.2">
      <c r="A30903" s="3">
        <v>44152.8125</v>
      </c>
      <c r="B30903" s="1">
        <v>0.8125</v>
      </c>
      <c r="C30903" s="2">
        <v>1740910</v>
      </c>
    </row>
    <row r="30904" spans="1:3" x14ac:dyDescent="0.2">
      <c r="A30904" s="3">
        <v>44152.822916666664</v>
      </c>
      <c r="B30904" s="1">
        <v>0.82291666666666663</v>
      </c>
      <c r="C30904" s="2">
        <v>1712086</v>
      </c>
    </row>
    <row r="30905" spans="1:3" x14ac:dyDescent="0.2">
      <c r="A30905" s="3">
        <v>44152.833333333336</v>
      </c>
      <c r="B30905" s="1">
        <v>0.83333333333333337</v>
      </c>
      <c r="C30905" s="2">
        <v>1679157</v>
      </c>
    </row>
    <row r="30906" spans="1:3" x14ac:dyDescent="0.2">
      <c r="A30906" s="3">
        <v>44152.84375</v>
      </c>
      <c r="B30906" s="1">
        <v>0.84375</v>
      </c>
      <c r="C30906" s="2">
        <v>1629116</v>
      </c>
    </row>
    <row r="30907" spans="1:3" x14ac:dyDescent="0.2">
      <c r="A30907" s="3">
        <v>44152.854166666664</v>
      </c>
      <c r="B30907" s="1">
        <v>0.85416666666666663</v>
      </c>
      <c r="C30907" s="2">
        <v>1585219</v>
      </c>
    </row>
    <row r="30908" spans="1:3" x14ac:dyDescent="0.2">
      <c r="A30908" s="3">
        <v>44152.864583333336</v>
      </c>
      <c r="B30908" s="1">
        <v>0.86458333333333337</v>
      </c>
      <c r="C30908" s="2">
        <v>1540324</v>
      </c>
    </row>
    <row r="30909" spans="1:3" x14ac:dyDescent="0.2">
      <c r="A30909" s="3">
        <v>44152.875</v>
      </c>
      <c r="B30909" s="1">
        <v>0.875</v>
      </c>
      <c r="C30909" s="2">
        <v>1494642</v>
      </c>
    </row>
    <row r="30910" spans="1:3" x14ac:dyDescent="0.2">
      <c r="A30910" s="3">
        <v>44152.885416666664</v>
      </c>
      <c r="B30910" s="1">
        <v>0.88541666666666663</v>
      </c>
      <c r="C30910" s="2">
        <v>1445811</v>
      </c>
    </row>
    <row r="30911" spans="1:3" x14ac:dyDescent="0.2">
      <c r="A30911" s="3">
        <v>44152.895833333336</v>
      </c>
      <c r="B30911" s="1">
        <v>0.89583333333333337</v>
      </c>
      <c r="C30911" s="2">
        <v>1401700</v>
      </c>
    </row>
    <row r="30912" spans="1:3" x14ac:dyDescent="0.2">
      <c r="A30912" s="3">
        <v>44152.90625</v>
      </c>
      <c r="B30912" s="1">
        <v>0.90625</v>
      </c>
      <c r="C30912" s="2">
        <v>1365206</v>
      </c>
    </row>
    <row r="30913" spans="1:3" x14ac:dyDescent="0.2">
      <c r="A30913" s="3">
        <v>44152.916666666664</v>
      </c>
      <c r="B30913" s="1">
        <v>0.91666666666666663</v>
      </c>
      <c r="C30913" s="2">
        <v>1337571</v>
      </c>
    </row>
    <row r="30914" spans="1:3" x14ac:dyDescent="0.2">
      <c r="A30914" s="3">
        <v>44152.927083333336</v>
      </c>
      <c r="B30914" s="1">
        <v>0.92708333333333337</v>
      </c>
      <c r="C30914" s="2">
        <v>1296636</v>
      </c>
    </row>
    <row r="30915" spans="1:3" x14ac:dyDescent="0.2">
      <c r="A30915" s="3">
        <v>44152.9375</v>
      </c>
      <c r="B30915" s="1">
        <v>0.9375</v>
      </c>
      <c r="C30915" s="2">
        <v>1257399</v>
      </c>
    </row>
    <row r="30916" spans="1:3" x14ac:dyDescent="0.2">
      <c r="A30916" s="3">
        <v>44152.947916666664</v>
      </c>
      <c r="B30916" s="1">
        <v>0.94791666666666663</v>
      </c>
      <c r="C30916" s="2">
        <v>1248756</v>
      </c>
    </row>
    <row r="30917" spans="1:3" x14ac:dyDescent="0.2">
      <c r="A30917" s="3">
        <v>44152.958333333336</v>
      </c>
      <c r="B30917" s="1">
        <v>0.95833333333333337</v>
      </c>
      <c r="C30917" s="2">
        <v>1258769</v>
      </c>
    </row>
    <row r="30918" spans="1:3" x14ac:dyDescent="0.2">
      <c r="A30918" s="3">
        <v>44152.96875</v>
      </c>
      <c r="B30918" s="1">
        <v>0.96875</v>
      </c>
      <c r="C30918" s="2">
        <v>1218302</v>
      </c>
    </row>
    <row r="30919" spans="1:3" x14ac:dyDescent="0.2">
      <c r="A30919" s="3">
        <v>44152.979166666664</v>
      </c>
      <c r="B30919" s="1">
        <v>0.97916666666666663</v>
      </c>
      <c r="C30919" s="2">
        <v>1185351</v>
      </c>
    </row>
    <row r="30920" spans="1:3" x14ac:dyDescent="0.2">
      <c r="A30920" s="3">
        <v>44152.989583333336</v>
      </c>
      <c r="B30920" s="1">
        <v>0.98958333333333337</v>
      </c>
      <c r="C30920" s="2">
        <v>1147153</v>
      </c>
    </row>
    <row r="30921" spans="1:3" x14ac:dyDescent="0.2">
      <c r="A30921" s="3">
        <v>44153</v>
      </c>
      <c r="B30921" s="1">
        <v>0</v>
      </c>
      <c r="C30921" s="2">
        <v>1113029</v>
      </c>
    </row>
    <row r="30922" spans="1:3" x14ac:dyDescent="0.2">
      <c r="A30922" s="3">
        <v>44153.010416666664</v>
      </c>
      <c r="B30922" s="1">
        <v>1.0416666666666666E-2</v>
      </c>
      <c r="C30922" s="2">
        <v>1079074</v>
      </c>
    </row>
    <row r="30923" spans="1:3" x14ac:dyDescent="0.2">
      <c r="A30923" s="3">
        <v>44153.020833333336</v>
      </c>
      <c r="B30923" s="1">
        <v>2.0833333333333332E-2</v>
      </c>
      <c r="C30923" s="2">
        <v>1048724</v>
      </c>
    </row>
    <row r="30924" spans="1:3" x14ac:dyDescent="0.2">
      <c r="A30924" s="3">
        <v>44153.03125</v>
      </c>
      <c r="B30924" s="1">
        <v>3.125E-2</v>
      </c>
      <c r="C30924" s="2">
        <v>1016862</v>
      </c>
    </row>
    <row r="30925" spans="1:3" x14ac:dyDescent="0.2">
      <c r="A30925" s="3">
        <v>44153.041666666664</v>
      </c>
      <c r="B30925" s="1">
        <v>4.1666666666666664E-2</v>
      </c>
      <c r="C30925" s="2">
        <v>988685</v>
      </c>
    </row>
    <row r="30926" spans="1:3" x14ac:dyDescent="0.2">
      <c r="A30926" s="3">
        <v>44153.052083333336</v>
      </c>
      <c r="B30926" s="1">
        <v>5.2083333333333336E-2</v>
      </c>
      <c r="C30926" s="2">
        <v>956277</v>
      </c>
    </row>
    <row r="30927" spans="1:3" x14ac:dyDescent="0.2">
      <c r="A30927" s="3">
        <v>44153.0625</v>
      </c>
      <c r="B30927" s="1">
        <v>6.25E-2</v>
      </c>
      <c r="C30927" s="2">
        <v>929577</v>
      </c>
    </row>
    <row r="30928" spans="1:3" x14ac:dyDescent="0.2">
      <c r="A30928" s="3">
        <v>44153.072916666664</v>
      </c>
      <c r="B30928" s="1">
        <v>7.2916666666666671E-2</v>
      </c>
      <c r="C30928" s="2">
        <v>914618</v>
      </c>
    </row>
    <row r="30929" spans="1:3" x14ac:dyDescent="0.2">
      <c r="A30929" s="3">
        <v>44153.083333333336</v>
      </c>
      <c r="B30929" s="1">
        <v>8.3333333333333329E-2</v>
      </c>
      <c r="C30929" s="2">
        <v>899567</v>
      </c>
    </row>
    <row r="30930" spans="1:3" x14ac:dyDescent="0.2">
      <c r="A30930" s="3">
        <v>44153.09375</v>
      </c>
      <c r="B30930" s="1">
        <v>9.375E-2</v>
      </c>
      <c r="C30930" s="2">
        <v>885439</v>
      </c>
    </row>
    <row r="30931" spans="1:3" x14ac:dyDescent="0.2">
      <c r="A30931" s="3">
        <v>44153.104166666664</v>
      </c>
      <c r="B30931" s="1">
        <v>0.10416666666666667</v>
      </c>
      <c r="C30931" s="2">
        <v>875319</v>
      </c>
    </row>
    <row r="30932" spans="1:3" x14ac:dyDescent="0.2">
      <c r="A30932" s="3">
        <v>44153.114583333336</v>
      </c>
      <c r="B30932" s="1">
        <v>0.11458333333333333</v>
      </c>
      <c r="C30932" s="2">
        <v>872570</v>
      </c>
    </row>
    <row r="30933" spans="1:3" x14ac:dyDescent="0.2">
      <c r="A30933" s="3">
        <v>44153.125</v>
      </c>
      <c r="B30933" s="1">
        <v>0.125</v>
      </c>
      <c r="C30933" s="2">
        <v>869059</v>
      </c>
    </row>
    <row r="30934" spans="1:3" x14ac:dyDescent="0.2">
      <c r="A30934" s="3">
        <v>44153.135416666664</v>
      </c>
      <c r="B30934" s="1">
        <v>0.13541666666666666</v>
      </c>
      <c r="C30934" s="2">
        <v>868412</v>
      </c>
    </row>
    <row r="30935" spans="1:3" x14ac:dyDescent="0.2">
      <c r="A30935" s="3">
        <v>44153.145833333336</v>
      </c>
      <c r="B30935" s="1">
        <v>0.14583333333333334</v>
      </c>
      <c r="C30935" s="2">
        <v>864327</v>
      </c>
    </row>
    <row r="30936" spans="1:3" x14ac:dyDescent="0.2">
      <c r="A30936" s="3">
        <v>44153.15625</v>
      </c>
      <c r="B30936" s="1">
        <v>0.15625</v>
      </c>
      <c r="C30936" s="2">
        <v>863273</v>
      </c>
    </row>
    <row r="30937" spans="1:3" x14ac:dyDescent="0.2">
      <c r="A30937" s="3">
        <v>44153.166666666664</v>
      </c>
      <c r="B30937" s="1">
        <v>0.16666666666666666</v>
      </c>
      <c r="C30937" s="2">
        <v>864039</v>
      </c>
    </row>
    <row r="30938" spans="1:3" x14ac:dyDescent="0.2">
      <c r="A30938" s="3">
        <v>44153.177083333336</v>
      </c>
      <c r="B30938" s="1">
        <v>0.17708333333333334</v>
      </c>
      <c r="C30938" s="2">
        <v>875147</v>
      </c>
    </row>
    <row r="30939" spans="1:3" x14ac:dyDescent="0.2">
      <c r="A30939" s="3">
        <v>44153.1875</v>
      </c>
      <c r="B30939" s="1">
        <v>0.1875</v>
      </c>
      <c r="C30939" s="2">
        <v>891584</v>
      </c>
    </row>
    <row r="30940" spans="1:3" x14ac:dyDescent="0.2">
      <c r="A30940" s="3">
        <v>44153.197916666664</v>
      </c>
      <c r="B30940" s="1">
        <v>0.19791666666666666</v>
      </c>
      <c r="C30940" s="2">
        <v>910306</v>
      </c>
    </row>
    <row r="30941" spans="1:3" x14ac:dyDescent="0.2">
      <c r="A30941" s="3">
        <v>44153.208333333336</v>
      </c>
      <c r="B30941" s="1">
        <v>0.20833333333333334</v>
      </c>
      <c r="C30941" s="2">
        <v>924629</v>
      </c>
    </row>
    <row r="30942" spans="1:3" x14ac:dyDescent="0.2">
      <c r="A30942" s="3">
        <v>44153.21875</v>
      </c>
      <c r="B30942" s="1">
        <v>0.21875</v>
      </c>
      <c r="C30942" s="2">
        <v>960298</v>
      </c>
    </row>
    <row r="30943" spans="1:3" x14ac:dyDescent="0.2">
      <c r="A30943" s="3">
        <v>44153.229166666664</v>
      </c>
      <c r="B30943" s="1">
        <v>0.22916666666666666</v>
      </c>
      <c r="C30943" s="2">
        <v>989668</v>
      </c>
    </row>
    <row r="30944" spans="1:3" x14ac:dyDescent="0.2">
      <c r="A30944" s="3">
        <v>44153.239583333336</v>
      </c>
      <c r="B30944" s="1">
        <v>0.23958333333333334</v>
      </c>
      <c r="C30944" s="2">
        <v>1034585</v>
      </c>
    </row>
    <row r="30945" spans="1:3" x14ac:dyDescent="0.2">
      <c r="A30945" s="3">
        <v>44153.25</v>
      </c>
      <c r="B30945" s="1">
        <v>0.25</v>
      </c>
      <c r="C30945" s="2">
        <v>1089947</v>
      </c>
    </row>
    <row r="30946" spans="1:3" x14ac:dyDescent="0.2">
      <c r="A30946" s="3">
        <v>44153.260416666664</v>
      </c>
      <c r="B30946" s="1">
        <v>0.26041666666666669</v>
      </c>
      <c r="C30946" s="2">
        <v>1167766</v>
      </c>
    </row>
    <row r="30947" spans="1:3" x14ac:dyDescent="0.2">
      <c r="A30947" s="3">
        <v>44153.270833333336</v>
      </c>
      <c r="B30947" s="1">
        <v>0.27083333333333331</v>
      </c>
      <c r="C30947" s="2">
        <v>1226282</v>
      </c>
    </row>
    <row r="30948" spans="1:3" x14ac:dyDescent="0.2">
      <c r="A30948" s="3">
        <v>44153.28125</v>
      </c>
      <c r="B30948" s="1">
        <v>0.28125</v>
      </c>
      <c r="C30948" s="2">
        <v>1279949</v>
      </c>
    </row>
    <row r="30949" spans="1:3" x14ac:dyDescent="0.2">
      <c r="A30949" s="3">
        <v>44153.291666666664</v>
      </c>
      <c r="B30949" s="1">
        <v>0.29166666666666669</v>
      </c>
      <c r="C30949" s="2">
        <v>1336869</v>
      </c>
    </row>
    <row r="30950" spans="1:3" x14ac:dyDescent="0.2">
      <c r="A30950" s="3">
        <v>44153.302083333336</v>
      </c>
      <c r="B30950" s="1">
        <v>0.30208333333333331</v>
      </c>
      <c r="C30950" s="2">
        <v>1402796</v>
      </c>
    </row>
    <row r="30951" spans="1:3" x14ac:dyDescent="0.2">
      <c r="A30951" s="3">
        <v>44153.3125</v>
      </c>
      <c r="B30951" s="1">
        <v>0.3125</v>
      </c>
      <c r="C30951" s="2">
        <v>1436325</v>
      </c>
    </row>
    <row r="30952" spans="1:3" x14ac:dyDescent="0.2">
      <c r="A30952" s="3">
        <v>44153.322916666664</v>
      </c>
      <c r="B30952" s="1">
        <v>0.32291666666666669</v>
      </c>
      <c r="C30952" s="2">
        <v>1466304</v>
      </c>
    </row>
    <row r="30953" spans="1:3" x14ac:dyDescent="0.2">
      <c r="A30953" s="3">
        <v>44153.333333333336</v>
      </c>
      <c r="B30953" s="1">
        <v>0.33333333333333331</v>
      </c>
      <c r="C30953" s="2">
        <v>1496442</v>
      </c>
    </row>
    <row r="30954" spans="1:3" x14ac:dyDescent="0.2">
      <c r="A30954" s="3">
        <v>44153.34375</v>
      </c>
      <c r="B30954" s="1">
        <v>0.34375</v>
      </c>
      <c r="C30954" s="2">
        <v>1531269</v>
      </c>
    </row>
    <row r="30955" spans="1:3" x14ac:dyDescent="0.2">
      <c r="A30955" s="3">
        <v>44153.354166666664</v>
      </c>
      <c r="B30955" s="1">
        <v>0.35416666666666669</v>
      </c>
      <c r="C30955" s="2">
        <v>1561367</v>
      </c>
    </row>
    <row r="30956" spans="1:3" x14ac:dyDescent="0.2">
      <c r="A30956" s="3">
        <v>44153.364583333336</v>
      </c>
      <c r="B30956" s="1">
        <v>0.36458333333333331</v>
      </c>
      <c r="C30956" s="2">
        <v>1585903</v>
      </c>
    </row>
    <row r="30957" spans="1:3" x14ac:dyDescent="0.2">
      <c r="A30957" s="3">
        <v>44153.375</v>
      </c>
      <c r="B30957" s="1">
        <v>0.375</v>
      </c>
      <c r="C30957" s="2">
        <v>1610166</v>
      </c>
    </row>
    <row r="30958" spans="1:3" x14ac:dyDescent="0.2">
      <c r="A30958" s="3">
        <v>44153.385416666664</v>
      </c>
      <c r="B30958" s="1">
        <v>0.38541666666666669</v>
      </c>
      <c r="C30958" s="2">
        <v>1616245</v>
      </c>
    </row>
    <row r="30959" spans="1:3" x14ac:dyDescent="0.2">
      <c r="A30959" s="3">
        <v>44153.395833333336</v>
      </c>
      <c r="B30959" s="1">
        <v>0.39583333333333331</v>
      </c>
      <c r="C30959" s="2">
        <v>1629140</v>
      </c>
    </row>
    <row r="30960" spans="1:3" x14ac:dyDescent="0.2">
      <c r="A30960" s="3">
        <v>44153.40625</v>
      </c>
      <c r="B30960" s="1">
        <v>0.40625</v>
      </c>
      <c r="C30960" s="2">
        <v>1634246</v>
      </c>
    </row>
    <row r="30961" spans="1:3" x14ac:dyDescent="0.2">
      <c r="A30961" s="3">
        <v>44153.416666666664</v>
      </c>
      <c r="B30961" s="1">
        <v>0.41666666666666669</v>
      </c>
      <c r="C30961" s="2">
        <v>1641313</v>
      </c>
    </row>
    <row r="30962" spans="1:3" x14ac:dyDescent="0.2">
      <c r="A30962" s="3">
        <v>44153.427083333336</v>
      </c>
      <c r="B30962" s="1">
        <v>0.42708333333333331</v>
      </c>
      <c r="C30962" s="2">
        <v>1647686</v>
      </c>
    </row>
    <row r="30963" spans="1:3" x14ac:dyDescent="0.2">
      <c r="A30963" s="3">
        <v>44153.4375</v>
      </c>
      <c r="B30963" s="1">
        <v>0.4375</v>
      </c>
      <c r="C30963" s="2">
        <v>1650096</v>
      </c>
    </row>
    <row r="30964" spans="1:3" x14ac:dyDescent="0.2">
      <c r="A30964" s="3">
        <v>44153.447916666664</v>
      </c>
      <c r="B30964" s="1">
        <v>0.44791666666666669</v>
      </c>
      <c r="C30964" s="2">
        <v>1646785</v>
      </c>
    </row>
    <row r="30965" spans="1:3" x14ac:dyDescent="0.2">
      <c r="A30965" s="3">
        <v>44153.458333333336</v>
      </c>
      <c r="B30965" s="1">
        <v>0.45833333333333331</v>
      </c>
      <c r="C30965" s="2">
        <v>1646142</v>
      </c>
    </row>
    <row r="30966" spans="1:3" x14ac:dyDescent="0.2">
      <c r="A30966" s="3">
        <v>44153.46875</v>
      </c>
      <c r="B30966" s="1">
        <v>0.46875</v>
      </c>
      <c r="C30966" s="2">
        <v>1645954</v>
      </c>
    </row>
    <row r="30967" spans="1:3" x14ac:dyDescent="0.2">
      <c r="A30967" s="3">
        <v>44153.479166666664</v>
      </c>
      <c r="B30967" s="1">
        <v>0.47916666666666669</v>
      </c>
      <c r="C30967" s="2">
        <v>1653128</v>
      </c>
    </row>
    <row r="30968" spans="1:3" x14ac:dyDescent="0.2">
      <c r="A30968" s="3">
        <v>44153.489583333336</v>
      </c>
      <c r="B30968" s="1">
        <v>0.48958333333333331</v>
      </c>
      <c r="C30968" s="2">
        <v>1656747</v>
      </c>
    </row>
    <row r="30969" spans="1:3" x14ac:dyDescent="0.2">
      <c r="A30969" s="3">
        <v>44153.5</v>
      </c>
      <c r="B30969" s="1">
        <v>0.5</v>
      </c>
      <c r="C30969" s="2">
        <v>1663456</v>
      </c>
    </row>
    <row r="30970" spans="1:3" x14ac:dyDescent="0.2">
      <c r="A30970" s="3">
        <v>44153.510416666664</v>
      </c>
      <c r="B30970" s="1">
        <v>0.51041666666666663</v>
      </c>
      <c r="C30970" s="2">
        <v>1678753</v>
      </c>
    </row>
    <row r="30971" spans="1:3" x14ac:dyDescent="0.2">
      <c r="A30971" s="3">
        <v>44153.520833333336</v>
      </c>
      <c r="B30971" s="1">
        <v>0.52083333333333337</v>
      </c>
      <c r="C30971" s="2">
        <v>1685439</v>
      </c>
    </row>
    <row r="30972" spans="1:3" x14ac:dyDescent="0.2">
      <c r="A30972" s="3">
        <v>44153.53125</v>
      </c>
      <c r="B30972" s="1">
        <v>0.53125</v>
      </c>
      <c r="C30972" s="2">
        <v>1680872</v>
      </c>
    </row>
    <row r="30973" spans="1:3" x14ac:dyDescent="0.2">
      <c r="A30973" s="3">
        <v>44153.541666666664</v>
      </c>
      <c r="B30973" s="1">
        <v>0.54166666666666663</v>
      </c>
      <c r="C30973" s="2">
        <v>1675594</v>
      </c>
    </row>
    <row r="30974" spans="1:3" x14ac:dyDescent="0.2">
      <c r="A30974" s="3">
        <v>44153.552083333336</v>
      </c>
      <c r="B30974" s="1">
        <v>0.55208333333333337</v>
      </c>
      <c r="C30974" s="2">
        <v>1669949</v>
      </c>
    </row>
    <row r="30975" spans="1:3" x14ac:dyDescent="0.2">
      <c r="A30975" s="3">
        <v>44153.5625</v>
      </c>
      <c r="B30975" s="1">
        <v>0.5625</v>
      </c>
      <c r="C30975" s="2">
        <v>1664533</v>
      </c>
    </row>
    <row r="30976" spans="1:3" x14ac:dyDescent="0.2">
      <c r="A30976" s="3">
        <v>44153.572916666664</v>
      </c>
      <c r="B30976" s="1">
        <v>0.57291666666666663</v>
      </c>
      <c r="C30976" s="2">
        <v>1650884</v>
      </c>
    </row>
    <row r="30977" spans="1:3" x14ac:dyDescent="0.2">
      <c r="A30977" s="3">
        <v>44153.583333333336</v>
      </c>
      <c r="B30977" s="1">
        <v>0.58333333333333337</v>
      </c>
      <c r="C30977" s="2">
        <v>1641102</v>
      </c>
    </row>
    <row r="30978" spans="1:3" x14ac:dyDescent="0.2">
      <c r="A30978" s="3">
        <v>44153.59375</v>
      </c>
      <c r="B30978" s="1">
        <v>0.59375</v>
      </c>
      <c r="C30978" s="2">
        <v>1640126</v>
      </c>
    </row>
    <row r="30979" spans="1:3" x14ac:dyDescent="0.2">
      <c r="A30979" s="3">
        <v>44153.604166666664</v>
      </c>
      <c r="B30979" s="1">
        <v>0.60416666666666663</v>
      </c>
      <c r="C30979" s="2">
        <v>1643312</v>
      </c>
    </row>
    <row r="30980" spans="1:3" x14ac:dyDescent="0.2">
      <c r="A30980" s="3">
        <v>44153.614583333336</v>
      </c>
      <c r="B30980" s="1">
        <v>0.61458333333333337</v>
      </c>
      <c r="C30980" s="2">
        <v>1643850</v>
      </c>
    </row>
    <row r="30981" spans="1:3" x14ac:dyDescent="0.2">
      <c r="A30981" s="3">
        <v>44153.625</v>
      </c>
      <c r="B30981" s="1">
        <v>0.625</v>
      </c>
      <c r="C30981" s="2">
        <v>1646912</v>
      </c>
    </row>
    <row r="30982" spans="1:3" x14ac:dyDescent="0.2">
      <c r="A30982" s="3">
        <v>44153.635416666664</v>
      </c>
      <c r="B30982" s="1">
        <v>0.63541666666666663</v>
      </c>
      <c r="C30982" s="2">
        <v>1661834</v>
      </c>
    </row>
    <row r="30983" spans="1:3" x14ac:dyDescent="0.2">
      <c r="A30983" s="3">
        <v>44153.645833333336</v>
      </c>
      <c r="B30983" s="1">
        <v>0.64583333333333337</v>
      </c>
      <c r="C30983" s="2">
        <v>1668986</v>
      </c>
    </row>
    <row r="30984" spans="1:3" x14ac:dyDescent="0.2">
      <c r="A30984" s="3">
        <v>44153.65625</v>
      </c>
      <c r="B30984" s="1">
        <v>0.65625</v>
      </c>
      <c r="C30984" s="2">
        <v>1673658</v>
      </c>
    </row>
    <row r="30985" spans="1:3" x14ac:dyDescent="0.2">
      <c r="A30985" s="3">
        <v>44153.666666666664</v>
      </c>
      <c r="B30985" s="1">
        <v>0.66666666666666663</v>
      </c>
      <c r="C30985" s="2">
        <v>1683335</v>
      </c>
    </row>
    <row r="30986" spans="1:3" x14ac:dyDescent="0.2">
      <c r="A30986" s="3">
        <v>44153.677083333336</v>
      </c>
      <c r="B30986" s="1">
        <v>0.67708333333333337</v>
      </c>
      <c r="C30986" s="2">
        <v>1705026</v>
      </c>
    </row>
    <row r="30987" spans="1:3" x14ac:dyDescent="0.2">
      <c r="A30987" s="3">
        <v>44153.6875</v>
      </c>
      <c r="B30987" s="1">
        <v>0.6875</v>
      </c>
      <c r="C30987" s="2">
        <v>1729419</v>
      </c>
    </row>
    <row r="30988" spans="1:3" x14ac:dyDescent="0.2">
      <c r="A30988" s="3">
        <v>44153.697916666664</v>
      </c>
      <c r="B30988" s="1">
        <v>0.69791666666666663</v>
      </c>
      <c r="C30988" s="2">
        <v>1761709</v>
      </c>
    </row>
    <row r="30989" spans="1:3" x14ac:dyDescent="0.2">
      <c r="A30989" s="3">
        <v>44153.708333333336</v>
      </c>
      <c r="B30989" s="1">
        <v>0.70833333333333337</v>
      </c>
      <c r="C30989" s="2">
        <v>1778816</v>
      </c>
    </row>
    <row r="30990" spans="1:3" x14ac:dyDescent="0.2">
      <c r="A30990" s="3">
        <v>44153.71875</v>
      </c>
      <c r="B30990" s="1">
        <v>0.71875</v>
      </c>
      <c r="C30990" s="2">
        <v>1794742</v>
      </c>
    </row>
    <row r="30991" spans="1:3" x14ac:dyDescent="0.2">
      <c r="A30991" s="3">
        <v>44153.729166666664</v>
      </c>
      <c r="B30991" s="1">
        <v>0.72916666666666663</v>
      </c>
      <c r="C30991" s="2">
        <v>1802787</v>
      </c>
    </row>
    <row r="30992" spans="1:3" x14ac:dyDescent="0.2">
      <c r="A30992" s="3">
        <v>44153.739583333336</v>
      </c>
      <c r="B30992" s="1">
        <v>0.73958333333333337</v>
      </c>
      <c r="C30992" s="2">
        <v>1815898</v>
      </c>
    </row>
    <row r="30993" spans="1:3" x14ac:dyDescent="0.2">
      <c r="A30993" s="3">
        <v>44153.75</v>
      </c>
      <c r="B30993" s="1">
        <v>0.75</v>
      </c>
      <c r="C30993" s="2">
        <v>1819405</v>
      </c>
    </row>
    <row r="30994" spans="1:3" x14ac:dyDescent="0.2">
      <c r="A30994" s="3">
        <v>44153.760416666664</v>
      </c>
      <c r="B30994" s="1">
        <v>0.76041666666666663</v>
      </c>
      <c r="C30994" s="2">
        <v>1812034</v>
      </c>
    </row>
    <row r="30995" spans="1:3" x14ac:dyDescent="0.2">
      <c r="A30995" s="3">
        <v>44153.770833333336</v>
      </c>
      <c r="B30995" s="1">
        <v>0.77083333333333337</v>
      </c>
      <c r="C30995" s="2">
        <v>1805964</v>
      </c>
    </row>
    <row r="30996" spans="1:3" x14ac:dyDescent="0.2">
      <c r="A30996" s="3">
        <v>44153.78125</v>
      </c>
      <c r="B30996" s="1">
        <v>0.78125</v>
      </c>
      <c r="C30996" s="2">
        <v>1796999</v>
      </c>
    </row>
    <row r="30997" spans="1:3" x14ac:dyDescent="0.2">
      <c r="A30997" s="3">
        <v>44153.791666666664</v>
      </c>
      <c r="B30997" s="1">
        <v>0.79166666666666663</v>
      </c>
      <c r="C30997" s="2">
        <v>1782426</v>
      </c>
    </row>
    <row r="30998" spans="1:3" x14ac:dyDescent="0.2">
      <c r="A30998" s="3">
        <v>44153.802083333336</v>
      </c>
      <c r="B30998" s="1">
        <v>0.80208333333333337</v>
      </c>
      <c r="C30998" s="2">
        <v>1760198</v>
      </c>
    </row>
    <row r="30999" spans="1:3" x14ac:dyDescent="0.2">
      <c r="A30999" s="3">
        <v>44153.8125</v>
      </c>
      <c r="B30999" s="1">
        <v>0.8125</v>
      </c>
      <c r="C30999" s="2">
        <v>1734692</v>
      </c>
    </row>
    <row r="31000" spans="1:3" x14ac:dyDescent="0.2">
      <c r="A31000" s="3">
        <v>44153.822916666664</v>
      </c>
      <c r="B31000" s="1">
        <v>0.82291666666666663</v>
      </c>
      <c r="C31000" s="2">
        <v>1704765</v>
      </c>
    </row>
    <row r="31001" spans="1:3" x14ac:dyDescent="0.2">
      <c r="A31001" s="3">
        <v>44153.833333333336</v>
      </c>
      <c r="B31001" s="1">
        <v>0.83333333333333337</v>
      </c>
      <c r="C31001" s="2">
        <v>1676655</v>
      </c>
    </row>
    <row r="31002" spans="1:3" x14ac:dyDescent="0.2">
      <c r="A31002" s="3">
        <v>44153.84375</v>
      </c>
      <c r="B31002" s="1">
        <v>0.84375</v>
      </c>
      <c r="C31002" s="2">
        <v>1630692</v>
      </c>
    </row>
    <row r="31003" spans="1:3" x14ac:dyDescent="0.2">
      <c r="A31003" s="3">
        <v>44153.854166666664</v>
      </c>
      <c r="B31003" s="1">
        <v>0.85416666666666663</v>
      </c>
      <c r="C31003" s="2">
        <v>1577507</v>
      </c>
    </row>
    <row r="31004" spans="1:3" x14ac:dyDescent="0.2">
      <c r="A31004" s="3">
        <v>44153.864583333336</v>
      </c>
      <c r="B31004" s="1">
        <v>0.86458333333333337</v>
      </c>
      <c r="C31004" s="2">
        <v>1531918</v>
      </c>
    </row>
    <row r="31005" spans="1:3" x14ac:dyDescent="0.2">
      <c r="A31005" s="3">
        <v>44153.875</v>
      </c>
      <c r="B31005" s="1">
        <v>0.875</v>
      </c>
      <c r="C31005" s="2">
        <v>1488392</v>
      </c>
    </row>
    <row r="31006" spans="1:3" x14ac:dyDescent="0.2">
      <c r="A31006" s="3">
        <v>44153.885416666664</v>
      </c>
      <c r="B31006" s="1">
        <v>0.88541666666666663</v>
      </c>
      <c r="C31006" s="2">
        <v>1444684</v>
      </c>
    </row>
    <row r="31007" spans="1:3" x14ac:dyDescent="0.2">
      <c r="A31007" s="3">
        <v>44153.895833333336</v>
      </c>
      <c r="B31007" s="1">
        <v>0.89583333333333337</v>
      </c>
      <c r="C31007" s="2">
        <v>1406449</v>
      </c>
    </row>
    <row r="31008" spans="1:3" x14ac:dyDescent="0.2">
      <c r="A31008" s="3">
        <v>44153.90625</v>
      </c>
      <c r="B31008" s="1">
        <v>0.90625</v>
      </c>
      <c r="C31008" s="2">
        <v>1367651</v>
      </c>
    </row>
    <row r="31009" spans="1:3" x14ac:dyDescent="0.2">
      <c r="A31009" s="3">
        <v>44153.916666666664</v>
      </c>
      <c r="B31009" s="1">
        <v>0.91666666666666663</v>
      </c>
      <c r="C31009" s="2">
        <v>1335846</v>
      </c>
    </row>
    <row r="31010" spans="1:3" x14ac:dyDescent="0.2">
      <c r="A31010" s="3">
        <v>44153.927083333336</v>
      </c>
      <c r="B31010" s="1">
        <v>0.92708333333333337</v>
      </c>
      <c r="C31010" s="2">
        <v>1292384</v>
      </c>
    </row>
    <row r="31011" spans="1:3" x14ac:dyDescent="0.2">
      <c r="A31011" s="3">
        <v>44153.9375</v>
      </c>
      <c r="B31011" s="1">
        <v>0.9375</v>
      </c>
      <c r="C31011" s="2">
        <v>1249948</v>
      </c>
    </row>
    <row r="31012" spans="1:3" x14ac:dyDescent="0.2">
      <c r="A31012" s="3">
        <v>44153.947916666664</v>
      </c>
      <c r="B31012" s="1">
        <v>0.94791666666666663</v>
      </c>
      <c r="C31012" s="2">
        <v>1242280</v>
      </c>
    </row>
    <row r="31013" spans="1:3" x14ac:dyDescent="0.2">
      <c r="A31013" s="3">
        <v>44153.958333333336</v>
      </c>
      <c r="B31013" s="1">
        <v>0.95833333333333337</v>
      </c>
      <c r="C31013" s="2">
        <v>1251670</v>
      </c>
    </row>
    <row r="31014" spans="1:3" x14ac:dyDescent="0.2">
      <c r="A31014" s="3">
        <v>44153.96875</v>
      </c>
      <c r="B31014" s="1">
        <v>0.96875</v>
      </c>
      <c r="C31014" s="2">
        <v>1213922</v>
      </c>
    </row>
    <row r="31015" spans="1:3" x14ac:dyDescent="0.2">
      <c r="A31015" s="3">
        <v>44153.979166666664</v>
      </c>
      <c r="B31015" s="1">
        <v>0.97916666666666663</v>
      </c>
      <c r="C31015" s="2">
        <v>1179128</v>
      </c>
    </row>
    <row r="31016" spans="1:3" x14ac:dyDescent="0.2">
      <c r="A31016" s="3">
        <v>44153.989583333336</v>
      </c>
      <c r="B31016" s="1">
        <v>0.98958333333333337</v>
      </c>
      <c r="C31016" s="2">
        <v>1145202</v>
      </c>
    </row>
    <row r="31017" spans="1:3" x14ac:dyDescent="0.2">
      <c r="A31017" s="3">
        <v>44154</v>
      </c>
      <c r="B31017" s="1">
        <v>0</v>
      </c>
      <c r="C31017" s="2">
        <v>1110654</v>
      </c>
    </row>
    <row r="31018" spans="1:3" x14ac:dyDescent="0.2">
      <c r="A31018" s="3">
        <v>44154.010416666664</v>
      </c>
      <c r="B31018" s="1">
        <v>1.0416666666666666E-2</v>
      </c>
      <c r="C31018" s="2">
        <v>1079680</v>
      </c>
    </row>
    <row r="31019" spans="1:3" x14ac:dyDescent="0.2">
      <c r="A31019" s="3">
        <v>44154.020833333336</v>
      </c>
      <c r="B31019" s="1">
        <v>2.0833333333333332E-2</v>
      </c>
      <c r="C31019" s="2">
        <v>1047908</v>
      </c>
    </row>
    <row r="31020" spans="1:3" x14ac:dyDescent="0.2">
      <c r="A31020" s="3">
        <v>44154.03125</v>
      </c>
      <c r="B31020" s="1">
        <v>3.125E-2</v>
      </c>
      <c r="C31020" s="2">
        <v>1017694</v>
      </c>
    </row>
    <row r="31021" spans="1:3" x14ac:dyDescent="0.2">
      <c r="A31021" s="3">
        <v>44154.041666666664</v>
      </c>
      <c r="B31021" s="1">
        <v>4.1666666666666664E-2</v>
      </c>
      <c r="C31021" s="2">
        <v>984434</v>
      </c>
    </row>
    <row r="31022" spans="1:3" x14ac:dyDescent="0.2">
      <c r="A31022" s="3">
        <v>44154.052083333336</v>
      </c>
      <c r="B31022" s="1">
        <v>5.2083333333333336E-2</v>
      </c>
      <c r="C31022" s="2">
        <v>954516</v>
      </c>
    </row>
    <row r="31023" spans="1:3" x14ac:dyDescent="0.2">
      <c r="A31023" s="3">
        <v>44154.0625</v>
      </c>
      <c r="B31023" s="1">
        <v>6.25E-2</v>
      </c>
      <c r="C31023" s="2">
        <v>929723</v>
      </c>
    </row>
    <row r="31024" spans="1:3" x14ac:dyDescent="0.2">
      <c r="A31024" s="3">
        <v>44154.072916666664</v>
      </c>
      <c r="B31024" s="1">
        <v>7.2916666666666671E-2</v>
      </c>
      <c r="C31024" s="2">
        <v>911031</v>
      </c>
    </row>
    <row r="31025" spans="1:3" x14ac:dyDescent="0.2">
      <c r="A31025" s="3">
        <v>44154.083333333336</v>
      </c>
      <c r="B31025" s="1">
        <v>8.3333333333333329E-2</v>
      </c>
      <c r="C31025" s="2">
        <v>897132</v>
      </c>
    </row>
    <row r="31026" spans="1:3" x14ac:dyDescent="0.2">
      <c r="A31026" s="3">
        <v>44154.09375</v>
      </c>
      <c r="B31026" s="1">
        <v>9.375E-2</v>
      </c>
      <c r="C31026" s="2">
        <v>883146</v>
      </c>
    </row>
    <row r="31027" spans="1:3" x14ac:dyDescent="0.2">
      <c r="A31027" s="3">
        <v>44154.104166666664</v>
      </c>
      <c r="B31027" s="1">
        <v>0.10416666666666667</v>
      </c>
      <c r="C31027" s="2">
        <v>875147</v>
      </c>
    </row>
    <row r="31028" spans="1:3" x14ac:dyDescent="0.2">
      <c r="A31028" s="3">
        <v>44154.114583333336</v>
      </c>
      <c r="B31028" s="1">
        <v>0.11458333333333333</v>
      </c>
      <c r="C31028" s="2">
        <v>874563</v>
      </c>
    </row>
    <row r="31029" spans="1:3" x14ac:dyDescent="0.2">
      <c r="A31029" s="3">
        <v>44154.125</v>
      </c>
      <c r="B31029" s="1">
        <v>0.125</v>
      </c>
      <c r="C31029" s="2">
        <v>871517</v>
      </c>
    </row>
    <row r="31030" spans="1:3" x14ac:dyDescent="0.2">
      <c r="A31030" s="3">
        <v>44154.135416666664</v>
      </c>
      <c r="B31030" s="1">
        <v>0.13541666666666666</v>
      </c>
      <c r="C31030" s="2">
        <v>868976</v>
      </c>
    </row>
    <row r="31031" spans="1:3" x14ac:dyDescent="0.2">
      <c r="A31031" s="3">
        <v>44154.145833333336</v>
      </c>
      <c r="B31031" s="1">
        <v>0.14583333333333334</v>
      </c>
      <c r="C31031" s="2">
        <v>867357</v>
      </c>
    </row>
    <row r="31032" spans="1:3" x14ac:dyDescent="0.2">
      <c r="A31032" s="3">
        <v>44154.15625</v>
      </c>
      <c r="B31032" s="1">
        <v>0.15625</v>
      </c>
      <c r="C31032" s="2">
        <v>864503</v>
      </c>
    </row>
    <row r="31033" spans="1:3" x14ac:dyDescent="0.2">
      <c r="A31033" s="3">
        <v>44154.166666666664</v>
      </c>
      <c r="B31033" s="1">
        <v>0.16666666666666666</v>
      </c>
      <c r="C31033" s="2">
        <v>863888</v>
      </c>
    </row>
    <row r="31034" spans="1:3" x14ac:dyDescent="0.2">
      <c r="A31034" s="3">
        <v>44154.177083333336</v>
      </c>
      <c r="B31034" s="1">
        <v>0.17708333333333334</v>
      </c>
      <c r="C31034" s="2">
        <v>877411</v>
      </c>
    </row>
    <row r="31035" spans="1:3" x14ac:dyDescent="0.2">
      <c r="A31035" s="3">
        <v>44154.1875</v>
      </c>
      <c r="B31035" s="1">
        <v>0.1875</v>
      </c>
      <c r="C31035" s="2">
        <v>893090</v>
      </c>
    </row>
    <row r="31036" spans="1:3" x14ac:dyDescent="0.2">
      <c r="A31036" s="3">
        <v>44154.197916666664</v>
      </c>
      <c r="B31036" s="1">
        <v>0.19791666666666666</v>
      </c>
      <c r="C31036" s="2">
        <v>909787</v>
      </c>
    </row>
    <row r="31037" spans="1:3" x14ac:dyDescent="0.2">
      <c r="A31037" s="3">
        <v>44154.208333333336</v>
      </c>
      <c r="B31037" s="1">
        <v>0.20833333333333334</v>
      </c>
      <c r="C31037" s="2">
        <v>927569</v>
      </c>
    </row>
    <row r="31038" spans="1:3" x14ac:dyDescent="0.2">
      <c r="A31038" s="3">
        <v>44154.21875</v>
      </c>
      <c r="B31038" s="1">
        <v>0.21875</v>
      </c>
      <c r="C31038" s="2">
        <v>961508</v>
      </c>
    </row>
    <row r="31039" spans="1:3" x14ac:dyDescent="0.2">
      <c r="A31039" s="3">
        <v>44154.229166666664</v>
      </c>
      <c r="B31039" s="1">
        <v>0.22916666666666666</v>
      </c>
      <c r="C31039" s="2">
        <v>993962</v>
      </c>
    </row>
    <row r="31040" spans="1:3" x14ac:dyDescent="0.2">
      <c r="A31040" s="3">
        <v>44154.239583333336</v>
      </c>
      <c r="B31040" s="1">
        <v>0.23958333333333334</v>
      </c>
      <c r="C31040" s="2">
        <v>1038809</v>
      </c>
    </row>
    <row r="31041" spans="1:3" x14ac:dyDescent="0.2">
      <c r="A31041" s="3">
        <v>44154.25</v>
      </c>
      <c r="B31041" s="1">
        <v>0.25</v>
      </c>
      <c r="C31041" s="2">
        <v>1093555</v>
      </c>
    </row>
    <row r="31042" spans="1:3" x14ac:dyDescent="0.2">
      <c r="A31042" s="3">
        <v>44154.260416666664</v>
      </c>
      <c r="B31042" s="1">
        <v>0.26041666666666669</v>
      </c>
      <c r="C31042" s="2">
        <v>1179786</v>
      </c>
    </row>
    <row r="31043" spans="1:3" x14ac:dyDescent="0.2">
      <c r="A31043" s="3">
        <v>44154.270833333336</v>
      </c>
      <c r="B31043" s="1">
        <v>0.27083333333333331</v>
      </c>
      <c r="C31043" s="2">
        <v>1237380</v>
      </c>
    </row>
    <row r="31044" spans="1:3" x14ac:dyDescent="0.2">
      <c r="A31044" s="3">
        <v>44154.28125</v>
      </c>
      <c r="B31044" s="1">
        <v>0.28125</v>
      </c>
      <c r="C31044" s="2">
        <v>1294137</v>
      </c>
    </row>
    <row r="31045" spans="1:3" x14ac:dyDescent="0.2">
      <c r="A31045" s="3">
        <v>44154.291666666664</v>
      </c>
      <c r="B31045" s="1">
        <v>0.29166666666666669</v>
      </c>
      <c r="C31045" s="2">
        <v>1342917</v>
      </c>
    </row>
    <row r="31046" spans="1:3" x14ac:dyDescent="0.2">
      <c r="A31046" s="3">
        <v>44154.302083333336</v>
      </c>
      <c r="B31046" s="1">
        <v>0.30208333333333331</v>
      </c>
      <c r="C31046" s="2">
        <v>1407191</v>
      </c>
    </row>
    <row r="31047" spans="1:3" x14ac:dyDescent="0.2">
      <c r="A31047" s="3">
        <v>44154.3125</v>
      </c>
      <c r="B31047" s="1">
        <v>0.3125</v>
      </c>
      <c r="C31047" s="2">
        <v>1451478</v>
      </c>
    </row>
    <row r="31048" spans="1:3" x14ac:dyDescent="0.2">
      <c r="A31048" s="3">
        <v>44154.322916666664</v>
      </c>
      <c r="B31048" s="1">
        <v>0.32291666666666669</v>
      </c>
      <c r="C31048" s="2">
        <v>1474781</v>
      </c>
    </row>
    <row r="31049" spans="1:3" x14ac:dyDescent="0.2">
      <c r="A31049" s="3">
        <v>44154.333333333336</v>
      </c>
      <c r="B31049" s="1">
        <v>0.33333333333333331</v>
      </c>
      <c r="C31049" s="2">
        <v>1503493</v>
      </c>
    </row>
    <row r="31050" spans="1:3" x14ac:dyDescent="0.2">
      <c r="A31050" s="3">
        <v>44154.34375</v>
      </c>
      <c r="B31050" s="1">
        <v>0.34375</v>
      </c>
      <c r="C31050" s="2">
        <v>1551227</v>
      </c>
    </row>
    <row r="31051" spans="1:3" x14ac:dyDescent="0.2">
      <c r="A31051" s="3">
        <v>44154.354166666664</v>
      </c>
      <c r="B31051" s="1">
        <v>0.35416666666666669</v>
      </c>
      <c r="C31051" s="2">
        <v>1587246</v>
      </c>
    </row>
    <row r="31052" spans="1:3" x14ac:dyDescent="0.2">
      <c r="A31052" s="3">
        <v>44154.364583333336</v>
      </c>
      <c r="B31052" s="1">
        <v>0.36458333333333331</v>
      </c>
      <c r="C31052" s="2">
        <v>1609887</v>
      </c>
    </row>
    <row r="31053" spans="1:3" x14ac:dyDescent="0.2">
      <c r="A31053" s="3">
        <v>44154.375</v>
      </c>
      <c r="B31053" s="1">
        <v>0.375</v>
      </c>
      <c r="C31053" s="2">
        <v>1632771</v>
      </c>
    </row>
    <row r="31054" spans="1:3" x14ac:dyDescent="0.2">
      <c r="A31054" s="3">
        <v>44154.385416666664</v>
      </c>
      <c r="B31054" s="1">
        <v>0.38541666666666669</v>
      </c>
      <c r="C31054" s="2">
        <v>1644961</v>
      </c>
    </row>
    <row r="31055" spans="1:3" x14ac:dyDescent="0.2">
      <c r="A31055" s="3">
        <v>44154.395833333336</v>
      </c>
      <c r="B31055" s="1">
        <v>0.39583333333333331</v>
      </c>
      <c r="C31055" s="2">
        <v>1660723</v>
      </c>
    </row>
    <row r="31056" spans="1:3" x14ac:dyDescent="0.2">
      <c r="A31056" s="3">
        <v>44154.40625</v>
      </c>
      <c r="B31056" s="1">
        <v>0.40625</v>
      </c>
      <c r="C31056" s="2">
        <v>1663571</v>
      </c>
    </row>
    <row r="31057" spans="1:3" x14ac:dyDescent="0.2">
      <c r="A31057" s="3">
        <v>44154.416666666664</v>
      </c>
      <c r="B31057" s="1">
        <v>0.41666666666666669</v>
      </c>
      <c r="C31057" s="2">
        <v>1686962</v>
      </c>
    </row>
    <row r="31058" spans="1:3" x14ac:dyDescent="0.2">
      <c r="A31058" s="3">
        <v>44154.427083333336</v>
      </c>
      <c r="B31058" s="1">
        <v>0.42708333333333331</v>
      </c>
      <c r="C31058" s="2">
        <v>1702739</v>
      </c>
    </row>
    <row r="31059" spans="1:3" x14ac:dyDescent="0.2">
      <c r="A31059" s="3">
        <v>44154.4375</v>
      </c>
      <c r="B31059" s="1">
        <v>0.4375</v>
      </c>
      <c r="C31059" s="2">
        <v>1704216</v>
      </c>
    </row>
    <row r="31060" spans="1:3" x14ac:dyDescent="0.2">
      <c r="A31060" s="3">
        <v>44154.447916666664</v>
      </c>
      <c r="B31060" s="1">
        <v>0.44791666666666669</v>
      </c>
      <c r="C31060" s="2">
        <v>1707606</v>
      </c>
    </row>
    <row r="31061" spans="1:3" x14ac:dyDescent="0.2">
      <c r="A31061" s="3">
        <v>44154.458333333336</v>
      </c>
      <c r="B31061" s="1">
        <v>0.45833333333333331</v>
      </c>
      <c r="C31061" s="2">
        <v>1721546</v>
      </c>
    </row>
    <row r="31062" spans="1:3" x14ac:dyDescent="0.2">
      <c r="A31062" s="3">
        <v>44154.46875</v>
      </c>
      <c r="B31062" s="1">
        <v>0.46875</v>
      </c>
      <c r="C31062" s="2">
        <v>1727759</v>
      </c>
    </row>
    <row r="31063" spans="1:3" x14ac:dyDescent="0.2">
      <c r="A31063" s="3">
        <v>44154.479166666664</v>
      </c>
      <c r="B31063" s="1">
        <v>0.47916666666666669</v>
      </c>
      <c r="C31063" s="2">
        <v>1729011</v>
      </c>
    </row>
    <row r="31064" spans="1:3" x14ac:dyDescent="0.2">
      <c r="A31064" s="3">
        <v>44154.489583333336</v>
      </c>
      <c r="B31064" s="1">
        <v>0.48958333333333331</v>
      </c>
      <c r="C31064" s="2">
        <v>1733131</v>
      </c>
    </row>
    <row r="31065" spans="1:3" x14ac:dyDescent="0.2">
      <c r="A31065" s="3">
        <v>44154.5</v>
      </c>
      <c r="B31065" s="1">
        <v>0.5</v>
      </c>
      <c r="C31065" s="2">
        <v>1734680</v>
      </c>
    </row>
    <row r="31066" spans="1:3" x14ac:dyDescent="0.2">
      <c r="A31066" s="3">
        <v>44154.510416666664</v>
      </c>
      <c r="B31066" s="1">
        <v>0.51041666666666663</v>
      </c>
      <c r="C31066" s="2">
        <v>1732374</v>
      </c>
    </row>
    <row r="31067" spans="1:3" x14ac:dyDescent="0.2">
      <c r="A31067" s="3">
        <v>44154.520833333336</v>
      </c>
      <c r="B31067" s="1">
        <v>0.52083333333333337</v>
      </c>
      <c r="C31067" s="2">
        <v>1714080</v>
      </c>
    </row>
    <row r="31068" spans="1:3" x14ac:dyDescent="0.2">
      <c r="A31068" s="3">
        <v>44154.53125</v>
      </c>
      <c r="B31068" s="1">
        <v>0.53125</v>
      </c>
      <c r="C31068" s="2">
        <v>1707923</v>
      </c>
    </row>
    <row r="31069" spans="1:3" x14ac:dyDescent="0.2">
      <c r="A31069" s="3">
        <v>44154.541666666664</v>
      </c>
      <c r="B31069" s="1">
        <v>0.54166666666666663</v>
      </c>
      <c r="C31069" s="2">
        <v>1693353</v>
      </c>
    </row>
    <row r="31070" spans="1:3" x14ac:dyDescent="0.2">
      <c r="A31070" s="3">
        <v>44154.552083333336</v>
      </c>
      <c r="B31070" s="1">
        <v>0.55208333333333337</v>
      </c>
      <c r="C31070" s="2">
        <v>1684900</v>
      </c>
    </row>
    <row r="31071" spans="1:3" x14ac:dyDescent="0.2">
      <c r="A31071" s="3">
        <v>44154.5625</v>
      </c>
      <c r="B31071" s="1">
        <v>0.5625</v>
      </c>
      <c r="C31071" s="2">
        <v>1686864</v>
      </c>
    </row>
    <row r="31072" spans="1:3" x14ac:dyDescent="0.2">
      <c r="A31072" s="3">
        <v>44154.572916666664</v>
      </c>
      <c r="B31072" s="1">
        <v>0.57291666666666663</v>
      </c>
      <c r="C31072" s="2">
        <v>1686064</v>
      </c>
    </row>
    <row r="31073" spans="1:3" x14ac:dyDescent="0.2">
      <c r="A31073" s="3">
        <v>44154.583333333336</v>
      </c>
      <c r="B31073" s="1">
        <v>0.58333333333333337</v>
      </c>
      <c r="C31073" s="2">
        <v>1683870</v>
      </c>
    </row>
    <row r="31074" spans="1:3" x14ac:dyDescent="0.2">
      <c r="A31074" s="3">
        <v>44154.59375</v>
      </c>
      <c r="B31074" s="1">
        <v>0.59375</v>
      </c>
      <c r="C31074" s="2">
        <v>1680357</v>
      </c>
    </row>
    <row r="31075" spans="1:3" x14ac:dyDescent="0.2">
      <c r="A31075" s="3">
        <v>44154.604166666664</v>
      </c>
      <c r="B31075" s="1">
        <v>0.60416666666666663</v>
      </c>
      <c r="C31075" s="2">
        <v>1672162</v>
      </c>
    </row>
    <row r="31076" spans="1:3" x14ac:dyDescent="0.2">
      <c r="A31076" s="3">
        <v>44154.614583333336</v>
      </c>
      <c r="B31076" s="1">
        <v>0.61458333333333337</v>
      </c>
      <c r="C31076" s="2">
        <v>1657035</v>
      </c>
    </row>
    <row r="31077" spans="1:3" x14ac:dyDescent="0.2">
      <c r="A31077" s="3">
        <v>44154.625</v>
      </c>
      <c r="B31077" s="1">
        <v>0.625</v>
      </c>
      <c r="C31077" s="2">
        <v>1652133</v>
      </c>
    </row>
    <row r="31078" spans="1:3" x14ac:dyDescent="0.2">
      <c r="A31078" s="3">
        <v>44154.635416666664</v>
      </c>
      <c r="B31078" s="1">
        <v>0.63541666666666663</v>
      </c>
      <c r="C31078" s="2">
        <v>1661700</v>
      </c>
    </row>
    <row r="31079" spans="1:3" x14ac:dyDescent="0.2">
      <c r="A31079" s="3">
        <v>44154.645833333336</v>
      </c>
      <c r="B31079" s="1">
        <v>0.64583333333333337</v>
      </c>
      <c r="C31079" s="2">
        <v>1665945</v>
      </c>
    </row>
    <row r="31080" spans="1:3" x14ac:dyDescent="0.2">
      <c r="A31080" s="3">
        <v>44154.65625</v>
      </c>
      <c r="B31080" s="1">
        <v>0.65625</v>
      </c>
      <c r="C31080" s="2">
        <v>1670916</v>
      </c>
    </row>
    <row r="31081" spans="1:3" x14ac:dyDescent="0.2">
      <c r="A31081" s="3">
        <v>44154.666666666664</v>
      </c>
      <c r="B31081" s="1">
        <v>0.66666666666666663</v>
      </c>
      <c r="C31081" s="2">
        <v>1688412</v>
      </c>
    </row>
    <row r="31082" spans="1:3" x14ac:dyDescent="0.2">
      <c r="A31082" s="3">
        <v>44154.677083333336</v>
      </c>
      <c r="B31082" s="1">
        <v>0.67708333333333337</v>
      </c>
      <c r="C31082" s="2">
        <v>1716312</v>
      </c>
    </row>
    <row r="31083" spans="1:3" x14ac:dyDescent="0.2">
      <c r="A31083" s="3">
        <v>44154.6875</v>
      </c>
      <c r="B31083" s="1">
        <v>0.6875</v>
      </c>
      <c r="C31083" s="2">
        <v>1747159</v>
      </c>
    </row>
    <row r="31084" spans="1:3" x14ac:dyDescent="0.2">
      <c r="A31084" s="3">
        <v>44154.697916666664</v>
      </c>
      <c r="B31084" s="1">
        <v>0.69791666666666663</v>
      </c>
      <c r="C31084" s="2">
        <v>1769734</v>
      </c>
    </row>
    <row r="31085" spans="1:3" x14ac:dyDescent="0.2">
      <c r="A31085" s="3">
        <v>44154.708333333336</v>
      </c>
      <c r="B31085" s="1">
        <v>0.70833333333333337</v>
      </c>
      <c r="C31085" s="2">
        <v>1783545</v>
      </c>
    </row>
    <row r="31086" spans="1:3" x14ac:dyDescent="0.2">
      <c r="A31086" s="3">
        <v>44154.71875</v>
      </c>
      <c r="B31086" s="1">
        <v>0.71875</v>
      </c>
      <c r="C31086" s="2">
        <v>1807514</v>
      </c>
    </row>
    <row r="31087" spans="1:3" x14ac:dyDescent="0.2">
      <c r="A31087" s="3">
        <v>44154.729166666664</v>
      </c>
      <c r="B31087" s="1">
        <v>0.72916666666666663</v>
      </c>
      <c r="C31087" s="2">
        <v>1815018</v>
      </c>
    </row>
    <row r="31088" spans="1:3" x14ac:dyDescent="0.2">
      <c r="A31088" s="3">
        <v>44154.739583333336</v>
      </c>
      <c r="B31088" s="1">
        <v>0.73958333333333337</v>
      </c>
      <c r="C31088" s="2">
        <v>1821499</v>
      </c>
    </row>
    <row r="31089" spans="1:3" x14ac:dyDescent="0.2">
      <c r="A31089" s="3">
        <v>44154.75</v>
      </c>
      <c r="B31089" s="1">
        <v>0.75</v>
      </c>
      <c r="C31089" s="2">
        <v>1829212</v>
      </c>
    </row>
    <row r="31090" spans="1:3" x14ac:dyDescent="0.2">
      <c r="A31090" s="3">
        <v>44154.760416666664</v>
      </c>
      <c r="B31090" s="1">
        <v>0.76041666666666663</v>
      </c>
      <c r="C31090" s="2">
        <v>1821064</v>
      </c>
    </row>
    <row r="31091" spans="1:3" x14ac:dyDescent="0.2">
      <c r="A31091" s="3">
        <v>44154.770833333336</v>
      </c>
      <c r="B31091" s="1">
        <v>0.77083333333333337</v>
      </c>
      <c r="C31091" s="2">
        <v>1814006</v>
      </c>
    </row>
    <row r="31092" spans="1:3" x14ac:dyDescent="0.2">
      <c r="A31092" s="3">
        <v>44154.78125</v>
      </c>
      <c r="B31092" s="1">
        <v>0.78125</v>
      </c>
      <c r="C31092" s="2">
        <v>1798552</v>
      </c>
    </row>
    <row r="31093" spans="1:3" x14ac:dyDescent="0.2">
      <c r="A31093" s="3">
        <v>44154.791666666664</v>
      </c>
      <c r="B31093" s="1">
        <v>0.79166666666666663</v>
      </c>
      <c r="C31093" s="2">
        <v>1786959</v>
      </c>
    </row>
    <row r="31094" spans="1:3" x14ac:dyDescent="0.2">
      <c r="A31094" s="3">
        <v>44154.802083333336</v>
      </c>
      <c r="B31094" s="1">
        <v>0.80208333333333337</v>
      </c>
      <c r="C31094" s="2">
        <v>1764851</v>
      </c>
    </row>
    <row r="31095" spans="1:3" x14ac:dyDescent="0.2">
      <c r="A31095" s="3">
        <v>44154.8125</v>
      </c>
      <c r="B31095" s="1">
        <v>0.8125</v>
      </c>
      <c r="C31095" s="2">
        <v>1742070</v>
      </c>
    </row>
    <row r="31096" spans="1:3" x14ac:dyDescent="0.2">
      <c r="A31096" s="3">
        <v>44154.822916666664</v>
      </c>
      <c r="B31096" s="1">
        <v>0.82291666666666663</v>
      </c>
      <c r="C31096" s="2">
        <v>1712403</v>
      </c>
    </row>
    <row r="31097" spans="1:3" x14ac:dyDescent="0.2">
      <c r="A31097" s="3">
        <v>44154.833333333336</v>
      </c>
      <c r="B31097" s="1">
        <v>0.83333333333333337</v>
      </c>
      <c r="C31097" s="2">
        <v>1679674</v>
      </c>
    </row>
    <row r="31098" spans="1:3" x14ac:dyDescent="0.2">
      <c r="A31098" s="3">
        <v>44154.84375</v>
      </c>
      <c r="B31098" s="1">
        <v>0.84375</v>
      </c>
      <c r="C31098" s="2">
        <v>1629613</v>
      </c>
    </row>
    <row r="31099" spans="1:3" x14ac:dyDescent="0.2">
      <c r="A31099" s="3">
        <v>44154.854166666664</v>
      </c>
      <c r="B31099" s="1">
        <v>0.85416666666666663</v>
      </c>
      <c r="C31099" s="2">
        <v>1577732</v>
      </c>
    </row>
    <row r="31100" spans="1:3" x14ac:dyDescent="0.2">
      <c r="A31100" s="3">
        <v>44154.864583333336</v>
      </c>
      <c r="B31100" s="1">
        <v>0.86458333333333337</v>
      </c>
      <c r="C31100" s="2">
        <v>1535349</v>
      </c>
    </row>
    <row r="31101" spans="1:3" x14ac:dyDescent="0.2">
      <c r="A31101" s="3">
        <v>44154.875</v>
      </c>
      <c r="B31101" s="1">
        <v>0.875</v>
      </c>
      <c r="C31101" s="2">
        <v>1499324</v>
      </c>
    </row>
    <row r="31102" spans="1:3" x14ac:dyDescent="0.2">
      <c r="A31102" s="3">
        <v>44154.885416666664</v>
      </c>
      <c r="B31102" s="1">
        <v>0.88541666666666663</v>
      </c>
      <c r="C31102" s="2">
        <v>1453726</v>
      </c>
    </row>
    <row r="31103" spans="1:3" x14ac:dyDescent="0.2">
      <c r="A31103" s="3">
        <v>44154.895833333336</v>
      </c>
      <c r="B31103" s="1">
        <v>0.89583333333333337</v>
      </c>
      <c r="C31103" s="2">
        <v>1411173</v>
      </c>
    </row>
    <row r="31104" spans="1:3" x14ac:dyDescent="0.2">
      <c r="A31104" s="3">
        <v>44154.90625</v>
      </c>
      <c r="B31104" s="1">
        <v>0.90625</v>
      </c>
      <c r="C31104" s="2">
        <v>1369598</v>
      </c>
    </row>
    <row r="31105" spans="1:3" x14ac:dyDescent="0.2">
      <c r="A31105" s="3">
        <v>44154.916666666664</v>
      </c>
      <c r="B31105" s="1">
        <v>0.91666666666666663</v>
      </c>
      <c r="C31105" s="2">
        <v>1343509</v>
      </c>
    </row>
    <row r="31106" spans="1:3" x14ac:dyDescent="0.2">
      <c r="A31106" s="3">
        <v>44154.927083333336</v>
      </c>
      <c r="B31106" s="1">
        <v>0.92708333333333337</v>
      </c>
      <c r="C31106" s="2">
        <v>1301795</v>
      </c>
    </row>
    <row r="31107" spans="1:3" x14ac:dyDescent="0.2">
      <c r="A31107" s="3">
        <v>44154.9375</v>
      </c>
      <c r="B31107" s="1">
        <v>0.9375</v>
      </c>
      <c r="C31107" s="2">
        <v>1265772</v>
      </c>
    </row>
    <row r="31108" spans="1:3" x14ac:dyDescent="0.2">
      <c r="A31108" s="3">
        <v>44154.947916666664</v>
      </c>
      <c r="B31108" s="1">
        <v>0.94791666666666663</v>
      </c>
      <c r="C31108" s="2">
        <v>1259166</v>
      </c>
    </row>
    <row r="31109" spans="1:3" x14ac:dyDescent="0.2">
      <c r="A31109" s="3">
        <v>44154.958333333336</v>
      </c>
      <c r="B31109" s="1">
        <v>0.95833333333333337</v>
      </c>
      <c r="C31109" s="2">
        <v>1271612</v>
      </c>
    </row>
    <row r="31110" spans="1:3" x14ac:dyDescent="0.2">
      <c r="A31110" s="3">
        <v>44154.96875</v>
      </c>
      <c r="B31110" s="1">
        <v>0.96875</v>
      </c>
      <c r="C31110" s="2">
        <v>1235968</v>
      </c>
    </row>
    <row r="31111" spans="1:3" x14ac:dyDescent="0.2">
      <c r="A31111" s="3">
        <v>44154.979166666664</v>
      </c>
      <c r="B31111" s="1">
        <v>0.97916666666666663</v>
      </c>
      <c r="C31111" s="2">
        <v>1197599</v>
      </c>
    </row>
    <row r="31112" spans="1:3" x14ac:dyDescent="0.2">
      <c r="A31112" s="3">
        <v>44154.989583333336</v>
      </c>
      <c r="B31112" s="1">
        <v>0.98958333333333337</v>
      </c>
      <c r="C31112" s="2">
        <v>1163302</v>
      </c>
    </row>
    <row r="31113" spans="1:3" x14ac:dyDescent="0.2">
      <c r="A31113" s="3">
        <v>44155</v>
      </c>
      <c r="B31113" s="1">
        <v>0</v>
      </c>
      <c r="C31113" s="2">
        <v>1129068</v>
      </c>
    </row>
    <row r="31114" spans="1:3" x14ac:dyDescent="0.2">
      <c r="A31114" s="3">
        <v>44155.010416666664</v>
      </c>
      <c r="B31114" s="1">
        <v>1.0416666666666666E-2</v>
      </c>
      <c r="C31114" s="2">
        <v>1096572</v>
      </c>
    </row>
    <row r="31115" spans="1:3" x14ac:dyDescent="0.2">
      <c r="A31115" s="3">
        <v>44155.020833333336</v>
      </c>
      <c r="B31115" s="1">
        <v>2.0833333333333332E-2</v>
      </c>
      <c r="C31115" s="2">
        <v>1065047</v>
      </c>
    </row>
    <row r="31116" spans="1:3" x14ac:dyDescent="0.2">
      <c r="A31116" s="3">
        <v>44155.03125</v>
      </c>
      <c r="B31116" s="1">
        <v>3.125E-2</v>
      </c>
      <c r="C31116" s="2">
        <v>1037396</v>
      </c>
    </row>
    <row r="31117" spans="1:3" x14ac:dyDescent="0.2">
      <c r="A31117" s="3">
        <v>44155.041666666664</v>
      </c>
      <c r="B31117" s="1">
        <v>4.1666666666666664E-2</v>
      </c>
      <c r="C31117" s="2">
        <v>1005150</v>
      </c>
    </row>
    <row r="31118" spans="1:3" x14ac:dyDescent="0.2">
      <c r="A31118" s="3">
        <v>44155.052083333336</v>
      </c>
      <c r="B31118" s="1">
        <v>5.2083333333333336E-2</v>
      </c>
      <c r="C31118" s="2">
        <v>967596</v>
      </c>
    </row>
    <row r="31119" spans="1:3" x14ac:dyDescent="0.2">
      <c r="A31119" s="3">
        <v>44155.0625</v>
      </c>
      <c r="B31119" s="1">
        <v>6.25E-2</v>
      </c>
      <c r="C31119" s="2">
        <v>938990</v>
      </c>
    </row>
    <row r="31120" spans="1:3" x14ac:dyDescent="0.2">
      <c r="A31120" s="3">
        <v>44155.072916666664</v>
      </c>
      <c r="B31120" s="1">
        <v>7.2916666666666671E-2</v>
      </c>
      <c r="C31120" s="2">
        <v>924120</v>
      </c>
    </row>
    <row r="31121" spans="1:3" x14ac:dyDescent="0.2">
      <c r="A31121" s="3">
        <v>44155.083333333336</v>
      </c>
      <c r="B31121" s="1">
        <v>8.3333333333333329E-2</v>
      </c>
      <c r="C31121" s="2">
        <v>909795</v>
      </c>
    </row>
    <row r="31122" spans="1:3" x14ac:dyDescent="0.2">
      <c r="A31122" s="3">
        <v>44155.09375</v>
      </c>
      <c r="B31122" s="1">
        <v>9.375E-2</v>
      </c>
      <c r="C31122" s="2">
        <v>893733</v>
      </c>
    </row>
    <row r="31123" spans="1:3" x14ac:dyDescent="0.2">
      <c r="A31123" s="3">
        <v>44155.104166666664</v>
      </c>
      <c r="B31123" s="1">
        <v>0.10416666666666667</v>
      </c>
      <c r="C31123" s="2">
        <v>888311</v>
      </c>
    </row>
    <row r="31124" spans="1:3" x14ac:dyDescent="0.2">
      <c r="A31124" s="3">
        <v>44155.114583333336</v>
      </c>
      <c r="B31124" s="1">
        <v>0.11458333333333333</v>
      </c>
      <c r="C31124" s="2">
        <v>887847</v>
      </c>
    </row>
    <row r="31125" spans="1:3" x14ac:dyDescent="0.2">
      <c r="A31125" s="3">
        <v>44155.125</v>
      </c>
      <c r="B31125" s="1">
        <v>0.125</v>
      </c>
      <c r="C31125" s="2">
        <v>881919</v>
      </c>
    </row>
    <row r="31126" spans="1:3" x14ac:dyDescent="0.2">
      <c r="A31126" s="3">
        <v>44155.135416666664</v>
      </c>
      <c r="B31126" s="1">
        <v>0.13541666666666666</v>
      </c>
      <c r="C31126" s="2">
        <v>880211</v>
      </c>
    </row>
    <row r="31127" spans="1:3" x14ac:dyDescent="0.2">
      <c r="A31127" s="3">
        <v>44155.145833333336</v>
      </c>
      <c r="B31127" s="1">
        <v>0.14583333333333334</v>
      </c>
      <c r="C31127" s="2">
        <v>876460</v>
      </c>
    </row>
    <row r="31128" spans="1:3" x14ac:dyDescent="0.2">
      <c r="A31128" s="3">
        <v>44155.15625</v>
      </c>
      <c r="B31128" s="1">
        <v>0.15625</v>
      </c>
      <c r="C31128" s="2">
        <v>875669</v>
      </c>
    </row>
    <row r="31129" spans="1:3" x14ac:dyDescent="0.2">
      <c r="A31129" s="3">
        <v>44155.166666666664</v>
      </c>
      <c r="B31129" s="1">
        <v>0.16666666666666666</v>
      </c>
      <c r="C31129" s="2">
        <v>874715</v>
      </c>
    </row>
    <row r="31130" spans="1:3" x14ac:dyDescent="0.2">
      <c r="A31130" s="3">
        <v>44155.177083333336</v>
      </c>
      <c r="B31130" s="1">
        <v>0.17708333333333334</v>
      </c>
      <c r="C31130" s="2">
        <v>889251</v>
      </c>
    </row>
    <row r="31131" spans="1:3" x14ac:dyDescent="0.2">
      <c r="A31131" s="3">
        <v>44155.1875</v>
      </c>
      <c r="B31131" s="1">
        <v>0.1875</v>
      </c>
      <c r="C31131" s="2">
        <v>906372</v>
      </c>
    </row>
    <row r="31132" spans="1:3" x14ac:dyDescent="0.2">
      <c r="A31132" s="3">
        <v>44155.197916666664</v>
      </c>
      <c r="B31132" s="1">
        <v>0.19791666666666666</v>
      </c>
      <c r="C31132" s="2">
        <v>922432</v>
      </c>
    </row>
    <row r="31133" spans="1:3" x14ac:dyDescent="0.2">
      <c r="A31133" s="3">
        <v>44155.208333333336</v>
      </c>
      <c r="B31133" s="1">
        <v>0.20833333333333334</v>
      </c>
      <c r="C31133" s="2">
        <v>940575</v>
      </c>
    </row>
    <row r="31134" spans="1:3" x14ac:dyDescent="0.2">
      <c r="A31134" s="3">
        <v>44155.21875</v>
      </c>
      <c r="B31134" s="1">
        <v>0.21875</v>
      </c>
      <c r="C31134" s="2">
        <v>975859</v>
      </c>
    </row>
    <row r="31135" spans="1:3" x14ac:dyDescent="0.2">
      <c r="A31135" s="3">
        <v>44155.229166666664</v>
      </c>
      <c r="B31135" s="1">
        <v>0.22916666666666666</v>
      </c>
      <c r="C31135" s="2">
        <v>1004820</v>
      </c>
    </row>
    <row r="31136" spans="1:3" x14ac:dyDescent="0.2">
      <c r="A31136" s="3">
        <v>44155.239583333336</v>
      </c>
      <c r="B31136" s="1">
        <v>0.23958333333333334</v>
      </c>
      <c r="C31136" s="2">
        <v>1052417</v>
      </c>
    </row>
    <row r="31137" spans="1:3" x14ac:dyDescent="0.2">
      <c r="A31137" s="3">
        <v>44155.25</v>
      </c>
      <c r="B31137" s="1">
        <v>0.25</v>
      </c>
      <c r="C31137" s="2">
        <v>1106713</v>
      </c>
    </row>
    <row r="31138" spans="1:3" x14ac:dyDescent="0.2">
      <c r="A31138" s="3">
        <v>44155.260416666664</v>
      </c>
      <c r="B31138" s="1">
        <v>0.26041666666666669</v>
      </c>
      <c r="C31138" s="2">
        <v>1184140</v>
      </c>
    </row>
    <row r="31139" spans="1:3" x14ac:dyDescent="0.2">
      <c r="A31139" s="3">
        <v>44155.270833333336</v>
      </c>
      <c r="B31139" s="1">
        <v>0.27083333333333331</v>
      </c>
      <c r="C31139" s="2">
        <v>1245767</v>
      </c>
    </row>
    <row r="31140" spans="1:3" x14ac:dyDescent="0.2">
      <c r="A31140" s="3">
        <v>44155.28125</v>
      </c>
      <c r="B31140" s="1">
        <v>0.28125</v>
      </c>
      <c r="C31140" s="2">
        <v>1305508</v>
      </c>
    </row>
    <row r="31141" spans="1:3" x14ac:dyDescent="0.2">
      <c r="A31141" s="3">
        <v>44155.291666666664</v>
      </c>
      <c r="B31141" s="1">
        <v>0.29166666666666669</v>
      </c>
      <c r="C31141" s="2">
        <v>1361002</v>
      </c>
    </row>
    <row r="31142" spans="1:3" x14ac:dyDescent="0.2">
      <c r="A31142" s="3">
        <v>44155.302083333336</v>
      </c>
      <c r="B31142" s="1">
        <v>0.30208333333333331</v>
      </c>
      <c r="C31142" s="2">
        <v>1427045</v>
      </c>
    </row>
    <row r="31143" spans="1:3" x14ac:dyDescent="0.2">
      <c r="A31143" s="3">
        <v>44155.3125</v>
      </c>
      <c r="B31143" s="1">
        <v>0.3125</v>
      </c>
      <c r="C31143" s="2">
        <v>1455750</v>
      </c>
    </row>
    <row r="31144" spans="1:3" x14ac:dyDescent="0.2">
      <c r="A31144" s="3">
        <v>44155.322916666664</v>
      </c>
      <c r="B31144" s="1">
        <v>0.32291666666666669</v>
      </c>
      <c r="C31144" s="2">
        <v>1477947</v>
      </c>
    </row>
    <row r="31145" spans="1:3" x14ac:dyDescent="0.2">
      <c r="A31145" s="3">
        <v>44155.333333333336</v>
      </c>
      <c r="B31145" s="1">
        <v>0.33333333333333331</v>
      </c>
      <c r="C31145" s="2">
        <v>1513105</v>
      </c>
    </row>
    <row r="31146" spans="1:3" x14ac:dyDescent="0.2">
      <c r="A31146" s="3">
        <v>44155.34375</v>
      </c>
      <c r="B31146" s="1">
        <v>0.34375</v>
      </c>
      <c r="C31146" s="2">
        <v>1545583</v>
      </c>
    </row>
    <row r="31147" spans="1:3" x14ac:dyDescent="0.2">
      <c r="A31147" s="3">
        <v>44155.354166666664</v>
      </c>
      <c r="B31147" s="1">
        <v>0.35416666666666669</v>
      </c>
      <c r="C31147" s="2">
        <v>1567146</v>
      </c>
    </row>
    <row r="31148" spans="1:3" x14ac:dyDescent="0.2">
      <c r="A31148" s="3">
        <v>44155.364583333336</v>
      </c>
      <c r="B31148" s="1">
        <v>0.36458333333333331</v>
      </c>
      <c r="C31148" s="2">
        <v>1586708</v>
      </c>
    </row>
    <row r="31149" spans="1:3" x14ac:dyDescent="0.2">
      <c r="A31149" s="3">
        <v>44155.375</v>
      </c>
      <c r="B31149" s="1">
        <v>0.375</v>
      </c>
      <c r="C31149" s="2">
        <v>1603522</v>
      </c>
    </row>
    <row r="31150" spans="1:3" x14ac:dyDescent="0.2">
      <c r="A31150" s="3">
        <v>44155.385416666664</v>
      </c>
      <c r="B31150" s="1">
        <v>0.38541666666666669</v>
      </c>
      <c r="C31150" s="2">
        <v>1611880</v>
      </c>
    </row>
    <row r="31151" spans="1:3" x14ac:dyDescent="0.2">
      <c r="A31151" s="3">
        <v>44155.395833333336</v>
      </c>
      <c r="B31151" s="1">
        <v>0.39583333333333331</v>
      </c>
      <c r="C31151" s="2">
        <v>1625491</v>
      </c>
    </row>
    <row r="31152" spans="1:3" x14ac:dyDescent="0.2">
      <c r="A31152" s="3">
        <v>44155.40625</v>
      </c>
      <c r="B31152" s="1">
        <v>0.40625</v>
      </c>
      <c r="C31152" s="2">
        <v>1637161</v>
      </c>
    </row>
    <row r="31153" spans="1:3" x14ac:dyDescent="0.2">
      <c r="A31153" s="3">
        <v>44155.416666666664</v>
      </c>
      <c r="B31153" s="1">
        <v>0.41666666666666669</v>
      </c>
      <c r="C31153" s="2">
        <v>1653351</v>
      </c>
    </row>
    <row r="31154" spans="1:3" x14ac:dyDescent="0.2">
      <c r="A31154" s="3">
        <v>44155.427083333336</v>
      </c>
      <c r="B31154" s="1">
        <v>0.42708333333333331</v>
      </c>
      <c r="C31154" s="2">
        <v>1652957</v>
      </c>
    </row>
    <row r="31155" spans="1:3" x14ac:dyDescent="0.2">
      <c r="A31155" s="3">
        <v>44155.4375</v>
      </c>
      <c r="B31155" s="1">
        <v>0.4375</v>
      </c>
      <c r="C31155" s="2">
        <v>1662432</v>
      </c>
    </row>
    <row r="31156" spans="1:3" x14ac:dyDescent="0.2">
      <c r="A31156" s="3">
        <v>44155.447916666664</v>
      </c>
      <c r="B31156" s="1">
        <v>0.44791666666666669</v>
      </c>
      <c r="C31156" s="2">
        <v>1672058</v>
      </c>
    </row>
    <row r="31157" spans="1:3" x14ac:dyDescent="0.2">
      <c r="A31157" s="3">
        <v>44155.458333333336</v>
      </c>
      <c r="B31157" s="1">
        <v>0.45833333333333331</v>
      </c>
      <c r="C31157" s="2">
        <v>1677893</v>
      </c>
    </row>
    <row r="31158" spans="1:3" x14ac:dyDescent="0.2">
      <c r="A31158" s="3">
        <v>44155.46875</v>
      </c>
      <c r="B31158" s="1">
        <v>0.46875</v>
      </c>
      <c r="C31158" s="2">
        <v>1678801</v>
      </c>
    </row>
    <row r="31159" spans="1:3" x14ac:dyDescent="0.2">
      <c r="A31159" s="3">
        <v>44155.479166666664</v>
      </c>
      <c r="B31159" s="1">
        <v>0.47916666666666669</v>
      </c>
      <c r="C31159" s="2">
        <v>1676726</v>
      </c>
    </row>
    <row r="31160" spans="1:3" x14ac:dyDescent="0.2">
      <c r="A31160" s="3">
        <v>44155.489583333336</v>
      </c>
      <c r="B31160" s="1">
        <v>0.48958333333333331</v>
      </c>
      <c r="C31160" s="2">
        <v>1690829</v>
      </c>
    </row>
    <row r="31161" spans="1:3" x14ac:dyDescent="0.2">
      <c r="A31161" s="3">
        <v>44155.5</v>
      </c>
      <c r="B31161" s="1">
        <v>0.5</v>
      </c>
      <c r="C31161" s="2">
        <v>1691764</v>
      </c>
    </row>
    <row r="31162" spans="1:3" x14ac:dyDescent="0.2">
      <c r="A31162" s="3">
        <v>44155.510416666664</v>
      </c>
      <c r="B31162" s="1">
        <v>0.51041666666666663</v>
      </c>
      <c r="C31162" s="2">
        <v>1696583</v>
      </c>
    </row>
    <row r="31163" spans="1:3" x14ac:dyDescent="0.2">
      <c r="A31163" s="3">
        <v>44155.520833333336</v>
      </c>
      <c r="B31163" s="1">
        <v>0.52083333333333337</v>
      </c>
      <c r="C31163" s="2">
        <v>1693255</v>
      </c>
    </row>
    <row r="31164" spans="1:3" x14ac:dyDescent="0.2">
      <c r="A31164" s="3">
        <v>44155.53125</v>
      </c>
      <c r="B31164" s="1">
        <v>0.53125</v>
      </c>
      <c r="C31164" s="2">
        <v>1696588</v>
      </c>
    </row>
    <row r="31165" spans="1:3" x14ac:dyDescent="0.2">
      <c r="A31165" s="3">
        <v>44155.541666666664</v>
      </c>
      <c r="B31165" s="1">
        <v>0.54166666666666663</v>
      </c>
      <c r="C31165" s="2">
        <v>1688065</v>
      </c>
    </row>
    <row r="31166" spans="1:3" x14ac:dyDescent="0.2">
      <c r="A31166" s="3">
        <v>44155.552083333336</v>
      </c>
      <c r="B31166" s="1">
        <v>0.55208333333333337</v>
      </c>
      <c r="C31166" s="2">
        <v>1674868</v>
      </c>
    </row>
    <row r="31167" spans="1:3" x14ac:dyDescent="0.2">
      <c r="A31167" s="3">
        <v>44155.5625</v>
      </c>
      <c r="B31167" s="1">
        <v>0.5625</v>
      </c>
      <c r="C31167" s="2">
        <v>1662463</v>
      </c>
    </row>
    <row r="31168" spans="1:3" x14ac:dyDescent="0.2">
      <c r="A31168" s="3">
        <v>44155.572916666664</v>
      </c>
      <c r="B31168" s="1">
        <v>0.57291666666666663</v>
      </c>
      <c r="C31168" s="2">
        <v>1653921</v>
      </c>
    </row>
    <row r="31169" spans="1:3" x14ac:dyDescent="0.2">
      <c r="A31169" s="3">
        <v>44155.583333333336</v>
      </c>
      <c r="B31169" s="1">
        <v>0.58333333333333337</v>
      </c>
      <c r="C31169" s="2">
        <v>1651416</v>
      </c>
    </row>
    <row r="31170" spans="1:3" x14ac:dyDescent="0.2">
      <c r="A31170" s="3">
        <v>44155.59375</v>
      </c>
      <c r="B31170" s="1">
        <v>0.59375</v>
      </c>
      <c r="C31170" s="2">
        <v>1649304</v>
      </c>
    </row>
    <row r="31171" spans="1:3" x14ac:dyDescent="0.2">
      <c r="A31171" s="3">
        <v>44155.604166666664</v>
      </c>
      <c r="B31171" s="1">
        <v>0.60416666666666663</v>
      </c>
      <c r="C31171" s="2">
        <v>1645889</v>
      </c>
    </row>
    <row r="31172" spans="1:3" x14ac:dyDescent="0.2">
      <c r="A31172" s="3">
        <v>44155.614583333336</v>
      </c>
      <c r="B31172" s="1">
        <v>0.61458333333333337</v>
      </c>
      <c r="C31172" s="2">
        <v>1640071</v>
      </c>
    </row>
    <row r="31173" spans="1:3" x14ac:dyDescent="0.2">
      <c r="A31173" s="3">
        <v>44155.625</v>
      </c>
      <c r="B31173" s="1">
        <v>0.625</v>
      </c>
      <c r="C31173" s="2">
        <v>1632739</v>
      </c>
    </row>
    <row r="31174" spans="1:3" x14ac:dyDescent="0.2">
      <c r="A31174" s="3">
        <v>44155.635416666664</v>
      </c>
      <c r="B31174" s="1">
        <v>0.63541666666666663</v>
      </c>
      <c r="C31174" s="2">
        <v>1631475</v>
      </c>
    </row>
    <row r="31175" spans="1:3" x14ac:dyDescent="0.2">
      <c r="A31175" s="3">
        <v>44155.645833333336</v>
      </c>
      <c r="B31175" s="1">
        <v>0.64583333333333337</v>
      </c>
      <c r="C31175" s="2">
        <v>1626378</v>
      </c>
    </row>
    <row r="31176" spans="1:3" x14ac:dyDescent="0.2">
      <c r="A31176" s="3">
        <v>44155.65625</v>
      </c>
      <c r="B31176" s="1">
        <v>0.65625</v>
      </c>
      <c r="C31176" s="2">
        <v>1624153</v>
      </c>
    </row>
    <row r="31177" spans="1:3" x14ac:dyDescent="0.2">
      <c r="A31177" s="3">
        <v>44155.666666666664</v>
      </c>
      <c r="B31177" s="1">
        <v>0.66666666666666663</v>
      </c>
      <c r="C31177" s="2">
        <v>1632443</v>
      </c>
    </row>
    <row r="31178" spans="1:3" x14ac:dyDescent="0.2">
      <c r="A31178" s="3">
        <v>44155.677083333336</v>
      </c>
      <c r="B31178" s="1">
        <v>0.67708333333333337</v>
      </c>
      <c r="C31178" s="2">
        <v>1663532</v>
      </c>
    </row>
    <row r="31179" spans="1:3" x14ac:dyDescent="0.2">
      <c r="A31179" s="3">
        <v>44155.6875</v>
      </c>
      <c r="B31179" s="1">
        <v>0.6875</v>
      </c>
      <c r="C31179" s="2">
        <v>1702437</v>
      </c>
    </row>
    <row r="31180" spans="1:3" x14ac:dyDescent="0.2">
      <c r="A31180" s="3">
        <v>44155.697916666664</v>
      </c>
      <c r="B31180" s="1">
        <v>0.69791666666666663</v>
      </c>
      <c r="C31180" s="2">
        <v>1753362</v>
      </c>
    </row>
    <row r="31181" spans="1:3" x14ac:dyDescent="0.2">
      <c r="A31181" s="3">
        <v>44155.708333333336</v>
      </c>
      <c r="B31181" s="1">
        <v>0.70833333333333337</v>
      </c>
      <c r="C31181" s="2">
        <v>1780277</v>
      </c>
    </row>
    <row r="31182" spans="1:3" x14ac:dyDescent="0.2">
      <c r="A31182" s="3">
        <v>44155.71875</v>
      </c>
      <c r="B31182" s="1">
        <v>0.71875</v>
      </c>
      <c r="C31182" s="2">
        <v>1798790</v>
      </c>
    </row>
    <row r="31183" spans="1:3" x14ac:dyDescent="0.2">
      <c r="A31183" s="3">
        <v>44155.729166666664</v>
      </c>
      <c r="B31183" s="1">
        <v>0.72916666666666663</v>
      </c>
      <c r="C31183" s="2">
        <v>1804072</v>
      </c>
    </row>
    <row r="31184" spans="1:3" x14ac:dyDescent="0.2">
      <c r="A31184" s="3">
        <v>44155.739583333336</v>
      </c>
      <c r="B31184" s="1">
        <v>0.73958333333333337</v>
      </c>
      <c r="C31184" s="2">
        <v>1806001</v>
      </c>
    </row>
    <row r="31185" spans="1:3" x14ac:dyDescent="0.2">
      <c r="A31185" s="3">
        <v>44155.75</v>
      </c>
      <c r="B31185" s="1">
        <v>0.75</v>
      </c>
      <c r="C31185" s="2">
        <v>1816530</v>
      </c>
    </row>
    <row r="31186" spans="1:3" x14ac:dyDescent="0.2">
      <c r="A31186" s="3">
        <v>44155.760416666664</v>
      </c>
      <c r="B31186" s="1">
        <v>0.76041666666666663</v>
      </c>
      <c r="C31186" s="2">
        <v>1807766</v>
      </c>
    </row>
    <row r="31187" spans="1:3" x14ac:dyDescent="0.2">
      <c r="A31187" s="3">
        <v>44155.770833333336</v>
      </c>
      <c r="B31187" s="1">
        <v>0.77083333333333337</v>
      </c>
      <c r="C31187" s="2">
        <v>1797583</v>
      </c>
    </row>
    <row r="31188" spans="1:3" x14ac:dyDescent="0.2">
      <c r="A31188" s="3">
        <v>44155.78125</v>
      </c>
      <c r="B31188" s="1">
        <v>0.78125</v>
      </c>
      <c r="C31188" s="2">
        <v>1791737</v>
      </c>
    </row>
    <row r="31189" spans="1:3" x14ac:dyDescent="0.2">
      <c r="A31189" s="3">
        <v>44155.791666666664</v>
      </c>
      <c r="B31189" s="1">
        <v>0.79166666666666663</v>
      </c>
      <c r="C31189" s="2">
        <v>1776721</v>
      </c>
    </row>
    <row r="31190" spans="1:3" x14ac:dyDescent="0.2">
      <c r="A31190" s="3">
        <v>44155.802083333336</v>
      </c>
      <c r="B31190" s="1">
        <v>0.80208333333333337</v>
      </c>
      <c r="C31190" s="2">
        <v>1754362</v>
      </c>
    </row>
    <row r="31191" spans="1:3" x14ac:dyDescent="0.2">
      <c r="A31191" s="3">
        <v>44155.8125</v>
      </c>
      <c r="B31191" s="1">
        <v>0.8125</v>
      </c>
      <c r="C31191" s="2">
        <v>1734899</v>
      </c>
    </row>
    <row r="31192" spans="1:3" x14ac:dyDescent="0.2">
      <c r="A31192" s="3">
        <v>44155.822916666664</v>
      </c>
      <c r="B31192" s="1">
        <v>0.82291666666666663</v>
      </c>
      <c r="C31192" s="2">
        <v>1702199</v>
      </c>
    </row>
    <row r="31193" spans="1:3" x14ac:dyDescent="0.2">
      <c r="A31193" s="3">
        <v>44155.833333333336</v>
      </c>
      <c r="B31193" s="1">
        <v>0.83333333333333337</v>
      </c>
      <c r="C31193" s="2">
        <v>1672604</v>
      </c>
    </row>
    <row r="31194" spans="1:3" x14ac:dyDescent="0.2">
      <c r="A31194" s="3">
        <v>44155.84375</v>
      </c>
      <c r="B31194" s="1">
        <v>0.84375</v>
      </c>
      <c r="C31194" s="2">
        <v>1617801</v>
      </c>
    </row>
    <row r="31195" spans="1:3" x14ac:dyDescent="0.2">
      <c r="A31195" s="3">
        <v>44155.854166666664</v>
      </c>
      <c r="B31195" s="1">
        <v>0.85416666666666663</v>
      </c>
      <c r="C31195" s="2">
        <v>1574328</v>
      </c>
    </row>
    <row r="31196" spans="1:3" x14ac:dyDescent="0.2">
      <c r="A31196" s="3">
        <v>44155.864583333336</v>
      </c>
      <c r="B31196" s="1">
        <v>0.86458333333333337</v>
      </c>
      <c r="C31196" s="2">
        <v>1527836</v>
      </c>
    </row>
    <row r="31197" spans="1:3" x14ac:dyDescent="0.2">
      <c r="A31197" s="3">
        <v>44155.875</v>
      </c>
      <c r="B31197" s="1">
        <v>0.875</v>
      </c>
      <c r="C31197" s="2">
        <v>1487239</v>
      </c>
    </row>
    <row r="31198" spans="1:3" x14ac:dyDescent="0.2">
      <c r="A31198" s="3">
        <v>44155.885416666664</v>
      </c>
      <c r="B31198" s="1">
        <v>0.88541666666666663</v>
      </c>
      <c r="C31198" s="2">
        <v>1440336</v>
      </c>
    </row>
    <row r="31199" spans="1:3" x14ac:dyDescent="0.2">
      <c r="A31199" s="3">
        <v>44155.895833333336</v>
      </c>
      <c r="B31199" s="1">
        <v>0.89583333333333337</v>
      </c>
      <c r="C31199" s="2">
        <v>1408266</v>
      </c>
    </row>
    <row r="31200" spans="1:3" x14ac:dyDescent="0.2">
      <c r="A31200" s="3">
        <v>44155.90625</v>
      </c>
      <c r="B31200" s="1">
        <v>0.90625</v>
      </c>
      <c r="C31200" s="2">
        <v>1370200</v>
      </c>
    </row>
    <row r="31201" spans="1:3" x14ac:dyDescent="0.2">
      <c r="A31201" s="3">
        <v>44155.916666666664</v>
      </c>
      <c r="B31201" s="1">
        <v>0.91666666666666663</v>
      </c>
      <c r="C31201" s="2">
        <v>1348251</v>
      </c>
    </row>
    <row r="31202" spans="1:3" x14ac:dyDescent="0.2">
      <c r="A31202" s="3">
        <v>44155.927083333336</v>
      </c>
      <c r="B31202" s="1">
        <v>0.92708333333333337</v>
      </c>
      <c r="C31202" s="2">
        <v>1308113</v>
      </c>
    </row>
    <row r="31203" spans="1:3" x14ac:dyDescent="0.2">
      <c r="A31203" s="3">
        <v>44155.9375</v>
      </c>
      <c r="B31203" s="1">
        <v>0.9375</v>
      </c>
      <c r="C31203" s="2">
        <v>1274367</v>
      </c>
    </row>
    <row r="31204" spans="1:3" x14ac:dyDescent="0.2">
      <c r="A31204" s="3">
        <v>44155.947916666664</v>
      </c>
      <c r="B31204" s="1">
        <v>0.94791666666666663</v>
      </c>
      <c r="C31204" s="2">
        <v>1238746</v>
      </c>
    </row>
    <row r="31205" spans="1:3" x14ac:dyDescent="0.2">
      <c r="A31205" s="3">
        <v>44155.958333333336</v>
      </c>
      <c r="B31205" s="1">
        <v>0.95833333333333337</v>
      </c>
      <c r="C31205" s="2">
        <v>1205646</v>
      </c>
    </row>
    <row r="31206" spans="1:3" x14ac:dyDescent="0.2">
      <c r="A31206" s="3">
        <v>44155.96875</v>
      </c>
      <c r="B31206" s="1">
        <v>0.96875</v>
      </c>
      <c r="C31206" s="2">
        <v>1173397</v>
      </c>
    </row>
    <row r="31207" spans="1:3" x14ac:dyDescent="0.2">
      <c r="A31207" s="3">
        <v>44155.979166666664</v>
      </c>
      <c r="B31207" s="1">
        <v>0.97916666666666663</v>
      </c>
      <c r="C31207" s="2">
        <v>1178769</v>
      </c>
    </row>
    <row r="31208" spans="1:3" x14ac:dyDescent="0.2">
      <c r="A31208" s="3">
        <v>44155.989583333336</v>
      </c>
      <c r="B31208" s="1">
        <v>0.98958333333333337</v>
      </c>
      <c r="C31208" s="2">
        <v>1171591</v>
      </c>
    </row>
    <row r="31209" spans="1:3" x14ac:dyDescent="0.2">
      <c r="A31209" s="3">
        <v>44156</v>
      </c>
      <c r="B31209" s="1">
        <v>0</v>
      </c>
      <c r="C31209" s="2">
        <v>1157770</v>
      </c>
    </row>
    <row r="31210" spans="1:3" x14ac:dyDescent="0.2">
      <c r="A31210" s="3">
        <v>44156.010416666664</v>
      </c>
      <c r="B31210" s="1">
        <v>1.0416666666666666E-2</v>
      </c>
      <c r="C31210" s="2">
        <v>1131348</v>
      </c>
    </row>
    <row r="31211" spans="1:3" x14ac:dyDescent="0.2">
      <c r="A31211" s="3">
        <v>44156.020833333336</v>
      </c>
      <c r="B31211" s="1">
        <v>2.0833333333333332E-2</v>
      </c>
      <c r="C31211" s="2">
        <v>1108860</v>
      </c>
    </row>
    <row r="31212" spans="1:3" x14ac:dyDescent="0.2">
      <c r="A31212" s="3">
        <v>44156.03125</v>
      </c>
      <c r="B31212" s="1">
        <v>3.125E-2</v>
      </c>
      <c r="C31212" s="2">
        <v>1078445</v>
      </c>
    </row>
    <row r="31213" spans="1:3" x14ac:dyDescent="0.2">
      <c r="A31213" s="3">
        <v>44156.041666666664</v>
      </c>
      <c r="B31213" s="1">
        <v>4.1666666666666664E-2</v>
      </c>
      <c r="C31213" s="2">
        <v>1048187</v>
      </c>
    </row>
    <row r="31214" spans="1:3" x14ac:dyDescent="0.2">
      <c r="A31214" s="3">
        <v>44156.052083333336</v>
      </c>
      <c r="B31214" s="1">
        <v>5.2083333333333336E-2</v>
      </c>
      <c r="C31214" s="2">
        <v>1025448</v>
      </c>
    </row>
    <row r="31215" spans="1:3" x14ac:dyDescent="0.2">
      <c r="A31215" s="3">
        <v>44156.0625</v>
      </c>
      <c r="B31215" s="1">
        <v>6.25E-2</v>
      </c>
      <c r="C31215" s="2">
        <v>997743</v>
      </c>
    </row>
    <row r="31216" spans="1:3" x14ac:dyDescent="0.2">
      <c r="A31216" s="3">
        <v>44156.072916666664</v>
      </c>
      <c r="B31216" s="1">
        <v>7.2916666666666671E-2</v>
      </c>
      <c r="C31216" s="2">
        <v>974672</v>
      </c>
    </row>
    <row r="31217" spans="1:3" x14ac:dyDescent="0.2">
      <c r="A31217" s="3">
        <v>44156.083333333336</v>
      </c>
      <c r="B31217" s="1">
        <v>8.3333333333333329E-2</v>
      </c>
      <c r="C31217" s="2">
        <v>955466</v>
      </c>
    </row>
    <row r="31218" spans="1:3" x14ac:dyDescent="0.2">
      <c r="A31218" s="3">
        <v>44156.09375</v>
      </c>
      <c r="B31218" s="1">
        <v>9.375E-2</v>
      </c>
      <c r="C31218" s="2">
        <v>935215</v>
      </c>
    </row>
    <row r="31219" spans="1:3" x14ac:dyDescent="0.2">
      <c r="A31219" s="3">
        <v>44156.104166666664</v>
      </c>
      <c r="B31219" s="1">
        <v>0.10416666666666667</v>
      </c>
      <c r="C31219" s="2">
        <v>901543</v>
      </c>
    </row>
    <row r="31220" spans="1:3" x14ac:dyDescent="0.2">
      <c r="A31220" s="3">
        <v>44156.114583333336</v>
      </c>
      <c r="B31220" s="1">
        <v>0.11458333333333333</v>
      </c>
      <c r="C31220" s="2">
        <v>893994</v>
      </c>
    </row>
    <row r="31221" spans="1:3" x14ac:dyDescent="0.2">
      <c r="A31221" s="3">
        <v>44156.125</v>
      </c>
      <c r="B31221" s="1">
        <v>0.125</v>
      </c>
      <c r="C31221" s="2">
        <v>886024</v>
      </c>
    </row>
    <row r="31222" spans="1:3" x14ac:dyDescent="0.2">
      <c r="A31222" s="3">
        <v>44156.135416666664</v>
      </c>
      <c r="B31222" s="1">
        <v>0.13541666666666666</v>
      </c>
      <c r="C31222" s="2">
        <v>886120</v>
      </c>
    </row>
    <row r="31223" spans="1:3" x14ac:dyDescent="0.2">
      <c r="A31223" s="3">
        <v>44156.145833333336</v>
      </c>
      <c r="B31223" s="1">
        <v>0.14583333333333334</v>
      </c>
      <c r="C31223" s="2">
        <v>891461</v>
      </c>
    </row>
    <row r="31224" spans="1:3" x14ac:dyDescent="0.2">
      <c r="A31224" s="3">
        <v>44156.15625</v>
      </c>
      <c r="B31224" s="1">
        <v>0.15625</v>
      </c>
      <c r="C31224" s="2">
        <v>886266</v>
      </c>
    </row>
    <row r="31225" spans="1:3" x14ac:dyDescent="0.2">
      <c r="A31225" s="3">
        <v>44156.166666666664</v>
      </c>
      <c r="B31225" s="1">
        <v>0.16666666666666666</v>
      </c>
      <c r="C31225" s="2">
        <v>880829</v>
      </c>
    </row>
    <row r="31226" spans="1:3" x14ac:dyDescent="0.2">
      <c r="A31226" s="3">
        <v>44156.177083333336</v>
      </c>
      <c r="B31226" s="1">
        <v>0.17708333333333334</v>
      </c>
      <c r="C31226" s="2">
        <v>882780</v>
      </c>
    </row>
    <row r="31227" spans="1:3" x14ac:dyDescent="0.2">
      <c r="A31227" s="3">
        <v>44156.1875</v>
      </c>
      <c r="B31227" s="1">
        <v>0.1875</v>
      </c>
      <c r="C31227" s="2">
        <v>879605</v>
      </c>
    </row>
    <row r="31228" spans="1:3" x14ac:dyDescent="0.2">
      <c r="A31228" s="3">
        <v>44156.197916666664</v>
      </c>
      <c r="B31228" s="1">
        <v>0.19791666666666666</v>
      </c>
      <c r="C31228" s="2">
        <v>878879</v>
      </c>
    </row>
    <row r="31229" spans="1:3" x14ac:dyDescent="0.2">
      <c r="A31229" s="3">
        <v>44156.208333333336</v>
      </c>
      <c r="B31229" s="1">
        <v>0.20833333333333334</v>
      </c>
      <c r="C31229" s="2">
        <v>879884</v>
      </c>
    </row>
    <row r="31230" spans="1:3" x14ac:dyDescent="0.2">
      <c r="A31230" s="3">
        <v>44156.21875</v>
      </c>
      <c r="B31230" s="1">
        <v>0.21875</v>
      </c>
      <c r="C31230" s="2">
        <v>892064</v>
      </c>
    </row>
    <row r="31231" spans="1:3" x14ac:dyDescent="0.2">
      <c r="A31231" s="3">
        <v>44156.229166666664</v>
      </c>
      <c r="B31231" s="1">
        <v>0.22916666666666666</v>
      </c>
      <c r="C31231" s="2">
        <v>902637</v>
      </c>
    </row>
    <row r="31232" spans="1:3" x14ac:dyDescent="0.2">
      <c r="A31232" s="3">
        <v>44156.239583333336</v>
      </c>
      <c r="B31232" s="1">
        <v>0.23958333333333334</v>
      </c>
      <c r="C31232" s="2">
        <v>918312</v>
      </c>
    </row>
    <row r="31233" spans="1:3" x14ac:dyDescent="0.2">
      <c r="A31233" s="3">
        <v>44156.25</v>
      </c>
      <c r="B31233" s="1">
        <v>0.25</v>
      </c>
      <c r="C31233" s="2">
        <v>938343</v>
      </c>
    </row>
    <row r="31234" spans="1:3" x14ac:dyDescent="0.2">
      <c r="A31234" s="3">
        <v>44156.260416666664</v>
      </c>
      <c r="B31234" s="1">
        <v>0.26041666666666669</v>
      </c>
      <c r="C31234" s="2">
        <v>964307</v>
      </c>
    </row>
    <row r="31235" spans="1:3" x14ac:dyDescent="0.2">
      <c r="A31235" s="3">
        <v>44156.270833333336</v>
      </c>
      <c r="B31235" s="1">
        <v>0.27083333333333331</v>
      </c>
      <c r="C31235" s="2">
        <v>973385</v>
      </c>
    </row>
    <row r="31236" spans="1:3" x14ac:dyDescent="0.2">
      <c r="A31236" s="3">
        <v>44156.28125</v>
      </c>
      <c r="B31236" s="1">
        <v>0.28125</v>
      </c>
      <c r="C31236" s="2">
        <v>991289</v>
      </c>
    </row>
    <row r="31237" spans="1:3" x14ac:dyDescent="0.2">
      <c r="A31237" s="3">
        <v>44156.291666666664</v>
      </c>
      <c r="B31237" s="1">
        <v>0.29166666666666669</v>
      </c>
      <c r="C31237" s="2">
        <v>1016597</v>
      </c>
    </row>
    <row r="31238" spans="1:3" x14ac:dyDescent="0.2">
      <c r="A31238" s="3">
        <v>44156.302083333336</v>
      </c>
      <c r="B31238" s="1">
        <v>0.30208333333333331</v>
      </c>
      <c r="C31238" s="2">
        <v>1049378</v>
      </c>
    </row>
    <row r="31239" spans="1:3" x14ac:dyDescent="0.2">
      <c r="A31239" s="3">
        <v>44156.3125</v>
      </c>
      <c r="B31239" s="1">
        <v>0.3125</v>
      </c>
      <c r="C31239" s="2">
        <v>1064509</v>
      </c>
    </row>
    <row r="31240" spans="1:3" x14ac:dyDescent="0.2">
      <c r="A31240" s="3">
        <v>44156.322916666664</v>
      </c>
      <c r="B31240" s="1">
        <v>0.32291666666666669</v>
      </c>
      <c r="C31240" s="2">
        <v>1091377</v>
      </c>
    </row>
    <row r="31241" spans="1:3" x14ac:dyDescent="0.2">
      <c r="A31241" s="3">
        <v>44156.333333333336</v>
      </c>
      <c r="B31241" s="1">
        <v>0.33333333333333331</v>
      </c>
      <c r="C31241" s="2">
        <v>1128038</v>
      </c>
    </row>
    <row r="31242" spans="1:3" x14ac:dyDescent="0.2">
      <c r="A31242" s="3">
        <v>44156.34375</v>
      </c>
      <c r="B31242" s="1">
        <v>0.34375</v>
      </c>
      <c r="C31242" s="2">
        <v>1172988</v>
      </c>
    </row>
    <row r="31243" spans="1:3" x14ac:dyDescent="0.2">
      <c r="A31243" s="3">
        <v>44156.354166666664</v>
      </c>
      <c r="B31243" s="1">
        <v>0.35416666666666669</v>
      </c>
      <c r="C31243" s="2">
        <v>1213449</v>
      </c>
    </row>
    <row r="31244" spans="1:3" x14ac:dyDescent="0.2">
      <c r="A31244" s="3">
        <v>44156.364583333336</v>
      </c>
      <c r="B31244" s="1">
        <v>0.36458333333333331</v>
      </c>
      <c r="C31244" s="2">
        <v>1247235</v>
      </c>
    </row>
    <row r="31245" spans="1:3" x14ac:dyDescent="0.2">
      <c r="A31245" s="3">
        <v>44156.375</v>
      </c>
      <c r="B31245" s="1">
        <v>0.375</v>
      </c>
      <c r="C31245" s="2">
        <v>1283389</v>
      </c>
    </row>
    <row r="31246" spans="1:3" x14ac:dyDescent="0.2">
      <c r="A31246" s="3">
        <v>44156.385416666664</v>
      </c>
      <c r="B31246" s="1">
        <v>0.38541666666666669</v>
      </c>
      <c r="C31246" s="2">
        <v>1321490</v>
      </c>
    </row>
    <row r="31247" spans="1:3" x14ac:dyDescent="0.2">
      <c r="A31247" s="3">
        <v>44156.395833333336</v>
      </c>
      <c r="B31247" s="1">
        <v>0.39583333333333331</v>
      </c>
      <c r="C31247" s="2">
        <v>1357069</v>
      </c>
    </row>
    <row r="31248" spans="1:3" x14ac:dyDescent="0.2">
      <c r="A31248" s="3">
        <v>44156.40625</v>
      </c>
      <c r="B31248" s="1">
        <v>0.40625</v>
      </c>
      <c r="C31248" s="2">
        <v>1376874</v>
      </c>
    </row>
    <row r="31249" spans="1:3" x14ac:dyDescent="0.2">
      <c r="A31249" s="3">
        <v>44156.416666666664</v>
      </c>
      <c r="B31249" s="1">
        <v>0.41666666666666669</v>
      </c>
      <c r="C31249" s="2">
        <v>1410641</v>
      </c>
    </row>
    <row r="31250" spans="1:3" x14ac:dyDescent="0.2">
      <c r="A31250" s="3">
        <v>44156.427083333336</v>
      </c>
      <c r="B31250" s="1">
        <v>0.42708333333333331</v>
      </c>
      <c r="C31250" s="2">
        <v>1443585</v>
      </c>
    </row>
    <row r="31251" spans="1:3" x14ac:dyDescent="0.2">
      <c r="A31251" s="3">
        <v>44156.4375</v>
      </c>
      <c r="B31251" s="1">
        <v>0.4375</v>
      </c>
      <c r="C31251" s="2">
        <v>1453863</v>
      </c>
    </row>
    <row r="31252" spans="1:3" x14ac:dyDescent="0.2">
      <c r="A31252" s="3">
        <v>44156.447916666664</v>
      </c>
      <c r="B31252" s="1">
        <v>0.44791666666666669</v>
      </c>
      <c r="C31252" s="2">
        <v>1459725</v>
      </c>
    </row>
    <row r="31253" spans="1:3" x14ac:dyDescent="0.2">
      <c r="A31253" s="3">
        <v>44156.458333333336</v>
      </c>
      <c r="B31253" s="1">
        <v>0.45833333333333331</v>
      </c>
      <c r="C31253" s="2">
        <v>1484737</v>
      </c>
    </row>
    <row r="31254" spans="1:3" x14ac:dyDescent="0.2">
      <c r="A31254" s="3">
        <v>44156.46875</v>
      </c>
      <c r="B31254" s="1">
        <v>0.46875</v>
      </c>
      <c r="C31254" s="2">
        <v>1501167</v>
      </c>
    </row>
    <row r="31255" spans="1:3" x14ac:dyDescent="0.2">
      <c r="A31255" s="3">
        <v>44156.479166666664</v>
      </c>
      <c r="B31255" s="1">
        <v>0.47916666666666669</v>
      </c>
      <c r="C31255" s="2">
        <v>1502723</v>
      </c>
    </row>
    <row r="31256" spans="1:3" x14ac:dyDescent="0.2">
      <c r="A31256" s="3">
        <v>44156.489583333336</v>
      </c>
      <c r="B31256" s="1">
        <v>0.48958333333333331</v>
      </c>
      <c r="C31256" s="2">
        <v>1503733</v>
      </c>
    </row>
    <row r="31257" spans="1:3" x14ac:dyDescent="0.2">
      <c r="A31257" s="3">
        <v>44156.5</v>
      </c>
      <c r="B31257" s="1">
        <v>0.5</v>
      </c>
      <c r="C31257" s="2">
        <v>1518519</v>
      </c>
    </row>
    <row r="31258" spans="1:3" x14ac:dyDescent="0.2">
      <c r="A31258" s="3">
        <v>44156.510416666664</v>
      </c>
      <c r="B31258" s="1">
        <v>0.51041666666666663</v>
      </c>
      <c r="C31258" s="2">
        <v>1526511</v>
      </c>
    </row>
    <row r="31259" spans="1:3" x14ac:dyDescent="0.2">
      <c r="A31259" s="3">
        <v>44156.520833333336</v>
      </c>
      <c r="B31259" s="1">
        <v>0.52083333333333337</v>
      </c>
      <c r="C31259" s="2">
        <v>1531104</v>
      </c>
    </row>
    <row r="31260" spans="1:3" x14ac:dyDescent="0.2">
      <c r="A31260" s="3">
        <v>44156.53125</v>
      </c>
      <c r="B31260" s="1">
        <v>0.53125</v>
      </c>
      <c r="C31260" s="2">
        <v>1529567</v>
      </c>
    </row>
    <row r="31261" spans="1:3" x14ac:dyDescent="0.2">
      <c r="A31261" s="3">
        <v>44156.541666666664</v>
      </c>
      <c r="B31261" s="1">
        <v>0.54166666666666663</v>
      </c>
      <c r="C31261" s="2">
        <v>1524588</v>
      </c>
    </row>
    <row r="31262" spans="1:3" x14ac:dyDescent="0.2">
      <c r="A31262" s="3">
        <v>44156.552083333336</v>
      </c>
      <c r="B31262" s="1">
        <v>0.55208333333333337</v>
      </c>
      <c r="C31262" s="2">
        <v>1518048</v>
      </c>
    </row>
    <row r="31263" spans="1:3" x14ac:dyDescent="0.2">
      <c r="A31263" s="3">
        <v>44156.5625</v>
      </c>
      <c r="B31263" s="1">
        <v>0.5625</v>
      </c>
      <c r="C31263" s="2">
        <v>1504256</v>
      </c>
    </row>
    <row r="31264" spans="1:3" x14ac:dyDescent="0.2">
      <c r="A31264" s="3">
        <v>44156.572916666664</v>
      </c>
      <c r="B31264" s="1">
        <v>0.57291666666666663</v>
      </c>
      <c r="C31264" s="2">
        <v>1493488</v>
      </c>
    </row>
    <row r="31265" spans="1:3" x14ac:dyDescent="0.2">
      <c r="A31265" s="3">
        <v>44156.583333333336</v>
      </c>
      <c r="B31265" s="1">
        <v>0.58333333333333337</v>
      </c>
      <c r="C31265" s="2">
        <v>1494153</v>
      </c>
    </row>
    <row r="31266" spans="1:3" x14ac:dyDescent="0.2">
      <c r="A31266" s="3">
        <v>44156.59375</v>
      </c>
      <c r="B31266" s="1">
        <v>0.59375</v>
      </c>
      <c r="C31266" s="2">
        <v>1483742</v>
      </c>
    </row>
    <row r="31267" spans="1:3" x14ac:dyDescent="0.2">
      <c r="A31267" s="3">
        <v>44156.604166666664</v>
      </c>
      <c r="B31267" s="1">
        <v>0.60416666666666663</v>
      </c>
      <c r="C31267" s="2">
        <v>1478582</v>
      </c>
    </row>
    <row r="31268" spans="1:3" x14ac:dyDescent="0.2">
      <c r="A31268" s="3">
        <v>44156.614583333336</v>
      </c>
      <c r="B31268" s="1">
        <v>0.61458333333333337</v>
      </c>
      <c r="C31268" s="2">
        <v>1482427</v>
      </c>
    </row>
    <row r="31269" spans="1:3" x14ac:dyDescent="0.2">
      <c r="A31269" s="3">
        <v>44156.625</v>
      </c>
      <c r="B31269" s="1">
        <v>0.625</v>
      </c>
      <c r="C31269" s="2">
        <v>1485731</v>
      </c>
    </row>
    <row r="31270" spans="1:3" x14ac:dyDescent="0.2">
      <c r="A31270" s="3">
        <v>44156.635416666664</v>
      </c>
      <c r="B31270" s="1">
        <v>0.63541666666666663</v>
      </c>
      <c r="C31270" s="2">
        <v>1489648</v>
      </c>
    </row>
    <row r="31271" spans="1:3" x14ac:dyDescent="0.2">
      <c r="A31271" s="3">
        <v>44156.645833333336</v>
      </c>
      <c r="B31271" s="1">
        <v>0.64583333333333337</v>
      </c>
      <c r="C31271" s="2">
        <v>1490547</v>
      </c>
    </row>
    <row r="31272" spans="1:3" x14ac:dyDescent="0.2">
      <c r="A31272" s="3">
        <v>44156.65625</v>
      </c>
      <c r="B31272" s="1">
        <v>0.65625</v>
      </c>
      <c r="C31272" s="2">
        <v>1496516</v>
      </c>
    </row>
    <row r="31273" spans="1:3" x14ac:dyDescent="0.2">
      <c r="A31273" s="3">
        <v>44156.666666666664</v>
      </c>
      <c r="B31273" s="1">
        <v>0.66666666666666663</v>
      </c>
      <c r="C31273" s="2">
        <v>1509155</v>
      </c>
    </row>
    <row r="31274" spans="1:3" x14ac:dyDescent="0.2">
      <c r="A31274" s="3">
        <v>44156.677083333336</v>
      </c>
      <c r="B31274" s="1">
        <v>0.67708333333333337</v>
      </c>
      <c r="C31274" s="2">
        <v>1538475</v>
      </c>
    </row>
    <row r="31275" spans="1:3" x14ac:dyDescent="0.2">
      <c r="A31275" s="3">
        <v>44156.6875</v>
      </c>
      <c r="B31275" s="1">
        <v>0.6875</v>
      </c>
      <c r="C31275" s="2">
        <v>1569115</v>
      </c>
    </row>
    <row r="31276" spans="1:3" x14ac:dyDescent="0.2">
      <c r="A31276" s="3">
        <v>44156.697916666664</v>
      </c>
      <c r="B31276" s="1">
        <v>0.69791666666666663</v>
      </c>
      <c r="C31276" s="2">
        <v>1596230</v>
      </c>
    </row>
    <row r="31277" spans="1:3" x14ac:dyDescent="0.2">
      <c r="A31277" s="3">
        <v>44156.708333333336</v>
      </c>
      <c r="B31277" s="1">
        <v>0.70833333333333337</v>
      </c>
      <c r="C31277" s="2">
        <v>1603615</v>
      </c>
    </row>
    <row r="31278" spans="1:3" x14ac:dyDescent="0.2">
      <c r="A31278" s="3">
        <v>44156.71875</v>
      </c>
      <c r="B31278" s="1">
        <v>0.71875</v>
      </c>
      <c r="C31278" s="2">
        <v>1615515</v>
      </c>
    </row>
    <row r="31279" spans="1:3" x14ac:dyDescent="0.2">
      <c r="A31279" s="3">
        <v>44156.729166666664</v>
      </c>
      <c r="B31279" s="1">
        <v>0.72916666666666663</v>
      </c>
      <c r="C31279" s="2">
        <v>1627310</v>
      </c>
    </row>
    <row r="31280" spans="1:3" x14ac:dyDescent="0.2">
      <c r="A31280" s="3">
        <v>44156.739583333336</v>
      </c>
      <c r="B31280" s="1">
        <v>0.73958333333333337</v>
      </c>
      <c r="C31280" s="2">
        <v>1641525</v>
      </c>
    </row>
    <row r="31281" spans="1:3" x14ac:dyDescent="0.2">
      <c r="A31281" s="3">
        <v>44156.75</v>
      </c>
      <c r="B31281" s="1">
        <v>0.75</v>
      </c>
      <c r="C31281" s="2">
        <v>1649812</v>
      </c>
    </row>
    <row r="31282" spans="1:3" x14ac:dyDescent="0.2">
      <c r="A31282" s="3">
        <v>44156.760416666664</v>
      </c>
      <c r="B31282" s="1">
        <v>0.76041666666666663</v>
      </c>
      <c r="C31282" s="2">
        <v>1648387</v>
      </c>
    </row>
    <row r="31283" spans="1:3" x14ac:dyDescent="0.2">
      <c r="A31283" s="3">
        <v>44156.770833333336</v>
      </c>
      <c r="B31283" s="1">
        <v>0.77083333333333337</v>
      </c>
      <c r="C31283" s="2">
        <v>1644087</v>
      </c>
    </row>
    <row r="31284" spans="1:3" x14ac:dyDescent="0.2">
      <c r="A31284" s="3">
        <v>44156.78125</v>
      </c>
      <c r="B31284" s="1">
        <v>0.78125</v>
      </c>
      <c r="C31284" s="2">
        <v>1638341</v>
      </c>
    </row>
    <row r="31285" spans="1:3" x14ac:dyDescent="0.2">
      <c r="A31285" s="3">
        <v>44156.791666666664</v>
      </c>
      <c r="B31285" s="1">
        <v>0.79166666666666663</v>
      </c>
      <c r="C31285" s="2">
        <v>1625311</v>
      </c>
    </row>
    <row r="31286" spans="1:3" x14ac:dyDescent="0.2">
      <c r="A31286" s="3">
        <v>44156.802083333336</v>
      </c>
      <c r="B31286" s="1">
        <v>0.80208333333333337</v>
      </c>
      <c r="C31286" s="2">
        <v>1605730</v>
      </c>
    </row>
    <row r="31287" spans="1:3" x14ac:dyDescent="0.2">
      <c r="A31287" s="3">
        <v>44156.8125</v>
      </c>
      <c r="B31287" s="1">
        <v>0.8125</v>
      </c>
      <c r="C31287" s="2">
        <v>1582664</v>
      </c>
    </row>
    <row r="31288" spans="1:3" x14ac:dyDescent="0.2">
      <c r="A31288" s="3">
        <v>44156.822916666664</v>
      </c>
      <c r="B31288" s="1">
        <v>0.82291666666666663</v>
      </c>
      <c r="C31288" s="2">
        <v>1558585</v>
      </c>
    </row>
    <row r="31289" spans="1:3" x14ac:dyDescent="0.2">
      <c r="A31289" s="3">
        <v>44156.833333333336</v>
      </c>
      <c r="B31289" s="1">
        <v>0.83333333333333337</v>
      </c>
      <c r="C31289" s="2">
        <v>1534325</v>
      </c>
    </row>
    <row r="31290" spans="1:3" x14ac:dyDescent="0.2">
      <c r="A31290" s="3">
        <v>44156.84375</v>
      </c>
      <c r="B31290" s="1">
        <v>0.84375</v>
      </c>
      <c r="C31290" s="2">
        <v>1493456</v>
      </c>
    </row>
    <row r="31291" spans="1:3" x14ac:dyDescent="0.2">
      <c r="A31291" s="3">
        <v>44156.854166666664</v>
      </c>
      <c r="B31291" s="1">
        <v>0.85416666666666663</v>
      </c>
      <c r="C31291" s="2">
        <v>1449493</v>
      </c>
    </row>
    <row r="31292" spans="1:3" x14ac:dyDescent="0.2">
      <c r="A31292" s="3">
        <v>44156.864583333336</v>
      </c>
      <c r="B31292" s="1">
        <v>0.86458333333333337</v>
      </c>
      <c r="C31292" s="2">
        <v>1408458</v>
      </c>
    </row>
    <row r="31293" spans="1:3" x14ac:dyDescent="0.2">
      <c r="A31293" s="3">
        <v>44156.875</v>
      </c>
      <c r="B31293" s="1">
        <v>0.875</v>
      </c>
      <c r="C31293" s="2">
        <v>1374326</v>
      </c>
    </row>
    <row r="31294" spans="1:3" x14ac:dyDescent="0.2">
      <c r="A31294" s="3">
        <v>44156.885416666664</v>
      </c>
      <c r="B31294" s="1">
        <v>0.88541666666666663</v>
      </c>
      <c r="C31294" s="2">
        <v>1339100</v>
      </c>
    </row>
    <row r="31295" spans="1:3" x14ac:dyDescent="0.2">
      <c r="A31295" s="3">
        <v>44156.895833333336</v>
      </c>
      <c r="B31295" s="1">
        <v>0.89583333333333337</v>
      </c>
      <c r="C31295" s="2">
        <v>1306115</v>
      </c>
    </row>
    <row r="31296" spans="1:3" x14ac:dyDescent="0.2">
      <c r="A31296" s="3">
        <v>44156.90625</v>
      </c>
      <c r="B31296" s="1">
        <v>0.90625</v>
      </c>
      <c r="C31296" s="2">
        <v>1278969</v>
      </c>
    </row>
    <row r="31297" spans="1:3" x14ac:dyDescent="0.2">
      <c r="A31297" s="3">
        <v>44156.916666666664</v>
      </c>
      <c r="B31297" s="1">
        <v>0.91666666666666663</v>
      </c>
      <c r="C31297" s="2">
        <v>1258015</v>
      </c>
    </row>
    <row r="31298" spans="1:3" x14ac:dyDescent="0.2">
      <c r="A31298" s="3">
        <v>44156.927083333336</v>
      </c>
      <c r="B31298" s="1">
        <v>0.92708333333333337</v>
      </c>
      <c r="C31298" s="2">
        <v>1224618</v>
      </c>
    </row>
    <row r="31299" spans="1:3" x14ac:dyDescent="0.2">
      <c r="A31299" s="3">
        <v>44156.9375</v>
      </c>
      <c r="B31299" s="1">
        <v>0.9375</v>
      </c>
      <c r="C31299" s="2">
        <v>1195421</v>
      </c>
    </row>
    <row r="31300" spans="1:3" x14ac:dyDescent="0.2">
      <c r="A31300" s="3">
        <v>44156.947916666664</v>
      </c>
      <c r="B31300" s="1">
        <v>0.94791666666666663</v>
      </c>
      <c r="C31300" s="2">
        <v>1162289</v>
      </c>
    </row>
    <row r="31301" spans="1:3" x14ac:dyDescent="0.2">
      <c r="A31301" s="3">
        <v>44156.958333333336</v>
      </c>
      <c r="B31301" s="1">
        <v>0.95833333333333337</v>
      </c>
      <c r="C31301" s="2">
        <v>1132124</v>
      </c>
    </row>
    <row r="31302" spans="1:3" x14ac:dyDescent="0.2">
      <c r="A31302" s="3">
        <v>44156.96875</v>
      </c>
      <c r="B31302" s="1">
        <v>0.96875</v>
      </c>
      <c r="C31302" s="2">
        <v>1109829</v>
      </c>
    </row>
    <row r="31303" spans="1:3" x14ac:dyDescent="0.2">
      <c r="A31303" s="3">
        <v>44156.979166666664</v>
      </c>
      <c r="B31303" s="1">
        <v>0.97916666666666663</v>
      </c>
      <c r="C31303" s="2">
        <v>1117855</v>
      </c>
    </row>
    <row r="31304" spans="1:3" x14ac:dyDescent="0.2">
      <c r="A31304" s="3">
        <v>44156.989583333336</v>
      </c>
      <c r="B31304" s="1">
        <v>0.98958333333333337</v>
      </c>
      <c r="C31304" s="2">
        <v>1118802</v>
      </c>
    </row>
    <row r="31305" spans="1:3" x14ac:dyDescent="0.2">
      <c r="A31305" s="3">
        <v>44157</v>
      </c>
      <c r="B31305" s="1">
        <v>0</v>
      </c>
      <c r="C31305" s="2">
        <v>1102158</v>
      </c>
    </row>
    <row r="31306" spans="1:3" x14ac:dyDescent="0.2">
      <c r="A31306" s="3">
        <v>44157.010416666664</v>
      </c>
      <c r="B31306" s="1">
        <v>1.0416666666666666E-2</v>
      </c>
      <c r="C31306" s="2">
        <v>1071712</v>
      </c>
    </row>
    <row r="31307" spans="1:3" x14ac:dyDescent="0.2">
      <c r="A31307" s="3">
        <v>44157.020833333336</v>
      </c>
      <c r="B31307" s="1">
        <v>2.0833333333333332E-2</v>
      </c>
      <c r="C31307" s="2">
        <v>1047629</v>
      </c>
    </row>
    <row r="31308" spans="1:3" x14ac:dyDescent="0.2">
      <c r="A31308" s="3">
        <v>44157.03125</v>
      </c>
      <c r="B31308" s="1">
        <v>3.125E-2</v>
      </c>
      <c r="C31308" s="2">
        <v>1020749</v>
      </c>
    </row>
    <row r="31309" spans="1:3" x14ac:dyDescent="0.2">
      <c r="A31309" s="3">
        <v>44157.041666666664</v>
      </c>
      <c r="B31309" s="1">
        <v>4.1666666666666664E-2</v>
      </c>
      <c r="C31309" s="2">
        <v>992932</v>
      </c>
    </row>
    <row r="31310" spans="1:3" x14ac:dyDescent="0.2">
      <c r="A31310" s="3">
        <v>44157.052083333336</v>
      </c>
      <c r="B31310" s="1">
        <v>5.2083333333333336E-2</v>
      </c>
      <c r="C31310" s="2">
        <v>966242</v>
      </c>
    </row>
    <row r="31311" spans="1:3" x14ac:dyDescent="0.2">
      <c r="A31311" s="3">
        <v>44157.0625</v>
      </c>
      <c r="B31311" s="1">
        <v>6.25E-2</v>
      </c>
      <c r="C31311" s="2">
        <v>939790</v>
      </c>
    </row>
    <row r="31312" spans="1:3" x14ac:dyDescent="0.2">
      <c r="A31312" s="3">
        <v>44157.072916666664</v>
      </c>
      <c r="B31312" s="1">
        <v>7.2916666666666671E-2</v>
      </c>
      <c r="C31312" s="2">
        <v>916690</v>
      </c>
    </row>
    <row r="31313" spans="1:3" x14ac:dyDescent="0.2">
      <c r="A31313" s="3">
        <v>44157.083333333336</v>
      </c>
      <c r="B31313" s="1">
        <v>8.3333333333333329E-2</v>
      </c>
      <c r="C31313" s="2">
        <v>896460</v>
      </c>
    </row>
    <row r="31314" spans="1:3" x14ac:dyDescent="0.2">
      <c r="A31314" s="3">
        <v>44157.09375</v>
      </c>
      <c r="B31314" s="1">
        <v>9.375E-2</v>
      </c>
      <c r="C31314" s="2">
        <v>873553</v>
      </c>
    </row>
    <row r="31315" spans="1:3" x14ac:dyDescent="0.2">
      <c r="A31315" s="3">
        <v>44157.104166666664</v>
      </c>
      <c r="B31315" s="1">
        <v>0.10416666666666667</v>
      </c>
      <c r="C31315" s="2">
        <v>838567</v>
      </c>
    </row>
    <row r="31316" spans="1:3" x14ac:dyDescent="0.2">
      <c r="A31316" s="3">
        <v>44157.114583333336</v>
      </c>
      <c r="B31316" s="1">
        <v>0.11458333333333333</v>
      </c>
      <c r="C31316" s="2">
        <v>831044</v>
      </c>
    </row>
    <row r="31317" spans="1:3" x14ac:dyDescent="0.2">
      <c r="A31317" s="3">
        <v>44157.125</v>
      </c>
      <c r="B31317" s="1">
        <v>0.125</v>
      </c>
      <c r="C31317" s="2">
        <v>821416</v>
      </c>
    </row>
    <row r="31318" spans="1:3" x14ac:dyDescent="0.2">
      <c r="A31318" s="3">
        <v>44157.135416666664</v>
      </c>
      <c r="B31318" s="1">
        <v>0.13541666666666666</v>
      </c>
      <c r="C31318" s="2">
        <v>818422</v>
      </c>
    </row>
    <row r="31319" spans="1:3" x14ac:dyDescent="0.2">
      <c r="A31319" s="3">
        <v>44157.145833333336</v>
      </c>
      <c r="B31319" s="1">
        <v>0.14583333333333334</v>
      </c>
      <c r="C31319" s="2">
        <v>828031</v>
      </c>
    </row>
    <row r="31320" spans="1:3" x14ac:dyDescent="0.2">
      <c r="A31320" s="3">
        <v>44157.15625</v>
      </c>
      <c r="B31320" s="1">
        <v>0.15625</v>
      </c>
      <c r="C31320" s="2">
        <v>821142</v>
      </c>
    </row>
    <row r="31321" spans="1:3" x14ac:dyDescent="0.2">
      <c r="A31321" s="3">
        <v>44157.166666666664</v>
      </c>
      <c r="B31321" s="1">
        <v>0.16666666666666666</v>
      </c>
      <c r="C31321" s="2">
        <v>817098</v>
      </c>
    </row>
    <row r="31322" spans="1:3" x14ac:dyDescent="0.2">
      <c r="A31322" s="3">
        <v>44157.177083333336</v>
      </c>
      <c r="B31322" s="1">
        <v>0.17708333333333334</v>
      </c>
      <c r="C31322" s="2">
        <v>813822</v>
      </c>
    </row>
    <row r="31323" spans="1:3" x14ac:dyDescent="0.2">
      <c r="A31323" s="3">
        <v>44157.1875</v>
      </c>
      <c r="B31323" s="1">
        <v>0.1875</v>
      </c>
      <c r="C31323" s="2">
        <v>810478</v>
      </c>
    </row>
    <row r="31324" spans="1:3" x14ac:dyDescent="0.2">
      <c r="A31324" s="3">
        <v>44157.197916666664</v>
      </c>
      <c r="B31324" s="1">
        <v>0.19791666666666666</v>
      </c>
      <c r="C31324" s="2">
        <v>808405</v>
      </c>
    </row>
    <row r="31325" spans="1:3" x14ac:dyDescent="0.2">
      <c r="A31325" s="3">
        <v>44157.208333333336</v>
      </c>
      <c r="B31325" s="1">
        <v>0.20833333333333334</v>
      </c>
      <c r="C31325" s="2">
        <v>807817</v>
      </c>
    </row>
    <row r="31326" spans="1:3" x14ac:dyDescent="0.2">
      <c r="A31326" s="3">
        <v>44157.21875</v>
      </c>
      <c r="B31326" s="1">
        <v>0.21875</v>
      </c>
      <c r="C31326" s="2">
        <v>811323</v>
      </c>
    </row>
    <row r="31327" spans="1:3" x14ac:dyDescent="0.2">
      <c r="A31327" s="3">
        <v>44157.229166666664</v>
      </c>
      <c r="B31327" s="1">
        <v>0.22916666666666666</v>
      </c>
      <c r="C31327" s="2">
        <v>808255</v>
      </c>
    </row>
    <row r="31328" spans="1:3" x14ac:dyDescent="0.2">
      <c r="A31328" s="3">
        <v>44157.239583333336</v>
      </c>
      <c r="B31328" s="1">
        <v>0.23958333333333334</v>
      </c>
      <c r="C31328" s="2">
        <v>813889</v>
      </c>
    </row>
    <row r="31329" spans="1:3" x14ac:dyDescent="0.2">
      <c r="A31329" s="3">
        <v>44157.25</v>
      </c>
      <c r="B31329" s="1">
        <v>0.25</v>
      </c>
      <c r="C31329" s="2">
        <v>820981</v>
      </c>
    </row>
    <row r="31330" spans="1:3" x14ac:dyDescent="0.2">
      <c r="A31330" s="3">
        <v>44157.260416666664</v>
      </c>
      <c r="B31330" s="1">
        <v>0.26041666666666669</v>
      </c>
      <c r="C31330" s="2">
        <v>840263</v>
      </c>
    </row>
    <row r="31331" spans="1:3" x14ac:dyDescent="0.2">
      <c r="A31331" s="3">
        <v>44157.270833333336</v>
      </c>
      <c r="B31331" s="1">
        <v>0.27083333333333331</v>
      </c>
      <c r="C31331" s="2">
        <v>840645</v>
      </c>
    </row>
    <row r="31332" spans="1:3" x14ac:dyDescent="0.2">
      <c r="A31332" s="3">
        <v>44157.28125</v>
      </c>
      <c r="B31332" s="1">
        <v>0.28125</v>
      </c>
      <c r="C31332" s="2">
        <v>854232</v>
      </c>
    </row>
    <row r="31333" spans="1:3" x14ac:dyDescent="0.2">
      <c r="A31333" s="3">
        <v>44157.291666666664</v>
      </c>
      <c r="B31333" s="1">
        <v>0.29166666666666669</v>
      </c>
      <c r="C31333" s="2">
        <v>868607</v>
      </c>
    </row>
    <row r="31334" spans="1:3" x14ac:dyDescent="0.2">
      <c r="A31334" s="3">
        <v>44157.302083333336</v>
      </c>
      <c r="B31334" s="1">
        <v>0.30208333333333331</v>
      </c>
      <c r="C31334" s="2">
        <v>894757</v>
      </c>
    </row>
    <row r="31335" spans="1:3" x14ac:dyDescent="0.2">
      <c r="A31335" s="3">
        <v>44157.3125</v>
      </c>
      <c r="B31335" s="1">
        <v>0.3125</v>
      </c>
      <c r="C31335" s="2">
        <v>911802</v>
      </c>
    </row>
    <row r="31336" spans="1:3" x14ac:dyDescent="0.2">
      <c r="A31336" s="3">
        <v>44157.322916666664</v>
      </c>
      <c r="B31336" s="1">
        <v>0.32291666666666669</v>
      </c>
      <c r="C31336" s="2">
        <v>928728</v>
      </c>
    </row>
    <row r="31337" spans="1:3" x14ac:dyDescent="0.2">
      <c r="A31337" s="3">
        <v>44157.333333333336</v>
      </c>
      <c r="B31337" s="1">
        <v>0.33333333333333331</v>
      </c>
      <c r="C31337" s="2">
        <v>956521</v>
      </c>
    </row>
    <row r="31338" spans="1:3" x14ac:dyDescent="0.2">
      <c r="A31338" s="3">
        <v>44157.34375</v>
      </c>
      <c r="B31338" s="1">
        <v>0.34375</v>
      </c>
      <c r="C31338" s="2">
        <v>1001625</v>
      </c>
    </row>
    <row r="31339" spans="1:3" x14ac:dyDescent="0.2">
      <c r="A31339" s="3">
        <v>44157.354166666664</v>
      </c>
      <c r="B31339" s="1">
        <v>0.35416666666666669</v>
      </c>
      <c r="C31339" s="2">
        <v>1039831</v>
      </c>
    </row>
    <row r="31340" spans="1:3" x14ac:dyDescent="0.2">
      <c r="A31340" s="3">
        <v>44157.364583333336</v>
      </c>
      <c r="B31340" s="1">
        <v>0.36458333333333331</v>
      </c>
      <c r="C31340" s="2">
        <v>1079736</v>
      </c>
    </row>
    <row r="31341" spans="1:3" x14ac:dyDescent="0.2">
      <c r="A31341" s="3">
        <v>44157.375</v>
      </c>
      <c r="B31341" s="1">
        <v>0.375</v>
      </c>
      <c r="C31341" s="2">
        <v>1118733</v>
      </c>
    </row>
    <row r="31342" spans="1:3" x14ac:dyDescent="0.2">
      <c r="A31342" s="3">
        <v>44157.385416666664</v>
      </c>
      <c r="B31342" s="1">
        <v>0.38541666666666669</v>
      </c>
      <c r="C31342" s="2">
        <v>1166322</v>
      </c>
    </row>
    <row r="31343" spans="1:3" x14ac:dyDescent="0.2">
      <c r="A31343" s="3">
        <v>44157.395833333336</v>
      </c>
      <c r="B31343" s="1">
        <v>0.39583333333333331</v>
      </c>
      <c r="C31343" s="2">
        <v>1200288</v>
      </c>
    </row>
    <row r="31344" spans="1:3" x14ac:dyDescent="0.2">
      <c r="A31344" s="3">
        <v>44157.40625</v>
      </c>
      <c r="B31344" s="1">
        <v>0.40625</v>
      </c>
      <c r="C31344" s="2">
        <v>1231911</v>
      </c>
    </row>
    <row r="31345" spans="1:3" x14ac:dyDescent="0.2">
      <c r="A31345" s="3">
        <v>44157.416666666664</v>
      </c>
      <c r="B31345" s="1">
        <v>0.41666666666666669</v>
      </c>
      <c r="C31345" s="2">
        <v>1262108</v>
      </c>
    </row>
    <row r="31346" spans="1:3" x14ac:dyDescent="0.2">
      <c r="A31346" s="3">
        <v>44157.427083333336</v>
      </c>
      <c r="B31346" s="1">
        <v>0.42708333333333331</v>
      </c>
      <c r="C31346" s="2">
        <v>1290976</v>
      </c>
    </row>
    <row r="31347" spans="1:3" x14ac:dyDescent="0.2">
      <c r="A31347" s="3">
        <v>44157.4375</v>
      </c>
      <c r="B31347" s="1">
        <v>0.4375</v>
      </c>
      <c r="C31347" s="2">
        <v>1313273</v>
      </c>
    </row>
    <row r="31348" spans="1:3" x14ac:dyDescent="0.2">
      <c r="A31348" s="3">
        <v>44157.447916666664</v>
      </c>
      <c r="B31348" s="1">
        <v>0.44791666666666669</v>
      </c>
      <c r="C31348" s="2">
        <v>1337926</v>
      </c>
    </row>
    <row r="31349" spans="1:3" x14ac:dyDescent="0.2">
      <c r="A31349" s="3">
        <v>44157.458333333336</v>
      </c>
      <c r="B31349" s="1">
        <v>0.45833333333333331</v>
      </c>
      <c r="C31349" s="2">
        <v>1360065</v>
      </c>
    </row>
    <row r="31350" spans="1:3" x14ac:dyDescent="0.2">
      <c r="A31350" s="3">
        <v>44157.46875</v>
      </c>
      <c r="B31350" s="1">
        <v>0.46875</v>
      </c>
      <c r="C31350" s="2">
        <v>1388836</v>
      </c>
    </row>
    <row r="31351" spans="1:3" x14ac:dyDescent="0.2">
      <c r="A31351" s="3">
        <v>44157.479166666664</v>
      </c>
      <c r="B31351" s="1">
        <v>0.47916666666666669</v>
      </c>
      <c r="C31351" s="2">
        <v>1402069</v>
      </c>
    </row>
    <row r="31352" spans="1:3" x14ac:dyDescent="0.2">
      <c r="A31352" s="3">
        <v>44157.489583333336</v>
      </c>
      <c r="B31352" s="1">
        <v>0.48958333333333331</v>
      </c>
      <c r="C31352" s="2">
        <v>1417007</v>
      </c>
    </row>
    <row r="31353" spans="1:3" x14ac:dyDescent="0.2">
      <c r="A31353" s="3">
        <v>44157.5</v>
      </c>
      <c r="B31353" s="1">
        <v>0.5</v>
      </c>
      <c r="C31353" s="2">
        <v>1429810</v>
      </c>
    </row>
    <row r="31354" spans="1:3" x14ac:dyDescent="0.2">
      <c r="A31354" s="3">
        <v>44157.510416666664</v>
      </c>
      <c r="B31354" s="1">
        <v>0.51041666666666663</v>
      </c>
      <c r="C31354" s="2">
        <v>1438134</v>
      </c>
    </row>
    <row r="31355" spans="1:3" x14ac:dyDescent="0.2">
      <c r="A31355" s="3">
        <v>44157.520833333336</v>
      </c>
      <c r="B31355" s="1">
        <v>0.52083333333333337</v>
      </c>
      <c r="C31355" s="2">
        <v>1437716</v>
      </c>
    </row>
    <row r="31356" spans="1:3" x14ac:dyDescent="0.2">
      <c r="A31356" s="3">
        <v>44157.53125</v>
      </c>
      <c r="B31356" s="1">
        <v>0.53125</v>
      </c>
      <c r="C31356" s="2">
        <v>1429560</v>
      </c>
    </row>
    <row r="31357" spans="1:3" x14ac:dyDescent="0.2">
      <c r="A31357" s="3">
        <v>44157.541666666664</v>
      </c>
      <c r="B31357" s="1">
        <v>0.54166666666666663</v>
      </c>
      <c r="C31357" s="2">
        <v>1419650</v>
      </c>
    </row>
    <row r="31358" spans="1:3" x14ac:dyDescent="0.2">
      <c r="A31358" s="3">
        <v>44157.552083333336</v>
      </c>
      <c r="B31358" s="1">
        <v>0.55208333333333337</v>
      </c>
      <c r="C31358" s="2">
        <v>1404099</v>
      </c>
    </row>
    <row r="31359" spans="1:3" x14ac:dyDescent="0.2">
      <c r="A31359" s="3">
        <v>44157.5625</v>
      </c>
      <c r="B31359" s="1">
        <v>0.5625</v>
      </c>
      <c r="C31359" s="2">
        <v>1393711</v>
      </c>
    </row>
    <row r="31360" spans="1:3" x14ac:dyDescent="0.2">
      <c r="A31360" s="3">
        <v>44157.572916666664</v>
      </c>
      <c r="B31360" s="1">
        <v>0.57291666666666663</v>
      </c>
      <c r="C31360" s="2">
        <v>1378707</v>
      </c>
    </row>
    <row r="31361" spans="1:3" x14ac:dyDescent="0.2">
      <c r="A31361" s="3">
        <v>44157.583333333336</v>
      </c>
      <c r="B31361" s="1">
        <v>0.58333333333333337</v>
      </c>
      <c r="C31361" s="2">
        <v>1365151</v>
      </c>
    </row>
    <row r="31362" spans="1:3" x14ac:dyDescent="0.2">
      <c r="A31362" s="3">
        <v>44157.59375</v>
      </c>
      <c r="B31362" s="1">
        <v>0.59375</v>
      </c>
      <c r="C31362" s="2">
        <v>1349780</v>
      </c>
    </row>
    <row r="31363" spans="1:3" x14ac:dyDescent="0.2">
      <c r="A31363" s="3">
        <v>44157.604166666664</v>
      </c>
      <c r="B31363" s="1">
        <v>0.60416666666666663</v>
      </c>
      <c r="C31363" s="2">
        <v>1352899</v>
      </c>
    </row>
    <row r="31364" spans="1:3" x14ac:dyDescent="0.2">
      <c r="A31364" s="3">
        <v>44157.614583333336</v>
      </c>
      <c r="B31364" s="1">
        <v>0.61458333333333337</v>
      </c>
      <c r="C31364" s="2">
        <v>1355616</v>
      </c>
    </row>
    <row r="31365" spans="1:3" x14ac:dyDescent="0.2">
      <c r="A31365" s="3">
        <v>44157.625</v>
      </c>
      <c r="B31365" s="1">
        <v>0.625</v>
      </c>
      <c r="C31365" s="2">
        <v>1348289</v>
      </c>
    </row>
    <row r="31366" spans="1:3" x14ac:dyDescent="0.2">
      <c r="A31366" s="3">
        <v>44157.635416666664</v>
      </c>
      <c r="B31366" s="1">
        <v>0.63541666666666663</v>
      </c>
      <c r="C31366" s="2">
        <v>1348721</v>
      </c>
    </row>
    <row r="31367" spans="1:3" x14ac:dyDescent="0.2">
      <c r="A31367" s="3">
        <v>44157.645833333336</v>
      </c>
      <c r="B31367" s="1">
        <v>0.64583333333333337</v>
      </c>
      <c r="C31367" s="2">
        <v>1353542</v>
      </c>
    </row>
    <row r="31368" spans="1:3" x14ac:dyDescent="0.2">
      <c r="A31368" s="3">
        <v>44157.65625</v>
      </c>
      <c r="B31368" s="1">
        <v>0.65625</v>
      </c>
      <c r="C31368" s="2">
        <v>1370471</v>
      </c>
    </row>
    <row r="31369" spans="1:3" x14ac:dyDescent="0.2">
      <c r="A31369" s="3">
        <v>44157.666666666664</v>
      </c>
      <c r="B31369" s="1">
        <v>0.66666666666666663</v>
      </c>
      <c r="C31369" s="2">
        <v>1398950</v>
      </c>
    </row>
    <row r="31370" spans="1:3" x14ac:dyDescent="0.2">
      <c r="A31370" s="3">
        <v>44157.677083333336</v>
      </c>
      <c r="B31370" s="1">
        <v>0.67708333333333337</v>
      </c>
      <c r="C31370" s="2">
        <v>1446138</v>
      </c>
    </row>
    <row r="31371" spans="1:3" x14ac:dyDescent="0.2">
      <c r="A31371" s="3">
        <v>44157.6875</v>
      </c>
      <c r="B31371" s="1">
        <v>0.6875</v>
      </c>
      <c r="C31371" s="2">
        <v>1475059</v>
      </c>
    </row>
    <row r="31372" spans="1:3" x14ac:dyDescent="0.2">
      <c r="A31372" s="3">
        <v>44157.697916666664</v>
      </c>
      <c r="B31372" s="1">
        <v>0.69791666666666663</v>
      </c>
      <c r="C31372" s="2">
        <v>1503409</v>
      </c>
    </row>
    <row r="31373" spans="1:3" x14ac:dyDescent="0.2">
      <c r="A31373" s="3">
        <v>44157.708333333336</v>
      </c>
      <c r="B31373" s="1">
        <v>0.70833333333333337</v>
      </c>
      <c r="C31373" s="2">
        <v>1525392</v>
      </c>
    </row>
    <row r="31374" spans="1:3" x14ac:dyDescent="0.2">
      <c r="A31374" s="3">
        <v>44157.71875</v>
      </c>
      <c r="B31374" s="1">
        <v>0.71875</v>
      </c>
      <c r="C31374" s="2">
        <v>1543429</v>
      </c>
    </row>
    <row r="31375" spans="1:3" x14ac:dyDescent="0.2">
      <c r="A31375" s="3">
        <v>44157.729166666664</v>
      </c>
      <c r="B31375" s="1">
        <v>0.72916666666666663</v>
      </c>
      <c r="C31375" s="2">
        <v>1554909</v>
      </c>
    </row>
    <row r="31376" spans="1:3" x14ac:dyDescent="0.2">
      <c r="A31376" s="3">
        <v>44157.739583333336</v>
      </c>
      <c r="B31376" s="1">
        <v>0.73958333333333337</v>
      </c>
      <c r="C31376" s="2">
        <v>1561722</v>
      </c>
    </row>
    <row r="31377" spans="1:3" x14ac:dyDescent="0.2">
      <c r="A31377" s="3">
        <v>44157.75</v>
      </c>
      <c r="B31377" s="1">
        <v>0.75</v>
      </c>
      <c r="C31377" s="2">
        <v>1566375</v>
      </c>
    </row>
    <row r="31378" spans="1:3" x14ac:dyDescent="0.2">
      <c r="A31378" s="3">
        <v>44157.760416666664</v>
      </c>
      <c r="B31378" s="1">
        <v>0.76041666666666663</v>
      </c>
      <c r="C31378" s="2">
        <v>1565978</v>
      </c>
    </row>
    <row r="31379" spans="1:3" x14ac:dyDescent="0.2">
      <c r="A31379" s="3">
        <v>44157.770833333336</v>
      </c>
      <c r="B31379" s="1">
        <v>0.77083333333333337</v>
      </c>
      <c r="C31379" s="2">
        <v>1565016</v>
      </c>
    </row>
    <row r="31380" spans="1:3" x14ac:dyDescent="0.2">
      <c r="A31380" s="3">
        <v>44157.78125</v>
      </c>
      <c r="B31380" s="1">
        <v>0.78125</v>
      </c>
      <c r="C31380" s="2">
        <v>1555174</v>
      </c>
    </row>
    <row r="31381" spans="1:3" x14ac:dyDescent="0.2">
      <c r="A31381" s="3">
        <v>44157.791666666664</v>
      </c>
      <c r="B31381" s="1">
        <v>0.79166666666666663</v>
      </c>
      <c r="C31381" s="2">
        <v>1545136</v>
      </c>
    </row>
    <row r="31382" spans="1:3" x14ac:dyDescent="0.2">
      <c r="A31382" s="3">
        <v>44157.802083333336</v>
      </c>
      <c r="B31382" s="1">
        <v>0.80208333333333337</v>
      </c>
      <c r="C31382" s="2">
        <v>1521548</v>
      </c>
    </row>
    <row r="31383" spans="1:3" x14ac:dyDescent="0.2">
      <c r="A31383" s="3">
        <v>44157.8125</v>
      </c>
      <c r="B31383" s="1">
        <v>0.8125</v>
      </c>
      <c r="C31383" s="2">
        <v>1492522</v>
      </c>
    </row>
    <row r="31384" spans="1:3" x14ac:dyDescent="0.2">
      <c r="A31384" s="3">
        <v>44157.822916666664</v>
      </c>
      <c r="B31384" s="1">
        <v>0.82291666666666663</v>
      </c>
      <c r="C31384" s="2">
        <v>1461409</v>
      </c>
    </row>
    <row r="31385" spans="1:3" x14ac:dyDescent="0.2">
      <c r="A31385" s="3">
        <v>44157.833333333336</v>
      </c>
      <c r="B31385" s="1">
        <v>0.83333333333333337</v>
      </c>
      <c r="C31385" s="2">
        <v>1434773</v>
      </c>
    </row>
    <row r="31386" spans="1:3" x14ac:dyDescent="0.2">
      <c r="A31386" s="3">
        <v>44157.84375</v>
      </c>
      <c r="B31386" s="1">
        <v>0.84375</v>
      </c>
      <c r="C31386" s="2">
        <v>1409226</v>
      </c>
    </row>
    <row r="31387" spans="1:3" x14ac:dyDescent="0.2">
      <c r="A31387" s="3">
        <v>44157.854166666664</v>
      </c>
      <c r="B31387" s="1">
        <v>0.85416666666666663</v>
      </c>
      <c r="C31387" s="2">
        <v>1376014</v>
      </c>
    </row>
    <row r="31388" spans="1:3" x14ac:dyDescent="0.2">
      <c r="A31388" s="3">
        <v>44157.864583333336</v>
      </c>
      <c r="B31388" s="1">
        <v>0.86458333333333337</v>
      </c>
      <c r="C31388" s="2">
        <v>1343565</v>
      </c>
    </row>
    <row r="31389" spans="1:3" x14ac:dyDescent="0.2">
      <c r="A31389" s="3">
        <v>44157.875</v>
      </c>
      <c r="B31389" s="1">
        <v>0.875</v>
      </c>
      <c r="C31389" s="2">
        <v>1314684</v>
      </c>
    </row>
    <row r="31390" spans="1:3" x14ac:dyDescent="0.2">
      <c r="A31390" s="3">
        <v>44157.885416666664</v>
      </c>
      <c r="B31390" s="1">
        <v>0.88541666666666663</v>
      </c>
      <c r="C31390" s="2">
        <v>1289803</v>
      </c>
    </row>
    <row r="31391" spans="1:3" x14ac:dyDescent="0.2">
      <c r="A31391" s="3">
        <v>44157.895833333336</v>
      </c>
      <c r="B31391" s="1">
        <v>0.89583333333333337</v>
      </c>
      <c r="C31391" s="2">
        <v>1263152</v>
      </c>
    </row>
    <row r="31392" spans="1:3" x14ac:dyDescent="0.2">
      <c r="A31392" s="3">
        <v>44157.90625</v>
      </c>
      <c r="B31392" s="1">
        <v>0.90625</v>
      </c>
      <c r="C31392" s="2">
        <v>1239844</v>
      </c>
    </row>
    <row r="31393" spans="1:3" x14ac:dyDescent="0.2">
      <c r="A31393" s="3">
        <v>44157.916666666664</v>
      </c>
      <c r="B31393" s="1">
        <v>0.91666666666666663</v>
      </c>
      <c r="C31393" s="2">
        <v>1230849</v>
      </c>
    </row>
    <row r="31394" spans="1:3" x14ac:dyDescent="0.2">
      <c r="A31394" s="3">
        <v>44157.927083333336</v>
      </c>
      <c r="B31394" s="1">
        <v>0.92708333333333337</v>
      </c>
      <c r="C31394" s="2">
        <v>1212597</v>
      </c>
    </row>
    <row r="31395" spans="1:3" x14ac:dyDescent="0.2">
      <c r="A31395" s="3">
        <v>44157.9375</v>
      </c>
      <c r="B31395" s="1">
        <v>0.9375</v>
      </c>
      <c r="C31395" s="2">
        <v>1223357</v>
      </c>
    </row>
    <row r="31396" spans="1:3" x14ac:dyDescent="0.2">
      <c r="A31396" s="3">
        <v>44157.947916666664</v>
      </c>
      <c r="B31396" s="1">
        <v>0.94791666666666663</v>
      </c>
      <c r="C31396" s="2">
        <v>1219856</v>
      </c>
    </row>
    <row r="31397" spans="1:3" x14ac:dyDescent="0.2">
      <c r="A31397" s="3">
        <v>44157.958333333336</v>
      </c>
      <c r="B31397" s="1">
        <v>0.95833333333333337</v>
      </c>
      <c r="C31397" s="2">
        <v>1204751</v>
      </c>
    </row>
    <row r="31398" spans="1:3" x14ac:dyDescent="0.2">
      <c r="A31398" s="3">
        <v>44157.96875</v>
      </c>
      <c r="B31398" s="1">
        <v>0.96875</v>
      </c>
      <c r="C31398" s="2">
        <v>1171694</v>
      </c>
    </row>
    <row r="31399" spans="1:3" x14ac:dyDescent="0.2">
      <c r="A31399" s="3">
        <v>44157.979166666664</v>
      </c>
      <c r="B31399" s="1">
        <v>0.97916666666666663</v>
      </c>
      <c r="C31399" s="2">
        <v>1139382</v>
      </c>
    </row>
    <row r="31400" spans="1:3" x14ac:dyDescent="0.2">
      <c r="A31400" s="3">
        <v>44157.989583333336</v>
      </c>
      <c r="B31400" s="1">
        <v>0.98958333333333337</v>
      </c>
      <c r="C31400" s="2">
        <v>1107446</v>
      </c>
    </row>
    <row r="31401" spans="1:3" x14ac:dyDescent="0.2">
      <c r="A31401" s="3">
        <v>44158</v>
      </c>
      <c r="B31401" s="1">
        <v>0</v>
      </c>
      <c r="C31401" s="2">
        <v>1075023</v>
      </c>
    </row>
    <row r="31402" spans="1:3" x14ac:dyDescent="0.2">
      <c r="A31402" s="3">
        <v>44158.010416666664</v>
      </c>
      <c r="B31402" s="1">
        <v>1.0416666666666666E-2</v>
      </c>
      <c r="C31402" s="2">
        <v>1041154</v>
      </c>
    </row>
    <row r="31403" spans="1:3" x14ac:dyDescent="0.2">
      <c r="A31403" s="3">
        <v>44158.020833333336</v>
      </c>
      <c r="B31403" s="1">
        <v>2.0833333333333332E-2</v>
      </c>
      <c r="C31403" s="2">
        <v>1017147</v>
      </c>
    </row>
    <row r="31404" spans="1:3" x14ac:dyDescent="0.2">
      <c r="A31404" s="3">
        <v>44158.03125</v>
      </c>
      <c r="B31404" s="1">
        <v>3.125E-2</v>
      </c>
      <c r="C31404" s="2">
        <v>985656</v>
      </c>
    </row>
    <row r="31405" spans="1:3" x14ac:dyDescent="0.2">
      <c r="A31405" s="3">
        <v>44158.041666666664</v>
      </c>
      <c r="B31405" s="1">
        <v>4.1666666666666664E-2</v>
      </c>
      <c r="C31405" s="2">
        <v>958715</v>
      </c>
    </row>
    <row r="31406" spans="1:3" x14ac:dyDescent="0.2">
      <c r="A31406" s="3">
        <v>44158.052083333336</v>
      </c>
      <c r="B31406" s="1">
        <v>5.2083333333333336E-2</v>
      </c>
      <c r="C31406" s="2">
        <v>925299</v>
      </c>
    </row>
    <row r="31407" spans="1:3" x14ac:dyDescent="0.2">
      <c r="A31407" s="3">
        <v>44158.0625</v>
      </c>
      <c r="B31407" s="1">
        <v>6.25E-2</v>
      </c>
      <c r="C31407" s="2">
        <v>884463</v>
      </c>
    </row>
    <row r="31408" spans="1:3" x14ac:dyDescent="0.2">
      <c r="A31408" s="3">
        <v>44158.072916666664</v>
      </c>
      <c r="B31408" s="1">
        <v>7.2916666666666671E-2</v>
      </c>
      <c r="C31408" s="2">
        <v>867476</v>
      </c>
    </row>
    <row r="31409" spans="1:3" x14ac:dyDescent="0.2">
      <c r="A31409" s="3">
        <v>44158.083333333336</v>
      </c>
      <c r="B31409" s="1">
        <v>8.3333333333333329E-2</v>
      </c>
      <c r="C31409" s="2">
        <v>857123</v>
      </c>
    </row>
    <row r="31410" spans="1:3" x14ac:dyDescent="0.2">
      <c r="A31410" s="3">
        <v>44158.09375</v>
      </c>
      <c r="B31410" s="1">
        <v>9.375E-2</v>
      </c>
      <c r="C31410" s="2">
        <v>849787</v>
      </c>
    </row>
    <row r="31411" spans="1:3" x14ac:dyDescent="0.2">
      <c r="A31411" s="3">
        <v>44158.104166666664</v>
      </c>
      <c r="B31411" s="1">
        <v>0.10416666666666667</v>
      </c>
      <c r="C31411" s="2">
        <v>855431</v>
      </c>
    </row>
    <row r="31412" spans="1:3" x14ac:dyDescent="0.2">
      <c r="A31412" s="3">
        <v>44158.114583333336</v>
      </c>
      <c r="B31412" s="1">
        <v>0.11458333333333333</v>
      </c>
      <c r="C31412" s="2">
        <v>855317</v>
      </c>
    </row>
    <row r="31413" spans="1:3" x14ac:dyDescent="0.2">
      <c r="A31413" s="3">
        <v>44158.125</v>
      </c>
      <c r="B31413" s="1">
        <v>0.125</v>
      </c>
      <c r="C31413" s="2">
        <v>854177</v>
      </c>
    </row>
    <row r="31414" spans="1:3" x14ac:dyDescent="0.2">
      <c r="A31414" s="3">
        <v>44158.135416666664</v>
      </c>
      <c r="B31414" s="1">
        <v>0.13541666666666666</v>
      </c>
      <c r="C31414" s="2">
        <v>854472</v>
      </c>
    </row>
    <row r="31415" spans="1:3" x14ac:dyDescent="0.2">
      <c r="A31415" s="3">
        <v>44158.145833333336</v>
      </c>
      <c r="B31415" s="1">
        <v>0.14583333333333334</v>
      </c>
      <c r="C31415" s="2">
        <v>851073</v>
      </c>
    </row>
    <row r="31416" spans="1:3" x14ac:dyDescent="0.2">
      <c r="A31416" s="3">
        <v>44158.15625</v>
      </c>
      <c r="B31416" s="1">
        <v>0.15625</v>
      </c>
      <c r="C31416" s="2">
        <v>851651</v>
      </c>
    </row>
    <row r="31417" spans="1:3" x14ac:dyDescent="0.2">
      <c r="A31417" s="3">
        <v>44158.166666666664</v>
      </c>
      <c r="B31417" s="1">
        <v>0.16666666666666666</v>
      </c>
      <c r="C31417" s="2">
        <v>855678</v>
      </c>
    </row>
    <row r="31418" spans="1:3" x14ac:dyDescent="0.2">
      <c r="A31418" s="3">
        <v>44158.177083333336</v>
      </c>
      <c r="B31418" s="1">
        <v>0.17708333333333334</v>
      </c>
      <c r="C31418" s="2">
        <v>871138</v>
      </c>
    </row>
    <row r="31419" spans="1:3" x14ac:dyDescent="0.2">
      <c r="A31419" s="3">
        <v>44158.1875</v>
      </c>
      <c r="B31419" s="1">
        <v>0.1875</v>
      </c>
      <c r="C31419" s="2">
        <v>882587</v>
      </c>
    </row>
    <row r="31420" spans="1:3" x14ac:dyDescent="0.2">
      <c r="A31420" s="3">
        <v>44158.197916666664</v>
      </c>
      <c r="B31420" s="1">
        <v>0.19791666666666666</v>
      </c>
      <c r="C31420" s="2">
        <v>898864</v>
      </c>
    </row>
    <row r="31421" spans="1:3" x14ac:dyDescent="0.2">
      <c r="A31421" s="3">
        <v>44158.208333333336</v>
      </c>
      <c r="B31421" s="1">
        <v>0.20833333333333334</v>
      </c>
      <c r="C31421" s="2">
        <v>919684</v>
      </c>
    </row>
    <row r="31422" spans="1:3" x14ac:dyDescent="0.2">
      <c r="A31422" s="3">
        <v>44158.21875</v>
      </c>
      <c r="B31422" s="1">
        <v>0.21875</v>
      </c>
      <c r="C31422" s="2">
        <v>960388</v>
      </c>
    </row>
    <row r="31423" spans="1:3" x14ac:dyDescent="0.2">
      <c r="A31423" s="3">
        <v>44158.229166666664</v>
      </c>
      <c r="B31423" s="1">
        <v>0.22916666666666666</v>
      </c>
      <c r="C31423" s="2">
        <v>981573</v>
      </c>
    </row>
    <row r="31424" spans="1:3" x14ac:dyDescent="0.2">
      <c r="A31424" s="3">
        <v>44158.239583333336</v>
      </c>
      <c r="B31424" s="1">
        <v>0.23958333333333334</v>
      </c>
      <c r="C31424" s="2">
        <v>1032395</v>
      </c>
    </row>
    <row r="31425" spans="1:3" x14ac:dyDescent="0.2">
      <c r="A31425" s="3">
        <v>44158.25</v>
      </c>
      <c r="B31425" s="1">
        <v>0.25</v>
      </c>
      <c r="C31425" s="2">
        <v>1090102</v>
      </c>
    </row>
    <row r="31426" spans="1:3" x14ac:dyDescent="0.2">
      <c r="A31426" s="3">
        <v>44158.260416666664</v>
      </c>
      <c r="B31426" s="1">
        <v>0.26041666666666669</v>
      </c>
      <c r="C31426" s="2">
        <v>1175915</v>
      </c>
    </row>
    <row r="31427" spans="1:3" x14ac:dyDescent="0.2">
      <c r="A31427" s="3">
        <v>44158.270833333336</v>
      </c>
      <c r="B31427" s="1">
        <v>0.27083333333333331</v>
      </c>
      <c r="C31427" s="2">
        <v>1235595</v>
      </c>
    </row>
    <row r="31428" spans="1:3" x14ac:dyDescent="0.2">
      <c r="A31428" s="3">
        <v>44158.28125</v>
      </c>
      <c r="B31428" s="1">
        <v>0.28125</v>
      </c>
      <c r="C31428" s="2">
        <v>1294035</v>
      </c>
    </row>
    <row r="31429" spans="1:3" x14ac:dyDescent="0.2">
      <c r="A31429" s="3">
        <v>44158.291666666664</v>
      </c>
      <c r="B31429" s="1">
        <v>0.29166666666666669</v>
      </c>
      <c r="C31429" s="2">
        <v>1349700</v>
      </c>
    </row>
    <row r="31430" spans="1:3" x14ac:dyDescent="0.2">
      <c r="A31430" s="3">
        <v>44158.302083333336</v>
      </c>
      <c r="B31430" s="1">
        <v>0.30208333333333331</v>
      </c>
      <c r="C31430" s="2">
        <v>1419873</v>
      </c>
    </row>
    <row r="31431" spans="1:3" x14ac:dyDescent="0.2">
      <c r="A31431" s="3">
        <v>44158.3125</v>
      </c>
      <c r="B31431" s="1">
        <v>0.3125</v>
      </c>
      <c r="C31431" s="2">
        <v>1460016</v>
      </c>
    </row>
    <row r="31432" spans="1:3" x14ac:dyDescent="0.2">
      <c r="A31432" s="3">
        <v>44158.322916666664</v>
      </c>
      <c r="B31432" s="1">
        <v>0.32291666666666669</v>
      </c>
      <c r="C31432" s="2">
        <v>1482311</v>
      </c>
    </row>
    <row r="31433" spans="1:3" x14ac:dyDescent="0.2">
      <c r="A31433" s="3">
        <v>44158.333333333336</v>
      </c>
      <c r="B31433" s="1">
        <v>0.33333333333333331</v>
      </c>
      <c r="C31433" s="2">
        <v>1510946</v>
      </c>
    </row>
    <row r="31434" spans="1:3" x14ac:dyDescent="0.2">
      <c r="A31434" s="3">
        <v>44158.34375</v>
      </c>
      <c r="B31434" s="1">
        <v>0.34375</v>
      </c>
      <c r="C31434" s="2">
        <v>1549253</v>
      </c>
    </row>
    <row r="31435" spans="1:3" x14ac:dyDescent="0.2">
      <c r="A31435" s="3">
        <v>44158.354166666664</v>
      </c>
      <c r="B31435" s="1">
        <v>0.35416666666666669</v>
      </c>
      <c r="C31435" s="2">
        <v>1577867</v>
      </c>
    </row>
    <row r="31436" spans="1:3" x14ac:dyDescent="0.2">
      <c r="A31436" s="3">
        <v>44158.364583333336</v>
      </c>
      <c r="B31436" s="1">
        <v>0.36458333333333331</v>
      </c>
      <c r="C31436" s="2">
        <v>1593399</v>
      </c>
    </row>
    <row r="31437" spans="1:3" x14ac:dyDescent="0.2">
      <c r="A31437" s="3">
        <v>44158.375</v>
      </c>
      <c r="B31437" s="1">
        <v>0.375</v>
      </c>
      <c r="C31437" s="2">
        <v>1605380</v>
      </c>
    </row>
    <row r="31438" spans="1:3" x14ac:dyDescent="0.2">
      <c r="A31438" s="3">
        <v>44158.385416666664</v>
      </c>
      <c r="B31438" s="1">
        <v>0.38541666666666669</v>
      </c>
      <c r="C31438" s="2">
        <v>1615568</v>
      </c>
    </row>
    <row r="31439" spans="1:3" x14ac:dyDescent="0.2">
      <c r="A31439" s="3">
        <v>44158.395833333336</v>
      </c>
      <c r="B31439" s="1">
        <v>0.39583333333333331</v>
      </c>
      <c r="C31439" s="2">
        <v>1629567</v>
      </c>
    </row>
    <row r="31440" spans="1:3" x14ac:dyDescent="0.2">
      <c r="A31440" s="3">
        <v>44158.40625</v>
      </c>
      <c r="B31440" s="1">
        <v>0.40625</v>
      </c>
      <c r="C31440" s="2">
        <v>1631694</v>
      </c>
    </row>
    <row r="31441" spans="1:3" x14ac:dyDescent="0.2">
      <c r="A31441" s="3">
        <v>44158.416666666664</v>
      </c>
      <c r="B31441" s="1">
        <v>0.41666666666666669</v>
      </c>
      <c r="C31441" s="2">
        <v>1643714</v>
      </c>
    </row>
    <row r="31442" spans="1:3" x14ac:dyDescent="0.2">
      <c r="A31442" s="3">
        <v>44158.427083333336</v>
      </c>
      <c r="B31442" s="1">
        <v>0.42708333333333331</v>
      </c>
      <c r="C31442" s="2">
        <v>1657509</v>
      </c>
    </row>
    <row r="31443" spans="1:3" x14ac:dyDescent="0.2">
      <c r="A31443" s="3">
        <v>44158.4375</v>
      </c>
      <c r="B31443" s="1">
        <v>0.4375</v>
      </c>
      <c r="C31443" s="2">
        <v>1660405</v>
      </c>
    </row>
    <row r="31444" spans="1:3" x14ac:dyDescent="0.2">
      <c r="A31444" s="3">
        <v>44158.447916666664</v>
      </c>
      <c r="B31444" s="1">
        <v>0.44791666666666669</v>
      </c>
      <c r="C31444" s="2">
        <v>1657812</v>
      </c>
    </row>
    <row r="31445" spans="1:3" x14ac:dyDescent="0.2">
      <c r="A31445" s="3">
        <v>44158.458333333336</v>
      </c>
      <c r="B31445" s="1">
        <v>0.45833333333333331</v>
      </c>
      <c r="C31445" s="2">
        <v>1655239</v>
      </c>
    </row>
    <row r="31446" spans="1:3" x14ac:dyDescent="0.2">
      <c r="A31446" s="3">
        <v>44158.46875</v>
      </c>
      <c r="B31446" s="1">
        <v>0.46875</v>
      </c>
      <c r="C31446" s="2">
        <v>1657741</v>
      </c>
    </row>
    <row r="31447" spans="1:3" x14ac:dyDescent="0.2">
      <c r="A31447" s="3">
        <v>44158.479166666664</v>
      </c>
      <c r="B31447" s="1">
        <v>0.47916666666666669</v>
      </c>
      <c r="C31447" s="2">
        <v>1667083</v>
      </c>
    </row>
    <row r="31448" spans="1:3" x14ac:dyDescent="0.2">
      <c r="A31448" s="3">
        <v>44158.489583333336</v>
      </c>
      <c r="B31448" s="1">
        <v>0.48958333333333331</v>
      </c>
      <c r="C31448" s="2">
        <v>1668381</v>
      </c>
    </row>
    <row r="31449" spans="1:3" x14ac:dyDescent="0.2">
      <c r="A31449" s="3">
        <v>44158.5</v>
      </c>
      <c r="B31449" s="1">
        <v>0.5</v>
      </c>
      <c r="C31449" s="2">
        <v>1671379</v>
      </c>
    </row>
    <row r="31450" spans="1:3" x14ac:dyDescent="0.2">
      <c r="A31450" s="3">
        <v>44158.510416666664</v>
      </c>
      <c r="B31450" s="1">
        <v>0.51041666666666663</v>
      </c>
      <c r="C31450" s="2">
        <v>1681825</v>
      </c>
    </row>
    <row r="31451" spans="1:3" x14ac:dyDescent="0.2">
      <c r="A31451" s="3">
        <v>44158.520833333336</v>
      </c>
      <c r="B31451" s="1">
        <v>0.52083333333333337</v>
      </c>
      <c r="C31451" s="2">
        <v>1684524</v>
      </c>
    </row>
    <row r="31452" spans="1:3" x14ac:dyDescent="0.2">
      <c r="A31452" s="3">
        <v>44158.53125</v>
      </c>
      <c r="B31452" s="1">
        <v>0.53125</v>
      </c>
      <c r="C31452" s="2">
        <v>1683675</v>
      </c>
    </row>
    <row r="31453" spans="1:3" x14ac:dyDescent="0.2">
      <c r="A31453" s="3">
        <v>44158.541666666664</v>
      </c>
      <c r="B31453" s="1">
        <v>0.54166666666666663</v>
      </c>
      <c r="C31453" s="2">
        <v>1683592</v>
      </c>
    </row>
    <row r="31454" spans="1:3" x14ac:dyDescent="0.2">
      <c r="A31454" s="3">
        <v>44158.552083333336</v>
      </c>
      <c r="B31454" s="1">
        <v>0.55208333333333337</v>
      </c>
      <c r="C31454" s="2">
        <v>1677554</v>
      </c>
    </row>
    <row r="31455" spans="1:3" x14ac:dyDescent="0.2">
      <c r="A31455" s="3">
        <v>44158.5625</v>
      </c>
      <c r="B31455" s="1">
        <v>0.5625</v>
      </c>
      <c r="C31455" s="2">
        <v>1664607</v>
      </c>
    </row>
    <row r="31456" spans="1:3" x14ac:dyDescent="0.2">
      <c r="A31456" s="3">
        <v>44158.572916666664</v>
      </c>
      <c r="B31456" s="1">
        <v>0.57291666666666663</v>
      </c>
      <c r="C31456" s="2">
        <v>1655271</v>
      </c>
    </row>
    <row r="31457" spans="1:3" x14ac:dyDescent="0.2">
      <c r="A31457" s="3">
        <v>44158.583333333336</v>
      </c>
      <c r="B31457" s="1">
        <v>0.58333333333333337</v>
      </c>
      <c r="C31457" s="2">
        <v>1656064</v>
      </c>
    </row>
    <row r="31458" spans="1:3" x14ac:dyDescent="0.2">
      <c r="A31458" s="3">
        <v>44158.59375</v>
      </c>
      <c r="B31458" s="1">
        <v>0.59375</v>
      </c>
      <c r="C31458" s="2">
        <v>1654771</v>
      </c>
    </row>
    <row r="31459" spans="1:3" x14ac:dyDescent="0.2">
      <c r="A31459" s="3">
        <v>44158.604166666664</v>
      </c>
      <c r="B31459" s="1">
        <v>0.60416666666666663</v>
      </c>
      <c r="C31459" s="2">
        <v>1647888</v>
      </c>
    </row>
    <row r="31460" spans="1:3" x14ac:dyDescent="0.2">
      <c r="A31460" s="3">
        <v>44158.614583333336</v>
      </c>
      <c r="B31460" s="1">
        <v>0.61458333333333337</v>
      </c>
      <c r="C31460" s="2">
        <v>1638229</v>
      </c>
    </row>
    <row r="31461" spans="1:3" x14ac:dyDescent="0.2">
      <c r="A31461" s="3">
        <v>44158.625</v>
      </c>
      <c r="B31461" s="1">
        <v>0.625</v>
      </c>
      <c r="C31461" s="2">
        <v>1637667</v>
      </c>
    </row>
    <row r="31462" spans="1:3" x14ac:dyDescent="0.2">
      <c r="A31462" s="3">
        <v>44158.635416666664</v>
      </c>
      <c r="B31462" s="1">
        <v>0.63541666666666663</v>
      </c>
      <c r="C31462" s="2">
        <v>1640770</v>
      </c>
    </row>
    <row r="31463" spans="1:3" x14ac:dyDescent="0.2">
      <c r="A31463" s="3">
        <v>44158.645833333336</v>
      </c>
      <c r="B31463" s="1">
        <v>0.64583333333333337</v>
      </c>
      <c r="C31463" s="2">
        <v>1639268</v>
      </c>
    </row>
    <row r="31464" spans="1:3" x14ac:dyDescent="0.2">
      <c r="A31464" s="3">
        <v>44158.65625</v>
      </c>
      <c r="B31464" s="1">
        <v>0.65625</v>
      </c>
      <c r="C31464" s="2">
        <v>1641057</v>
      </c>
    </row>
    <row r="31465" spans="1:3" x14ac:dyDescent="0.2">
      <c r="A31465" s="3">
        <v>44158.666666666664</v>
      </c>
      <c r="B31465" s="1">
        <v>0.66666666666666663</v>
      </c>
      <c r="C31465" s="2">
        <v>1652568</v>
      </c>
    </row>
    <row r="31466" spans="1:3" x14ac:dyDescent="0.2">
      <c r="A31466" s="3">
        <v>44158.677083333336</v>
      </c>
      <c r="B31466" s="1">
        <v>0.67708333333333337</v>
      </c>
      <c r="C31466" s="2">
        <v>1692654</v>
      </c>
    </row>
    <row r="31467" spans="1:3" x14ac:dyDescent="0.2">
      <c r="A31467" s="3">
        <v>44158.6875</v>
      </c>
      <c r="B31467" s="1">
        <v>0.6875</v>
      </c>
      <c r="C31467" s="2">
        <v>1738661</v>
      </c>
    </row>
    <row r="31468" spans="1:3" x14ac:dyDescent="0.2">
      <c r="A31468" s="3">
        <v>44158.697916666664</v>
      </c>
      <c r="B31468" s="1">
        <v>0.69791666666666663</v>
      </c>
      <c r="C31468" s="2">
        <v>1785535</v>
      </c>
    </row>
    <row r="31469" spans="1:3" x14ac:dyDescent="0.2">
      <c r="A31469" s="3">
        <v>44158.708333333336</v>
      </c>
      <c r="B31469" s="1">
        <v>0.70833333333333337</v>
      </c>
      <c r="C31469" s="2">
        <v>1806043</v>
      </c>
    </row>
    <row r="31470" spans="1:3" x14ac:dyDescent="0.2">
      <c r="A31470" s="3">
        <v>44158.71875</v>
      </c>
      <c r="B31470" s="1">
        <v>0.71875</v>
      </c>
      <c r="C31470" s="2">
        <v>1818387</v>
      </c>
    </row>
    <row r="31471" spans="1:3" x14ac:dyDescent="0.2">
      <c r="A31471" s="3">
        <v>44158.729166666664</v>
      </c>
      <c r="B31471" s="1">
        <v>0.72916666666666663</v>
      </c>
      <c r="C31471" s="2">
        <v>1827277</v>
      </c>
    </row>
    <row r="31472" spans="1:3" x14ac:dyDescent="0.2">
      <c r="A31472" s="3">
        <v>44158.739583333336</v>
      </c>
      <c r="B31472" s="1">
        <v>0.73958333333333337</v>
      </c>
      <c r="C31472" s="2">
        <v>1835412</v>
      </c>
    </row>
    <row r="31473" spans="1:3" x14ac:dyDescent="0.2">
      <c r="A31473" s="3">
        <v>44158.75</v>
      </c>
      <c r="B31473" s="1">
        <v>0.75</v>
      </c>
      <c r="C31473" s="2">
        <v>1843993</v>
      </c>
    </row>
    <row r="31474" spans="1:3" x14ac:dyDescent="0.2">
      <c r="A31474" s="3">
        <v>44158.760416666664</v>
      </c>
      <c r="B31474" s="1">
        <v>0.76041666666666663</v>
      </c>
      <c r="C31474" s="2">
        <v>1838155</v>
      </c>
    </row>
    <row r="31475" spans="1:3" x14ac:dyDescent="0.2">
      <c r="A31475" s="3">
        <v>44158.770833333336</v>
      </c>
      <c r="B31475" s="1">
        <v>0.77083333333333337</v>
      </c>
      <c r="C31475" s="2">
        <v>1830705</v>
      </c>
    </row>
    <row r="31476" spans="1:3" x14ac:dyDescent="0.2">
      <c r="A31476" s="3">
        <v>44158.78125</v>
      </c>
      <c r="B31476" s="1">
        <v>0.78125</v>
      </c>
      <c r="C31476" s="2">
        <v>1821132</v>
      </c>
    </row>
    <row r="31477" spans="1:3" x14ac:dyDescent="0.2">
      <c r="A31477" s="3">
        <v>44158.791666666664</v>
      </c>
      <c r="B31477" s="1">
        <v>0.79166666666666663</v>
      </c>
      <c r="C31477" s="2">
        <v>1810016</v>
      </c>
    </row>
    <row r="31478" spans="1:3" x14ac:dyDescent="0.2">
      <c r="A31478" s="3">
        <v>44158.802083333336</v>
      </c>
      <c r="B31478" s="1">
        <v>0.80208333333333337</v>
      </c>
      <c r="C31478" s="2">
        <v>1788777</v>
      </c>
    </row>
    <row r="31479" spans="1:3" x14ac:dyDescent="0.2">
      <c r="A31479" s="3">
        <v>44158.8125</v>
      </c>
      <c r="B31479" s="1">
        <v>0.8125</v>
      </c>
      <c r="C31479" s="2">
        <v>1765831</v>
      </c>
    </row>
    <row r="31480" spans="1:3" x14ac:dyDescent="0.2">
      <c r="A31480" s="3">
        <v>44158.822916666664</v>
      </c>
      <c r="B31480" s="1">
        <v>0.82291666666666663</v>
      </c>
      <c r="C31480" s="2">
        <v>1736323</v>
      </c>
    </row>
    <row r="31481" spans="1:3" x14ac:dyDescent="0.2">
      <c r="A31481" s="3">
        <v>44158.833333333336</v>
      </c>
      <c r="B31481" s="1">
        <v>0.83333333333333337</v>
      </c>
      <c r="C31481" s="2">
        <v>1706062</v>
      </c>
    </row>
    <row r="31482" spans="1:3" x14ac:dyDescent="0.2">
      <c r="A31482" s="3">
        <v>44158.84375</v>
      </c>
      <c r="B31482" s="1">
        <v>0.84375</v>
      </c>
      <c r="C31482" s="2">
        <v>1658859</v>
      </c>
    </row>
    <row r="31483" spans="1:3" x14ac:dyDescent="0.2">
      <c r="A31483" s="3">
        <v>44158.854166666664</v>
      </c>
      <c r="B31483" s="1">
        <v>0.85416666666666663</v>
      </c>
      <c r="C31483" s="2">
        <v>1601130</v>
      </c>
    </row>
    <row r="31484" spans="1:3" x14ac:dyDescent="0.2">
      <c r="A31484" s="3">
        <v>44158.864583333336</v>
      </c>
      <c r="B31484" s="1">
        <v>0.86458333333333337</v>
      </c>
      <c r="C31484" s="2">
        <v>1556124</v>
      </c>
    </row>
    <row r="31485" spans="1:3" x14ac:dyDescent="0.2">
      <c r="A31485" s="3">
        <v>44158.875</v>
      </c>
      <c r="B31485" s="1">
        <v>0.875</v>
      </c>
      <c r="C31485" s="2">
        <v>1514181</v>
      </c>
    </row>
    <row r="31486" spans="1:3" x14ac:dyDescent="0.2">
      <c r="A31486" s="3">
        <v>44158.885416666664</v>
      </c>
      <c r="B31486" s="1">
        <v>0.88541666666666663</v>
      </c>
      <c r="C31486" s="2">
        <v>1474871</v>
      </c>
    </row>
    <row r="31487" spans="1:3" x14ac:dyDescent="0.2">
      <c r="A31487" s="3">
        <v>44158.895833333336</v>
      </c>
      <c r="B31487" s="1">
        <v>0.89583333333333337</v>
      </c>
      <c r="C31487" s="2">
        <v>1426108</v>
      </c>
    </row>
    <row r="31488" spans="1:3" x14ac:dyDescent="0.2">
      <c r="A31488" s="3">
        <v>44158.90625</v>
      </c>
      <c r="B31488" s="1">
        <v>0.90625</v>
      </c>
      <c r="C31488" s="2">
        <v>1391196</v>
      </c>
    </row>
    <row r="31489" spans="1:3" x14ac:dyDescent="0.2">
      <c r="A31489" s="3">
        <v>44158.916666666664</v>
      </c>
      <c r="B31489" s="1">
        <v>0.91666666666666663</v>
      </c>
      <c r="C31489" s="2">
        <v>1368265</v>
      </c>
    </row>
    <row r="31490" spans="1:3" x14ac:dyDescent="0.2">
      <c r="A31490" s="3">
        <v>44158.927083333336</v>
      </c>
      <c r="B31490" s="1">
        <v>0.92708333333333337</v>
      </c>
      <c r="C31490" s="2">
        <v>1327370</v>
      </c>
    </row>
    <row r="31491" spans="1:3" x14ac:dyDescent="0.2">
      <c r="A31491" s="3">
        <v>44158.9375</v>
      </c>
      <c r="B31491" s="1">
        <v>0.9375</v>
      </c>
      <c r="C31491" s="2">
        <v>1323213</v>
      </c>
    </row>
    <row r="31492" spans="1:3" x14ac:dyDescent="0.2">
      <c r="A31492" s="3">
        <v>44158.947916666664</v>
      </c>
      <c r="B31492" s="1">
        <v>0.94791666666666663</v>
      </c>
      <c r="C31492" s="2">
        <v>1308378</v>
      </c>
    </row>
    <row r="31493" spans="1:3" x14ac:dyDescent="0.2">
      <c r="A31493" s="3">
        <v>44158.958333333336</v>
      </c>
      <c r="B31493" s="1">
        <v>0.95833333333333337</v>
      </c>
      <c r="C31493" s="2">
        <v>1290376</v>
      </c>
    </row>
    <row r="31494" spans="1:3" x14ac:dyDescent="0.2">
      <c r="A31494" s="3">
        <v>44158.96875</v>
      </c>
      <c r="B31494" s="1">
        <v>0.96875</v>
      </c>
      <c r="C31494" s="2">
        <v>1253263</v>
      </c>
    </row>
    <row r="31495" spans="1:3" x14ac:dyDescent="0.2">
      <c r="A31495" s="3">
        <v>44158.979166666664</v>
      </c>
      <c r="B31495" s="1">
        <v>0.97916666666666663</v>
      </c>
      <c r="C31495" s="2">
        <v>1216645</v>
      </c>
    </row>
    <row r="31496" spans="1:3" x14ac:dyDescent="0.2">
      <c r="A31496" s="3">
        <v>44158.989583333336</v>
      </c>
      <c r="B31496" s="1">
        <v>0.98958333333333337</v>
      </c>
      <c r="C31496" s="2">
        <v>1177920</v>
      </c>
    </row>
    <row r="31497" spans="1:3" x14ac:dyDescent="0.2">
      <c r="A31497" s="3">
        <v>44159</v>
      </c>
      <c r="B31497" s="1">
        <v>0</v>
      </c>
      <c r="C31497" s="2">
        <v>1138091</v>
      </c>
    </row>
    <row r="31498" spans="1:3" x14ac:dyDescent="0.2">
      <c r="A31498" s="3">
        <v>44159.010416666664</v>
      </c>
      <c r="B31498" s="1">
        <v>1.0416666666666666E-2</v>
      </c>
      <c r="C31498" s="2">
        <v>1100750</v>
      </c>
    </row>
    <row r="31499" spans="1:3" x14ac:dyDescent="0.2">
      <c r="A31499" s="3">
        <v>44159.020833333336</v>
      </c>
      <c r="B31499" s="1">
        <v>2.0833333333333332E-2</v>
      </c>
      <c r="C31499" s="2">
        <v>1075602</v>
      </c>
    </row>
    <row r="31500" spans="1:3" x14ac:dyDescent="0.2">
      <c r="A31500" s="3">
        <v>44159.03125</v>
      </c>
      <c r="B31500" s="1">
        <v>3.125E-2</v>
      </c>
      <c r="C31500" s="2">
        <v>1043906</v>
      </c>
    </row>
    <row r="31501" spans="1:3" x14ac:dyDescent="0.2">
      <c r="A31501" s="3">
        <v>44159.041666666664</v>
      </c>
      <c r="B31501" s="1">
        <v>4.1666666666666664E-2</v>
      </c>
      <c r="C31501" s="2">
        <v>1014194</v>
      </c>
    </row>
    <row r="31502" spans="1:3" x14ac:dyDescent="0.2">
      <c r="A31502" s="3">
        <v>44159.052083333336</v>
      </c>
      <c r="B31502" s="1">
        <v>5.2083333333333336E-2</v>
      </c>
      <c r="C31502" s="2">
        <v>979529</v>
      </c>
    </row>
    <row r="31503" spans="1:3" x14ac:dyDescent="0.2">
      <c r="A31503" s="3">
        <v>44159.0625</v>
      </c>
      <c r="B31503" s="1">
        <v>6.25E-2</v>
      </c>
      <c r="C31503" s="2">
        <v>937990</v>
      </c>
    </row>
    <row r="31504" spans="1:3" x14ac:dyDescent="0.2">
      <c r="A31504" s="3">
        <v>44159.072916666664</v>
      </c>
      <c r="B31504" s="1">
        <v>7.2916666666666671E-2</v>
      </c>
      <c r="C31504" s="2">
        <v>920519</v>
      </c>
    </row>
    <row r="31505" spans="1:3" x14ac:dyDescent="0.2">
      <c r="A31505" s="3">
        <v>44159.083333333336</v>
      </c>
      <c r="B31505" s="1">
        <v>8.3333333333333329E-2</v>
      </c>
      <c r="C31505" s="2">
        <v>906091</v>
      </c>
    </row>
    <row r="31506" spans="1:3" x14ac:dyDescent="0.2">
      <c r="A31506" s="3">
        <v>44159.09375</v>
      </c>
      <c r="B31506" s="1">
        <v>9.375E-2</v>
      </c>
      <c r="C31506" s="2">
        <v>908390</v>
      </c>
    </row>
    <row r="31507" spans="1:3" x14ac:dyDescent="0.2">
      <c r="A31507" s="3">
        <v>44159.104166666664</v>
      </c>
      <c r="B31507" s="1">
        <v>0.10416666666666667</v>
      </c>
      <c r="C31507" s="2">
        <v>914847</v>
      </c>
    </row>
    <row r="31508" spans="1:3" x14ac:dyDescent="0.2">
      <c r="A31508" s="3">
        <v>44159.114583333336</v>
      </c>
      <c r="B31508" s="1">
        <v>0.11458333333333333</v>
      </c>
      <c r="C31508" s="2">
        <v>911873</v>
      </c>
    </row>
    <row r="31509" spans="1:3" x14ac:dyDescent="0.2">
      <c r="A31509" s="3">
        <v>44159.125</v>
      </c>
      <c r="B31509" s="1">
        <v>0.125</v>
      </c>
      <c r="C31509" s="2">
        <v>906982</v>
      </c>
    </row>
    <row r="31510" spans="1:3" x14ac:dyDescent="0.2">
      <c r="A31510" s="3">
        <v>44159.135416666664</v>
      </c>
      <c r="B31510" s="1">
        <v>0.13541666666666666</v>
      </c>
      <c r="C31510" s="2">
        <v>905543</v>
      </c>
    </row>
    <row r="31511" spans="1:3" x14ac:dyDescent="0.2">
      <c r="A31511" s="3">
        <v>44159.145833333336</v>
      </c>
      <c r="B31511" s="1">
        <v>0.14583333333333334</v>
      </c>
      <c r="C31511" s="2">
        <v>902754</v>
      </c>
    </row>
    <row r="31512" spans="1:3" x14ac:dyDescent="0.2">
      <c r="A31512" s="3">
        <v>44159.15625</v>
      </c>
      <c r="B31512" s="1">
        <v>0.15625</v>
      </c>
      <c r="C31512" s="2">
        <v>905605</v>
      </c>
    </row>
    <row r="31513" spans="1:3" x14ac:dyDescent="0.2">
      <c r="A31513" s="3">
        <v>44159.166666666664</v>
      </c>
      <c r="B31513" s="1">
        <v>0.16666666666666666</v>
      </c>
      <c r="C31513" s="2">
        <v>909577</v>
      </c>
    </row>
    <row r="31514" spans="1:3" x14ac:dyDescent="0.2">
      <c r="A31514" s="3">
        <v>44159.177083333336</v>
      </c>
      <c r="B31514" s="1">
        <v>0.17708333333333334</v>
      </c>
      <c r="C31514" s="2">
        <v>922568</v>
      </c>
    </row>
    <row r="31515" spans="1:3" x14ac:dyDescent="0.2">
      <c r="A31515" s="3">
        <v>44159.1875</v>
      </c>
      <c r="B31515" s="1">
        <v>0.1875</v>
      </c>
      <c r="C31515" s="2">
        <v>934234</v>
      </c>
    </row>
    <row r="31516" spans="1:3" x14ac:dyDescent="0.2">
      <c r="A31516" s="3">
        <v>44159.197916666664</v>
      </c>
      <c r="B31516" s="1">
        <v>0.19791666666666666</v>
      </c>
      <c r="C31516" s="2">
        <v>949912</v>
      </c>
    </row>
    <row r="31517" spans="1:3" x14ac:dyDescent="0.2">
      <c r="A31517" s="3">
        <v>44159.208333333336</v>
      </c>
      <c r="B31517" s="1">
        <v>0.20833333333333334</v>
      </c>
      <c r="C31517" s="2">
        <v>966804</v>
      </c>
    </row>
    <row r="31518" spans="1:3" x14ac:dyDescent="0.2">
      <c r="A31518" s="3">
        <v>44159.21875</v>
      </c>
      <c r="B31518" s="1">
        <v>0.21875</v>
      </c>
      <c r="C31518" s="2">
        <v>999428</v>
      </c>
    </row>
    <row r="31519" spans="1:3" x14ac:dyDescent="0.2">
      <c r="A31519" s="3">
        <v>44159.229166666664</v>
      </c>
      <c r="B31519" s="1">
        <v>0.22916666666666666</v>
      </c>
      <c r="C31519" s="2">
        <v>1022945</v>
      </c>
    </row>
    <row r="31520" spans="1:3" x14ac:dyDescent="0.2">
      <c r="A31520" s="3">
        <v>44159.239583333336</v>
      </c>
      <c r="B31520" s="1">
        <v>0.23958333333333334</v>
      </c>
      <c r="C31520" s="2">
        <v>1070994</v>
      </c>
    </row>
    <row r="31521" spans="1:3" x14ac:dyDescent="0.2">
      <c r="A31521" s="3">
        <v>44159.25</v>
      </c>
      <c r="B31521" s="1">
        <v>0.25</v>
      </c>
      <c r="C31521" s="2">
        <v>1131098</v>
      </c>
    </row>
    <row r="31522" spans="1:3" x14ac:dyDescent="0.2">
      <c r="A31522" s="3">
        <v>44159.260416666664</v>
      </c>
      <c r="B31522" s="1">
        <v>0.26041666666666669</v>
      </c>
      <c r="C31522" s="2">
        <v>1217923</v>
      </c>
    </row>
    <row r="31523" spans="1:3" x14ac:dyDescent="0.2">
      <c r="A31523" s="3">
        <v>44159.270833333336</v>
      </c>
      <c r="B31523" s="1">
        <v>0.27083333333333331</v>
      </c>
      <c r="C31523" s="2">
        <v>1275146</v>
      </c>
    </row>
    <row r="31524" spans="1:3" x14ac:dyDescent="0.2">
      <c r="A31524" s="3">
        <v>44159.28125</v>
      </c>
      <c r="B31524" s="1">
        <v>0.28125</v>
      </c>
      <c r="C31524" s="2">
        <v>1335626</v>
      </c>
    </row>
    <row r="31525" spans="1:3" x14ac:dyDescent="0.2">
      <c r="A31525" s="3">
        <v>44159.291666666664</v>
      </c>
      <c r="B31525" s="1">
        <v>0.29166666666666669</v>
      </c>
      <c r="C31525" s="2">
        <v>1388577</v>
      </c>
    </row>
    <row r="31526" spans="1:3" x14ac:dyDescent="0.2">
      <c r="A31526" s="3">
        <v>44159.302083333336</v>
      </c>
      <c r="B31526" s="1">
        <v>0.30208333333333331</v>
      </c>
      <c r="C31526" s="2">
        <v>1458113</v>
      </c>
    </row>
    <row r="31527" spans="1:3" x14ac:dyDescent="0.2">
      <c r="A31527" s="3">
        <v>44159.3125</v>
      </c>
      <c r="B31527" s="1">
        <v>0.3125</v>
      </c>
      <c r="C31527" s="2">
        <v>1492570</v>
      </c>
    </row>
    <row r="31528" spans="1:3" x14ac:dyDescent="0.2">
      <c r="A31528" s="3">
        <v>44159.322916666664</v>
      </c>
      <c r="B31528" s="1">
        <v>0.32291666666666669</v>
      </c>
      <c r="C31528" s="2">
        <v>1518031</v>
      </c>
    </row>
    <row r="31529" spans="1:3" x14ac:dyDescent="0.2">
      <c r="A31529" s="3">
        <v>44159.333333333336</v>
      </c>
      <c r="B31529" s="1">
        <v>0.33333333333333331</v>
      </c>
      <c r="C31529" s="2">
        <v>1546350</v>
      </c>
    </row>
    <row r="31530" spans="1:3" x14ac:dyDescent="0.2">
      <c r="A31530" s="3">
        <v>44159.34375</v>
      </c>
      <c r="B31530" s="1">
        <v>0.34375</v>
      </c>
      <c r="C31530" s="2">
        <v>1580684</v>
      </c>
    </row>
    <row r="31531" spans="1:3" x14ac:dyDescent="0.2">
      <c r="A31531" s="3">
        <v>44159.354166666664</v>
      </c>
      <c r="B31531" s="1">
        <v>0.35416666666666669</v>
      </c>
      <c r="C31531" s="2">
        <v>1603977</v>
      </c>
    </row>
    <row r="31532" spans="1:3" x14ac:dyDescent="0.2">
      <c r="A31532" s="3">
        <v>44159.364583333336</v>
      </c>
      <c r="B31532" s="1">
        <v>0.36458333333333331</v>
      </c>
      <c r="C31532" s="2">
        <v>1616342</v>
      </c>
    </row>
    <row r="31533" spans="1:3" x14ac:dyDescent="0.2">
      <c r="A31533" s="3">
        <v>44159.375</v>
      </c>
      <c r="B31533" s="1">
        <v>0.375</v>
      </c>
      <c r="C31533" s="2">
        <v>1631760</v>
      </c>
    </row>
    <row r="31534" spans="1:3" x14ac:dyDescent="0.2">
      <c r="A31534" s="3">
        <v>44159.385416666664</v>
      </c>
      <c r="B31534" s="1">
        <v>0.38541666666666669</v>
      </c>
      <c r="C31534" s="2">
        <v>1637062</v>
      </c>
    </row>
    <row r="31535" spans="1:3" x14ac:dyDescent="0.2">
      <c r="A31535" s="3">
        <v>44159.395833333336</v>
      </c>
      <c r="B31535" s="1">
        <v>0.39583333333333331</v>
      </c>
      <c r="C31535" s="2">
        <v>1651514</v>
      </c>
    </row>
    <row r="31536" spans="1:3" x14ac:dyDescent="0.2">
      <c r="A31536" s="3">
        <v>44159.40625</v>
      </c>
      <c r="B31536" s="1">
        <v>0.40625</v>
      </c>
      <c r="C31536" s="2">
        <v>1664296</v>
      </c>
    </row>
    <row r="31537" spans="1:3" x14ac:dyDescent="0.2">
      <c r="A31537" s="3">
        <v>44159.416666666664</v>
      </c>
      <c r="B31537" s="1">
        <v>0.41666666666666669</v>
      </c>
      <c r="C31537" s="2">
        <v>1678253</v>
      </c>
    </row>
    <row r="31538" spans="1:3" x14ac:dyDescent="0.2">
      <c r="A31538" s="3">
        <v>44159.427083333336</v>
      </c>
      <c r="B31538" s="1">
        <v>0.42708333333333331</v>
      </c>
      <c r="C31538" s="2">
        <v>1682946</v>
      </c>
    </row>
    <row r="31539" spans="1:3" x14ac:dyDescent="0.2">
      <c r="A31539" s="3">
        <v>44159.4375</v>
      </c>
      <c r="B31539" s="1">
        <v>0.4375</v>
      </c>
      <c r="C31539" s="2">
        <v>1680814</v>
      </c>
    </row>
    <row r="31540" spans="1:3" x14ac:dyDescent="0.2">
      <c r="A31540" s="3">
        <v>44159.447916666664</v>
      </c>
      <c r="B31540" s="1">
        <v>0.44791666666666669</v>
      </c>
      <c r="C31540" s="2">
        <v>1675547</v>
      </c>
    </row>
    <row r="31541" spans="1:3" x14ac:dyDescent="0.2">
      <c r="A31541" s="3">
        <v>44159.458333333336</v>
      </c>
      <c r="B31541" s="1">
        <v>0.45833333333333331</v>
      </c>
      <c r="C31541" s="2">
        <v>1680763</v>
      </c>
    </row>
    <row r="31542" spans="1:3" x14ac:dyDescent="0.2">
      <c r="A31542" s="3">
        <v>44159.46875</v>
      </c>
      <c r="B31542" s="1">
        <v>0.46875</v>
      </c>
      <c r="C31542" s="2">
        <v>1686032</v>
      </c>
    </row>
    <row r="31543" spans="1:3" x14ac:dyDescent="0.2">
      <c r="A31543" s="3">
        <v>44159.479166666664</v>
      </c>
      <c r="B31543" s="1">
        <v>0.47916666666666669</v>
      </c>
      <c r="C31543" s="2">
        <v>1690979</v>
      </c>
    </row>
    <row r="31544" spans="1:3" x14ac:dyDescent="0.2">
      <c r="A31544" s="3">
        <v>44159.489583333336</v>
      </c>
      <c r="B31544" s="1">
        <v>0.48958333333333331</v>
      </c>
      <c r="C31544" s="2">
        <v>1695083</v>
      </c>
    </row>
    <row r="31545" spans="1:3" x14ac:dyDescent="0.2">
      <c r="A31545" s="3">
        <v>44159.5</v>
      </c>
      <c r="B31545" s="1">
        <v>0.5</v>
      </c>
      <c r="C31545" s="2">
        <v>1705111</v>
      </c>
    </row>
    <row r="31546" spans="1:3" x14ac:dyDescent="0.2">
      <c r="A31546" s="3">
        <v>44159.510416666664</v>
      </c>
      <c r="B31546" s="1">
        <v>0.51041666666666663</v>
      </c>
      <c r="C31546" s="2">
        <v>1708132</v>
      </c>
    </row>
    <row r="31547" spans="1:3" x14ac:dyDescent="0.2">
      <c r="A31547" s="3">
        <v>44159.520833333336</v>
      </c>
      <c r="B31547" s="1">
        <v>0.52083333333333337</v>
      </c>
      <c r="C31547" s="2">
        <v>1702086</v>
      </c>
    </row>
    <row r="31548" spans="1:3" x14ac:dyDescent="0.2">
      <c r="A31548" s="3">
        <v>44159.53125</v>
      </c>
      <c r="B31548" s="1">
        <v>0.53125</v>
      </c>
      <c r="C31548" s="2">
        <v>1698971</v>
      </c>
    </row>
    <row r="31549" spans="1:3" x14ac:dyDescent="0.2">
      <c r="A31549" s="3">
        <v>44159.541666666664</v>
      </c>
      <c r="B31549" s="1">
        <v>0.54166666666666663</v>
      </c>
      <c r="C31549" s="2">
        <v>1696390</v>
      </c>
    </row>
    <row r="31550" spans="1:3" x14ac:dyDescent="0.2">
      <c r="A31550" s="3">
        <v>44159.552083333336</v>
      </c>
      <c r="B31550" s="1">
        <v>0.55208333333333337</v>
      </c>
      <c r="C31550" s="2">
        <v>1692370</v>
      </c>
    </row>
    <row r="31551" spans="1:3" x14ac:dyDescent="0.2">
      <c r="A31551" s="3">
        <v>44159.5625</v>
      </c>
      <c r="B31551" s="1">
        <v>0.5625</v>
      </c>
      <c r="C31551" s="2">
        <v>1683991</v>
      </c>
    </row>
    <row r="31552" spans="1:3" x14ac:dyDescent="0.2">
      <c r="A31552" s="3">
        <v>44159.572916666664</v>
      </c>
      <c r="B31552" s="1">
        <v>0.57291666666666663</v>
      </c>
      <c r="C31552" s="2">
        <v>1671670</v>
      </c>
    </row>
    <row r="31553" spans="1:3" x14ac:dyDescent="0.2">
      <c r="A31553" s="3">
        <v>44159.583333333336</v>
      </c>
      <c r="B31553" s="1">
        <v>0.58333333333333337</v>
      </c>
      <c r="C31553" s="2">
        <v>1669754</v>
      </c>
    </row>
    <row r="31554" spans="1:3" x14ac:dyDescent="0.2">
      <c r="A31554" s="3">
        <v>44159.59375</v>
      </c>
      <c r="B31554" s="1">
        <v>0.59375</v>
      </c>
      <c r="C31554" s="2">
        <v>1658424</v>
      </c>
    </row>
    <row r="31555" spans="1:3" x14ac:dyDescent="0.2">
      <c r="A31555" s="3">
        <v>44159.604166666664</v>
      </c>
      <c r="B31555" s="1">
        <v>0.60416666666666663</v>
      </c>
      <c r="C31555" s="2">
        <v>1652396</v>
      </c>
    </row>
    <row r="31556" spans="1:3" x14ac:dyDescent="0.2">
      <c r="A31556" s="3">
        <v>44159.614583333336</v>
      </c>
      <c r="B31556" s="1">
        <v>0.61458333333333337</v>
      </c>
      <c r="C31556" s="2">
        <v>1647367</v>
      </c>
    </row>
    <row r="31557" spans="1:3" x14ac:dyDescent="0.2">
      <c r="A31557" s="3">
        <v>44159.625</v>
      </c>
      <c r="B31557" s="1">
        <v>0.625</v>
      </c>
      <c r="C31557" s="2">
        <v>1647970</v>
      </c>
    </row>
    <row r="31558" spans="1:3" x14ac:dyDescent="0.2">
      <c r="A31558" s="3">
        <v>44159.635416666664</v>
      </c>
      <c r="B31558" s="1">
        <v>0.63541666666666663</v>
      </c>
      <c r="C31558" s="2">
        <v>1653311</v>
      </c>
    </row>
    <row r="31559" spans="1:3" x14ac:dyDescent="0.2">
      <c r="A31559" s="3">
        <v>44159.645833333336</v>
      </c>
      <c r="B31559" s="1">
        <v>0.64583333333333337</v>
      </c>
      <c r="C31559" s="2">
        <v>1652104</v>
      </c>
    </row>
    <row r="31560" spans="1:3" x14ac:dyDescent="0.2">
      <c r="A31560" s="3">
        <v>44159.65625</v>
      </c>
      <c r="B31560" s="1">
        <v>0.65625</v>
      </c>
      <c r="C31560" s="2">
        <v>1655700</v>
      </c>
    </row>
    <row r="31561" spans="1:3" x14ac:dyDescent="0.2">
      <c r="A31561" s="3">
        <v>44159.666666666664</v>
      </c>
      <c r="B31561" s="1">
        <v>0.66666666666666663</v>
      </c>
      <c r="C31561" s="2">
        <v>1669466</v>
      </c>
    </row>
    <row r="31562" spans="1:3" x14ac:dyDescent="0.2">
      <c r="A31562" s="3">
        <v>44159.677083333336</v>
      </c>
      <c r="B31562" s="1">
        <v>0.67708333333333337</v>
      </c>
      <c r="C31562" s="2">
        <v>1707170</v>
      </c>
    </row>
    <row r="31563" spans="1:3" x14ac:dyDescent="0.2">
      <c r="A31563" s="3">
        <v>44159.6875</v>
      </c>
      <c r="B31563" s="1">
        <v>0.6875</v>
      </c>
      <c r="C31563" s="2">
        <v>1753985</v>
      </c>
    </row>
    <row r="31564" spans="1:3" x14ac:dyDescent="0.2">
      <c r="A31564" s="3">
        <v>44159.697916666664</v>
      </c>
      <c r="B31564" s="1">
        <v>0.69791666666666663</v>
      </c>
      <c r="C31564" s="2">
        <v>1803136</v>
      </c>
    </row>
    <row r="31565" spans="1:3" x14ac:dyDescent="0.2">
      <c r="A31565" s="3">
        <v>44159.708333333336</v>
      </c>
      <c r="B31565" s="1">
        <v>0.70833333333333337</v>
      </c>
      <c r="C31565" s="2">
        <v>1825649</v>
      </c>
    </row>
    <row r="31566" spans="1:3" x14ac:dyDescent="0.2">
      <c r="A31566" s="3">
        <v>44159.71875</v>
      </c>
      <c r="B31566" s="1">
        <v>0.71875</v>
      </c>
      <c r="C31566" s="2">
        <v>1845487</v>
      </c>
    </row>
    <row r="31567" spans="1:3" x14ac:dyDescent="0.2">
      <c r="A31567" s="3">
        <v>44159.729166666664</v>
      </c>
      <c r="B31567" s="1">
        <v>0.72916666666666663</v>
      </c>
      <c r="C31567" s="2">
        <v>1853332</v>
      </c>
    </row>
    <row r="31568" spans="1:3" x14ac:dyDescent="0.2">
      <c r="A31568" s="3">
        <v>44159.739583333336</v>
      </c>
      <c r="B31568" s="1">
        <v>0.73958333333333337</v>
      </c>
      <c r="C31568" s="2">
        <v>1858510</v>
      </c>
    </row>
    <row r="31569" spans="1:3" x14ac:dyDescent="0.2">
      <c r="A31569" s="3">
        <v>44159.75</v>
      </c>
      <c r="B31569" s="1">
        <v>0.75</v>
      </c>
      <c r="C31569" s="2">
        <v>1867431</v>
      </c>
    </row>
    <row r="31570" spans="1:3" x14ac:dyDescent="0.2">
      <c r="A31570" s="3">
        <v>44159.760416666664</v>
      </c>
      <c r="B31570" s="1">
        <v>0.76041666666666663</v>
      </c>
      <c r="C31570" s="2">
        <v>1860750</v>
      </c>
    </row>
    <row r="31571" spans="1:3" x14ac:dyDescent="0.2">
      <c r="A31571" s="3">
        <v>44159.770833333336</v>
      </c>
      <c r="B31571" s="1">
        <v>0.77083333333333337</v>
      </c>
      <c r="C31571" s="2">
        <v>1858225</v>
      </c>
    </row>
    <row r="31572" spans="1:3" x14ac:dyDescent="0.2">
      <c r="A31572" s="3">
        <v>44159.78125</v>
      </c>
      <c r="B31572" s="1">
        <v>0.78125</v>
      </c>
      <c r="C31572" s="2">
        <v>1851058</v>
      </c>
    </row>
    <row r="31573" spans="1:3" x14ac:dyDescent="0.2">
      <c r="A31573" s="3">
        <v>44159.791666666664</v>
      </c>
      <c r="B31573" s="1">
        <v>0.79166666666666663</v>
      </c>
      <c r="C31573" s="2">
        <v>1843524</v>
      </c>
    </row>
    <row r="31574" spans="1:3" x14ac:dyDescent="0.2">
      <c r="A31574" s="3">
        <v>44159.802083333336</v>
      </c>
      <c r="B31574" s="1">
        <v>0.80208333333333337</v>
      </c>
      <c r="C31574" s="2">
        <v>1818402</v>
      </c>
    </row>
    <row r="31575" spans="1:3" x14ac:dyDescent="0.2">
      <c r="A31575" s="3">
        <v>44159.8125</v>
      </c>
      <c r="B31575" s="1">
        <v>0.8125</v>
      </c>
      <c r="C31575" s="2">
        <v>1794573</v>
      </c>
    </row>
    <row r="31576" spans="1:3" x14ac:dyDescent="0.2">
      <c r="A31576" s="3">
        <v>44159.822916666664</v>
      </c>
      <c r="B31576" s="1">
        <v>0.82291666666666663</v>
      </c>
      <c r="C31576" s="2">
        <v>1763111</v>
      </c>
    </row>
    <row r="31577" spans="1:3" x14ac:dyDescent="0.2">
      <c r="A31577" s="3">
        <v>44159.833333333336</v>
      </c>
      <c r="B31577" s="1">
        <v>0.83333333333333337</v>
      </c>
      <c r="C31577" s="2">
        <v>1733097</v>
      </c>
    </row>
    <row r="31578" spans="1:3" x14ac:dyDescent="0.2">
      <c r="A31578" s="3">
        <v>44159.84375</v>
      </c>
      <c r="B31578" s="1">
        <v>0.84375</v>
      </c>
      <c r="C31578" s="2">
        <v>1686424</v>
      </c>
    </row>
    <row r="31579" spans="1:3" x14ac:dyDescent="0.2">
      <c r="A31579" s="3">
        <v>44159.854166666664</v>
      </c>
      <c r="B31579" s="1">
        <v>0.85416666666666663</v>
      </c>
      <c r="C31579" s="2">
        <v>1629276</v>
      </c>
    </row>
    <row r="31580" spans="1:3" x14ac:dyDescent="0.2">
      <c r="A31580" s="3">
        <v>44159.864583333336</v>
      </c>
      <c r="B31580" s="1">
        <v>0.86458333333333337</v>
      </c>
      <c r="C31580" s="2">
        <v>1586206</v>
      </c>
    </row>
    <row r="31581" spans="1:3" x14ac:dyDescent="0.2">
      <c r="A31581" s="3">
        <v>44159.875</v>
      </c>
      <c r="B31581" s="1">
        <v>0.875</v>
      </c>
      <c r="C31581" s="2">
        <v>1545122</v>
      </c>
    </row>
    <row r="31582" spans="1:3" x14ac:dyDescent="0.2">
      <c r="A31582" s="3">
        <v>44159.885416666664</v>
      </c>
      <c r="B31582" s="1">
        <v>0.88541666666666663</v>
      </c>
      <c r="C31582" s="2">
        <v>1499726</v>
      </c>
    </row>
    <row r="31583" spans="1:3" x14ac:dyDescent="0.2">
      <c r="A31583" s="3">
        <v>44159.895833333336</v>
      </c>
      <c r="B31583" s="1">
        <v>0.89583333333333337</v>
      </c>
      <c r="C31583" s="2">
        <v>1455736</v>
      </c>
    </row>
    <row r="31584" spans="1:3" x14ac:dyDescent="0.2">
      <c r="A31584" s="3">
        <v>44159.90625</v>
      </c>
      <c r="B31584" s="1">
        <v>0.90625</v>
      </c>
      <c r="C31584" s="2">
        <v>1418697</v>
      </c>
    </row>
    <row r="31585" spans="1:3" x14ac:dyDescent="0.2">
      <c r="A31585" s="3">
        <v>44159.916666666664</v>
      </c>
      <c r="B31585" s="1">
        <v>0.91666666666666663</v>
      </c>
      <c r="C31585" s="2">
        <v>1388154</v>
      </c>
    </row>
    <row r="31586" spans="1:3" x14ac:dyDescent="0.2">
      <c r="A31586" s="3">
        <v>44159.927083333336</v>
      </c>
      <c r="B31586" s="1">
        <v>0.92708333333333337</v>
      </c>
      <c r="C31586" s="2">
        <v>1344664</v>
      </c>
    </row>
    <row r="31587" spans="1:3" x14ac:dyDescent="0.2">
      <c r="A31587" s="3">
        <v>44159.9375</v>
      </c>
      <c r="B31587" s="1">
        <v>0.9375</v>
      </c>
      <c r="C31587" s="2">
        <v>1347126</v>
      </c>
    </row>
    <row r="31588" spans="1:3" x14ac:dyDescent="0.2">
      <c r="A31588" s="3">
        <v>44159.947916666664</v>
      </c>
      <c r="B31588" s="1">
        <v>0.94791666666666663</v>
      </c>
      <c r="C31588" s="2">
        <v>1330974</v>
      </c>
    </row>
    <row r="31589" spans="1:3" x14ac:dyDescent="0.2">
      <c r="A31589" s="3">
        <v>44159.958333333336</v>
      </c>
      <c r="B31589" s="1">
        <v>0.95833333333333337</v>
      </c>
      <c r="C31589" s="2">
        <v>1312924</v>
      </c>
    </row>
    <row r="31590" spans="1:3" x14ac:dyDescent="0.2">
      <c r="A31590" s="3">
        <v>44159.96875</v>
      </c>
      <c r="B31590" s="1">
        <v>0.96875</v>
      </c>
      <c r="C31590" s="2">
        <v>1275149</v>
      </c>
    </row>
    <row r="31591" spans="1:3" x14ac:dyDescent="0.2">
      <c r="A31591" s="3">
        <v>44159.979166666664</v>
      </c>
      <c r="B31591" s="1">
        <v>0.97916666666666663</v>
      </c>
      <c r="C31591" s="2">
        <v>1241159</v>
      </c>
    </row>
    <row r="31592" spans="1:3" x14ac:dyDescent="0.2">
      <c r="A31592" s="3">
        <v>44159.989583333336</v>
      </c>
      <c r="B31592" s="1">
        <v>0.98958333333333337</v>
      </c>
      <c r="C31592" s="2">
        <v>1203990</v>
      </c>
    </row>
    <row r="31593" spans="1:3" x14ac:dyDescent="0.2">
      <c r="A31593" s="3">
        <v>44160</v>
      </c>
      <c r="B31593" s="1">
        <v>0</v>
      </c>
      <c r="C31593" s="2">
        <v>1168354</v>
      </c>
    </row>
    <row r="31594" spans="1:3" x14ac:dyDescent="0.2">
      <c r="A31594" s="3">
        <v>44160.010416666664</v>
      </c>
      <c r="B31594" s="1">
        <v>1.0416666666666666E-2</v>
      </c>
      <c r="C31594" s="2">
        <v>1130797</v>
      </c>
    </row>
    <row r="31595" spans="1:3" x14ac:dyDescent="0.2">
      <c r="A31595" s="3">
        <v>44160.020833333336</v>
      </c>
      <c r="B31595" s="1">
        <v>2.0833333333333332E-2</v>
      </c>
      <c r="C31595" s="2">
        <v>1105155</v>
      </c>
    </row>
    <row r="31596" spans="1:3" x14ac:dyDescent="0.2">
      <c r="A31596" s="3">
        <v>44160.03125</v>
      </c>
      <c r="B31596" s="1">
        <v>3.125E-2</v>
      </c>
      <c r="C31596" s="2">
        <v>1074894</v>
      </c>
    </row>
    <row r="31597" spans="1:3" x14ac:dyDescent="0.2">
      <c r="A31597" s="3">
        <v>44160.041666666664</v>
      </c>
      <c r="B31597" s="1">
        <v>4.1666666666666664E-2</v>
      </c>
      <c r="C31597" s="2">
        <v>1043170</v>
      </c>
    </row>
    <row r="31598" spans="1:3" x14ac:dyDescent="0.2">
      <c r="A31598" s="3">
        <v>44160.052083333336</v>
      </c>
      <c r="B31598" s="1">
        <v>5.2083333333333336E-2</v>
      </c>
      <c r="C31598" s="2">
        <v>1008609</v>
      </c>
    </row>
    <row r="31599" spans="1:3" x14ac:dyDescent="0.2">
      <c r="A31599" s="3">
        <v>44160.0625</v>
      </c>
      <c r="B31599" s="1">
        <v>6.25E-2</v>
      </c>
      <c r="C31599" s="2">
        <v>962865</v>
      </c>
    </row>
    <row r="31600" spans="1:3" x14ac:dyDescent="0.2">
      <c r="A31600" s="3">
        <v>44160.072916666664</v>
      </c>
      <c r="B31600" s="1">
        <v>7.2916666666666671E-2</v>
      </c>
      <c r="C31600" s="2">
        <v>946250</v>
      </c>
    </row>
    <row r="31601" spans="1:3" x14ac:dyDescent="0.2">
      <c r="A31601" s="3">
        <v>44160.083333333336</v>
      </c>
      <c r="B31601" s="1">
        <v>8.3333333333333329E-2</v>
      </c>
      <c r="C31601" s="2">
        <v>929526</v>
      </c>
    </row>
    <row r="31602" spans="1:3" x14ac:dyDescent="0.2">
      <c r="A31602" s="3">
        <v>44160.09375</v>
      </c>
      <c r="B31602" s="1">
        <v>9.375E-2</v>
      </c>
      <c r="C31602" s="2">
        <v>920583</v>
      </c>
    </row>
    <row r="31603" spans="1:3" x14ac:dyDescent="0.2">
      <c r="A31603" s="3">
        <v>44160.104166666664</v>
      </c>
      <c r="B31603" s="1">
        <v>0.10416666666666667</v>
      </c>
      <c r="C31603" s="2">
        <v>929411</v>
      </c>
    </row>
    <row r="31604" spans="1:3" x14ac:dyDescent="0.2">
      <c r="A31604" s="3">
        <v>44160.114583333336</v>
      </c>
      <c r="B31604" s="1">
        <v>0.11458333333333333</v>
      </c>
      <c r="C31604" s="2">
        <v>927005</v>
      </c>
    </row>
    <row r="31605" spans="1:3" x14ac:dyDescent="0.2">
      <c r="A31605" s="3">
        <v>44160.125</v>
      </c>
      <c r="B31605" s="1">
        <v>0.125</v>
      </c>
      <c r="C31605" s="2">
        <v>921107</v>
      </c>
    </row>
    <row r="31606" spans="1:3" x14ac:dyDescent="0.2">
      <c r="A31606" s="3">
        <v>44160.135416666664</v>
      </c>
      <c r="B31606" s="1">
        <v>0.13541666666666666</v>
      </c>
      <c r="C31606" s="2">
        <v>921214</v>
      </c>
    </row>
    <row r="31607" spans="1:3" x14ac:dyDescent="0.2">
      <c r="A31607" s="3">
        <v>44160.145833333336</v>
      </c>
      <c r="B31607" s="1">
        <v>0.14583333333333334</v>
      </c>
      <c r="C31607" s="2">
        <v>918996</v>
      </c>
    </row>
    <row r="31608" spans="1:3" x14ac:dyDescent="0.2">
      <c r="A31608" s="3">
        <v>44160.15625</v>
      </c>
      <c r="B31608" s="1">
        <v>0.15625</v>
      </c>
      <c r="C31608" s="2">
        <v>921335</v>
      </c>
    </row>
    <row r="31609" spans="1:3" x14ac:dyDescent="0.2">
      <c r="A31609" s="3">
        <v>44160.166666666664</v>
      </c>
      <c r="B31609" s="1">
        <v>0.16666666666666666</v>
      </c>
      <c r="C31609" s="2">
        <v>919991</v>
      </c>
    </row>
    <row r="31610" spans="1:3" x14ac:dyDescent="0.2">
      <c r="A31610" s="3">
        <v>44160.177083333336</v>
      </c>
      <c r="B31610" s="1">
        <v>0.17708333333333334</v>
      </c>
      <c r="C31610" s="2">
        <v>934370</v>
      </c>
    </row>
    <row r="31611" spans="1:3" x14ac:dyDescent="0.2">
      <c r="A31611" s="3">
        <v>44160.1875</v>
      </c>
      <c r="B31611" s="1">
        <v>0.1875</v>
      </c>
      <c r="C31611" s="2">
        <v>953002</v>
      </c>
    </row>
    <row r="31612" spans="1:3" x14ac:dyDescent="0.2">
      <c r="A31612" s="3">
        <v>44160.197916666664</v>
      </c>
      <c r="B31612" s="1">
        <v>0.19791666666666666</v>
      </c>
      <c r="C31612" s="2">
        <v>967170</v>
      </c>
    </row>
    <row r="31613" spans="1:3" x14ac:dyDescent="0.2">
      <c r="A31613" s="3">
        <v>44160.208333333336</v>
      </c>
      <c r="B31613" s="1">
        <v>0.20833333333333334</v>
      </c>
      <c r="C31613" s="2">
        <v>984336</v>
      </c>
    </row>
    <row r="31614" spans="1:3" x14ac:dyDescent="0.2">
      <c r="A31614" s="3">
        <v>44160.21875</v>
      </c>
      <c r="B31614" s="1">
        <v>0.21875</v>
      </c>
      <c r="C31614" s="2">
        <v>1019435</v>
      </c>
    </row>
    <row r="31615" spans="1:3" x14ac:dyDescent="0.2">
      <c r="A31615" s="3">
        <v>44160.229166666664</v>
      </c>
      <c r="B31615" s="1">
        <v>0.22916666666666666</v>
      </c>
      <c r="C31615" s="2">
        <v>1041748</v>
      </c>
    </row>
    <row r="31616" spans="1:3" x14ac:dyDescent="0.2">
      <c r="A31616" s="3">
        <v>44160.239583333336</v>
      </c>
      <c r="B31616" s="1">
        <v>0.23958333333333334</v>
      </c>
      <c r="C31616" s="2">
        <v>1088853</v>
      </c>
    </row>
    <row r="31617" spans="1:3" x14ac:dyDescent="0.2">
      <c r="A31617" s="3">
        <v>44160.25</v>
      </c>
      <c r="B31617" s="1">
        <v>0.25</v>
      </c>
      <c r="C31617" s="2">
        <v>1143862</v>
      </c>
    </row>
    <row r="31618" spans="1:3" x14ac:dyDescent="0.2">
      <c r="A31618" s="3">
        <v>44160.260416666664</v>
      </c>
      <c r="B31618" s="1">
        <v>0.26041666666666669</v>
      </c>
      <c r="C31618" s="2">
        <v>1229597</v>
      </c>
    </row>
    <row r="31619" spans="1:3" x14ac:dyDescent="0.2">
      <c r="A31619" s="3">
        <v>44160.270833333336</v>
      </c>
      <c r="B31619" s="1">
        <v>0.27083333333333331</v>
      </c>
      <c r="C31619" s="2">
        <v>1291024</v>
      </c>
    </row>
    <row r="31620" spans="1:3" x14ac:dyDescent="0.2">
      <c r="A31620" s="3">
        <v>44160.28125</v>
      </c>
      <c r="B31620" s="1">
        <v>0.28125</v>
      </c>
      <c r="C31620" s="2">
        <v>1355040</v>
      </c>
    </row>
    <row r="31621" spans="1:3" x14ac:dyDescent="0.2">
      <c r="A31621" s="3">
        <v>44160.291666666664</v>
      </c>
      <c r="B31621" s="1">
        <v>0.29166666666666669</v>
      </c>
      <c r="C31621" s="2">
        <v>1406063</v>
      </c>
    </row>
    <row r="31622" spans="1:3" x14ac:dyDescent="0.2">
      <c r="A31622" s="3">
        <v>44160.302083333336</v>
      </c>
      <c r="B31622" s="1">
        <v>0.30208333333333331</v>
      </c>
      <c r="C31622" s="2">
        <v>1470975</v>
      </c>
    </row>
    <row r="31623" spans="1:3" x14ac:dyDescent="0.2">
      <c r="A31623" s="3">
        <v>44160.3125</v>
      </c>
      <c r="B31623" s="1">
        <v>0.3125</v>
      </c>
      <c r="C31623" s="2">
        <v>1522918</v>
      </c>
    </row>
    <row r="31624" spans="1:3" x14ac:dyDescent="0.2">
      <c r="A31624" s="3">
        <v>44160.322916666664</v>
      </c>
      <c r="B31624" s="1">
        <v>0.32291666666666669</v>
      </c>
      <c r="C31624" s="2">
        <v>1549195</v>
      </c>
    </row>
    <row r="31625" spans="1:3" x14ac:dyDescent="0.2">
      <c r="A31625" s="3">
        <v>44160.333333333336</v>
      </c>
      <c r="B31625" s="1">
        <v>0.33333333333333331</v>
      </c>
      <c r="C31625" s="2">
        <v>1581960</v>
      </c>
    </row>
    <row r="31626" spans="1:3" x14ac:dyDescent="0.2">
      <c r="A31626" s="3">
        <v>44160.34375</v>
      </c>
      <c r="B31626" s="1">
        <v>0.34375</v>
      </c>
      <c r="C31626" s="2">
        <v>1622081</v>
      </c>
    </row>
    <row r="31627" spans="1:3" x14ac:dyDescent="0.2">
      <c r="A31627" s="3">
        <v>44160.354166666664</v>
      </c>
      <c r="B31627" s="1">
        <v>0.35416666666666669</v>
      </c>
      <c r="C31627" s="2">
        <v>1654036</v>
      </c>
    </row>
    <row r="31628" spans="1:3" x14ac:dyDescent="0.2">
      <c r="A31628" s="3">
        <v>44160.364583333336</v>
      </c>
      <c r="B31628" s="1">
        <v>0.36458333333333331</v>
      </c>
      <c r="C31628" s="2">
        <v>1672471</v>
      </c>
    </row>
    <row r="31629" spans="1:3" x14ac:dyDescent="0.2">
      <c r="A31629" s="3">
        <v>44160.375</v>
      </c>
      <c r="B31629" s="1">
        <v>0.375</v>
      </c>
      <c r="C31629" s="2">
        <v>1691760</v>
      </c>
    </row>
    <row r="31630" spans="1:3" x14ac:dyDescent="0.2">
      <c r="A31630" s="3">
        <v>44160.385416666664</v>
      </c>
      <c r="B31630" s="1">
        <v>0.38541666666666669</v>
      </c>
      <c r="C31630" s="2">
        <v>1709191</v>
      </c>
    </row>
    <row r="31631" spans="1:3" x14ac:dyDescent="0.2">
      <c r="A31631" s="3">
        <v>44160.395833333336</v>
      </c>
      <c r="B31631" s="1">
        <v>0.39583333333333331</v>
      </c>
      <c r="C31631" s="2">
        <v>1722725</v>
      </c>
    </row>
    <row r="31632" spans="1:3" x14ac:dyDescent="0.2">
      <c r="A31632" s="3">
        <v>44160.40625</v>
      </c>
      <c r="B31632" s="1">
        <v>0.40625</v>
      </c>
      <c r="C31632" s="2">
        <v>1732121</v>
      </c>
    </row>
    <row r="31633" spans="1:3" x14ac:dyDescent="0.2">
      <c r="A31633" s="3">
        <v>44160.416666666664</v>
      </c>
      <c r="B31633" s="1">
        <v>0.41666666666666669</v>
      </c>
      <c r="C31633" s="2">
        <v>1752254</v>
      </c>
    </row>
    <row r="31634" spans="1:3" x14ac:dyDescent="0.2">
      <c r="A31634" s="3">
        <v>44160.427083333336</v>
      </c>
      <c r="B31634" s="1">
        <v>0.42708333333333331</v>
      </c>
      <c r="C31634" s="2">
        <v>1762260</v>
      </c>
    </row>
    <row r="31635" spans="1:3" x14ac:dyDescent="0.2">
      <c r="A31635" s="3">
        <v>44160.4375</v>
      </c>
      <c r="B31635" s="1">
        <v>0.4375</v>
      </c>
      <c r="C31635" s="2">
        <v>1767905</v>
      </c>
    </row>
    <row r="31636" spans="1:3" x14ac:dyDescent="0.2">
      <c r="A31636" s="3">
        <v>44160.447916666664</v>
      </c>
      <c r="B31636" s="1">
        <v>0.44791666666666669</v>
      </c>
      <c r="C31636" s="2">
        <v>1772428</v>
      </c>
    </row>
    <row r="31637" spans="1:3" x14ac:dyDescent="0.2">
      <c r="A31637" s="3">
        <v>44160.458333333336</v>
      </c>
      <c r="B31637" s="1">
        <v>0.45833333333333331</v>
      </c>
      <c r="C31637" s="2">
        <v>1774844</v>
      </c>
    </row>
    <row r="31638" spans="1:3" x14ac:dyDescent="0.2">
      <c r="A31638" s="3">
        <v>44160.46875</v>
      </c>
      <c r="B31638" s="1">
        <v>0.46875</v>
      </c>
      <c r="C31638" s="2">
        <v>1784530</v>
      </c>
    </row>
    <row r="31639" spans="1:3" x14ac:dyDescent="0.2">
      <c r="A31639" s="3">
        <v>44160.479166666664</v>
      </c>
      <c r="B31639" s="1">
        <v>0.47916666666666669</v>
      </c>
      <c r="C31639" s="2">
        <v>1791563</v>
      </c>
    </row>
    <row r="31640" spans="1:3" x14ac:dyDescent="0.2">
      <c r="A31640" s="3">
        <v>44160.489583333336</v>
      </c>
      <c r="B31640" s="1">
        <v>0.48958333333333331</v>
      </c>
      <c r="C31640" s="2">
        <v>1796467</v>
      </c>
    </row>
    <row r="31641" spans="1:3" x14ac:dyDescent="0.2">
      <c r="A31641" s="3">
        <v>44160.5</v>
      </c>
      <c r="B31641" s="1">
        <v>0.5</v>
      </c>
      <c r="C31641" s="2">
        <v>1812290</v>
      </c>
    </row>
    <row r="31642" spans="1:3" x14ac:dyDescent="0.2">
      <c r="A31642" s="3">
        <v>44160.510416666664</v>
      </c>
      <c r="B31642" s="1">
        <v>0.51041666666666663</v>
      </c>
      <c r="C31642" s="2">
        <v>1824367</v>
      </c>
    </row>
    <row r="31643" spans="1:3" x14ac:dyDescent="0.2">
      <c r="A31643" s="3">
        <v>44160.520833333336</v>
      </c>
      <c r="B31643" s="1">
        <v>0.52083333333333337</v>
      </c>
      <c r="C31643" s="2">
        <v>1825080</v>
      </c>
    </row>
    <row r="31644" spans="1:3" x14ac:dyDescent="0.2">
      <c r="A31644" s="3">
        <v>44160.53125</v>
      </c>
      <c r="B31644" s="1">
        <v>0.53125</v>
      </c>
      <c r="C31644" s="2">
        <v>1824645</v>
      </c>
    </row>
    <row r="31645" spans="1:3" x14ac:dyDescent="0.2">
      <c r="A31645" s="3">
        <v>44160.541666666664</v>
      </c>
      <c r="B31645" s="1">
        <v>0.54166666666666663</v>
      </c>
      <c r="C31645" s="2">
        <v>1821446</v>
      </c>
    </row>
    <row r="31646" spans="1:3" x14ac:dyDescent="0.2">
      <c r="A31646" s="3">
        <v>44160.552083333336</v>
      </c>
      <c r="B31646" s="1">
        <v>0.55208333333333337</v>
      </c>
      <c r="C31646" s="2">
        <v>1815539</v>
      </c>
    </row>
    <row r="31647" spans="1:3" x14ac:dyDescent="0.2">
      <c r="A31647" s="3">
        <v>44160.5625</v>
      </c>
      <c r="B31647" s="1">
        <v>0.5625</v>
      </c>
      <c r="C31647" s="2">
        <v>1807366</v>
      </c>
    </row>
    <row r="31648" spans="1:3" x14ac:dyDescent="0.2">
      <c r="A31648" s="3">
        <v>44160.572916666664</v>
      </c>
      <c r="B31648" s="1">
        <v>0.57291666666666663</v>
      </c>
      <c r="C31648" s="2">
        <v>1794746</v>
      </c>
    </row>
    <row r="31649" spans="1:3" x14ac:dyDescent="0.2">
      <c r="A31649" s="3">
        <v>44160.583333333336</v>
      </c>
      <c r="B31649" s="1">
        <v>0.58333333333333337</v>
      </c>
      <c r="C31649" s="2">
        <v>1792150</v>
      </c>
    </row>
    <row r="31650" spans="1:3" x14ac:dyDescent="0.2">
      <c r="A31650" s="3">
        <v>44160.59375</v>
      </c>
      <c r="B31650" s="1">
        <v>0.59375</v>
      </c>
      <c r="C31650" s="2">
        <v>1780688</v>
      </c>
    </row>
    <row r="31651" spans="1:3" x14ac:dyDescent="0.2">
      <c r="A31651" s="3">
        <v>44160.604166666664</v>
      </c>
      <c r="B31651" s="1">
        <v>0.60416666666666663</v>
      </c>
      <c r="C31651" s="2">
        <v>1774388</v>
      </c>
    </row>
    <row r="31652" spans="1:3" x14ac:dyDescent="0.2">
      <c r="A31652" s="3">
        <v>44160.614583333336</v>
      </c>
      <c r="B31652" s="1">
        <v>0.61458333333333337</v>
      </c>
      <c r="C31652" s="2">
        <v>1771573</v>
      </c>
    </row>
    <row r="31653" spans="1:3" x14ac:dyDescent="0.2">
      <c r="A31653" s="3">
        <v>44160.625</v>
      </c>
      <c r="B31653" s="1">
        <v>0.625</v>
      </c>
      <c r="C31653" s="2">
        <v>1767594</v>
      </c>
    </row>
    <row r="31654" spans="1:3" x14ac:dyDescent="0.2">
      <c r="A31654" s="3">
        <v>44160.635416666664</v>
      </c>
      <c r="B31654" s="1">
        <v>0.63541666666666663</v>
      </c>
      <c r="C31654" s="2">
        <v>1772255</v>
      </c>
    </row>
    <row r="31655" spans="1:3" x14ac:dyDescent="0.2">
      <c r="A31655" s="3">
        <v>44160.645833333336</v>
      </c>
      <c r="B31655" s="1">
        <v>0.64583333333333337</v>
      </c>
      <c r="C31655" s="2">
        <v>1768621</v>
      </c>
    </row>
    <row r="31656" spans="1:3" x14ac:dyDescent="0.2">
      <c r="A31656" s="3">
        <v>44160.65625</v>
      </c>
      <c r="B31656" s="1">
        <v>0.65625</v>
      </c>
      <c r="C31656" s="2">
        <v>1766961</v>
      </c>
    </row>
    <row r="31657" spans="1:3" x14ac:dyDescent="0.2">
      <c r="A31657" s="3">
        <v>44160.666666666664</v>
      </c>
      <c r="B31657" s="1">
        <v>0.66666666666666663</v>
      </c>
      <c r="C31657" s="2">
        <v>1763416</v>
      </c>
    </row>
    <row r="31658" spans="1:3" x14ac:dyDescent="0.2">
      <c r="A31658" s="3">
        <v>44160.677083333336</v>
      </c>
      <c r="B31658" s="1">
        <v>0.67708333333333337</v>
      </c>
      <c r="C31658" s="2">
        <v>1785001</v>
      </c>
    </row>
    <row r="31659" spans="1:3" x14ac:dyDescent="0.2">
      <c r="A31659" s="3">
        <v>44160.6875</v>
      </c>
      <c r="B31659" s="1">
        <v>0.6875</v>
      </c>
      <c r="C31659" s="2">
        <v>1817916</v>
      </c>
    </row>
    <row r="31660" spans="1:3" x14ac:dyDescent="0.2">
      <c r="A31660" s="3">
        <v>44160.697916666664</v>
      </c>
      <c r="B31660" s="1">
        <v>0.69791666666666663</v>
      </c>
      <c r="C31660" s="2">
        <v>1849342</v>
      </c>
    </row>
    <row r="31661" spans="1:3" x14ac:dyDescent="0.2">
      <c r="A31661" s="3">
        <v>44160.708333333336</v>
      </c>
      <c r="B31661" s="1">
        <v>0.70833333333333337</v>
      </c>
      <c r="C31661" s="2">
        <v>1865443</v>
      </c>
    </row>
    <row r="31662" spans="1:3" x14ac:dyDescent="0.2">
      <c r="A31662" s="3">
        <v>44160.71875</v>
      </c>
      <c r="B31662" s="1">
        <v>0.71875</v>
      </c>
      <c r="C31662" s="2">
        <v>1881380</v>
      </c>
    </row>
    <row r="31663" spans="1:3" x14ac:dyDescent="0.2">
      <c r="A31663" s="3">
        <v>44160.729166666664</v>
      </c>
      <c r="B31663" s="1">
        <v>0.72916666666666663</v>
      </c>
      <c r="C31663" s="2">
        <v>1890751</v>
      </c>
    </row>
    <row r="31664" spans="1:3" x14ac:dyDescent="0.2">
      <c r="A31664" s="3">
        <v>44160.739583333336</v>
      </c>
      <c r="B31664" s="1">
        <v>0.73958333333333337</v>
      </c>
      <c r="C31664" s="2">
        <v>1897386</v>
      </c>
    </row>
    <row r="31665" spans="1:3" x14ac:dyDescent="0.2">
      <c r="A31665" s="3">
        <v>44160.75</v>
      </c>
      <c r="B31665" s="1">
        <v>0.75</v>
      </c>
      <c r="C31665" s="2">
        <v>1903537</v>
      </c>
    </row>
    <row r="31666" spans="1:3" x14ac:dyDescent="0.2">
      <c r="A31666" s="3">
        <v>44160.760416666664</v>
      </c>
      <c r="B31666" s="1">
        <v>0.76041666666666663</v>
      </c>
      <c r="C31666" s="2">
        <v>1897893</v>
      </c>
    </row>
    <row r="31667" spans="1:3" x14ac:dyDescent="0.2">
      <c r="A31667" s="3">
        <v>44160.770833333336</v>
      </c>
      <c r="B31667" s="1">
        <v>0.77083333333333337</v>
      </c>
      <c r="C31667" s="2">
        <v>1893356</v>
      </c>
    </row>
    <row r="31668" spans="1:3" x14ac:dyDescent="0.2">
      <c r="A31668" s="3">
        <v>44160.78125</v>
      </c>
      <c r="B31668" s="1">
        <v>0.78125</v>
      </c>
      <c r="C31668" s="2">
        <v>1884968</v>
      </c>
    </row>
    <row r="31669" spans="1:3" x14ac:dyDescent="0.2">
      <c r="A31669" s="3">
        <v>44160.791666666664</v>
      </c>
      <c r="B31669" s="1">
        <v>0.79166666666666663</v>
      </c>
      <c r="C31669" s="2">
        <v>1873792</v>
      </c>
    </row>
    <row r="31670" spans="1:3" x14ac:dyDescent="0.2">
      <c r="A31670" s="3">
        <v>44160.802083333336</v>
      </c>
      <c r="B31670" s="1">
        <v>0.80208333333333337</v>
      </c>
      <c r="C31670" s="2">
        <v>1852642</v>
      </c>
    </row>
    <row r="31671" spans="1:3" x14ac:dyDescent="0.2">
      <c r="A31671" s="3">
        <v>44160.8125</v>
      </c>
      <c r="B31671" s="1">
        <v>0.8125</v>
      </c>
      <c r="C31671" s="2">
        <v>1830856</v>
      </c>
    </row>
    <row r="31672" spans="1:3" x14ac:dyDescent="0.2">
      <c r="A31672" s="3">
        <v>44160.822916666664</v>
      </c>
      <c r="B31672" s="1">
        <v>0.82291666666666663</v>
      </c>
      <c r="C31672" s="2">
        <v>1799788</v>
      </c>
    </row>
    <row r="31673" spans="1:3" x14ac:dyDescent="0.2">
      <c r="A31673" s="3">
        <v>44160.833333333336</v>
      </c>
      <c r="B31673" s="1">
        <v>0.83333333333333337</v>
      </c>
      <c r="C31673" s="2">
        <v>1767410</v>
      </c>
    </row>
    <row r="31674" spans="1:3" x14ac:dyDescent="0.2">
      <c r="A31674" s="3">
        <v>44160.84375</v>
      </c>
      <c r="B31674" s="1">
        <v>0.84375</v>
      </c>
      <c r="C31674" s="2">
        <v>1721745</v>
      </c>
    </row>
    <row r="31675" spans="1:3" x14ac:dyDescent="0.2">
      <c r="A31675" s="3">
        <v>44160.854166666664</v>
      </c>
      <c r="B31675" s="1">
        <v>0.85416666666666663</v>
      </c>
      <c r="C31675" s="2">
        <v>1667618</v>
      </c>
    </row>
    <row r="31676" spans="1:3" x14ac:dyDescent="0.2">
      <c r="A31676" s="3">
        <v>44160.864583333336</v>
      </c>
      <c r="B31676" s="1">
        <v>0.86458333333333337</v>
      </c>
      <c r="C31676" s="2">
        <v>1621425</v>
      </c>
    </row>
    <row r="31677" spans="1:3" x14ac:dyDescent="0.2">
      <c r="A31677" s="3">
        <v>44160.875</v>
      </c>
      <c r="B31677" s="1">
        <v>0.875</v>
      </c>
      <c r="C31677" s="2">
        <v>1579084</v>
      </c>
    </row>
    <row r="31678" spans="1:3" x14ac:dyDescent="0.2">
      <c r="A31678" s="3">
        <v>44160.885416666664</v>
      </c>
      <c r="B31678" s="1">
        <v>0.88541666666666663</v>
      </c>
      <c r="C31678" s="2">
        <v>1536011</v>
      </c>
    </row>
    <row r="31679" spans="1:3" x14ac:dyDescent="0.2">
      <c r="A31679" s="3">
        <v>44160.895833333336</v>
      </c>
      <c r="B31679" s="1">
        <v>0.89583333333333337</v>
      </c>
      <c r="C31679" s="2">
        <v>1490669</v>
      </c>
    </row>
    <row r="31680" spans="1:3" x14ac:dyDescent="0.2">
      <c r="A31680" s="3">
        <v>44160.90625</v>
      </c>
      <c r="B31680" s="1">
        <v>0.90625</v>
      </c>
      <c r="C31680" s="2">
        <v>1450521</v>
      </c>
    </row>
    <row r="31681" spans="1:3" x14ac:dyDescent="0.2">
      <c r="A31681" s="3">
        <v>44160.916666666664</v>
      </c>
      <c r="B31681" s="1">
        <v>0.91666666666666663</v>
      </c>
      <c r="C31681" s="2">
        <v>1417677</v>
      </c>
    </row>
    <row r="31682" spans="1:3" x14ac:dyDescent="0.2">
      <c r="A31682" s="3">
        <v>44160.927083333336</v>
      </c>
      <c r="B31682" s="1">
        <v>0.92708333333333337</v>
      </c>
      <c r="C31682" s="2">
        <v>1372982</v>
      </c>
    </row>
    <row r="31683" spans="1:3" x14ac:dyDescent="0.2">
      <c r="A31683" s="3">
        <v>44160.9375</v>
      </c>
      <c r="B31683" s="1">
        <v>0.9375</v>
      </c>
      <c r="C31683" s="2">
        <v>1380456</v>
      </c>
    </row>
    <row r="31684" spans="1:3" x14ac:dyDescent="0.2">
      <c r="A31684" s="3">
        <v>44160.947916666664</v>
      </c>
      <c r="B31684" s="1">
        <v>0.94791666666666663</v>
      </c>
      <c r="C31684" s="2">
        <v>1369277</v>
      </c>
    </row>
    <row r="31685" spans="1:3" x14ac:dyDescent="0.2">
      <c r="A31685" s="3">
        <v>44160.958333333336</v>
      </c>
      <c r="B31685" s="1">
        <v>0.95833333333333337</v>
      </c>
      <c r="C31685" s="2">
        <v>1346901</v>
      </c>
    </row>
    <row r="31686" spans="1:3" x14ac:dyDescent="0.2">
      <c r="A31686" s="3">
        <v>44160.96875</v>
      </c>
      <c r="B31686" s="1">
        <v>0.96875</v>
      </c>
      <c r="C31686" s="2">
        <v>1307673</v>
      </c>
    </row>
    <row r="31687" spans="1:3" x14ac:dyDescent="0.2">
      <c r="A31687" s="3">
        <v>44160.979166666664</v>
      </c>
      <c r="B31687" s="1">
        <v>0.97916666666666663</v>
      </c>
      <c r="C31687" s="2">
        <v>1272152</v>
      </c>
    </row>
    <row r="31688" spans="1:3" x14ac:dyDescent="0.2">
      <c r="A31688" s="3">
        <v>44160.989583333336</v>
      </c>
      <c r="B31688" s="1">
        <v>0.98958333333333337</v>
      </c>
      <c r="C31688" s="2">
        <v>1232715</v>
      </c>
    </row>
    <row r="31689" spans="1:3" x14ac:dyDescent="0.2">
      <c r="A31689" s="3">
        <v>44161</v>
      </c>
      <c r="B31689" s="1">
        <v>0</v>
      </c>
      <c r="C31689" s="2">
        <v>1193839</v>
      </c>
    </row>
    <row r="31690" spans="1:3" x14ac:dyDescent="0.2">
      <c r="A31690" s="3">
        <v>44161.010416666664</v>
      </c>
      <c r="B31690" s="1">
        <v>1.0416666666666666E-2</v>
      </c>
      <c r="C31690" s="2">
        <v>1155423</v>
      </c>
    </row>
    <row r="31691" spans="1:3" x14ac:dyDescent="0.2">
      <c r="A31691" s="3">
        <v>44161.020833333336</v>
      </c>
      <c r="B31691" s="1">
        <v>2.0833333333333332E-2</v>
      </c>
      <c r="C31691" s="2">
        <v>1126440</v>
      </c>
    </row>
    <row r="31692" spans="1:3" x14ac:dyDescent="0.2">
      <c r="A31692" s="3">
        <v>44161.03125</v>
      </c>
      <c r="B31692" s="1">
        <v>3.125E-2</v>
      </c>
      <c r="C31692" s="2">
        <v>1094867</v>
      </c>
    </row>
    <row r="31693" spans="1:3" x14ac:dyDescent="0.2">
      <c r="A31693" s="3">
        <v>44161.041666666664</v>
      </c>
      <c r="B31693" s="1">
        <v>4.1666666666666664E-2</v>
      </c>
      <c r="C31693" s="2">
        <v>1061605</v>
      </c>
    </row>
    <row r="31694" spans="1:3" x14ac:dyDescent="0.2">
      <c r="A31694" s="3">
        <v>44161.052083333336</v>
      </c>
      <c r="B31694" s="1">
        <v>5.2083333333333336E-2</v>
      </c>
      <c r="C31694" s="2">
        <v>1027542</v>
      </c>
    </row>
    <row r="31695" spans="1:3" x14ac:dyDescent="0.2">
      <c r="A31695" s="3">
        <v>44161.0625</v>
      </c>
      <c r="B31695" s="1">
        <v>6.25E-2</v>
      </c>
      <c r="C31695" s="2">
        <v>978809</v>
      </c>
    </row>
    <row r="31696" spans="1:3" x14ac:dyDescent="0.2">
      <c r="A31696" s="3">
        <v>44161.072916666664</v>
      </c>
      <c r="B31696" s="1">
        <v>7.2916666666666671E-2</v>
      </c>
      <c r="C31696" s="2">
        <v>958960</v>
      </c>
    </row>
    <row r="31697" spans="1:3" x14ac:dyDescent="0.2">
      <c r="A31697" s="3">
        <v>44161.083333333336</v>
      </c>
      <c r="B31697" s="1">
        <v>8.3333333333333329E-2</v>
      </c>
      <c r="C31697" s="2">
        <v>943818</v>
      </c>
    </row>
    <row r="31698" spans="1:3" x14ac:dyDescent="0.2">
      <c r="A31698" s="3">
        <v>44161.09375</v>
      </c>
      <c r="B31698" s="1">
        <v>9.375E-2</v>
      </c>
      <c r="C31698" s="2">
        <v>937984</v>
      </c>
    </row>
    <row r="31699" spans="1:3" x14ac:dyDescent="0.2">
      <c r="A31699" s="3">
        <v>44161.104166666664</v>
      </c>
      <c r="B31699" s="1">
        <v>0.10416666666666667</v>
      </c>
      <c r="C31699" s="2">
        <v>944074</v>
      </c>
    </row>
    <row r="31700" spans="1:3" x14ac:dyDescent="0.2">
      <c r="A31700" s="3">
        <v>44161.114583333336</v>
      </c>
      <c r="B31700" s="1">
        <v>0.11458333333333333</v>
      </c>
      <c r="C31700" s="2">
        <v>941411</v>
      </c>
    </row>
    <row r="31701" spans="1:3" x14ac:dyDescent="0.2">
      <c r="A31701" s="3">
        <v>44161.125</v>
      </c>
      <c r="B31701" s="1">
        <v>0.125</v>
      </c>
      <c r="C31701" s="2">
        <v>937172</v>
      </c>
    </row>
    <row r="31702" spans="1:3" x14ac:dyDescent="0.2">
      <c r="A31702" s="3">
        <v>44161.135416666664</v>
      </c>
      <c r="B31702" s="1">
        <v>0.13541666666666666</v>
      </c>
      <c r="C31702" s="2">
        <v>935647</v>
      </c>
    </row>
    <row r="31703" spans="1:3" x14ac:dyDescent="0.2">
      <c r="A31703" s="3">
        <v>44161.145833333336</v>
      </c>
      <c r="B31703" s="1">
        <v>0.14583333333333334</v>
      </c>
      <c r="C31703" s="2">
        <v>930434</v>
      </c>
    </row>
    <row r="31704" spans="1:3" x14ac:dyDescent="0.2">
      <c r="A31704" s="3">
        <v>44161.15625</v>
      </c>
      <c r="B31704" s="1">
        <v>0.15625</v>
      </c>
      <c r="C31704" s="2">
        <v>932430</v>
      </c>
    </row>
    <row r="31705" spans="1:3" x14ac:dyDescent="0.2">
      <c r="A31705" s="3">
        <v>44161.166666666664</v>
      </c>
      <c r="B31705" s="1">
        <v>0.16666666666666666</v>
      </c>
      <c r="C31705" s="2">
        <v>936225</v>
      </c>
    </row>
    <row r="31706" spans="1:3" x14ac:dyDescent="0.2">
      <c r="A31706" s="3">
        <v>44161.177083333336</v>
      </c>
      <c r="B31706" s="1">
        <v>0.17708333333333334</v>
      </c>
      <c r="C31706" s="2">
        <v>944908</v>
      </c>
    </row>
    <row r="31707" spans="1:3" x14ac:dyDescent="0.2">
      <c r="A31707" s="3">
        <v>44161.1875</v>
      </c>
      <c r="B31707" s="1">
        <v>0.1875</v>
      </c>
      <c r="C31707" s="2">
        <v>957253</v>
      </c>
    </row>
    <row r="31708" spans="1:3" x14ac:dyDescent="0.2">
      <c r="A31708" s="3">
        <v>44161.197916666664</v>
      </c>
      <c r="B31708" s="1">
        <v>0.19791666666666666</v>
      </c>
      <c r="C31708" s="2">
        <v>973136</v>
      </c>
    </row>
    <row r="31709" spans="1:3" x14ac:dyDescent="0.2">
      <c r="A31709" s="3">
        <v>44161.208333333336</v>
      </c>
      <c r="B31709" s="1">
        <v>0.20833333333333334</v>
      </c>
      <c r="C31709" s="2">
        <v>992287</v>
      </c>
    </row>
    <row r="31710" spans="1:3" x14ac:dyDescent="0.2">
      <c r="A31710" s="3">
        <v>44161.21875</v>
      </c>
      <c r="B31710" s="1">
        <v>0.21875</v>
      </c>
      <c r="C31710" s="2">
        <v>1023336</v>
      </c>
    </row>
    <row r="31711" spans="1:3" x14ac:dyDescent="0.2">
      <c r="A31711" s="3">
        <v>44161.229166666664</v>
      </c>
      <c r="B31711" s="1">
        <v>0.22916666666666666</v>
      </c>
      <c r="C31711" s="2">
        <v>1043598</v>
      </c>
    </row>
    <row r="31712" spans="1:3" x14ac:dyDescent="0.2">
      <c r="A31712" s="3">
        <v>44161.239583333336</v>
      </c>
      <c r="B31712" s="1">
        <v>0.23958333333333334</v>
      </c>
      <c r="C31712" s="2">
        <v>1089834</v>
      </c>
    </row>
    <row r="31713" spans="1:3" x14ac:dyDescent="0.2">
      <c r="A31713" s="3">
        <v>44161.25</v>
      </c>
      <c r="B31713" s="1">
        <v>0.25</v>
      </c>
      <c r="C31713" s="2">
        <v>1146703</v>
      </c>
    </row>
    <row r="31714" spans="1:3" x14ac:dyDescent="0.2">
      <c r="A31714" s="3">
        <v>44161.260416666664</v>
      </c>
      <c r="B31714" s="1">
        <v>0.26041666666666669</v>
      </c>
      <c r="C31714" s="2">
        <v>1232850</v>
      </c>
    </row>
    <row r="31715" spans="1:3" x14ac:dyDescent="0.2">
      <c r="A31715" s="3">
        <v>44161.270833333336</v>
      </c>
      <c r="B31715" s="1">
        <v>0.27083333333333331</v>
      </c>
      <c r="C31715" s="2">
        <v>1289501</v>
      </c>
    </row>
    <row r="31716" spans="1:3" x14ac:dyDescent="0.2">
      <c r="A31716" s="3">
        <v>44161.28125</v>
      </c>
      <c r="B31716" s="1">
        <v>0.28125</v>
      </c>
      <c r="C31716" s="2">
        <v>1348895</v>
      </c>
    </row>
    <row r="31717" spans="1:3" x14ac:dyDescent="0.2">
      <c r="A31717" s="3">
        <v>44161.291666666664</v>
      </c>
      <c r="B31717" s="1">
        <v>0.29166666666666669</v>
      </c>
      <c r="C31717" s="2">
        <v>1402366</v>
      </c>
    </row>
    <row r="31718" spans="1:3" x14ac:dyDescent="0.2">
      <c r="A31718" s="3">
        <v>44161.302083333336</v>
      </c>
      <c r="B31718" s="1">
        <v>0.30208333333333331</v>
      </c>
      <c r="C31718" s="2">
        <v>1473495</v>
      </c>
    </row>
    <row r="31719" spans="1:3" x14ac:dyDescent="0.2">
      <c r="A31719" s="3">
        <v>44161.3125</v>
      </c>
      <c r="B31719" s="1">
        <v>0.3125</v>
      </c>
      <c r="C31719" s="2">
        <v>1514768</v>
      </c>
    </row>
    <row r="31720" spans="1:3" x14ac:dyDescent="0.2">
      <c r="A31720" s="3">
        <v>44161.322916666664</v>
      </c>
      <c r="B31720" s="1">
        <v>0.32291666666666669</v>
      </c>
      <c r="C31720" s="2">
        <v>1542065</v>
      </c>
    </row>
    <row r="31721" spans="1:3" x14ac:dyDescent="0.2">
      <c r="A31721" s="3">
        <v>44161.333333333336</v>
      </c>
      <c r="B31721" s="1">
        <v>0.33333333333333331</v>
      </c>
      <c r="C31721" s="2">
        <v>1576842</v>
      </c>
    </row>
    <row r="31722" spans="1:3" x14ac:dyDescent="0.2">
      <c r="A31722" s="3">
        <v>44161.34375</v>
      </c>
      <c r="B31722" s="1">
        <v>0.34375</v>
      </c>
      <c r="C31722" s="2">
        <v>1613740</v>
      </c>
    </row>
    <row r="31723" spans="1:3" x14ac:dyDescent="0.2">
      <c r="A31723" s="3">
        <v>44161.354166666664</v>
      </c>
      <c r="B31723" s="1">
        <v>0.35416666666666669</v>
      </c>
      <c r="C31723" s="2">
        <v>1646308</v>
      </c>
    </row>
    <row r="31724" spans="1:3" x14ac:dyDescent="0.2">
      <c r="A31724" s="3">
        <v>44161.364583333336</v>
      </c>
      <c r="B31724" s="1">
        <v>0.36458333333333331</v>
      </c>
      <c r="C31724" s="2">
        <v>1668453</v>
      </c>
    </row>
    <row r="31725" spans="1:3" x14ac:dyDescent="0.2">
      <c r="A31725" s="3">
        <v>44161.375</v>
      </c>
      <c r="B31725" s="1">
        <v>0.375</v>
      </c>
      <c r="C31725" s="2">
        <v>1686820</v>
      </c>
    </row>
    <row r="31726" spans="1:3" x14ac:dyDescent="0.2">
      <c r="A31726" s="3">
        <v>44161.385416666664</v>
      </c>
      <c r="B31726" s="1">
        <v>0.38541666666666669</v>
      </c>
      <c r="C31726" s="2">
        <v>1695015</v>
      </c>
    </row>
    <row r="31727" spans="1:3" x14ac:dyDescent="0.2">
      <c r="A31727" s="3">
        <v>44161.395833333336</v>
      </c>
      <c r="B31727" s="1">
        <v>0.39583333333333331</v>
      </c>
      <c r="C31727" s="2">
        <v>1711782</v>
      </c>
    </row>
    <row r="31728" spans="1:3" x14ac:dyDescent="0.2">
      <c r="A31728" s="3">
        <v>44161.40625</v>
      </c>
      <c r="B31728" s="1">
        <v>0.40625</v>
      </c>
      <c r="C31728" s="2">
        <v>1724967</v>
      </c>
    </row>
    <row r="31729" spans="1:3" x14ac:dyDescent="0.2">
      <c r="A31729" s="3">
        <v>44161.416666666664</v>
      </c>
      <c r="B31729" s="1">
        <v>0.41666666666666669</v>
      </c>
      <c r="C31729" s="2">
        <v>1739890</v>
      </c>
    </row>
    <row r="31730" spans="1:3" x14ac:dyDescent="0.2">
      <c r="A31730" s="3">
        <v>44161.427083333336</v>
      </c>
      <c r="B31730" s="1">
        <v>0.42708333333333331</v>
      </c>
      <c r="C31730" s="2">
        <v>1752699</v>
      </c>
    </row>
    <row r="31731" spans="1:3" x14ac:dyDescent="0.2">
      <c r="A31731" s="3">
        <v>44161.4375</v>
      </c>
      <c r="B31731" s="1">
        <v>0.4375</v>
      </c>
      <c r="C31731" s="2">
        <v>1760001</v>
      </c>
    </row>
    <row r="31732" spans="1:3" x14ac:dyDescent="0.2">
      <c r="A31732" s="3">
        <v>44161.447916666664</v>
      </c>
      <c r="B31732" s="1">
        <v>0.44791666666666669</v>
      </c>
      <c r="C31732" s="2">
        <v>1764328</v>
      </c>
    </row>
    <row r="31733" spans="1:3" x14ac:dyDescent="0.2">
      <c r="A31733" s="3">
        <v>44161.458333333336</v>
      </c>
      <c r="B31733" s="1">
        <v>0.45833333333333331</v>
      </c>
      <c r="C31733" s="2">
        <v>1773691</v>
      </c>
    </row>
    <row r="31734" spans="1:3" x14ac:dyDescent="0.2">
      <c r="A31734" s="3">
        <v>44161.46875</v>
      </c>
      <c r="B31734" s="1">
        <v>0.46875</v>
      </c>
      <c r="C31734" s="2">
        <v>1784752</v>
      </c>
    </row>
    <row r="31735" spans="1:3" x14ac:dyDescent="0.2">
      <c r="A31735" s="3">
        <v>44161.479166666664</v>
      </c>
      <c r="B31735" s="1">
        <v>0.47916666666666669</v>
      </c>
      <c r="C31735" s="2">
        <v>1792986</v>
      </c>
    </row>
    <row r="31736" spans="1:3" x14ac:dyDescent="0.2">
      <c r="A31736" s="3">
        <v>44161.489583333336</v>
      </c>
      <c r="B31736" s="1">
        <v>0.48958333333333331</v>
      </c>
      <c r="C31736" s="2">
        <v>1794975</v>
      </c>
    </row>
    <row r="31737" spans="1:3" x14ac:dyDescent="0.2">
      <c r="A31737" s="3">
        <v>44161.5</v>
      </c>
      <c r="B31737" s="1">
        <v>0.5</v>
      </c>
      <c r="C31737" s="2">
        <v>1800408</v>
      </c>
    </row>
    <row r="31738" spans="1:3" x14ac:dyDescent="0.2">
      <c r="A31738" s="3">
        <v>44161.510416666664</v>
      </c>
      <c r="B31738" s="1">
        <v>0.51041666666666663</v>
      </c>
      <c r="C31738" s="2">
        <v>1813216</v>
      </c>
    </row>
    <row r="31739" spans="1:3" x14ac:dyDescent="0.2">
      <c r="A31739" s="3">
        <v>44161.520833333336</v>
      </c>
      <c r="B31739" s="1">
        <v>0.52083333333333337</v>
      </c>
      <c r="C31739" s="2">
        <v>1815052</v>
      </c>
    </row>
    <row r="31740" spans="1:3" x14ac:dyDescent="0.2">
      <c r="A31740" s="3">
        <v>44161.53125</v>
      </c>
      <c r="B31740" s="1">
        <v>0.53125</v>
      </c>
      <c r="C31740" s="2">
        <v>1812626</v>
      </c>
    </row>
    <row r="31741" spans="1:3" x14ac:dyDescent="0.2">
      <c r="A31741" s="3">
        <v>44161.541666666664</v>
      </c>
      <c r="B31741" s="1">
        <v>0.54166666666666663</v>
      </c>
      <c r="C31741" s="2">
        <v>1804983</v>
      </c>
    </row>
    <row r="31742" spans="1:3" x14ac:dyDescent="0.2">
      <c r="A31742" s="3">
        <v>44161.552083333336</v>
      </c>
      <c r="B31742" s="1">
        <v>0.55208333333333337</v>
      </c>
      <c r="C31742" s="2">
        <v>1797736</v>
      </c>
    </row>
    <row r="31743" spans="1:3" x14ac:dyDescent="0.2">
      <c r="A31743" s="3">
        <v>44161.5625</v>
      </c>
      <c r="B31743" s="1">
        <v>0.5625</v>
      </c>
      <c r="C31743" s="2">
        <v>1793886</v>
      </c>
    </row>
    <row r="31744" spans="1:3" x14ac:dyDescent="0.2">
      <c r="A31744" s="3">
        <v>44161.572916666664</v>
      </c>
      <c r="B31744" s="1">
        <v>0.57291666666666663</v>
      </c>
      <c r="C31744" s="2">
        <v>1780254</v>
      </c>
    </row>
    <row r="31745" spans="1:3" x14ac:dyDescent="0.2">
      <c r="A31745" s="3">
        <v>44161.583333333336</v>
      </c>
      <c r="B31745" s="1">
        <v>0.58333333333333337</v>
      </c>
      <c r="C31745" s="2">
        <v>1780388</v>
      </c>
    </row>
    <row r="31746" spans="1:3" x14ac:dyDescent="0.2">
      <c r="A31746" s="3">
        <v>44161.59375</v>
      </c>
      <c r="B31746" s="1">
        <v>0.59375</v>
      </c>
      <c r="C31746" s="2">
        <v>1779022</v>
      </c>
    </row>
    <row r="31747" spans="1:3" x14ac:dyDescent="0.2">
      <c r="A31747" s="3">
        <v>44161.604166666664</v>
      </c>
      <c r="B31747" s="1">
        <v>0.60416666666666663</v>
      </c>
      <c r="C31747" s="2">
        <v>1773394</v>
      </c>
    </row>
    <row r="31748" spans="1:3" x14ac:dyDescent="0.2">
      <c r="A31748" s="3">
        <v>44161.614583333336</v>
      </c>
      <c r="B31748" s="1">
        <v>0.61458333333333337</v>
      </c>
      <c r="C31748" s="2">
        <v>1773844</v>
      </c>
    </row>
    <row r="31749" spans="1:3" x14ac:dyDescent="0.2">
      <c r="A31749" s="3">
        <v>44161.625</v>
      </c>
      <c r="B31749" s="1">
        <v>0.625</v>
      </c>
      <c r="C31749" s="2">
        <v>1779248</v>
      </c>
    </row>
    <row r="31750" spans="1:3" x14ac:dyDescent="0.2">
      <c r="A31750" s="3">
        <v>44161.635416666664</v>
      </c>
      <c r="B31750" s="1">
        <v>0.63541666666666663</v>
      </c>
      <c r="C31750" s="2">
        <v>1789779</v>
      </c>
    </row>
    <row r="31751" spans="1:3" x14ac:dyDescent="0.2">
      <c r="A31751" s="3">
        <v>44161.645833333336</v>
      </c>
      <c r="B31751" s="1">
        <v>0.64583333333333337</v>
      </c>
      <c r="C31751" s="2">
        <v>1783896</v>
      </c>
    </row>
    <row r="31752" spans="1:3" x14ac:dyDescent="0.2">
      <c r="A31752" s="3">
        <v>44161.65625</v>
      </c>
      <c r="B31752" s="1">
        <v>0.65625</v>
      </c>
      <c r="C31752" s="2">
        <v>1783398</v>
      </c>
    </row>
    <row r="31753" spans="1:3" x14ac:dyDescent="0.2">
      <c r="A31753" s="3">
        <v>44161.666666666664</v>
      </c>
      <c r="B31753" s="1">
        <v>0.66666666666666663</v>
      </c>
      <c r="C31753" s="2">
        <v>1788265</v>
      </c>
    </row>
    <row r="31754" spans="1:3" x14ac:dyDescent="0.2">
      <c r="A31754" s="3">
        <v>44161.677083333336</v>
      </c>
      <c r="B31754" s="1">
        <v>0.67708333333333337</v>
      </c>
      <c r="C31754" s="2">
        <v>1807689</v>
      </c>
    </row>
    <row r="31755" spans="1:3" x14ac:dyDescent="0.2">
      <c r="A31755" s="3">
        <v>44161.6875</v>
      </c>
      <c r="B31755" s="1">
        <v>0.6875</v>
      </c>
      <c r="C31755" s="2">
        <v>1834523</v>
      </c>
    </row>
    <row r="31756" spans="1:3" x14ac:dyDescent="0.2">
      <c r="A31756" s="3">
        <v>44161.697916666664</v>
      </c>
      <c r="B31756" s="1">
        <v>0.69791666666666663</v>
      </c>
      <c r="C31756" s="2">
        <v>1843107</v>
      </c>
    </row>
    <row r="31757" spans="1:3" x14ac:dyDescent="0.2">
      <c r="A31757" s="3">
        <v>44161.708333333336</v>
      </c>
      <c r="B31757" s="1">
        <v>0.70833333333333337</v>
      </c>
      <c r="C31757" s="2">
        <v>1852823</v>
      </c>
    </row>
    <row r="31758" spans="1:3" x14ac:dyDescent="0.2">
      <c r="A31758" s="3">
        <v>44161.71875</v>
      </c>
      <c r="B31758" s="1">
        <v>0.71875</v>
      </c>
      <c r="C31758" s="2">
        <v>1863497</v>
      </c>
    </row>
    <row r="31759" spans="1:3" x14ac:dyDescent="0.2">
      <c r="A31759" s="3">
        <v>44161.729166666664</v>
      </c>
      <c r="B31759" s="1">
        <v>0.72916666666666663</v>
      </c>
      <c r="C31759" s="2">
        <v>1866077</v>
      </c>
    </row>
    <row r="31760" spans="1:3" x14ac:dyDescent="0.2">
      <c r="A31760" s="3">
        <v>44161.739583333336</v>
      </c>
      <c r="B31760" s="1">
        <v>0.73958333333333337</v>
      </c>
      <c r="C31760" s="2">
        <v>1871444</v>
      </c>
    </row>
    <row r="31761" spans="1:3" x14ac:dyDescent="0.2">
      <c r="A31761" s="3">
        <v>44161.75</v>
      </c>
      <c r="B31761" s="1">
        <v>0.75</v>
      </c>
      <c r="C31761" s="2">
        <v>1876271</v>
      </c>
    </row>
    <row r="31762" spans="1:3" x14ac:dyDescent="0.2">
      <c r="A31762" s="3">
        <v>44161.760416666664</v>
      </c>
      <c r="B31762" s="1">
        <v>0.76041666666666663</v>
      </c>
      <c r="C31762" s="2">
        <v>1865695</v>
      </c>
    </row>
    <row r="31763" spans="1:3" x14ac:dyDescent="0.2">
      <c r="A31763" s="3">
        <v>44161.770833333336</v>
      </c>
      <c r="B31763" s="1">
        <v>0.77083333333333337</v>
      </c>
      <c r="C31763" s="2">
        <v>1855808</v>
      </c>
    </row>
    <row r="31764" spans="1:3" x14ac:dyDescent="0.2">
      <c r="A31764" s="3">
        <v>44161.78125</v>
      </c>
      <c r="B31764" s="1">
        <v>0.78125</v>
      </c>
      <c r="C31764" s="2">
        <v>1849094</v>
      </c>
    </row>
    <row r="31765" spans="1:3" x14ac:dyDescent="0.2">
      <c r="A31765" s="3">
        <v>44161.791666666664</v>
      </c>
      <c r="B31765" s="1">
        <v>0.79166666666666663</v>
      </c>
      <c r="C31765" s="2">
        <v>1839551</v>
      </c>
    </row>
    <row r="31766" spans="1:3" x14ac:dyDescent="0.2">
      <c r="A31766" s="3">
        <v>44161.802083333336</v>
      </c>
      <c r="B31766" s="1">
        <v>0.80208333333333337</v>
      </c>
      <c r="C31766" s="2">
        <v>1815971</v>
      </c>
    </row>
    <row r="31767" spans="1:3" x14ac:dyDescent="0.2">
      <c r="A31767" s="3">
        <v>44161.8125</v>
      </c>
      <c r="B31767" s="1">
        <v>0.8125</v>
      </c>
      <c r="C31767" s="2">
        <v>1789722</v>
      </c>
    </row>
    <row r="31768" spans="1:3" x14ac:dyDescent="0.2">
      <c r="A31768" s="3">
        <v>44161.822916666664</v>
      </c>
      <c r="B31768" s="1">
        <v>0.82291666666666663</v>
      </c>
      <c r="C31768" s="2">
        <v>1759294</v>
      </c>
    </row>
    <row r="31769" spans="1:3" x14ac:dyDescent="0.2">
      <c r="A31769" s="3">
        <v>44161.833333333336</v>
      </c>
      <c r="B31769" s="1">
        <v>0.83333333333333337</v>
      </c>
      <c r="C31769" s="2">
        <v>1735046</v>
      </c>
    </row>
    <row r="31770" spans="1:3" x14ac:dyDescent="0.2">
      <c r="A31770" s="3">
        <v>44161.84375</v>
      </c>
      <c r="B31770" s="1">
        <v>0.84375</v>
      </c>
      <c r="C31770" s="2">
        <v>1688405</v>
      </c>
    </row>
    <row r="31771" spans="1:3" x14ac:dyDescent="0.2">
      <c r="A31771" s="3">
        <v>44161.854166666664</v>
      </c>
      <c r="B31771" s="1">
        <v>0.85416666666666663</v>
      </c>
      <c r="C31771" s="2">
        <v>1638924</v>
      </c>
    </row>
    <row r="31772" spans="1:3" x14ac:dyDescent="0.2">
      <c r="A31772" s="3">
        <v>44161.864583333336</v>
      </c>
      <c r="B31772" s="1">
        <v>0.86458333333333337</v>
      </c>
      <c r="C31772" s="2">
        <v>1591769</v>
      </c>
    </row>
    <row r="31773" spans="1:3" x14ac:dyDescent="0.2">
      <c r="A31773" s="3">
        <v>44161.875</v>
      </c>
      <c r="B31773" s="1">
        <v>0.875</v>
      </c>
      <c r="C31773" s="2">
        <v>1548016</v>
      </c>
    </row>
    <row r="31774" spans="1:3" x14ac:dyDescent="0.2">
      <c r="A31774" s="3">
        <v>44161.885416666664</v>
      </c>
      <c r="B31774" s="1">
        <v>0.88541666666666663</v>
      </c>
      <c r="C31774" s="2">
        <v>1501662</v>
      </c>
    </row>
    <row r="31775" spans="1:3" x14ac:dyDescent="0.2">
      <c r="A31775" s="3">
        <v>44161.895833333336</v>
      </c>
      <c r="B31775" s="1">
        <v>0.89583333333333337</v>
      </c>
      <c r="C31775" s="2">
        <v>1455146</v>
      </c>
    </row>
    <row r="31776" spans="1:3" x14ac:dyDescent="0.2">
      <c r="A31776" s="3">
        <v>44161.90625</v>
      </c>
      <c r="B31776" s="1">
        <v>0.90625</v>
      </c>
      <c r="C31776" s="2">
        <v>1413748</v>
      </c>
    </row>
    <row r="31777" spans="1:3" x14ac:dyDescent="0.2">
      <c r="A31777" s="3">
        <v>44161.916666666664</v>
      </c>
      <c r="B31777" s="1">
        <v>0.91666666666666663</v>
      </c>
      <c r="C31777" s="2">
        <v>1384877</v>
      </c>
    </row>
    <row r="31778" spans="1:3" x14ac:dyDescent="0.2">
      <c r="A31778" s="3">
        <v>44161.927083333336</v>
      </c>
      <c r="B31778" s="1">
        <v>0.92708333333333337</v>
      </c>
      <c r="C31778" s="2">
        <v>1344166</v>
      </c>
    </row>
    <row r="31779" spans="1:3" x14ac:dyDescent="0.2">
      <c r="A31779" s="3">
        <v>44161.9375</v>
      </c>
      <c r="B31779" s="1">
        <v>0.9375</v>
      </c>
      <c r="C31779" s="2">
        <v>1346641</v>
      </c>
    </row>
    <row r="31780" spans="1:3" x14ac:dyDescent="0.2">
      <c r="A31780" s="3">
        <v>44161.947916666664</v>
      </c>
      <c r="B31780" s="1">
        <v>0.94791666666666663</v>
      </c>
      <c r="C31780" s="2">
        <v>1335551</v>
      </c>
    </row>
    <row r="31781" spans="1:3" x14ac:dyDescent="0.2">
      <c r="A31781" s="3">
        <v>44161.958333333336</v>
      </c>
      <c r="B31781" s="1">
        <v>0.95833333333333337</v>
      </c>
      <c r="C31781" s="2">
        <v>1318288</v>
      </c>
    </row>
    <row r="31782" spans="1:3" x14ac:dyDescent="0.2">
      <c r="A31782" s="3">
        <v>44161.96875</v>
      </c>
      <c r="B31782" s="1">
        <v>0.96875</v>
      </c>
      <c r="C31782" s="2">
        <v>1269591</v>
      </c>
    </row>
    <row r="31783" spans="1:3" x14ac:dyDescent="0.2">
      <c r="A31783" s="3">
        <v>44161.979166666664</v>
      </c>
      <c r="B31783" s="1">
        <v>0.97916666666666663</v>
      </c>
      <c r="C31783" s="2">
        <v>1235656</v>
      </c>
    </row>
    <row r="31784" spans="1:3" x14ac:dyDescent="0.2">
      <c r="A31784" s="3">
        <v>44161.989583333336</v>
      </c>
      <c r="B31784" s="1">
        <v>0.98958333333333337</v>
      </c>
      <c r="C31784" s="2">
        <v>1201769</v>
      </c>
    </row>
    <row r="31785" spans="1:3" x14ac:dyDescent="0.2">
      <c r="A31785" s="3">
        <v>44162</v>
      </c>
      <c r="B31785" s="1">
        <v>0</v>
      </c>
      <c r="C31785" s="2">
        <v>1165865</v>
      </c>
    </row>
    <row r="31786" spans="1:3" x14ac:dyDescent="0.2">
      <c r="A31786" s="3">
        <v>44162.010416666664</v>
      </c>
      <c r="B31786" s="1">
        <v>1.0416666666666666E-2</v>
      </c>
      <c r="C31786" s="2">
        <v>1129712</v>
      </c>
    </row>
    <row r="31787" spans="1:3" x14ac:dyDescent="0.2">
      <c r="A31787" s="3">
        <v>44162.020833333336</v>
      </c>
      <c r="B31787" s="1">
        <v>2.0833333333333332E-2</v>
      </c>
      <c r="C31787" s="2">
        <v>1100453</v>
      </c>
    </row>
    <row r="31788" spans="1:3" x14ac:dyDescent="0.2">
      <c r="A31788" s="3">
        <v>44162.03125</v>
      </c>
      <c r="B31788" s="1">
        <v>3.125E-2</v>
      </c>
      <c r="C31788" s="2">
        <v>1068834</v>
      </c>
    </row>
    <row r="31789" spans="1:3" x14ac:dyDescent="0.2">
      <c r="A31789" s="3">
        <v>44162.041666666664</v>
      </c>
      <c r="B31789" s="1">
        <v>4.1666666666666664E-2</v>
      </c>
      <c r="C31789" s="2">
        <v>1034794</v>
      </c>
    </row>
    <row r="31790" spans="1:3" x14ac:dyDescent="0.2">
      <c r="A31790" s="3">
        <v>44162.052083333336</v>
      </c>
      <c r="B31790" s="1">
        <v>5.2083333333333336E-2</v>
      </c>
      <c r="C31790" s="2">
        <v>1000433</v>
      </c>
    </row>
    <row r="31791" spans="1:3" x14ac:dyDescent="0.2">
      <c r="A31791" s="3">
        <v>44162.0625</v>
      </c>
      <c r="B31791" s="1">
        <v>6.25E-2</v>
      </c>
      <c r="C31791" s="2">
        <v>953601</v>
      </c>
    </row>
    <row r="31792" spans="1:3" x14ac:dyDescent="0.2">
      <c r="A31792" s="3">
        <v>44162.072916666664</v>
      </c>
      <c r="B31792" s="1">
        <v>7.2916666666666671E-2</v>
      </c>
      <c r="C31792" s="2">
        <v>933431</v>
      </c>
    </row>
    <row r="31793" spans="1:3" x14ac:dyDescent="0.2">
      <c r="A31793" s="3">
        <v>44162.083333333336</v>
      </c>
      <c r="B31793" s="1">
        <v>8.3333333333333329E-2</v>
      </c>
      <c r="C31793" s="2">
        <v>923858</v>
      </c>
    </row>
    <row r="31794" spans="1:3" x14ac:dyDescent="0.2">
      <c r="A31794" s="3">
        <v>44162.09375</v>
      </c>
      <c r="B31794" s="1">
        <v>9.375E-2</v>
      </c>
      <c r="C31794" s="2">
        <v>913242</v>
      </c>
    </row>
    <row r="31795" spans="1:3" x14ac:dyDescent="0.2">
      <c r="A31795" s="3">
        <v>44162.104166666664</v>
      </c>
      <c r="B31795" s="1">
        <v>0.10416666666666667</v>
      </c>
      <c r="C31795" s="2">
        <v>922482</v>
      </c>
    </row>
    <row r="31796" spans="1:3" x14ac:dyDescent="0.2">
      <c r="A31796" s="3">
        <v>44162.114583333336</v>
      </c>
      <c r="B31796" s="1">
        <v>0.11458333333333333</v>
      </c>
      <c r="C31796" s="2">
        <v>918628</v>
      </c>
    </row>
    <row r="31797" spans="1:3" x14ac:dyDescent="0.2">
      <c r="A31797" s="3">
        <v>44162.125</v>
      </c>
      <c r="B31797" s="1">
        <v>0.125</v>
      </c>
      <c r="C31797" s="2">
        <v>912502</v>
      </c>
    </row>
    <row r="31798" spans="1:3" x14ac:dyDescent="0.2">
      <c r="A31798" s="3">
        <v>44162.135416666664</v>
      </c>
      <c r="B31798" s="1">
        <v>0.13541666666666666</v>
      </c>
      <c r="C31798" s="2">
        <v>911308</v>
      </c>
    </row>
    <row r="31799" spans="1:3" x14ac:dyDescent="0.2">
      <c r="A31799" s="3">
        <v>44162.145833333336</v>
      </c>
      <c r="B31799" s="1">
        <v>0.14583333333333334</v>
      </c>
      <c r="C31799" s="2">
        <v>908771</v>
      </c>
    </row>
    <row r="31800" spans="1:3" x14ac:dyDescent="0.2">
      <c r="A31800" s="3">
        <v>44162.15625</v>
      </c>
      <c r="B31800" s="1">
        <v>0.15625</v>
      </c>
      <c r="C31800" s="2">
        <v>913192</v>
      </c>
    </row>
    <row r="31801" spans="1:3" x14ac:dyDescent="0.2">
      <c r="A31801" s="3">
        <v>44162.166666666664</v>
      </c>
      <c r="B31801" s="1">
        <v>0.16666666666666666</v>
      </c>
      <c r="C31801" s="2">
        <v>917105</v>
      </c>
    </row>
    <row r="31802" spans="1:3" x14ac:dyDescent="0.2">
      <c r="A31802" s="3">
        <v>44162.177083333336</v>
      </c>
      <c r="B31802" s="1">
        <v>0.17708333333333334</v>
      </c>
      <c r="C31802" s="2">
        <v>926263</v>
      </c>
    </row>
    <row r="31803" spans="1:3" x14ac:dyDescent="0.2">
      <c r="A31803" s="3">
        <v>44162.1875</v>
      </c>
      <c r="B31803" s="1">
        <v>0.1875</v>
      </c>
      <c r="C31803" s="2">
        <v>939141</v>
      </c>
    </row>
    <row r="31804" spans="1:3" x14ac:dyDescent="0.2">
      <c r="A31804" s="3">
        <v>44162.197916666664</v>
      </c>
      <c r="B31804" s="1">
        <v>0.19791666666666666</v>
      </c>
      <c r="C31804" s="2">
        <v>953592</v>
      </c>
    </row>
    <row r="31805" spans="1:3" x14ac:dyDescent="0.2">
      <c r="A31805" s="3">
        <v>44162.208333333336</v>
      </c>
      <c r="B31805" s="1">
        <v>0.20833333333333334</v>
      </c>
      <c r="C31805" s="2">
        <v>971122</v>
      </c>
    </row>
    <row r="31806" spans="1:3" x14ac:dyDescent="0.2">
      <c r="A31806" s="3">
        <v>44162.21875</v>
      </c>
      <c r="B31806" s="1">
        <v>0.21875</v>
      </c>
      <c r="C31806" s="2">
        <v>1004322</v>
      </c>
    </row>
    <row r="31807" spans="1:3" x14ac:dyDescent="0.2">
      <c r="A31807" s="3">
        <v>44162.229166666664</v>
      </c>
      <c r="B31807" s="1">
        <v>0.22916666666666666</v>
      </c>
      <c r="C31807" s="2">
        <v>1026378</v>
      </c>
    </row>
    <row r="31808" spans="1:3" x14ac:dyDescent="0.2">
      <c r="A31808" s="3">
        <v>44162.239583333336</v>
      </c>
      <c r="B31808" s="1">
        <v>0.23958333333333334</v>
      </c>
      <c r="C31808" s="2">
        <v>1068328</v>
      </c>
    </row>
    <row r="31809" spans="1:3" x14ac:dyDescent="0.2">
      <c r="A31809" s="3">
        <v>44162.25</v>
      </c>
      <c r="B31809" s="1">
        <v>0.25</v>
      </c>
      <c r="C31809" s="2">
        <v>1120791</v>
      </c>
    </row>
    <row r="31810" spans="1:3" x14ac:dyDescent="0.2">
      <c r="A31810" s="3">
        <v>44162.260416666664</v>
      </c>
      <c r="B31810" s="1">
        <v>0.26041666666666669</v>
      </c>
      <c r="C31810" s="2">
        <v>1202747</v>
      </c>
    </row>
    <row r="31811" spans="1:3" x14ac:dyDescent="0.2">
      <c r="A31811" s="3">
        <v>44162.270833333336</v>
      </c>
      <c r="B31811" s="1">
        <v>0.27083333333333331</v>
      </c>
      <c r="C31811" s="2">
        <v>1255602</v>
      </c>
    </row>
    <row r="31812" spans="1:3" x14ac:dyDescent="0.2">
      <c r="A31812" s="3">
        <v>44162.28125</v>
      </c>
      <c r="B31812" s="1">
        <v>0.28125</v>
      </c>
      <c r="C31812" s="2">
        <v>1311315</v>
      </c>
    </row>
    <row r="31813" spans="1:3" x14ac:dyDescent="0.2">
      <c r="A31813" s="3">
        <v>44162.291666666664</v>
      </c>
      <c r="B31813" s="1">
        <v>0.29166666666666669</v>
      </c>
      <c r="C31813" s="2">
        <v>1369944</v>
      </c>
    </row>
    <row r="31814" spans="1:3" x14ac:dyDescent="0.2">
      <c r="A31814" s="3">
        <v>44162.302083333336</v>
      </c>
      <c r="B31814" s="1">
        <v>0.30208333333333331</v>
      </c>
      <c r="C31814" s="2">
        <v>1431473</v>
      </c>
    </row>
    <row r="31815" spans="1:3" x14ac:dyDescent="0.2">
      <c r="A31815" s="3">
        <v>44162.3125</v>
      </c>
      <c r="B31815" s="1">
        <v>0.3125</v>
      </c>
      <c r="C31815" s="2">
        <v>1482116</v>
      </c>
    </row>
    <row r="31816" spans="1:3" x14ac:dyDescent="0.2">
      <c r="A31816" s="3">
        <v>44162.322916666664</v>
      </c>
      <c r="B31816" s="1">
        <v>0.32291666666666669</v>
      </c>
      <c r="C31816" s="2">
        <v>1510959</v>
      </c>
    </row>
    <row r="31817" spans="1:3" x14ac:dyDescent="0.2">
      <c r="A31817" s="3">
        <v>44162.333333333336</v>
      </c>
      <c r="B31817" s="1">
        <v>0.33333333333333331</v>
      </c>
      <c r="C31817" s="2">
        <v>1542662</v>
      </c>
    </row>
    <row r="31818" spans="1:3" x14ac:dyDescent="0.2">
      <c r="A31818" s="3">
        <v>44162.34375</v>
      </c>
      <c r="B31818" s="1">
        <v>0.34375</v>
      </c>
      <c r="C31818" s="2">
        <v>1586665</v>
      </c>
    </row>
    <row r="31819" spans="1:3" x14ac:dyDescent="0.2">
      <c r="A31819" s="3">
        <v>44162.354166666664</v>
      </c>
      <c r="B31819" s="1">
        <v>0.35416666666666669</v>
      </c>
      <c r="C31819" s="2">
        <v>1613077</v>
      </c>
    </row>
    <row r="31820" spans="1:3" x14ac:dyDescent="0.2">
      <c r="A31820" s="3">
        <v>44162.364583333336</v>
      </c>
      <c r="B31820" s="1">
        <v>0.36458333333333331</v>
      </c>
      <c r="C31820" s="2">
        <v>1629909</v>
      </c>
    </row>
    <row r="31821" spans="1:3" x14ac:dyDescent="0.2">
      <c r="A31821" s="3">
        <v>44162.375</v>
      </c>
      <c r="B31821" s="1">
        <v>0.375</v>
      </c>
      <c r="C31821" s="2">
        <v>1648907</v>
      </c>
    </row>
    <row r="31822" spans="1:3" x14ac:dyDescent="0.2">
      <c r="A31822" s="3">
        <v>44162.385416666664</v>
      </c>
      <c r="B31822" s="1">
        <v>0.38541666666666669</v>
      </c>
      <c r="C31822" s="2">
        <v>1664851</v>
      </c>
    </row>
    <row r="31823" spans="1:3" x14ac:dyDescent="0.2">
      <c r="A31823" s="3">
        <v>44162.395833333336</v>
      </c>
      <c r="B31823" s="1">
        <v>0.39583333333333331</v>
      </c>
      <c r="C31823" s="2">
        <v>1678256</v>
      </c>
    </row>
    <row r="31824" spans="1:3" x14ac:dyDescent="0.2">
      <c r="A31824" s="3">
        <v>44162.40625</v>
      </c>
      <c r="B31824" s="1">
        <v>0.40625</v>
      </c>
      <c r="C31824" s="2">
        <v>1690644</v>
      </c>
    </row>
    <row r="31825" spans="1:3" x14ac:dyDescent="0.2">
      <c r="A31825" s="3">
        <v>44162.416666666664</v>
      </c>
      <c r="B31825" s="1">
        <v>0.41666666666666669</v>
      </c>
      <c r="C31825" s="2">
        <v>1706141</v>
      </c>
    </row>
    <row r="31826" spans="1:3" x14ac:dyDescent="0.2">
      <c r="A31826" s="3">
        <v>44162.427083333336</v>
      </c>
      <c r="B31826" s="1">
        <v>0.42708333333333331</v>
      </c>
      <c r="C31826" s="2">
        <v>1719111</v>
      </c>
    </row>
    <row r="31827" spans="1:3" x14ac:dyDescent="0.2">
      <c r="A31827" s="3">
        <v>44162.4375</v>
      </c>
      <c r="B31827" s="1">
        <v>0.4375</v>
      </c>
      <c r="C31827" s="2">
        <v>1722676</v>
      </c>
    </row>
    <row r="31828" spans="1:3" x14ac:dyDescent="0.2">
      <c r="A31828" s="3">
        <v>44162.447916666664</v>
      </c>
      <c r="B31828" s="1">
        <v>0.44791666666666669</v>
      </c>
      <c r="C31828" s="2">
        <v>1724806</v>
      </c>
    </row>
    <row r="31829" spans="1:3" x14ac:dyDescent="0.2">
      <c r="A31829" s="3">
        <v>44162.458333333336</v>
      </c>
      <c r="B31829" s="1">
        <v>0.45833333333333331</v>
      </c>
      <c r="C31829" s="2">
        <v>1723863</v>
      </c>
    </row>
    <row r="31830" spans="1:3" x14ac:dyDescent="0.2">
      <c r="A31830" s="3">
        <v>44162.46875</v>
      </c>
      <c r="B31830" s="1">
        <v>0.46875</v>
      </c>
      <c r="C31830" s="2">
        <v>1724774</v>
      </c>
    </row>
    <row r="31831" spans="1:3" x14ac:dyDescent="0.2">
      <c r="A31831" s="3">
        <v>44162.479166666664</v>
      </c>
      <c r="B31831" s="1">
        <v>0.47916666666666669</v>
      </c>
      <c r="C31831" s="2">
        <v>1726737</v>
      </c>
    </row>
    <row r="31832" spans="1:3" x14ac:dyDescent="0.2">
      <c r="A31832" s="3">
        <v>44162.489583333336</v>
      </c>
      <c r="B31832" s="1">
        <v>0.48958333333333331</v>
      </c>
      <c r="C31832" s="2">
        <v>1725165</v>
      </c>
    </row>
    <row r="31833" spans="1:3" x14ac:dyDescent="0.2">
      <c r="A31833" s="3">
        <v>44162.5</v>
      </c>
      <c r="B31833" s="1">
        <v>0.5</v>
      </c>
      <c r="C31833" s="2">
        <v>1725002</v>
      </c>
    </row>
    <row r="31834" spans="1:3" x14ac:dyDescent="0.2">
      <c r="A31834" s="3">
        <v>44162.510416666664</v>
      </c>
      <c r="B31834" s="1">
        <v>0.51041666666666663</v>
      </c>
      <c r="C31834" s="2">
        <v>1728786</v>
      </c>
    </row>
    <row r="31835" spans="1:3" x14ac:dyDescent="0.2">
      <c r="A31835" s="3">
        <v>44162.520833333336</v>
      </c>
      <c r="B31835" s="1">
        <v>0.52083333333333337</v>
      </c>
      <c r="C31835" s="2">
        <v>1727039</v>
      </c>
    </row>
    <row r="31836" spans="1:3" x14ac:dyDescent="0.2">
      <c r="A31836" s="3">
        <v>44162.53125</v>
      </c>
      <c r="B31836" s="1">
        <v>0.53125</v>
      </c>
      <c r="C31836" s="2">
        <v>1719952</v>
      </c>
    </row>
    <row r="31837" spans="1:3" x14ac:dyDescent="0.2">
      <c r="A31837" s="3">
        <v>44162.541666666664</v>
      </c>
      <c r="B31837" s="1">
        <v>0.54166666666666663</v>
      </c>
      <c r="C31837" s="2">
        <v>1713174</v>
      </c>
    </row>
    <row r="31838" spans="1:3" x14ac:dyDescent="0.2">
      <c r="A31838" s="3">
        <v>44162.552083333336</v>
      </c>
      <c r="B31838" s="1">
        <v>0.55208333333333337</v>
      </c>
      <c r="C31838" s="2">
        <v>1702846</v>
      </c>
    </row>
    <row r="31839" spans="1:3" x14ac:dyDescent="0.2">
      <c r="A31839" s="3">
        <v>44162.5625</v>
      </c>
      <c r="B31839" s="1">
        <v>0.5625</v>
      </c>
      <c r="C31839" s="2">
        <v>1686759</v>
      </c>
    </row>
    <row r="31840" spans="1:3" x14ac:dyDescent="0.2">
      <c r="A31840" s="3">
        <v>44162.572916666664</v>
      </c>
      <c r="B31840" s="1">
        <v>0.57291666666666663</v>
      </c>
      <c r="C31840" s="2">
        <v>1676677</v>
      </c>
    </row>
    <row r="31841" spans="1:3" x14ac:dyDescent="0.2">
      <c r="A31841" s="3">
        <v>44162.583333333336</v>
      </c>
      <c r="B31841" s="1">
        <v>0.58333333333333337</v>
      </c>
      <c r="C31841" s="2">
        <v>1677665</v>
      </c>
    </row>
    <row r="31842" spans="1:3" x14ac:dyDescent="0.2">
      <c r="A31842" s="3">
        <v>44162.59375</v>
      </c>
      <c r="B31842" s="1">
        <v>0.59375</v>
      </c>
      <c r="C31842" s="2">
        <v>1672502</v>
      </c>
    </row>
    <row r="31843" spans="1:3" x14ac:dyDescent="0.2">
      <c r="A31843" s="3">
        <v>44162.604166666664</v>
      </c>
      <c r="B31843" s="1">
        <v>0.60416666666666663</v>
      </c>
      <c r="C31843" s="2">
        <v>1668960</v>
      </c>
    </row>
    <row r="31844" spans="1:3" x14ac:dyDescent="0.2">
      <c r="A31844" s="3">
        <v>44162.614583333336</v>
      </c>
      <c r="B31844" s="1">
        <v>0.61458333333333337</v>
      </c>
      <c r="C31844" s="2">
        <v>1662867</v>
      </c>
    </row>
    <row r="31845" spans="1:3" x14ac:dyDescent="0.2">
      <c r="A31845" s="3">
        <v>44162.625</v>
      </c>
      <c r="B31845" s="1">
        <v>0.625</v>
      </c>
      <c r="C31845" s="2">
        <v>1662431</v>
      </c>
    </row>
    <row r="31846" spans="1:3" x14ac:dyDescent="0.2">
      <c r="A31846" s="3">
        <v>44162.635416666664</v>
      </c>
      <c r="B31846" s="1">
        <v>0.63541666666666663</v>
      </c>
      <c r="C31846" s="2">
        <v>1670802</v>
      </c>
    </row>
    <row r="31847" spans="1:3" x14ac:dyDescent="0.2">
      <c r="A31847" s="3">
        <v>44162.645833333336</v>
      </c>
      <c r="B31847" s="1">
        <v>0.64583333333333337</v>
      </c>
      <c r="C31847" s="2">
        <v>1670160</v>
      </c>
    </row>
    <row r="31848" spans="1:3" x14ac:dyDescent="0.2">
      <c r="A31848" s="3">
        <v>44162.65625</v>
      </c>
      <c r="B31848" s="1">
        <v>0.65625</v>
      </c>
      <c r="C31848" s="2">
        <v>1681051</v>
      </c>
    </row>
    <row r="31849" spans="1:3" x14ac:dyDescent="0.2">
      <c r="A31849" s="3">
        <v>44162.666666666664</v>
      </c>
      <c r="B31849" s="1">
        <v>0.66666666666666663</v>
      </c>
      <c r="C31849" s="2">
        <v>1697378</v>
      </c>
    </row>
    <row r="31850" spans="1:3" x14ac:dyDescent="0.2">
      <c r="A31850" s="3">
        <v>44162.677083333336</v>
      </c>
      <c r="B31850" s="1">
        <v>0.67708333333333337</v>
      </c>
      <c r="C31850" s="2">
        <v>1723329</v>
      </c>
    </row>
    <row r="31851" spans="1:3" x14ac:dyDescent="0.2">
      <c r="A31851" s="3">
        <v>44162.6875</v>
      </c>
      <c r="B31851" s="1">
        <v>0.6875</v>
      </c>
      <c r="C31851" s="2">
        <v>1755071</v>
      </c>
    </row>
    <row r="31852" spans="1:3" x14ac:dyDescent="0.2">
      <c r="A31852" s="3">
        <v>44162.697916666664</v>
      </c>
      <c r="B31852" s="1">
        <v>0.69791666666666663</v>
      </c>
      <c r="C31852" s="2">
        <v>1784014</v>
      </c>
    </row>
    <row r="31853" spans="1:3" x14ac:dyDescent="0.2">
      <c r="A31853" s="3">
        <v>44162.708333333336</v>
      </c>
      <c r="B31853" s="1">
        <v>0.70833333333333337</v>
      </c>
      <c r="C31853" s="2">
        <v>1798132</v>
      </c>
    </row>
    <row r="31854" spans="1:3" x14ac:dyDescent="0.2">
      <c r="A31854" s="3">
        <v>44162.71875</v>
      </c>
      <c r="B31854" s="1">
        <v>0.71875</v>
      </c>
      <c r="C31854" s="2">
        <v>1804353</v>
      </c>
    </row>
    <row r="31855" spans="1:3" x14ac:dyDescent="0.2">
      <c r="A31855" s="3">
        <v>44162.729166666664</v>
      </c>
      <c r="B31855" s="1">
        <v>0.72916666666666663</v>
      </c>
      <c r="C31855" s="2">
        <v>1805765</v>
      </c>
    </row>
    <row r="31856" spans="1:3" x14ac:dyDescent="0.2">
      <c r="A31856" s="3">
        <v>44162.739583333336</v>
      </c>
      <c r="B31856" s="1">
        <v>0.73958333333333337</v>
      </c>
      <c r="C31856" s="2">
        <v>1812261</v>
      </c>
    </row>
    <row r="31857" spans="1:3" x14ac:dyDescent="0.2">
      <c r="A31857" s="3">
        <v>44162.75</v>
      </c>
      <c r="B31857" s="1">
        <v>0.75</v>
      </c>
      <c r="C31857" s="2">
        <v>1817338</v>
      </c>
    </row>
    <row r="31858" spans="1:3" x14ac:dyDescent="0.2">
      <c r="A31858" s="3">
        <v>44162.760416666664</v>
      </c>
      <c r="B31858" s="1">
        <v>0.76041666666666663</v>
      </c>
      <c r="C31858" s="2">
        <v>1810259</v>
      </c>
    </row>
    <row r="31859" spans="1:3" x14ac:dyDescent="0.2">
      <c r="A31859" s="3">
        <v>44162.770833333336</v>
      </c>
      <c r="B31859" s="1">
        <v>0.77083333333333337</v>
      </c>
      <c r="C31859" s="2">
        <v>1802135</v>
      </c>
    </row>
    <row r="31860" spans="1:3" x14ac:dyDescent="0.2">
      <c r="A31860" s="3">
        <v>44162.78125</v>
      </c>
      <c r="B31860" s="1">
        <v>0.78125</v>
      </c>
      <c r="C31860" s="2">
        <v>1797185</v>
      </c>
    </row>
    <row r="31861" spans="1:3" x14ac:dyDescent="0.2">
      <c r="A31861" s="3">
        <v>44162.791666666664</v>
      </c>
      <c r="B31861" s="1">
        <v>0.79166666666666663</v>
      </c>
      <c r="C31861" s="2">
        <v>1783525</v>
      </c>
    </row>
    <row r="31862" spans="1:3" x14ac:dyDescent="0.2">
      <c r="A31862" s="3">
        <v>44162.802083333336</v>
      </c>
      <c r="B31862" s="1">
        <v>0.80208333333333337</v>
      </c>
      <c r="C31862" s="2">
        <v>1758608</v>
      </c>
    </row>
    <row r="31863" spans="1:3" x14ac:dyDescent="0.2">
      <c r="A31863" s="3">
        <v>44162.8125</v>
      </c>
      <c r="B31863" s="1">
        <v>0.8125</v>
      </c>
      <c r="C31863" s="2">
        <v>1734767</v>
      </c>
    </row>
    <row r="31864" spans="1:3" x14ac:dyDescent="0.2">
      <c r="A31864" s="3">
        <v>44162.822916666664</v>
      </c>
      <c r="B31864" s="1">
        <v>0.82291666666666663</v>
      </c>
      <c r="C31864" s="2">
        <v>1708789</v>
      </c>
    </row>
    <row r="31865" spans="1:3" x14ac:dyDescent="0.2">
      <c r="A31865" s="3">
        <v>44162.833333333336</v>
      </c>
      <c r="B31865" s="1">
        <v>0.83333333333333337</v>
      </c>
      <c r="C31865" s="2">
        <v>1681332</v>
      </c>
    </row>
    <row r="31866" spans="1:3" x14ac:dyDescent="0.2">
      <c r="A31866" s="3">
        <v>44162.84375</v>
      </c>
      <c r="B31866" s="1">
        <v>0.84375</v>
      </c>
      <c r="C31866" s="2">
        <v>1632882</v>
      </c>
    </row>
    <row r="31867" spans="1:3" x14ac:dyDescent="0.2">
      <c r="A31867" s="3">
        <v>44162.854166666664</v>
      </c>
      <c r="B31867" s="1">
        <v>0.85416666666666663</v>
      </c>
      <c r="C31867" s="2">
        <v>1589041</v>
      </c>
    </row>
    <row r="31868" spans="1:3" x14ac:dyDescent="0.2">
      <c r="A31868" s="3">
        <v>44162.864583333336</v>
      </c>
      <c r="B31868" s="1">
        <v>0.86458333333333337</v>
      </c>
      <c r="C31868" s="2">
        <v>1545935</v>
      </c>
    </row>
    <row r="31869" spans="1:3" x14ac:dyDescent="0.2">
      <c r="A31869" s="3">
        <v>44162.875</v>
      </c>
      <c r="B31869" s="1">
        <v>0.875</v>
      </c>
      <c r="C31869" s="2">
        <v>1506806</v>
      </c>
    </row>
    <row r="31870" spans="1:3" x14ac:dyDescent="0.2">
      <c r="A31870" s="3">
        <v>44162.885416666664</v>
      </c>
      <c r="B31870" s="1">
        <v>0.88541666666666663</v>
      </c>
      <c r="C31870" s="2">
        <v>1461559</v>
      </c>
    </row>
    <row r="31871" spans="1:3" x14ac:dyDescent="0.2">
      <c r="A31871" s="3">
        <v>44162.895833333336</v>
      </c>
      <c r="B31871" s="1">
        <v>0.89583333333333337</v>
      </c>
      <c r="C31871" s="2">
        <v>1422178</v>
      </c>
    </row>
    <row r="31872" spans="1:3" x14ac:dyDescent="0.2">
      <c r="A31872" s="3">
        <v>44162.90625</v>
      </c>
      <c r="B31872" s="1">
        <v>0.90625</v>
      </c>
      <c r="C31872" s="2">
        <v>1377246</v>
      </c>
    </row>
    <row r="31873" spans="1:3" x14ac:dyDescent="0.2">
      <c r="A31873" s="3">
        <v>44162.916666666664</v>
      </c>
      <c r="B31873" s="1">
        <v>0.91666666666666663</v>
      </c>
      <c r="C31873" s="2">
        <v>1354842</v>
      </c>
    </row>
    <row r="31874" spans="1:3" x14ac:dyDescent="0.2">
      <c r="A31874" s="3">
        <v>44162.927083333336</v>
      </c>
      <c r="B31874" s="1">
        <v>0.92708333333333337</v>
      </c>
      <c r="C31874" s="2">
        <v>1317846</v>
      </c>
    </row>
    <row r="31875" spans="1:3" x14ac:dyDescent="0.2">
      <c r="A31875" s="3">
        <v>44162.9375</v>
      </c>
      <c r="B31875" s="1">
        <v>0.9375</v>
      </c>
      <c r="C31875" s="2">
        <v>1282706</v>
      </c>
    </row>
    <row r="31876" spans="1:3" x14ac:dyDescent="0.2">
      <c r="A31876" s="3">
        <v>44162.947916666664</v>
      </c>
      <c r="B31876" s="1">
        <v>0.94791666666666663</v>
      </c>
      <c r="C31876" s="2">
        <v>1242765</v>
      </c>
    </row>
    <row r="31877" spans="1:3" x14ac:dyDescent="0.2">
      <c r="A31877" s="3">
        <v>44162.958333333336</v>
      </c>
      <c r="B31877" s="1">
        <v>0.95833333333333337</v>
      </c>
      <c r="C31877" s="2">
        <v>1211587</v>
      </c>
    </row>
    <row r="31878" spans="1:3" x14ac:dyDescent="0.2">
      <c r="A31878" s="3">
        <v>44162.96875</v>
      </c>
      <c r="B31878" s="1">
        <v>0.96875</v>
      </c>
      <c r="C31878" s="2">
        <v>1181744</v>
      </c>
    </row>
    <row r="31879" spans="1:3" x14ac:dyDescent="0.2">
      <c r="A31879" s="3">
        <v>44162.979166666664</v>
      </c>
      <c r="B31879" s="1">
        <v>0.97916666666666663</v>
      </c>
      <c r="C31879" s="2">
        <v>1188894</v>
      </c>
    </row>
    <row r="31880" spans="1:3" x14ac:dyDescent="0.2">
      <c r="A31880" s="3">
        <v>44162.989583333336</v>
      </c>
      <c r="B31880" s="1">
        <v>0.98958333333333337</v>
      </c>
      <c r="C31880" s="2">
        <v>1182728</v>
      </c>
    </row>
    <row r="31881" spans="1:3" x14ac:dyDescent="0.2">
      <c r="A31881" s="3">
        <v>44163</v>
      </c>
      <c r="B31881" s="1">
        <v>0</v>
      </c>
      <c r="C31881" s="2">
        <v>1167921</v>
      </c>
    </row>
    <row r="31882" spans="1:3" x14ac:dyDescent="0.2">
      <c r="A31882" s="3">
        <v>44163.010416666664</v>
      </c>
      <c r="B31882" s="1">
        <v>1.0416666666666666E-2</v>
      </c>
      <c r="C31882" s="2">
        <v>1133511</v>
      </c>
    </row>
    <row r="31883" spans="1:3" x14ac:dyDescent="0.2">
      <c r="A31883" s="3">
        <v>44163.020833333336</v>
      </c>
      <c r="B31883" s="1">
        <v>2.0833333333333332E-2</v>
      </c>
      <c r="C31883" s="2">
        <v>1106343</v>
      </c>
    </row>
    <row r="31884" spans="1:3" x14ac:dyDescent="0.2">
      <c r="A31884" s="3">
        <v>44163.03125</v>
      </c>
      <c r="B31884" s="1">
        <v>3.125E-2</v>
      </c>
      <c r="C31884" s="2">
        <v>1076261</v>
      </c>
    </row>
    <row r="31885" spans="1:3" x14ac:dyDescent="0.2">
      <c r="A31885" s="3">
        <v>44163.041666666664</v>
      </c>
      <c r="B31885" s="1">
        <v>4.1666666666666664E-2</v>
      </c>
      <c r="C31885" s="2">
        <v>1049307</v>
      </c>
    </row>
    <row r="31886" spans="1:3" x14ac:dyDescent="0.2">
      <c r="A31886" s="3">
        <v>44163.052083333336</v>
      </c>
      <c r="B31886" s="1">
        <v>5.2083333333333336E-2</v>
      </c>
      <c r="C31886" s="2">
        <v>1021766</v>
      </c>
    </row>
    <row r="31887" spans="1:3" x14ac:dyDescent="0.2">
      <c r="A31887" s="3">
        <v>44163.0625</v>
      </c>
      <c r="B31887" s="1">
        <v>6.25E-2</v>
      </c>
      <c r="C31887" s="2">
        <v>993105</v>
      </c>
    </row>
    <row r="31888" spans="1:3" x14ac:dyDescent="0.2">
      <c r="A31888" s="3">
        <v>44163.072916666664</v>
      </c>
      <c r="B31888" s="1">
        <v>7.2916666666666671E-2</v>
      </c>
      <c r="C31888" s="2">
        <v>972100</v>
      </c>
    </row>
    <row r="31889" spans="1:3" x14ac:dyDescent="0.2">
      <c r="A31889" s="3">
        <v>44163.083333333336</v>
      </c>
      <c r="B31889" s="1">
        <v>8.3333333333333329E-2</v>
      </c>
      <c r="C31889" s="2">
        <v>951520</v>
      </c>
    </row>
    <row r="31890" spans="1:3" x14ac:dyDescent="0.2">
      <c r="A31890" s="3">
        <v>44163.09375</v>
      </c>
      <c r="B31890" s="1">
        <v>9.375E-2</v>
      </c>
      <c r="C31890" s="2">
        <v>926660</v>
      </c>
    </row>
    <row r="31891" spans="1:3" x14ac:dyDescent="0.2">
      <c r="A31891" s="3">
        <v>44163.104166666664</v>
      </c>
      <c r="B31891" s="1">
        <v>0.10416666666666667</v>
      </c>
      <c r="C31891" s="2">
        <v>888864</v>
      </c>
    </row>
    <row r="31892" spans="1:3" x14ac:dyDescent="0.2">
      <c r="A31892" s="3">
        <v>44163.114583333336</v>
      </c>
      <c r="B31892" s="1">
        <v>0.11458333333333333</v>
      </c>
      <c r="C31892" s="2">
        <v>884334</v>
      </c>
    </row>
    <row r="31893" spans="1:3" x14ac:dyDescent="0.2">
      <c r="A31893" s="3">
        <v>44163.125</v>
      </c>
      <c r="B31893" s="1">
        <v>0.125</v>
      </c>
      <c r="C31893" s="2">
        <v>872510</v>
      </c>
    </row>
    <row r="31894" spans="1:3" x14ac:dyDescent="0.2">
      <c r="A31894" s="3">
        <v>44163.135416666664</v>
      </c>
      <c r="B31894" s="1">
        <v>0.13541666666666666</v>
      </c>
      <c r="C31894" s="2">
        <v>869592</v>
      </c>
    </row>
    <row r="31895" spans="1:3" x14ac:dyDescent="0.2">
      <c r="A31895" s="3">
        <v>44163.145833333336</v>
      </c>
      <c r="B31895" s="1">
        <v>0.14583333333333334</v>
      </c>
      <c r="C31895" s="2">
        <v>878735</v>
      </c>
    </row>
    <row r="31896" spans="1:3" x14ac:dyDescent="0.2">
      <c r="A31896" s="3">
        <v>44163.15625</v>
      </c>
      <c r="B31896" s="1">
        <v>0.15625</v>
      </c>
      <c r="C31896" s="2">
        <v>872568</v>
      </c>
    </row>
    <row r="31897" spans="1:3" x14ac:dyDescent="0.2">
      <c r="A31897" s="3">
        <v>44163.166666666664</v>
      </c>
      <c r="B31897" s="1">
        <v>0.16666666666666666</v>
      </c>
      <c r="C31897" s="2">
        <v>867670</v>
      </c>
    </row>
    <row r="31898" spans="1:3" x14ac:dyDescent="0.2">
      <c r="A31898" s="3">
        <v>44163.177083333336</v>
      </c>
      <c r="B31898" s="1">
        <v>0.17708333333333334</v>
      </c>
      <c r="C31898" s="2">
        <v>868723</v>
      </c>
    </row>
    <row r="31899" spans="1:3" x14ac:dyDescent="0.2">
      <c r="A31899" s="3">
        <v>44163.1875</v>
      </c>
      <c r="B31899" s="1">
        <v>0.1875</v>
      </c>
      <c r="C31899" s="2">
        <v>865881</v>
      </c>
    </row>
    <row r="31900" spans="1:3" x14ac:dyDescent="0.2">
      <c r="A31900" s="3">
        <v>44163.197916666664</v>
      </c>
      <c r="B31900" s="1">
        <v>0.19791666666666666</v>
      </c>
      <c r="C31900" s="2">
        <v>867611</v>
      </c>
    </row>
    <row r="31901" spans="1:3" x14ac:dyDescent="0.2">
      <c r="A31901" s="3">
        <v>44163.208333333336</v>
      </c>
      <c r="B31901" s="1">
        <v>0.20833333333333334</v>
      </c>
      <c r="C31901" s="2">
        <v>868254</v>
      </c>
    </row>
    <row r="31902" spans="1:3" x14ac:dyDescent="0.2">
      <c r="A31902" s="3">
        <v>44163.21875</v>
      </c>
      <c r="B31902" s="1">
        <v>0.21875</v>
      </c>
      <c r="C31902" s="2">
        <v>878939</v>
      </c>
    </row>
    <row r="31903" spans="1:3" x14ac:dyDescent="0.2">
      <c r="A31903" s="3">
        <v>44163.229166666664</v>
      </c>
      <c r="B31903" s="1">
        <v>0.22916666666666666</v>
      </c>
      <c r="C31903" s="2">
        <v>889524</v>
      </c>
    </row>
    <row r="31904" spans="1:3" x14ac:dyDescent="0.2">
      <c r="A31904" s="3">
        <v>44163.239583333336</v>
      </c>
      <c r="B31904" s="1">
        <v>0.23958333333333334</v>
      </c>
      <c r="C31904" s="2">
        <v>905367</v>
      </c>
    </row>
    <row r="31905" spans="1:3" x14ac:dyDescent="0.2">
      <c r="A31905" s="3">
        <v>44163.25</v>
      </c>
      <c r="B31905" s="1">
        <v>0.25</v>
      </c>
      <c r="C31905" s="2">
        <v>924676</v>
      </c>
    </row>
    <row r="31906" spans="1:3" x14ac:dyDescent="0.2">
      <c r="A31906" s="3">
        <v>44163.260416666664</v>
      </c>
      <c r="B31906" s="1">
        <v>0.26041666666666669</v>
      </c>
      <c r="C31906" s="2">
        <v>956494</v>
      </c>
    </row>
    <row r="31907" spans="1:3" x14ac:dyDescent="0.2">
      <c r="A31907" s="3">
        <v>44163.270833333336</v>
      </c>
      <c r="B31907" s="1">
        <v>0.27083333333333331</v>
      </c>
      <c r="C31907" s="2">
        <v>963021</v>
      </c>
    </row>
    <row r="31908" spans="1:3" x14ac:dyDescent="0.2">
      <c r="A31908" s="3">
        <v>44163.28125</v>
      </c>
      <c r="B31908" s="1">
        <v>0.28125</v>
      </c>
      <c r="C31908" s="2">
        <v>983705</v>
      </c>
    </row>
    <row r="31909" spans="1:3" x14ac:dyDescent="0.2">
      <c r="A31909" s="3">
        <v>44163.291666666664</v>
      </c>
      <c r="B31909" s="1">
        <v>0.29166666666666669</v>
      </c>
      <c r="C31909" s="2">
        <v>1002474</v>
      </c>
    </row>
    <row r="31910" spans="1:3" x14ac:dyDescent="0.2">
      <c r="A31910" s="3">
        <v>44163.302083333336</v>
      </c>
      <c r="B31910" s="1">
        <v>0.30208333333333331</v>
      </c>
      <c r="C31910" s="2">
        <v>1037641</v>
      </c>
    </row>
    <row r="31911" spans="1:3" x14ac:dyDescent="0.2">
      <c r="A31911" s="3">
        <v>44163.3125</v>
      </c>
      <c r="B31911" s="1">
        <v>0.3125</v>
      </c>
      <c r="C31911" s="2">
        <v>1068387</v>
      </c>
    </row>
    <row r="31912" spans="1:3" x14ac:dyDescent="0.2">
      <c r="A31912" s="3">
        <v>44163.322916666664</v>
      </c>
      <c r="B31912" s="1">
        <v>0.32291666666666669</v>
      </c>
      <c r="C31912" s="2">
        <v>1088878</v>
      </c>
    </row>
    <row r="31913" spans="1:3" x14ac:dyDescent="0.2">
      <c r="A31913" s="3">
        <v>44163.333333333336</v>
      </c>
      <c r="B31913" s="1">
        <v>0.33333333333333331</v>
      </c>
      <c r="C31913" s="2">
        <v>1125302</v>
      </c>
    </row>
    <row r="31914" spans="1:3" x14ac:dyDescent="0.2">
      <c r="A31914" s="3">
        <v>44163.34375</v>
      </c>
      <c r="B31914" s="1">
        <v>0.34375</v>
      </c>
      <c r="C31914" s="2">
        <v>1171931</v>
      </c>
    </row>
    <row r="31915" spans="1:3" x14ac:dyDescent="0.2">
      <c r="A31915" s="3">
        <v>44163.354166666664</v>
      </c>
      <c r="B31915" s="1">
        <v>0.35416666666666669</v>
      </c>
      <c r="C31915" s="2">
        <v>1214896</v>
      </c>
    </row>
    <row r="31916" spans="1:3" x14ac:dyDescent="0.2">
      <c r="A31916" s="3">
        <v>44163.364583333336</v>
      </c>
      <c r="B31916" s="1">
        <v>0.36458333333333331</v>
      </c>
      <c r="C31916" s="2">
        <v>1255449</v>
      </c>
    </row>
    <row r="31917" spans="1:3" x14ac:dyDescent="0.2">
      <c r="A31917" s="3">
        <v>44163.375</v>
      </c>
      <c r="B31917" s="1">
        <v>0.375</v>
      </c>
      <c r="C31917" s="2">
        <v>1294834</v>
      </c>
    </row>
    <row r="31918" spans="1:3" x14ac:dyDescent="0.2">
      <c r="A31918" s="3">
        <v>44163.385416666664</v>
      </c>
      <c r="B31918" s="1">
        <v>0.38541666666666669</v>
      </c>
      <c r="C31918" s="2">
        <v>1333041</v>
      </c>
    </row>
    <row r="31919" spans="1:3" x14ac:dyDescent="0.2">
      <c r="A31919" s="3">
        <v>44163.395833333336</v>
      </c>
      <c r="B31919" s="1">
        <v>0.39583333333333331</v>
      </c>
      <c r="C31919" s="2">
        <v>1371362</v>
      </c>
    </row>
    <row r="31920" spans="1:3" x14ac:dyDescent="0.2">
      <c r="A31920" s="3">
        <v>44163.40625</v>
      </c>
      <c r="B31920" s="1">
        <v>0.40625</v>
      </c>
      <c r="C31920" s="2">
        <v>1405705</v>
      </c>
    </row>
    <row r="31921" spans="1:3" x14ac:dyDescent="0.2">
      <c r="A31921" s="3">
        <v>44163.416666666664</v>
      </c>
      <c r="B31921" s="1">
        <v>0.41666666666666669</v>
      </c>
      <c r="C31921" s="2">
        <v>1439995</v>
      </c>
    </row>
    <row r="31922" spans="1:3" x14ac:dyDescent="0.2">
      <c r="A31922" s="3">
        <v>44163.427083333336</v>
      </c>
      <c r="B31922" s="1">
        <v>0.42708333333333331</v>
      </c>
      <c r="C31922" s="2">
        <v>1468139</v>
      </c>
    </row>
    <row r="31923" spans="1:3" x14ac:dyDescent="0.2">
      <c r="A31923" s="3">
        <v>44163.4375</v>
      </c>
      <c r="B31923" s="1">
        <v>0.4375</v>
      </c>
      <c r="C31923" s="2">
        <v>1485867</v>
      </c>
    </row>
    <row r="31924" spans="1:3" x14ac:dyDescent="0.2">
      <c r="A31924" s="3">
        <v>44163.447916666664</v>
      </c>
      <c r="B31924" s="1">
        <v>0.44791666666666669</v>
      </c>
      <c r="C31924" s="2">
        <v>1498065</v>
      </c>
    </row>
    <row r="31925" spans="1:3" x14ac:dyDescent="0.2">
      <c r="A31925" s="3">
        <v>44163.458333333336</v>
      </c>
      <c r="B31925" s="1">
        <v>0.45833333333333331</v>
      </c>
      <c r="C31925" s="2">
        <v>1512027</v>
      </c>
    </row>
    <row r="31926" spans="1:3" x14ac:dyDescent="0.2">
      <c r="A31926" s="3">
        <v>44163.46875</v>
      </c>
      <c r="B31926" s="1">
        <v>0.46875</v>
      </c>
      <c r="C31926" s="2">
        <v>1525633</v>
      </c>
    </row>
    <row r="31927" spans="1:3" x14ac:dyDescent="0.2">
      <c r="A31927" s="3">
        <v>44163.479166666664</v>
      </c>
      <c r="B31927" s="1">
        <v>0.47916666666666669</v>
      </c>
      <c r="C31927" s="2">
        <v>1533427</v>
      </c>
    </row>
    <row r="31928" spans="1:3" x14ac:dyDescent="0.2">
      <c r="A31928" s="3">
        <v>44163.489583333336</v>
      </c>
      <c r="B31928" s="1">
        <v>0.48958333333333331</v>
      </c>
      <c r="C31928" s="2">
        <v>1540676</v>
      </c>
    </row>
    <row r="31929" spans="1:3" x14ac:dyDescent="0.2">
      <c r="A31929" s="3">
        <v>44163.5</v>
      </c>
      <c r="B31929" s="1">
        <v>0.5</v>
      </c>
      <c r="C31929" s="2">
        <v>1545371</v>
      </c>
    </row>
    <row r="31930" spans="1:3" x14ac:dyDescent="0.2">
      <c r="A31930" s="3">
        <v>44163.510416666664</v>
      </c>
      <c r="B31930" s="1">
        <v>0.51041666666666663</v>
      </c>
      <c r="C31930" s="2">
        <v>1547700</v>
      </c>
    </row>
    <row r="31931" spans="1:3" x14ac:dyDescent="0.2">
      <c r="A31931" s="3">
        <v>44163.520833333336</v>
      </c>
      <c r="B31931" s="1">
        <v>0.52083333333333337</v>
      </c>
      <c r="C31931" s="2">
        <v>1546994</v>
      </c>
    </row>
    <row r="31932" spans="1:3" x14ac:dyDescent="0.2">
      <c r="A31932" s="3">
        <v>44163.53125</v>
      </c>
      <c r="B31932" s="1">
        <v>0.53125</v>
      </c>
      <c r="C31932" s="2">
        <v>1537816</v>
      </c>
    </row>
    <row r="31933" spans="1:3" x14ac:dyDescent="0.2">
      <c r="A31933" s="3">
        <v>44163.541666666664</v>
      </c>
      <c r="B31933" s="1">
        <v>0.54166666666666663</v>
      </c>
      <c r="C31933" s="2">
        <v>1528984</v>
      </c>
    </row>
    <row r="31934" spans="1:3" x14ac:dyDescent="0.2">
      <c r="A31934" s="3">
        <v>44163.552083333336</v>
      </c>
      <c r="B31934" s="1">
        <v>0.55208333333333337</v>
      </c>
      <c r="C31934" s="2">
        <v>1518849</v>
      </c>
    </row>
    <row r="31935" spans="1:3" x14ac:dyDescent="0.2">
      <c r="A31935" s="3">
        <v>44163.5625</v>
      </c>
      <c r="B31935" s="1">
        <v>0.5625</v>
      </c>
      <c r="C31935" s="2">
        <v>1510387</v>
      </c>
    </row>
    <row r="31936" spans="1:3" x14ac:dyDescent="0.2">
      <c r="A31936" s="3">
        <v>44163.572916666664</v>
      </c>
      <c r="B31936" s="1">
        <v>0.57291666666666663</v>
      </c>
      <c r="C31936" s="2">
        <v>1505269</v>
      </c>
    </row>
    <row r="31937" spans="1:3" x14ac:dyDescent="0.2">
      <c r="A31937" s="3">
        <v>44163.583333333336</v>
      </c>
      <c r="B31937" s="1">
        <v>0.58333333333333337</v>
      </c>
      <c r="C31937" s="2">
        <v>1506553</v>
      </c>
    </row>
    <row r="31938" spans="1:3" x14ac:dyDescent="0.2">
      <c r="A31938" s="3">
        <v>44163.59375</v>
      </c>
      <c r="B31938" s="1">
        <v>0.59375</v>
      </c>
      <c r="C31938" s="2">
        <v>1501714</v>
      </c>
    </row>
    <row r="31939" spans="1:3" x14ac:dyDescent="0.2">
      <c r="A31939" s="3">
        <v>44163.604166666664</v>
      </c>
      <c r="B31939" s="1">
        <v>0.60416666666666663</v>
      </c>
      <c r="C31939" s="2">
        <v>1497851</v>
      </c>
    </row>
    <row r="31940" spans="1:3" x14ac:dyDescent="0.2">
      <c r="A31940" s="3">
        <v>44163.614583333336</v>
      </c>
      <c r="B31940" s="1">
        <v>0.61458333333333337</v>
      </c>
      <c r="C31940" s="2">
        <v>1493375</v>
      </c>
    </row>
    <row r="31941" spans="1:3" x14ac:dyDescent="0.2">
      <c r="A31941" s="3">
        <v>44163.625</v>
      </c>
      <c r="B31941" s="1">
        <v>0.625</v>
      </c>
      <c r="C31941" s="2">
        <v>1490241</v>
      </c>
    </row>
    <row r="31942" spans="1:3" x14ac:dyDescent="0.2">
      <c r="A31942" s="3">
        <v>44163.635416666664</v>
      </c>
      <c r="B31942" s="1">
        <v>0.63541666666666663</v>
      </c>
      <c r="C31942" s="2">
        <v>1494791</v>
      </c>
    </row>
    <row r="31943" spans="1:3" x14ac:dyDescent="0.2">
      <c r="A31943" s="3">
        <v>44163.645833333336</v>
      </c>
      <c r="B31943" s="1">
        <v>0.64583333333333337</v>
      </c>
      <c r="C31943" s="2">
        <v>1499642</v>
      </c>
    </row>
    <row r="31944" spans="1:3" x14ac:dyDescent="0.2">
      <c r="A31944" s="3">
        <v>44163.65625</v>
      </c>
      <c r="B31944" s="1">
        <v>0.65625</v>
      </c>
      <c r="C31944" s="2">
        <v>1506446</v>
      </c>
    </row>
    <row r="31945" spans="1:3" x14ac:dyDescent="0.2">
      <c r="A31945" s="3">
        <v>44163.666666666664</v>
      </c>
      <c r="B31945" s="1">
        <v>0.66666666666666663</v>
      </c>
      <c r="C31945" s="2">
        <v>1524200</v>
      </c>
    </row>
    <row r="31946" spans="1:3" x14ac:dyDescent="0.2">
      <c r="A31946" s="3">
        <v>44163.677083333336</v>
      </c>
      <c r="B31946" s="1">
        <v>0.67708333333333337</v>
      </c>
      <c r="C31946" s="2">
        <v>1553688</v>
      </c>
    </row>
    <row r="31947" spans="1:3" x14ac:dyDescent="0.2">
      <c r="A31947" s="3">
        <v>44163.6875</v>
      </c>
      <c r="B31947" s="1">
        <v>0.6875</v>
      </c>
      <c r="C31947" s="2">
        <v>1593551</v>
      </c>
    </row>
    <row r="31948" spans="1:3" x14ac:dyDescent="0.2">
      <c r="A31948" s="3">
        <v>44163.697916666664</v>
      </c>
      <c r="B31948" s="1">
        <v>0.69791666666666663</v>
      </c>
      <c r="C31948" s="2">
        <v>1613602</v>
      </c>
    </row>
    <row r="31949" spans="1:3" x14ac:dyDescent="0.2">
      <c r="A31949" s="3">
        <v>44163.708333333336</v>
      </c>
      <c r="B31949" s="1">
        <v>0.70833333333333337</v>
      </c>
      <c r="C31949" s="2">
        <v>1619146</v>
      </c>
    </row>
    <row r="31950" spans="1:3" x14ac:dyDescent="0.2">
      <c r="A31950" s="3">
        <v>44163.71875</v>
      </c>
      <c r="B31950" s="1">
        <v>0.71875</v>
      </c>
      <c r="C31950" s="2">
        <v>1628951</v>
      </c>
    </row>
    <row r="31951" spans="1:3" x14ac:dyDescent="0.2">
      <c r="A31951" s="3">
        <v>44163.729166666664</v>
      </c>
      <c r="B31951" s="1">
        <v>0.72916666666666663</v>
      </c>
      <c r="C31951" s="2">
        <v>1638905</v>
      </c>
    </row>
    <row r="31952" spans="1:3" x14ac:dyDescent="0.2">
      <c r="A31952" s="3">
        <v>44163.739583333336</v>
      </c>
      <c r="B31952" s="1">
        <v>0.73958333333333337</v>
      </c>
      <c r="C31952" s="2">
        <v>1653169</v>
      </c>
    </row>
    <row r="31953" spans="1:3" x14ac:dyDescent="0.2">
      <c r="A31953" s="3">
        <v>44163.75</v>
      </c>
      <c r="B31953" s="1">
        <v>0.75</v>
      </c>
      <c r="C31953" s="2">
        <v>1665430</v>
      </c>
    </row>
    <row r="31954" spans="1:3" x14ac:dyDescent="0.2">
      <c r="A31954" s="3">
        <v>44163.760416666664</v>
      </c>
      <c r="B31954" s="1">
        <v>0.76041666666666663</v>
      </c>
      <c r="C31954" s="2">
        <v>1664047</v>
      </c>
    </row>
    <row r="31955" spans="1:3" x14ac:dyDescent="0.2">
      <c r="A31955" s="3">
        <v>44163.770833333336</v>
      </c>
      <c r="B31955" s="1">
        <v>0.77083333333333337</v>
      </c>
      <c r="C31955" s="2">
        <v>1666700</v>
      </c>
    </row>
    <row r="31956" spans="1:3" x14ac:dyDescent="0.2">
      <c r="A31956" s="3">
        <v>44163.78125</v>
      </c>
      <c r="B31956" s="1">
        <v>0.78125</v>
      </c>
      <c r="C31956" s="2">
        <v>1662662</v>
      </c>
    </row>
    <row r="31957" spans="1:3" x14ac:dyDescent="0.2">
      <c r="A31957" s="3">
        <v>44163.791666666664</v>
      </c>
      <c r="B31957" s="1">
        <v>0.79166666666666663</v>
      </c>
      <c r="C31957" s="2">
        <v>1650421</v>
      </c>
    </row>
    <row r="31958" spans="1:3" x14ac:dyDescent="0.2">
      <c r="A31958" s="3">
        <v>44163.802083333336</v>
      </c>
      <c r="B31958" s="1">
        <v>0.80208333333333337</v>
      </c>
      <c r="C31958" s="2">
        <v>1634404</v>
      </c>
    </row>
    <row r="31959" spans="1:3" x14ac:dyDescent="0.2">
      <c r="A31959" s="3">
        <v>44163.8125</v>
      </c>
      <c r="B31959" s="1">
        <v>0.8125</v>
      </c>
      <c r="C31959" s="2">
        <v>1615039</v>
      </c>
    </row>
    <row r="31960" spans="1:3" x14ac:dyDescent="0.2">
      <c r="A31960" s="3">
        <v>44163.822916666664</v>
      </c>
      <c r="B31960" s="1">
        <v>0.82291666666666663</v>
      </c>
      <c r="C31960" s="2">
        <v>1592430</v>
      </c>
    </row>
    <row r="31961" spans="1:3" x14ac:dyDescent="0.2">
      <c r="A31961" s="3">
        <v>44163.833333333336</v>
      </c>
      <c r="B31961" s="1">
        <v>0.83333333333333337</v>
      </c>
      <c r="C31961" s="2">
        <v>1567419</v>
      </c>
    </row>
    <row r="31962" spans="1:3" x14ac:dyDescent="0.2">
      <c r="A31962" s="3">
        <v>44163.84375</v>
      </c>
      <c r="B31962" s="1">
        <v>0.84375</v>
      </c>
      <c r="C31962" s="2">
        <v>1531824</v>
      </c>
    </row>
    <row r="31963" spans="1:3" x14ac:dyDescent="0.2">
      <c r="A31963" s="3">
        <v>44163.854166666664</v>
      </c>
      <c r="B31963" s="1">
        <v>0.85416666666666663</v>
      </c>
      <c r="C31963" s="2">
        <v>1491499</v>
      </c>
    </row>
    <row r="31964" spans="1:3" x14ac:dyDescent="0.2">
      <c r="A31964" s="3">
        <v>44163.864583333336</v>
      </c>
      <c r="B31964" s="1">
        <v>0.86458333333333337</v>
      </c>
      <c r="C31964" s="2">
        <v>1452286</v>
      </c>
    </row>
    <row r="31965" spans="1:3" x14ac:dyDescent="0.2">
      <c r="A31965" s="3">
        <v>44163.875</v>
      </c>
      <c r="B31965" s="1">
        <v>0.875</v>
      </c>
      <c r="C31965" s="2">
        <v>1420124</v>
      </c>
    </row>
    <row r="31966" spans="1:3" x14ac:dyDescent="0.2">
      <c r="A31966" s="3">
        <v>44163.885416666664</v>
      </c>
      <c r="B31966" s="1">
        <v>0.88541666666666663</v>
      </c>
      <c r="C31966" s="2">
        <v>1384356</v>
      </c>
    </row>
    <row r="31967" spans="1:3" x14ac:dyDescent="0.2">
      <c r="A31967" s="3">
        <v>44163.895833333336</v>
      </c>
      <c r="B31967" s="1">
        <v>0.89583333333333337</v>
      </c>
      <c r="C31967" s="2">
        <v>1349073</v>
      </c>
    </row>
    <row r="31968" spans="1:3" x14ac:dyDescent="0.2">
      <c r="A31968" s="3">
        <v>44163.90625</v>
      </c>
      <c r="B31968" s="1">
        <v>0.90625</v>
      </c>
      <c r="C31968" s="2">
        <v>1320654</v>
      </c>
    </row>
    <row r="31969" spans="1:3" x14ac:dyDescent="0.2">
      <c r="A31969" s="3">
        <v>44163.916666666664</v>
      </c>
      <c r="B31969" s="1">
        <v>0.91666666666666663</v>
      </c>
      <c r="C31969" s="2">
        <v>1298672</v>
      </c>
    </row>
    <row r="31970" spans="1:3" x14ac:dyDescent="0.2">
      <c r="A31970" s="3">
        <v>44163.927083333336</v>
      </c>
      <c r="B31970" s="1">
        <v>0.92708333333333337</v>
      </c>
      <c r="C31970" s="2">
        <v>1266493</v>
      </c>
    </row>
    <row r="31971" spans="1:3" x14ac:dyDescent="0.2">
      <c r="A31971" s="3">
        <v>44163.9375</v>
      </c>
      <c r="B31971" s="1">
        <v>0.9375</v>
      </c>
      <c r="C31971" s="2">
        <v>1239431</v>
      </c>
    </row>
    <row r="31972" spans="1:3" x14ac:dyDescent="0.2">
      <c r="A31972" s="3">
        <v>44163.947916666664</v>
      </c>
      <c r="B31972" s="1">
        <v>0.94791666666666663</v>
      </c>
      <c r="C31972" s="2">
        <v>1207154</v>
      </c>
    </row>
    <row r="31973" spans="1:3" x14ac:dyDescent="0.2">
      <c r="A31973" s="3">
        <v>44163.958333333336</v>
      </c>
      <c r="B31973" s="1">
        <v>0.95833333333333337</v>
      </c>
      <c r="C31973" s="2">
        <v>1180817</v>
      </c>
    </row>
    <row r="31974" spans="1:3" x14ac:dyDescent="0.2">
      <c r="A31974" s="3">
        <v>44163.96875</v>
      </c>
      <c r="B31974" s="1">
        <v>0.96875</v>
      </c>
      <c r="C31974" s="2">
        <v>1153969</v>
      </c>
    </row>
    <row r="31975" spans="1:3" x14ac:dyDescent="0.2">
      <c r="A31975" s="3">
        <v>44163.979166666664</v>
      </c>
      <c r="B31975" s="1">
        <v>0.97916666666666663</v>
      </c>
      <c r="C31975" s="2">
        <v>1163129</v>
      </c>
    </row>
    <row r="31976" spans="1:3" x14ac:dyDescent="0.2">
      <c r="A31976" s="3">
        <v>44163.989583333336</v>
      </c>
      <c r="B31976" s="1">
        <v>0.98958333333333337</v>
      </c>
      <c r="C31976" s="2">
        <v>1162985</v>
      </c>
    </row>
    <row r="31977" spans="1:3" x14ac:dyDescent="0.2">
      <c r="A31977" s="3">
        <v>44164</v>
      </c>
      <c r="B31977" s="1">
        <v>0</v>
      </c>
      <c r="C31977" s="2">
        <v>1147013</v>
      </c>
    </row>
    <row r="31978" spans="1:3" x14ac:dyDescent="0.2">
      <c r="A31978" s="3">
        <v>44164.010416666664</v>
      </c>
      <c r="B31978" s="1">
        <v>1.0416666666666666E-2</v>
      </c>
      <c r="C31978" s="2">
        <v>1115020</v>
      </c>
    </row>
    <row r="31979" spans="1:3" x14ac:dyDescent="0.2">
      <c r="A31979" s="3">
        <v>44164.020833333336</v>
      </c>
      <c r="B31979" s="1">
        <v>2.0833333333333332E-2</v>
      </c>
      <c r="C31979" s="2">
        <v>1090058</v>
      </c>
    </row>
    <row r="31980" spans="1:3" x14ac:dyDescent="0.2">
      <c r="A31980" s="3">
        <v>44164.03125</v>
      </c>
      <c r="B31980" s="1">
        <v>3.125E-2</v>
      </c>
      <c r="C31980" s="2">
        <v>1060308</v>
      </c>
    </row>
    <row r="31981" spans="1:3" x14ac:dyDescent="0.2">
      <c r="A31981" s="3">
        <v>44164.041666666664</v>
      </c>
      <c r="B31981" s="1">
        <v>4.1666666666666664E-2</v>
      </c>
      <c r="C31981" s="2">
        <v>1030634</v>
      </c>
    </row>
    <row r="31982" spans="1:3" x14ac:dyDescent="0.2">
      <c r="A31982" s="3">
        <v>44164.052083333336</v>
      </c>
      <c r="B31982" s="1">
        <v>5.2083333333333336E-2</v>
      </c>
      <c r="C31982" s="2">
        <v>1005308</v>
      </c>
    </row>
    <row r="31983" spans="1:3" x14ac:dyDescent="0.2">
      <c r="A31983" s="3">
        <v>44164.0625</v>
      </c>
      <c r="B31983" s="1">
        <v>6.25E-2</v>
      </c>
      <c r="C31983" s="2">
        <v>975787</v>
      </c>
    </row>
    <row r="31984" spans="1:3" x14ac:dyDescent="0.2">
      <c r="A31984" s="3">
        <v>44164.072916666664</v>
      </c>
      <c r="B31984" s="1">
        <v>7.2916666666666671E-2</v>
      </c>
      <c r="C31984" s="2">
        <v>951876</v>
      </c>
    </row>
    <row r="31985" spans="1:3" x14ac:dyDescent="0.2">
      <c r="A31985" s="3">
        <v>44164.083333333336</v>
      </c>
      <c r="B31985" s="1">
        <v>8.3333333333333329E-2</v>
      </c>
      <c r="C31985" s="2">
        <v>929918</v>
      </c>
    </row>
    <row r="31986" spans="1:3" x14ac:dyDescent="0.2">
      <c r="A31986" s="3">
        <v>44164.09375</v>
      </c>
      <c r="B31986" s="1">
        <v>9.375E-2</v>
      </c>
      <c r="C31986" s="2">
        <v>905208</v>
      </c>
    </row>
    <row r="31987" spans="1:3" x14ac:dyDescent="0.2">
      <c r="A31987" s="3">
        <v>44164.104166666664</v>
      </c>
      <c r="B31987" s="1">
        <v>0.10416666666666667</v>
      </c>
      <c r="C31987" s="2">
        <v>869292</v>
      </c>
    </row>
    <row r="31988" spans="1:3" x14ac:dyDescent="0.2">
      <c r="A31988" s="3">
        <v>44164.114583333336</v>
      </c>
      <c r="B31988" s="1">
        <v>0.11458333333333333</v>
      </c>
      <c r="C31988" s="2">
        <v>860558</v>
      </c>
    </row>
    <row r="31989" spans="1:3" x14ac:dyDescent="0.2">
      <c r="A31989" s="3">
        <v>44164.125</v>
      </c>
      <c r="B31989" s="1">
        <v>0.125</v>
      </c>
      <c r="C31989" s="2">
        <v>851420</v>
      </c>
    </row>
    <row r="31990" spans="1:3" x14ac:dyDescent="0.2">
      <c r="A31990" s="3">
        <v>44164.135416666664</v>
      </c>
      <c r="B31990" s="1">
        <v>0.13541666666666666</v>
      </c>
      <c r="C31990" s="2">
        <v>846210</v>
      </c>
    </row>
    <row r="31991" spans="1:3" x14ac:dyDescent="0.2">
      <c r="A31991" s="3">
        <v>44164.145833333336</v>
      </c>
      <c r="B31991" s="1">
        <v>0.14583333333333334</v>
      </c>
      <c r="C31991" s="2">
        <v>856807</v>
      </c>
    </row>
    <row r="31992" spans="1:3" x14ac:dyDescent="0.2">
      <c r="A31992" s="3">
        <v>44164.15625</v>
      </c>
      <c r="B31992" s="1">
        <v>0.15625</v>
      </c>
      <c r="C31992" s="2">
        <v>849129</v>
      </c>
    </row>
    <row r="31993" spans="1:3" x14ac:dyDescent="0.2">
      <c r="A31993" s="3">
        <v>44164.166666666664</v>
      </c>
      <c r="B31993" s="1">
        <v>0.16666666666666666</v>
      </c>
      <c r="C31993" s="2">
        <v>842104</v>
      </c>
    </row>
    <row r="31994" spans="1:3" x14ac:dyDescent="0.2">
      <c r="A31994" s="3">
        <v>44164.177083333336</v>
      </c>
      <c r="B31994" s="1">
        <v>0.17708333333333334</v>
      </c>
      <c r="C31994" s="2">
        <v>840940</v>
      </c>
    </row>
    <row r="31995" spans="1:3" x14ac:dyDescent="0.2">
      <c r="A31995" s="3">
        <v>44164.1875</v>
      </c>
      <c r="B31995" s="1">
        <v>0.1875</v>
      </c>
      <c r="C31995" s="2">
        <v>835169</v>
      </c>
    </row>
    <row r="31996" spans="1:3" x14ac:dyDescent="0.2">
      <c r="A31996" s="3">
        <v>44164.197916666664</v>
      </c>
      <c r="B31996" s="1">
        <v>0.19791666666666666</v>
      </c>
      <c r="C31996" s="2">
        <v>832748</v>
      </c>
    </row>
    <row r="31997" spans="1:3" x14ac:dyDescent="0.2">
      <c r="A31997" s="3">
        <v>44164.208333333336</v>
      </c>
      <c r="B31997" s="1">
        <v>0.20833333333333334</v>
      </c>
      <c r="C31997" s="2">
        <v>831123</v>
      </c>
    </row>
    <row r="31998" spans="1:3" x14ac:dyDescent="0.2">
      <c r="A31998" s="3">
        <v>44164.21875</v>
      </c>
      <c r="B31998" s="1">
        <v>0.21875</v>
      </c>
      <c r="C31998" s="2">
        <v>834244</v>
      </c>
    </row>
    <row r="31999" spans="1:3" x14ac:dyDescent="0.2">
      <c r="A31999" s="3">
        <v>44164.229166666664</v>
      </c>
      <c r="B31999" s="1">
        <v>0.22916666666666666</v>
      </c>
      <c r="C31999" s="2">
        <v>836408</v>
      </c>
    </row>
    <row r="32000" spans="1:3" x14ac:dyDescent="0.2">
      <c r="A32000" s="3">
        <v>44164.239583333336</v>
      </c>
      <c r="B32000" s="1">
        <v>0.23958333333333334</v>
      </c>
      <c r="C32000" s="2">
        <v>842625</v>
      </c>
    </row>
    <row r="32001" spans="1:3" x14ac:dyDescent="0.2">
      <c r="A32001" s="3">
        <v>44164.25</v>
      </c>
      <c r="B32001" s="1">
        <v>0.25</v>
      </c>
      <c r="C32001" s="2">
        <v>847957</v>
      </c>
    </row>
    <row r="32002" spans="1:3" x14ac:dyDescent="0.2">
      <c r="A32002" s="3">
        <v>44164.260416666664</v>
      </c>
      <c r="B32002" s="1">
        <v>0.26041666666666669</v>
      </c>
      <c r="C32002" s="2">
        <v>864857</v>
      </c>
    </row>
    <row r="32003" spans="1:3" x14ac:dyDescent="0.2">
      <c r="A32003" s="3">
        <v>44164.270833333336</v>
      </c>
      <c r="B32003" s="1">
        <v>0.27083333333333331</v>
      </c>
      <c r="C32003" s="2">
        <v>866223</v>
      </c>
    </row>
    <row r="32004" spans="1:3" x14ac:dyDescent="0.2">
      <c r="A32004" s="3">
        <v>44164.28125</v>
      </c>
      <c r="B32004" s="1">
        <v>0.28125</v>
      </c>
      <c r="C32004" s="2">
        <v>878161</v>
      </c>
    </row>
    <row r="32005" spans="1:3" x14ac:dyDescent="0.2">
      <c r="A32005" s="3">
        <v>44164.291666666664</v>
      </c>
      <c r="B32005" s="1">
        <v>0.29166666666666669</v>
      </c>
      <c r="C32005" s="2">
        <v>894173</v>
      </c>
    </row>
    <row r="32006" spans="1:3" x14ac:dyDescent="0.2">
      <c r="A32006" s="3">
        <v>44164.302083333336</v>
      </c>
      <c r="B32006" s="1">
        <v>0.30208333333333331</v>
      </c>
      <c r="C32006" s="2">
        <v>920812</v>
      </c>
    </row>
    <row r="32007" spans="1:3" x14ac:dyDescent="0.2">
      <c r="A32007" s="3">
        <v>44164.3125</v>
      </c>
      <c r="B32007" s="1">
        <v>0.3125</v>
      </c>
      <c r="C32007" s="2">
        <v>942766</v>
      </c>
    </row>
    <row r="32008" spans="1:3" x14ac:dyDescent="0.2">
      <c r="A32008" s="3">
        <v>44164.322916666664</v>
      </c>
      <c r="B32008" s="1">
        <v>0.32291666666666669</v>
      </c>
      <c r="C32008" s="2">
        <v>959118</v>
      </c>
    </row>
    <row r="32009" spans="1:3" x14ac:dyDescent="0.2">
      <c r="A32009" s="3">
        <v>44164.333333333336</v>
      </c>
      <c r="B32009" s="1">
        <v>0.33333333333333331</v>
      </c>
      <c r="C32009" s="2">
        <v>985069</v>
      </c>
    </row>
    <row r="32010" spans="1:3" x14ac:dyDescent="0.2">
      <c r="A32010" s="3">
        <v>44164.34375</v>
      </c>
      <c r="B32010" s="1">
        <v>0.34375</v>
      </c>
      <c r="C32010" s="2">
        <v>1023812</v>
      </c>
    </row>
    <row r="32011" spans="1:3" x14ac:dyDescent="0.2">
      <c r="A32011" s="3">
        <v>44164.354166666664</v>
      </c>
      <c r="B32011" s="1">
        <v>0.35416666666666669</v>
      </c>
      <c r="C32011" s="2">
        <v>1064760</v>
      </c>
    </row>
    <row r="32012" spans="1:3" x14ac:dyDescent="0.2">
      <c r="A32012" s="3">
        <v>44164.364583333336</v>
      </c>
      <c r="B32012" s="1">
        <v>0.36458333333333331</v>
      </c>
      <c r="C32012" s="2">
        <v>1102525</v>
      </c>
    </row>
    <row r="32013" spans="1:3" x14ac:dyDescent="0.2">
      <c r="A32013" s="3">
        <v>44164.375</v>
      </c>
      <c r="B32013" s="1">
        <v>0.375</v>
      </c>
      <c r="C32013" s="2">
        <v>1137882</v>
      </c>
    </row>
    <row r="32014" spans="1:3" x14ac:dyDescent="0.2">
      <c r="A32014" s="3">
        <v>44164.385416666664</v>
      </c>
      <c r="B32014" s="1">
        <v>0.38541666666666669</v>
      </c>
      <c r="C32014" s="2">
        <v>1176165</v>
      </c>
    </row>
    <row r="32015" spans="1:3" x14ac:dyDescent="0.2">
      <c r="A32015" s="3">
        <v>44164.395833333336</v>
      </c>
      <c r="B32015" s="1">
        <v>0.39583333333333331</v>
      </c>
      <c r="C32015" s="2">
        <v>1213589</v>
      </c>
    </row>
    <row r="32016" spans="1:3" x14ac:dyDescent="0.2">
      <c r="A32016" s="3">
        <v>44164.40625</v>
      </c>
      <c r="B32016" s="1">
        <v>0.40625</v>
      </c>
      <c r="C32016" s="2">
        <v>1243433</v>
      </c>
    </row>
    <row r="32017" spans="1:3" x14ac:dyDescent="0.2">
      <c r="A32017" s="3">
        <v>44164.416666666664</v>
      </c>
      <c r="B32017" s="1">
        <v>0.41666666666666669</v>
      </c>
      <c r="C32017" s="2">
        <v>1269321</v>
      </c>
    </row>
    <row r="32018" spans="1:3" x14ac:dyDescent="0.2">
      <c r="A32018" s="3">
        <v>44164.427083333336</v>
      </c>
      <c r="B32018" s="1">
        <v>0.42708333333333331</v>
      </c>
      <c r="C32018" s="2">
        <v>1295498</v>
      </c>
    </row>
    <row r="32019" spans="1:3" x14ac:dyDescent="0.2">
      <c r="A32019" s="3">
        <v>44164.4375</v>
      </c>
      <c r="B32019" s="1">
        <v>0.4375</v>
      </c>
      <c r="C32019" s="2">
        <v>1322833</v>
      </c>
    </row>
    <row r="32020" spans="1:3" x14ac:dyDescent="0.2">
      <c r="A32020" s="3">
        <v>44164.447916666664</v>
      </c>
      <c r="B32020" s="1">
        <v>0.44791666666666669</v>
      </c>
      <c r="C32020" s="2">
        <v>1342550</v>
      </c>
    </row>
    <row r="32021" spans="1:3" x14ac:dyDescent="0.2">
      <c r="A32021" s="3">
        <v>44164.458333333336</v>
      </c>
      <c r="B32021" s="1">
        <v>0.45833333333333331</v>
      </c>
      <c r="C32021" s="2">
        <v>1360799</v>
      </c>
    </row>
    <row r="32022" spans="1:3" x14ac:dyDescent="0.2">
      <c r="A32022" s="3">
        <v>44164.46875</v>
      </c>
      <c r="B32022" s="1">
        <v>0.46875</v>
      </c>
      <c r="C32022" s="2">
        <v>1389437</v>
      </c>
    </row>
    <row r="32023" spans="1:3" x14ac:dyDescent="0.2">
      <c r="A32023" s="3">
        <v>44164.479166666664</v>
      </c>
      <c r="B32023" s="1">
        <v>0.47916666666666669</v>
      </c>
      <c r="C32023" s="2">
        <v>1409275</v>
      </c>
    </row>
    <row r="32024" spans="1:3" x14ac:dyDescent="0.2">
      <c r="A32024" s="3">
        <v>44164.489583333336</v>
      </c>
      <c r="B32024" s="1">
        <v>0.48958333333333331</v>
      </c>
      <c r="C32024" s="2">
        <v>1425965</v>
      </c>
    </row>
    <row r="32025" spans="1:3" x14ac:dyDescent="0.2">
      <c r="A32025" s="3">
        <v>44164.5</v>
      </c>
      <c r="B32025" s="1">
        <v>0.5</v>
      </c>
      <c r="C32025" s="2">
        <v>1437191</v>
      </c>
    </row>
    <row r="32026" spans="1:3" x14ac:dyDescent="0.2">
      <c r="A32026" s="3">
        <v>44164.510416666664</v>
      </c>
      <c r="B32026" s="1">
        <v>0.51041666666666663</v>
      </c>
      <c r="C32026" s="2">
        <v>1445390</v>
      </c>
    </row>
    <row r="32027" spans="1:3" x14ac:dyDescent="0.2">
      <c r="A32027" s="3">
        <v>44164.520833333336</v>
      </c>
      <c r="B32027" s="1">
        <v>0.52083333333333337</v>
      </c>
      <c r="C32027" s="2">
        <v>1454726</v>
      </c>
    </row>
    <row r="32028" spans="1:3" x14ac:dyDescent="0.2">
      <c r="A32028" s="3">
        <v>44164.53125</v>
      </c>
      <c r="B32028" s="1">
        <v>0.53125</v>
      </c>
      <c r="C32028" s="2">
        <v>1452227</v>
      </c>
    </row>
    <row r="32029" spans="1:3" x14ac:dyDescent="0.2">
      <c r="A32029" s="3">
        <v>44164.541666666664</v>
      </c>
      <c r="B32029" s="1">
        <v>0.54166666666666663</v>
      </c>
      <c r="C32029" s="2">
        <v>1444598</v>
      </c>
    </row>
    <row r="32030" spans="1:3" x14ac:dyDescent="0.2">
      <c r="A32030" s="3">
        <v>44164.552083333336</v>
      </c>
      <c r="B32030" s="1">
        <v>0.55208333333333337</v>
      </c>
      <c r="C32030" s="2">
        <v>1430432</v>
      </c>
    </row>
    <row r="32031" spans="1:3" x14ac:dyDescent="0.2">
      <c r="A32031" s="3">
        <v>44164.5625</v>
      </c>
      <c r="B32031" s="1">
        <v>0.5625</v>
      </c>
      <c r="C32031" s="2">
        <v>1420139</v>
      </c>
    </row>
    <row r="32032" spans="1:3" x14ac:dyDescent="0.2">
      <c r="A32032" s="3">
        <v>44164.572916666664</v>
      </c>
      <c r="B32032" s="1">
        <v>0.57291666666666663</v>
      </c>
      <c r="C32032" s="2">
        <v>1415806</v>
      </c>
    </row>
    <row r="32033" spans="1:3" x14ac:dyDescent="0.2">
      <c r="A32033" s="3">
        <v>44164.583333333336</v>
      </c>
      <c r="B32033" s="1">
        <v>0.58333333333333337</v>
      </c>
      <c r="C32033" s="2">
        <v>1410266</v>
      </c>
    </row>
    <row r="32034" spans="1:3" x14ac:dyDescent="0.2">
      <c r="A32034" s="3">
        <v>44164.59375</v>
      </c>
      <c r="B32034" s="1">
        <v>0.59375</v>
      </c>
      <c r="C32034" s="2">
        <v>1398820</v>
      </c>
    </row>
    <row r="32035" spans="1:3" x14ac:dyDescent="0.2">
      <c r="A32035" s="3">
        <v>44164.604166666664</v>
      </c>
      <c r="B32035" s="1">
        <v>0.60416666666666663</v>
      </c>
      <c r="C32035" s="2">
        <v>1395408</v>
      </c>
    </row>
    <row r="32036" spans="1:3" x14ac:dyDescent="0.2">
      <c r="A32036" s="3">
        <v>44164.614583333336</v>
      </c>
      <c r="B32036" s="1">
        <v>0.61458333333333337</v>
      </c>
      <c r="C32036" s="2">
        <v>1389340</v>
      </c>
    </row>
    <row r="32037" spans="1:3" x14ac:dyDescent="0.2">
      <c r="A32037" s="3">
        <v>44164.625</v>
      </c>
      <c r="B32037" s="1">
        <v>0.625</v>
      </c>
      <c r="C32037" s="2">
        <v>1387022</v>
      </c>
    </row>
    <row r="32038" spans="1:3" x14ac:dyDescent="0.2">
      <c r="A32038" s="3">
        <v>44164.635416666664</v>
      </c>
      <c r="B32038" s="1">
        <v>0.63541666666666663</v>
      </c>
      <c r="C32038" s="2">
        <v>1388719</v>
      </c>
    </row>
    <row r="32039" spans="1:3" x14ac:dyDescent="0.2">
      <c r="A32039" s="3">
        <v>44164.645833333336</v>
      </c>
      <c r="B32039" s="1">
        <v>0.64583333333333337</v>
      </c>
      <c r="C32039" s="2">
        <v>1392620</v>
      </c>
    </row>
    <row r="32040" spans="1:3" x14ac:dyDescent="0.2">
      <c r="A32040" s="3">
        <v>44164.65625</v>
      </c>
      <c r="B32040" s="1">
        <v>0.65625</v>
      </c>
      <c r="C32040" s="2">
        <v>1408087</v>
      </c>
    </row>
    <row r="32041" spans="1:3" x14ac:dyDescent="0.2">
      <c r="A32041" s="3">
        <v>44164.666666666664</v>
      </c>
      <c r="B32041" s="1">
        <v>0.66666666666666663</v>
      </c>
      <c r="C32041" s="2">
        <v>1428882</v>
      </c>
    </row>
    <row r="32042" spans="1:3" x14ac:dyDescent="0.2">
      <c r="A32042" s="3">
        <v>44164.677083333336</v>
      </c>
      <c r="B32042" s="1">
        <v>0.67708333333333337</v>
      </c>
      <c r="C32042" s="2">
        <v>1460378</v>
      </c>
    </row>
    <row r="32043" spans="1:3" x14ac:dyDescent="0.2">
      <c r="A32043" s="3">
        <v>44164.6875</v>
      </c>
      <c r="B32043" s="1">
        <v>0.6875</v>
      </c>
      <c r="C32043" s="2">
        <v>1509058</v>
      </c>
    </row>
    <row r="32044" spans="1:3" x14ac:dyDescent="0.2">
      <c r="A32044" s="3">
        <v>44164.697916666664</v>
      </c>
      <c r="B32044" s="1">
        <v>0.69791666666666663</v>
      </c>
      <c r="C32044" s="2">
        <v>1534902</v>
      </c>
    </row>
    <row r="32045" spans="1:3" x14ac:dyDescent="0.2">
      <c r="A32045" s="3">
        <v>44164.708333333336</v>
      </c>
      <c r="B32045" s="1">
        <v>0.70833333333333337</v>
      </c>
      <c r="C32045" s="2">
        <v>1550056</v>
      </c>
    </row>
    <row r="32046" spans="1:3" x14ac:dyDescent="0.2">
      <c r="A32046" s="3">
        <v>44164.71875</v>
      </c>
      <c r="B32046" s="1">
        <v>0.71875</v>
      </c>
      <c r="C32046" s="2">
        <v>1563920</v>
      </c>
    </row>
    <row r="32047" spans="1:3" x14ac:dyDescent="0.2">
      <c r="A32047" s="3">
        <v>44164.729166666664</v>
      </c>
      <c r="B32047" s="1">
        <v>0.72916666666666663</v>
      </c>
      <c r="C32047" s="2">
        <v>1580880</v>
      </c>
    </row>
    <row r="32048" spans="1:3" x14ac:dyDescent="0.2">
      <c r="A32048" s="3">
        <v>44164.739583333336</v>
      </c>
      <c r="B32048" s="1">
        <v>0.73958333333333337</v>
      </c>
      <c r="C32048" s="2">
        <v>1596982</v>
      </c>
    </row>
    <row r="32049" spans="1:3" x14ac:dyDescent="0.2">
      <c r="A32049" s="3">
        <v>44164.75</v>
      </c>
      <c r="B32049" s="1">
        <v>0.75</v>
      </c>
      <c r="C32049" s="2">
        <v>1606905</v>
      </c>
    </row>
    <row r="32050" spans="1:3" x14ac:dyDescent="0.2">
      <c r="A32050" s="3">
        <v>44164.760416666664</v>
      </c>
      <c r="B32050" s="1">
        <v>0.76041666666666663</v>
      </c>
      <c r="C32050" s="2">
        <v>1608563</v>
      </c>
    </row>
    <row r="32051" spans="1:3" x14ac:dyDescent="0.2">
      <c r="A32051" s="3">
        <v>44164.770833333336</v>
      </c>
      <c r="B32051" s="1">
        <v>0.77083333333333337</v>
      </c>
      <c r="C32051" s="2">
        <v>1608813</v>
      </c>
    </row>
    <row r="32052" spans="1:3" x14ac:dyDescent="0.2">
      <c r="A32052" s="3">
        <v>44164.78125</v>
      </c>
      <c r="B32052" s="1">
        <v>0.78125</v>
      </c>
      <c r="C32052" s="2">
        <v>1605228</v>
      </c>
    </row>
    <row r="32053" spans="1:3" x14ac:dyDescent="0.2">
      <c r="A32053" s="3">
        <v>44164.791666666664</v>
      </c>
      <c r="B32053" s="1">
        <v>0.79166666666666663</v>
      </c>
      <c r="C32053" s="2">
        <v>1590751</v>
      </c>
    </row>
    <row r="32054" spans="1:3" x14ac:dyDescent="0.2">
      <c r="A32054" s="3">
        <v>44164.802083333336</v>
      </c>
      <c r="B32054" s="1">
        <v>0.80208333333333337</v>
      </c>
      <c r="C32054" s="2">
        <v>1574002</v>
      </c>
    </row>
    <row r="32055" spans="1:3" x14ac:dyDescent="0.2">
      <c r="A32055" s="3">
        <v>44164.8125</v>
      </c>
      <c r="B32055" s="1">
        <v>0.8125</v>
      </c>
      <c r="C32055" s="2">
        <v>1553786</v>
      </c>
    </row>
    <row r="32056" spans="1:3" x14ac:dyDescent="0.2">
      <c r="A32056" s="3">
        <v>44164.822916666664</v>
      </c>
      <c r="B32056" s="1">
        <v>0.82291666666666663</v>
      </c>
      <c r="C32056" s="2">
        <v>1526588</v>
      </c>
    </row>
    <row r="32057" spans="1:3" x14ac:dyDescent="0.2">
      <c r="A32057" s="3">
        <v>44164.833333333336</v>
      </c>
      <c r="B32057" s="1">
        <v>0.83333333333333337</v>
      </c>
      <c r="C32057" s="2">
        <v>1506255</v>
      </c>
    </row>
    <row r="32058" spans="1:3" x14ac:dyDescent="0.2">
      <c r="A32058" s="3">
        <v>44164.84375</v>
      </c>
      <c r="B32058" s="1">
        <v>0.84375</v>
      </c>
      <c r="C32058" s="2">
        <v>1480337</v>
      </c>
    </row>
    <row r="32059" spans="1:3" x14ac:dyDescent="0.2">
      <c r="A32059" s="3">
        <v>44164.854166666664</v>
      </c>
      <c r="B32059" s="1">
        <v>0.85416666666666663</v>
      </c>
      <c r="C32059" s="2">
        <v>1440167</v>
      </c>
    </row>
    <row r="32060" spans="1:3" x14ac:dyDescent="0.2">
      <c r="A32060" s="3">
        <v>44164.864583333336</v>
      </c>
      <c r="B32060" s="1">
        <v>0.86458333333333337</v>
      </c>
      <c r="C32060" s="2">
        <v>1407206</v>
      </c>
    </row>
    <row r="32061" spans="1:3" x14ac:dyDescent="0.2">
      <c r="A32061" s="3">
        <v>44164.875</v>
      </c>
      <c r="B32061" s="1">
        <v>0.875</v>
      </c>
      <c r="C32061" s="2">
        <v>1378078</v>
      </c>
    </row>
    <row r="32062" spans="1:3" x14ac:dyDescent="0.2">
      <c r="A32062" s="3">
        <v>44164.885416666664</v>
      </c>
      <c r="B32062" s="1">
        <v>0.88541666666666663</v>
      </c>
      <c r="C32062" s="2">
        <v>1354275</v>
      </c>
    </row>
    <row r="32063" spans="1:3" x14ac:dyDescent="0.2">
      <c r="A32063" s="3">
        <v>44164.895833333336</v>
      </c>
      <c r="B32063" s="1">
        <v>0.89583333333333337</v>
      </c>
      <c r="C32063" s="2">
        <v>1325824</v>
      </c>
    </row>
    <row r="32064" spans="1:3" x14ac:dyDescent="0.2">
      <c r="A32064" s="3">
        <v>44164.90625</v>
      </c>
      <c r="B32064" s="1">
        <v>0.90625</v>
      </c>
      <c r="C32064" s="2">
        <v>1303218</v>
      </c>
    </row>
    <row r="32065" spans="1:3" x14ac:dyDescent="0.2">
      <c r="A32065" s="3">
        <v>44164.916666666664</v>
      </c>
      <c r="B32065" s="1">
        <v>0.91666666666666663</v>
      </c>
      <c r="C32065" s="2">
        <v>1295866</v>
      </c>
    </row>
    <row r="32066" spans="1:3" x14ac:dyDescent="0.2">
      <c r="A32066" s="3">
        <v>44164.927083333336</v>
      </c>
      <c r="B32066" s="1">
        <v>0.92708333333333337</v>
      </c>
      <c r="C32066" s="2">
        <v>1271848</v>
      </c>
    </row>
    <row r="32067" spans="1:3" x14ac:dyDescent="0.2">
      <c r="A32067" s="3">
        <v>44164.9375</v>
      </c>
      <c r="B32067" s="1">
        <v>0.9375</v>
      </c>
      <c r="C32067" s="2">
        <v>1286027</v>
      </c>
    </row>
    <row r="32068" spans="1:3" x14ac:dyDescent="0.2">
      <c r="A32068" s="3">
        <v>44164.947916666664</v>
      </c>
      <c r="B32068" s="1">
        <v>0.94791666666666663</v>
      </c>
      <c r="C32068" s="2">
        <v>1283541</v>
      </c>
    </row>
    <row r="32069" spans="1:3" x14ac:dyDescent="0.2">
      <c r="A32069" s="3">
        <v>44164.958333333336</v>
      </c>
      <c r="B32069" s="1">
        <v>0.95833333333333337</v>
      </c>
      <c r="C32069" s="2">
        <v>1269649</v>
      </c>
    </row>
    <row r="32070" spans="1:3" x14ac:dyDescent="0.2">
      <c r="A32070" s="3">
        <v>44164.96875</v>
      </c>
      <c r="B32070" s="1">
        <v>0.96875</v>
      </c>
      <c r="C32070" s="2">
        <v>1234060</v>
      </c>
    </row>
    <row r="32071" spans="1:3" x14ac:dyDescent="0.2">
      <c r="A32071" s="3">
        <v>44164.979166666664</v>
      </c>
      <c r="B32071" s="1">
        <v>0.97916666666666663</v>
      </c>
      <c r="C32071" s="2">
        <v>1201608</v>
      </c>
    </row>
    <row r="32072" spans="1:3" x14ac:dyDescent="0.2">
      <c r="A32072" s="3">
        <v>44164.989583333336</v>
      </c>
      <c r="B32072" s="1">
        <v>0.98958333333333337</v>
      </c>
      <c r="C32072" s="2">
        <v>1169644</v>
      </c>
    </row>
    <row r="32073" spans="1:3" x14ac:dyDescent="0.2">
      <c r="A32073" s="3">
        <v>44165</v>
      </c>
      <c r="B32073" s="1">
        <v>0</v>
      </c>
      <c r="C32073" s="2">
        <v>1135256</v>
      </c>
    </row>
    <row r="32074" spans="1:3" x14ac:dyDescent="0.2">
      <c r="A32074" s="3">
        <v>44165.010416666664</v>
      </c>
      <c r="B32074" s="1">
        <v>1.0416666666666666E-2</v>
      </c>
      <c r="C32074" s="2">
        <v>1096809</v>
      </c>
    </row>
    <row r="32075" spans="1:3" x14ac:dyDescent="0.2">
      <c r="A32075" s="3">
        <v>44165.020833333336</v>
      </c>
      <c r="B32075" s="1">
        <v>2.0833333333333332E-2</v>
      </c>
      <c r="C32075" s="2">
        <v>1068153</v>
      </c>
    </row>
    <row r="32076" spans="1:3" x14ac:dyDescent="0.2">
      <c r="A32076" s="3">
        <v>44165.03125</v>
      </c>
      <c r="B32076" s="1">
        <v>3.125E-2</v>
      </c>
      <c r="C32076" s="2">
        <v>1039987</v>
      </c>
    </row>
    <row r="32077" spans="1:3" x14ac:dyDescent="0.2">
      <c r="A32077" s="3">
        <v>44165.041666666664</v>
      </c>
      <c r="B32077" s="1">
        <v>4.1666666666666664E-2</v>
      </c>
      <c r="C32077" s="2">
        <v>1005041</v>
      </c>
    </row>
    <row r="32078" spans="1:3" x14ac:dyDescent="0.2">
      <c r="A32078" s="3">
        <v>44165.052083333336</v>
      </c>
      <c r="B32078" s="1">
        <v>5.2083333333333336E-2</v>
      </c>
      <c r="C32078" s="2">
        <v>973262</v>
      </c>
    </row>
    <row r="32079" spans="1:3" x14ac:dyDescent="0.2">
      <c r="A32079" s="3">
        <v>44165.0625</v>
      </c>
      <c r="B32079" s="1">
        <v>6.25E-2</v>
      </c>
      <c r="C32079" s="2">
        <v>928255</v>
      </c>
    </row>
    <row r="32080" spans="1:3" x14ac:dyDescent="0.2">
      <c r="A32080" s="3">
        <v>44165.072916666664</v>
      </c>
      <c r="B32080" s="1">
        <v>7.2916666666666671E-2</v>
      </c>
      <c r="C32080" s="2">
        <v>911051</v>
      </c>
    </row>
    <row r="32081" spans="1:3" x14ac:dyDescent="0.2">
      <c r="A32081" s="3">
        <v>44165.083333333336</v>
      </c>
      <c r="B32081" s="1">
        <v>8.3333333333333329E-2</v>
      </c>
      <c r="C32081" s="2">
        <v>896410</v>
      </c>
    </row>
    <row r="32082" spans="1:3" x14ac:dyDescent="0.2">
      <c r="A32082" s="3">
        <v>44165.09375</v>
      </c>
      <c r="B32082" s="1">
        <v>9.375E-2</v>
      </c>
      <c r="C32082" s="2">
        <v>887382</v>
      </c>
    </row>
    <row r="32083" spans="1:3" x14ac:dyDescent="0.2">
      <c r="A32083" s="3">
        <v>44165.104166666664</v>
      </c>
      <c r="B32083" s="1">
        <v>0.10416666666666667</v>
      </c>
      <c r="C32083" s="2">
        <v>895013</v>
      </c>
    </row>
    <row r="32084" spans="1:3" x14ac:dyDescent="0.2">
      <c r="A32084" s="3">
        <v>44165.114583333336</v>
      </c>
      <c r="B32084" s="1">
        <v>0.11458333333333333</v>
      </c>
      <c r="C32084" s="2">
        <v>892980</v>
      </c>
    </row>
    <row r="32085" spans="1:3" x14ac:dyDescent="0.2">
      <c r="A32085" s="3">
        <v>44165.125</v>
      </c>
      <c r="B32085" s="1">
        <v>0.125</v>
      </c>
      <c r="C32085" s="2">
        <v>889819</v>
      </c>
    </row>
    <row r="32086" spans="1:3" x14ac:dyDescent="0.2">
      <c r="A32086" s="3">
        <v>44165.135416666664</v>
      </c>
      <c r="B32086" s="1">
        <v>0.13541666666666666</v>
      </c>
      <c r="C32086" s="2">
        <v>885715</v>
      </c>
    </row>
    <row r="32087" spans="1:3" x14ac:dyDescent="0.2">
      <c r="A32087" s="3">
        <v>44165.145833333336</v>
      </c>
      <c r="B32087" s="1">
        <v>0.14583333333333334</v>
      </c>
      <c r="C32087" s="2">
        <v>883323</v>
      </c>
    </row>
    <row r="32088" spans="1:3" x14ac:dyDescent="0.2">
      <c r="A32088" s="3">
        <v>44165.15625</v>
      </c>
      <c r="B32088" s="1">
        <v>0.15625</v>
      </c>
      <c r="C32088" s="2">
        <v>883868</v>
      </c>
    </row>
    <row r="32089" spans="1:3" x14ac:dyDescent="0.2">
      <c r="A32089" s="3">
        <v>44165.166666666664</v>
      </c>
      <c r="B32089" s="1">
        <v>0.16666666666666666</v>
      </c>
      <c r="C32089" s="2">
        <v>887374</v>
      </c>
    </row>
    <row r="32090" spans="1:3" x14ac:dyDescent="0.2">
      <c r="A32090" s="3">
        <v>44165.177083333336</v>
      </c>
      <c r="B32090" s="1">
        <v>0.17708333333333334</v>
      </c>
      <c r="C32090" s="2">
        <v>901174</v>
      </c>
    </row>
    <row r="32091" spans="1:3" x14ac:dyDescent="0.2">
      <c r="A32091" s="3">
        <v>44165.1875</v>
      </c>
      <c r="B32091" s="1">
        <v>0.1875</v>
      </c>
      <c r="C32091" s="2">
        <v>915261</v>
      </c>
    </row>
    <row r="32092" spans="1:3" x14ac:dyDescent="0.2">
      <c r="A32092" s="3">
        <v>44165.197916666664</v>
      </c>
      <c r="B32092" s="1">
        <v>0.19791666666666666</v>
      </c>
      <c r="C32092" s="2">
        <v>930837</v>
      </c>
    </row>
    <row r="32093" spans="1:3" x14ac:dyDescent="0.2">
      <c r="A32093" s="3">
        <v>44165.208333333336</v>
      </c>
      <c r="B32093" s="1">
        <v>0.20833333333333334</v>
      </c>
      <c r="C32093" s="2">
        <v>947991</v>
      </c>
    </row>
    <row r="32094" spans="1:3" x14ac:dyDescent="0.2">
      <c r="A32094" s="3">
        <v>44165.21875</v>
      </c>
      <c r="B32094" s="1">
        <v>0.21875</v>
      </c>
      <c r="C32094" s="2">
        <v>988770</v>
      </c>
    </row>
    <row r="32095" spans="1:3" x14ac:dyDescent="0.2">
      <c r="A32095" s="3">
        <v>44165.229166666664</v>
      </c>
      <c r="B32095" s="1">
        <v>0.22916666666666666</v>
      </c>
      <c r="C32095" s="2">
        <v>1008957</v>
      </c>
    </row>
    <row r="32096" spans="1:3" x14ac:dyDescent="0.2">
      <c r="A32096" s="3">
        <v>44165.239583333336</v>
      </c>
      <c r="B32096" s="1">
        <v>0.23958333333333334</v>
      </c>
      <c r="C32096" s="2">
        <v>1056789</v>
      </c>
    </row>
    <row r="32097" spans="1:3" x14ac:dyDescent="0.2">
      <c r="A32097" s="3">
        <v>44165.25</v>
      </c>
      <c r="B32097" s="1">
        <v>0.25</v>
      </c>
      <c r="C32097" s="2">
        <v>1120218</v>
      </c>
    </row>
    <row r="32098" spans="1:3" x14ac:dyDescent="0.2">
      <c r="A32098" s="3">
        <v>44165.260416666664</v>
      </c>
      <c r="B32098" s="1">
        <v>0.26041666666666669</v>
      </c>
      <c r="C32098" s="2">
        <v>1206468</v>
      </c>
    </row>
    <row r="32099" spans="1:3" x14ac:dyDescent="0.2">
      <c r="A32099" s="3">
        <v>44165.270833333336</v>
      </c>
      <c r="B32099" s="1">
        <v>0.27083333333333331</v>
      </c>
      <c r="C32099" s="2">
        <v>1272796</v>
      </c>
    </row>
    <row r="32100" spans="1:3" x14ac:dyDescent="0.2">
      <c r="A32100" s="3">
        <v>44165.28125</v>
      </c>
      <c r="B32100" s="1">
        <v>0.28125</v>
      </c>
      <c r="C32100" s="2">
        <v>1333252</v>
      </c>
    </row>
    <row r="32101" spans="1:3" x14ac:dyDescent="0.2">
      <c r="A32101" s="3">
        <v>44165.291666666664</v>
      </c>
      <c r="B32101" s="1">
        <v>0.29166666666666669</v>
      </c>
      <c r="C32101" s="2">
        <v>1385355</v>
      </c>
    </row>
    <row r="32102" spans="1:3" x14ac:dyDescent="0.2">
      <c r="A32102" s="3">
        <v>44165.302083333336</v>
      </c>
      <c r="B32102" s="1">
        <v>0.30208333333333331</v>
      </c>
      <c r="C32102" s="2">
        <v>1454514</v>
      </c>
    </row>
    <row r="32103" spans="1:3" x14ac:dyDescent="0.2">
      <c r="A32103" s="3">
        <v>44165.3125</v>
      </c>
      <c r="B32103" s="1">
        <v>0.3125</v>
      </c>
      <c r="C32103" s="2">
        <v>1503390</v>
      </c>
    </row>
    <row r="32104" spans="1:3" x14ac:dyDescent="0.2">
      <c r="A32104" s="3">
        <v>44165.322916666664</v>
      </c>
      <c r="B32104" s="1">
        <v>0.32291666666666669</v>
      </c>
      <c r="C32104" s="2">
        <v>1543985</v>
      </c>
    </row>
    <row r="32105" spans="1:3" x14ac:dyDescent="0.2">
      <c r="A32105" s="3">
        <v>44165.333333333336</v>
      </c>
      <c r="B32105" s="1">
        <v>0.33333333333333331</v>
      </c>
      <c r="C32105" s="2">
        <v>1576727</v>
      </c>
    </row>
    <row r="32106" spans="1:3" x14ac:dyDescent="0.2">
      <c r="A32106" s="3">
        <v>44165.34375</v>
      </c>
      <c r="B32106" s="1">
        <v>0.34375</v>
      </c>
      <c r="C32106" s="2">
        <v>1613360</v>
      </c>
    </row>
    <row r="32107" spans="1:3" x14ac:dyDescent="0.2">
      <c r="A32107" s="3">
        <v>44165.354166666664</v>
      </c>
      <c r="B32107" s="1">
        <v>0.35416666666666669</v>
      </c>
      <c r="C32107" s="2">
        <v>1644762</v>
      </c>
    </row>
    <row r="32108" spans="1:3" x14ac:dyDescent="0.2">
      <c r="A32108" s="3">
        <v>44165.364583333336</v>
      </c>
      <c r="B32108" s="1">
        <v>0.36458333333333331</v>
      </c>
      <c r="C32108" s="2">
        <v>1666245</v>
      </c>
    </row>
    <row r="32109" spans="1:3" x14ac:dyDescent="0.2">
      <c r="A32109" s="3">
        <v>44165.375</v>
      </c>
      <c r="B32109" s="1">
        <v>0.375</v>
      </c>
      <c r="C32109" s="2">
        <v>1689619</v>
      </c>
    </row>
    <row r="32110" spans="1:3" x14ac:dyDescent="0.2">
      <c r="A32110" s="3">
        <v>44165.385416666664</v>
      </c>
      <c r="B32110" s="1">
        <v>0.38541666666666669</v>
      </c>
      <c r="C32110" s="2">
        <v>1702302</v>
      </c>
    </row>
    <row r="32111" spans="1:3" x14ac:dyDescent="0.2">
      <c r="A32111" s="3">
        <v>44165.395833333336</v>
      </c>
      <c r="B32111" s="1">
        <v>0.39583333333333331</v>
      </c>
      <c r="C32111" s="2">
        <v>1720406</v>
      </c>
    </row>
    <row r="32112" spans="1:3" x14ac:dyDescent="0.2">
      <c r="A32112" s="3">
        <v>44165.40625</v>
      </c>
      <c r="B32112" s="1">
        <v>0.40625</v>
      </c>
      <c r="C32112" s="2">
        <v>1732812</v>
      </c>
    </row>
    <row r="32113" spans="1:3" x14ac:dyDescent="0.2">
      <c r="A32113" s="3">
        <v>44165.416666666664</v>
      </c>
      <c r="B32113" s="1">
        <v>0.41666666666666669</v>
      </c>
      <c r="C32113" s="2">
        <v>1745699</v>
      </c>
    </row>
    <row r="32114" spans="1:3" x14ac:dyDescent="0.2">
      <c r="A32114" s="3">
        <v>44165.427083333336</v>
      </c>
      <c r="B32114" s="1">
        <v>0.42708333333333331</v>
      </c>
      <c r="C32114" s="2">
        <v>1757424</v>
      </c>
    </row>
    <row r="32115" spans="1:3" x14ac:dyDescent="0.2">
      <c r="A32115" s="3">
        <v>44165.4375</v>
      </c>
      <c r="B32115" s="1">
        <v>0.4375</v>
      </c>
      <c r="C32115" s="2">
        <v>1761397</v>
      </c>
    </row>
    <row r="32116" spans="1:3" x14ac:dyDescent="0.2">
      <c r="A32116" s="3">
        <v>44165.447916666664</v>
      </c>
      <c r="B32116" s="1">
        <v>0.44791666666666669</v>
      </c>
      <c r="C32116" s="2">
        <v>1762468</v>
      </c>
    </row>
    <row r="32117" spans="1:3" x14ac:dyDescent="0.2">
      <c r="A32117" s="3">
        <v>44165.458333333336</v>
      </c>
      <c r="B32117" s="1">
        <v>0.45833333333333331</v>
      </c>
      <c r="C32117" s="2">
        <v>1770889</v>
      </c>
    </row>
    <row r="32118" spans="1:3" x14ac:dyDescent="0.2">
      <c r="A32118" s="3">
        <v>44165.46875</v>
      </c>
      <c r="B32118" s="1">
        <v>0.46875</v>
      </c>
      <c r="C32118" s="2">
        <v>1777871</v>
      </c>
    </row>
    <row r="32119" spans="1:3" x14ac:dyDescent="0.2">
      <c r="A32119" s="3">
        <v>44165.479166666664</v>
      </c>
      <c r="B32119" s="1">
        <v>0.47916666666666669</v>
      </c>
      <c r="C32119" s="2">
        <v>1786378</v>
      </c>
    </row>
    <row r="32120" spans="1:3" x14ac:dyDescent="0.2">
      <c r="A32120" s="3">
        <v>44165.489583333336</v>
      </c>
      <c r="B32120" s="1">
        <v>0.48958333333333331</v>
      </c>
      <c r="C32120" s="2">
        <v>1789817</v>
      </c>
    </row>
    <row r="32121" spans="1:3" x14ac:dyDescent="0.2">
      <c r="A32121" s="3">
        <v>44165.5</v>
      </c>
      <c r="B32121" s="1">
        <v>0.5</v>
      </c>
      <c r="C32121" s="2">
        <v>1800740</v>
      </c>
    </row>
    <row r="32122" spans="1:3" x14ac:dyDescent="0.2">
      <c r="A32122" s="3">
        <v>44165.510416666664</v>
      </c>
      <c r="B32122" s="1">
        <v>0.51041666666666663</v>
      </c>
      <c r="C32122" s="2">
        <v>1810879</v>
      </c>
    </row>
    <row r="32123" spans="1:3" x14ac:dyDescent="0.2">
      <c r="A32123" s="3">
        <v>44165.520833333336</v>
      </c>
      <c r="B32123" s="1">
        <v>0.52083333333333337</v>
      </c>
      <c r="C32123" s="2">
        <v>1811216</v>
      </c>
    </row>
    <row r="32124" spans="1:3" x14ac:dyDescent="0.2">
      <c r="A32124" s="3">
        <v>44165.53125</v>
      </c>
      <c r="B32124" s="1">
        <v>0.53125</v>
      </c>
      <c r="C32124" s="2">
        <v>1811330</v>
      </c>
    </row>
    <row r="32125" spans="1:3" x14ac:dyDescent="0.2">
      <c r="A32125" s="3">
        <v>44165.541666666664</v>
      </c>
      <c r="B32125" s="1">
        <v>0.54166666666666663</v>
      </c>
      <c r="C32125" s="2">
        <v>1802799</v>
      </c>
    </row>
    <row r="32126" spans="1:3" x14ac:dyDescent="0.2">
      <c r="A32126" s="3">
        <v>44165.552083333336</v>
      </c>
      <c r="B32126" s="1">
        <v>0.55208333333333337</v>
      </c>
      <c r="C32126" s="2">
        <v>1796245</v>
      </c>
    </row>
    <row r="32127" spans="1:3" x14ac:dyDescent="0.2">
      <c r="A32127" s="3">
        <v>44165.5625</v>
      </c>
      <c r="B32127" s="1">
        <v>0.5625</v>
      </c>
      <c r="C32127" s="2">
        <v>1787916</v>
      </c>
    </row>
    <row r="32128" spans="1:3" x14ac:dyDescent="0.2">
      <c r="A32128" s="3">
        <v>44165.572916666664</v>
      </c>
      <c r="B32128" s="1">
        <v>0.57291666666666663</v>
      </c>
      <c r="C32128" s="2">
        <v>1778589</v>
      </c>
    </row>
    <row r="32129" spans="1:3" x14ac:dyDescent="0.2">
      <c r="A32129" s="3">
        <v>44165.583333333336</v>
      </c>
      <c r="B32129" s="1">
        <v>0.58333333333333337</v>
      </c>
      <c r="C32129" s="2">
        <v>1778193</v>
      </c>
    </row>
    <row r="32130" spans="1:3" x14ac:dyDescent="0.2">
      <c r="A32130" s="3">
        <v>44165.59375</v>
      </c>
      <c r="B32130" s="1">
        <v>0.59375</v>
      </c>
      <c r="C32130" s="2">
        <v>1772337</v>
      </c>
    </row>
    <row r="32131" spans="1:3" x14ac:dyDescent="0.2">
      <c r="A32131" s="3">
        <v>44165.604166666664</v>
      </c>
      <c r="B32131" s="1">
        <v>0.60416666666666663</v>
      </c>
      <c r="C32131" s="2">
        <v>1767133</v>
      </c>
    </row>
    <row r="32132" spans="1:3" x14ac:dyDescent="0.2">
      <c r="A32132" s="3">
        <v>44165.614583333336</v>
      </c>
      <c r="B32132" s="1">
        <v>0.61458333333333337</v>
      </c>
      <c r="C32132" s="2">
        <v>1760307</v>
      </c>
    </row>
    <row r="32133" spans="1:3" x14ac:dyDescent="0.2">
      <c r="A32133" s="3">
        <v>44165.625</v>
      </c>
      <c r="B32133" s="1">
        <v>0.625</v>
      </c>
      <c r="C32133" s="2">
        <v>1756315</v>
      </c>
    </row>
    <row r="32134" spans="1:3" x14ac:dyDescent="0.2">
      <c r="A32134" s="3">
        <v>44165.635416666664</v>
      </c>
      <c r="B32134" s="1">
        <v>0.63541666666666663</v>
      </c>
      <c r="C32134" s="2">
        <v>1763985</v>
      </c>
    </row>
    <row r="32135" spans="1:3" x14ac:dyDescent="0.2">
      <c r="A32135" s="3">
        <v>44165.645833333336</v>
      </c>
      <c r="B32135" s="1">
        <v>0.64583333333333337</v>
      </c>
      <c r="C32135" s="2">
        <v>1766095</v>
      </c>
    </row>
    <row r="32136" spans="1:3" x14ac:dyDescent="0.2">
      <c r="A32136" s="3">
        <v>44165.65625</v>
      </c>
      <c r="B32136" s="1">
        <v>0.65625</v>
      </c>
      <c r="C32136" s="2">
        <v>1771265</v>
      </c>
    </row>
    <row r="32137" spans="1:3" x14ac:dyDescent="0.2">
      <c r="A32137" s="3">
        <v>44165.666666666664</v>
      </c>
      <c r="B32137" s="1">
        <v>0.66666666666666663</v>
      </c>
      <c r="C32137" s="2">
        <v>1778415</v>
      </c>
    </row>
    <row r="32138" spans="1:3" x14ac:dyDescent="0.2">
      <c r="A32138" s="3">
        <v>44165.677083333336</v>
      </c>
      <c r="B32138" s="1">
        <v>0.67708333333333337</v>
      </c>
      <c r="C32138" s="2">
        <v>1806299</v>
      </c>
    </row>
    <row r="32139" spans="1:3" x14ac:dyDescent="0.2">
      <c r="A32139" s="3">
        <v>44165.6875</v>
      </c>
      <c r="B32139" s="1">
        <v>0.6875</v>
      </c>
      <c r="C32139" s="2">
        <v>1841445</v>
      </c>
    </row>
    <row r="32140" spans="1:3" x14ac:dyDescent="0.2">
      <c r="A32140" s="3">
        <v>44165.697916666664</v>
      </c>
      <c r="B32140" s="1">
        <v>0.69791666666666663</v>
      </c>
      <c r="C32140" s="2">
        <v>1860740</v>
      </c>
    </row>
    <row r="32141" spans="1:3" x14ac:dyDescent="0.2">
      <c r="A32141" s="3">
        <v>44165.708333333336</v>
      </c>
      <c r="B32141" s="1">
        <v>0.70833333333333337</v>
      </c>
      <c r="C32141" s="2">
        <v>1874043</v>
      </c>
    </row>
    <row r="32142" spans="1:3" x14ac:dyDescent="0.2">
      <c r="A32142" s="3">
        <v>44165.71875</v>
      </c>
      <c r="B32142" s="1">
        <v>0.71875</v>
      </c>
      <c r="C32142" s="2">
        <v>1888131</v>
      </c>
    </row>
    <row r="32143" spans="1:3" x14ac:dyDescent="0.2">
      <c r="A32143" s="3">
        <v>44165.729166666664</v>
      </c>
      <c r="B32143" s="1">
        <v>0.72916666666666663</v>
      </c>
      <c r="C32143" s="2">
        <v>1893467</v>
      </c>
    </row>
    <row r="32144" spans="1:3" x14ac:dyDescent="0.2">
      <c r="A32144" s="3">
        <v>44165.739583333336</v>
      </c>
      <c r="B32144" s="1">
        <v>0.73958333333333337</v>
      </c>
      <c r="C32144" s="2">
        <v>1897759</v>
      </c>
    </row>
    <row r="32145" spans="1:3" x14ac:dyDescent="0.2">
      <c r="A32145" s="3">
        <v>44165.75</v>
      </c>
      <c r="B32145" s="1">
        <v>0.75</v>
      </c>
      <c r="C32145" s="2">
        <v>1906750</v>
      </c>
    </row>
    <row r="32146" spans="1:3" x14ac:dyDescent="0.2">
      <c r="A32146" s="3">
        <v>44165.760416666664</v>
      </c>
      <c r="B32146" s="1">
        <v>0.76041666666666663</v>
      </c>
      <c r="C32146" s="2">
        <v>1897721</v>
      </c>
    </row>
    <row r="32147" spans="1:3" x14ac:dyDescent="0.2">
      <c r="A32147" s="3">
        <v>44165.770833333336</v>
      </c>
      <c r="B32147" s="1">
        <v>0.77083333333333337</v>
      </c>
      <c r="C32147" s="2">
        <v>1891557</v>
      </c>
    </row>
    <row r="32148" spans="1:3" x14ac:dyDescent="0.2">
      <c r="A32148" s="3">
        <v>44165.78125</v>
      </c>
      <c r="B32148" s="1">
        <v>0.78125</v>
      </c>
      <c r="C32148" s="2">
        <v>1888079</v>
      </c>
    </row>
    <row r="32149" spans="1:3" x14ac:dyDescent="0.2">
      <c r="A32149" s="3">
        <v>44165.791666666664</v>
      </c>
      <c r="B32149" s="1">
        <v>0.79166666666666663</v>
      </c>
      <c r="C32149" s="2">
        <v>1877322</v>
      </c>
    </row>
    <row r="32150" spans="1:3" x14ac:dyDescent="0.2">
      <c r="A32150" s="3">
        <v>44165.802083333336</v>
      </c>
      <c r="B32150" s="1">
        <v>0.80208333333333337</v>
      </c>
      <c r="C32150" s="2">
        <v>1853753</v>
      </c>
    </row>
    <row r="32151" spans="1:3" x14ac:dyDescent="0.2">
      <c r="A32151" s="3">
        <v>44165.8125</v>
      </c>
      <c r="B32151" s="1">
        <v>0.8125</v>
      </c>
      <c r="C32151" s="2">
        <v>1832919</v>
      </c>
    </row>
    <row r="32152" spans="1:3" x14ac:dyDescent="0.2">
      <c r="A32152" s="3">
        <v>44165.822916666664</v>
      </c>
      <c r="B32152" s="1">
        <v>0.82291666666666663</v>
      </c>
      <c r="C32152" s="2">
        <v>1807917</v>
      </c>
    </row>
    <row r="32153" spans="1:3" x14ac:dyDescent="0.2">
      <c r="A32153" s="3">
        <v>44165.833333333336</v>
      </c>
      <c r="B32153" s="1">
        <v>0.83333333333333337</v>
      </c>
      <c r="C32153" s="2">
        <v>1773641</v>
      </c>
    </row>
    <row r="32154" spans="1:3" x14ac:dyDescent="0.2">
      <c r="A32154" s="3">
        <v>44165.84375</v>
      </c>
      <c r="B32154" s="1">
        <v>0.84375</v>
      </c>
      <c r="C32154" s="2">
        <v>1718356</v>
      </c>
    </row>
    <row r="32155" spans="1:3" x14ac:dyDescent="0.2">
      <c r="A32155" s="3">
        <v>44165.854166666664</v>
      </c>
      <c r="B32155" s="1">
        <v>0.85416666666666663</v>
      </c>
      <c r="C32155" s="2">
        <v>1667539</v>
      </c>
    </row>
    <row r="32156" spans="1:3" x14ac:dyDescent="0.2">
      <c r="A32156" s="3">
        <v>44165.864583333336</v>
      </c>
      <c r="B32156" s="1">
        <v>0.86458333333333337</v>
      </c>
      <c r="C32156" s="2">
        <v>1622850</v>
      </c>
    </row>
    <row r="32157" spans="1:3" x14ac:dyDescent="0.2">
      <c r="A32157" s="3">
        <v>44165.875</v>
      </c>
      <c r="B32157" s="1">
        <v>0.875</v>
      </c>
      <c r="C32157" s="2">
        <v>1579868</v>
      </c>
    </row>
    <row r="32158" spans="1:3" x14ac:dyDescent="0.2">
      <c r="A32158" s="3">
        <v>44165.885416666664</v>
      </c>
      <c r="B32158" s="1">
        <v>0.88541666666666663</v>
      </c>
      <c r="C32158" s="2">
        <v>1535430</v>
      </c>
    </row>
    <row r="32159" spans="1:3" x14ac:dyDescent="0.2">
      <c r="A32159" s="3">
        <v>44165.895833333336</v>
      </c>
      <c r="B32159" s="1">
        <v>0.89583333333333337</v>
      </c>
      <c r="C32159" s="2">
        <v>1490507</v>
      </c>
    </row>
    <row r="32160" spans="1:3" x14ac:dyDescent="0.2">
      <c r="A32160" s="3">
        <v>44165.90625</v>
      </c>
      <c r="B32160" s="1">
        <v>0.90625</v>
      </c>
      <c r="C32160" s="2">
        <v>1448727</v>
      </c>
    </row>
    <row r="32161" spans="1:3" x14ac:dyDescent="0.2">
      <c r="A32161" s="3">
        <v>44165.916666666664</v>
      </c>
      <c r="B32161" s="1">
        <v>0.91666666666666663</v>
      </c>
      <c r="C32161" s="2">
        <v>1419128</v>
      </c>
    </row>
    <row r="32162" spans="1:3" x14ac:dyDescent="0.2">
      <c r="A32162" s="3">
        <v>44165.927083333336</v>
      </c>
      <c r="B32162" s="1">
        <v>0.92708333333333337</v>
      </c>
      <c r="C32162" s="2">
        <v>1374870</v>
      </c>
    </row>
    <row r="32163" spans="1:3" x14ac:dyDescent="0.2">
      <c r="A32163" s="3">
        <v>44165.9375</v>
      </c>
      <c r="B32163" s="1">
        <v>0.9375</v>
      </c>
      <c r="C32163" s="2">
        <v>1381256</v>
      </c>
    </row>
    <row r="32164" spans="1:3" x14ac:dyDescent="0.2">
      <c r="A32164" s="3">
        <v>44165.947916666664</v>
      </c>
      <c r="B32164" s="1">
        <v>0.94791666666666663</v>
      </c>
      <c r="C32164" s="2">
        <v>1370552</v>
      </c>
    </row>
    <row r="32165" spans="1:3" x14ac:dyDescent="0.2">
      <c r="A32165" s="3">
        <v>44165.958333333336</v>
      </c>
      <c r="B32165" s="1">
        <v>0.95833333333333337</v>
      </c>
      <c r="C32165" s="2">
        <v>1349184</v>
      </c>
    </row>
    <row r="32166" spans="1:3" x14ac:dyDescent="0.2">
      <c r="A32166" s="3">
        <v>44165.96875</v>
      </c>
      <c r="B32166" s="1">
        <v>0.96875</v>
      </c>
      <c r="C32166" s="2">
        <v>1306974</v>
      </c>
    </row>
    <row r="32167" spans="1:3" x14ac:dyDescent="0.2">
      <c r="A32167" s="3">
        <v>44165.979166666664</v>
      </c>
      <c r="B32167" s="1">
        <v>0.97916666666666663</v>
      </c>
      <c r="C32167" s="2">
        <v>1268980</v>
      </c>
    </row>
    <row r="32168" spans="1:3" x14ac:dyDescent="0.2">
      <c r="A32168" s="3">
        <v>44165.989583333336</v>
      </c>
      <c r="B32168" s="1">
        <v>0.98958333333333337</v>
      </c>
      <c r="C32168" s="2">
        <v>1227292</v>
      </c>
    </row>
    <row r="32169" spans="1:3" x14ac:dyDescent="0.2">
      <c r="A32169" s="3">
        <v>44166</v>
      </c>
      <c r="B32169" s="1">
        <v>0</v>
      </c>
      <c r="C32169" s="2">
        <v>1190371</v>
      </c>
    </row>
    <row r="32170" spans="1:3" x14ac:dyDescent="0.2">
      <c r="A32170" s="3">
        <v>44166.010416666664</v>
      </c>
      <c r="B32170" s="1">
        <v>1.0416666666666666E-2</v>
      </c>
      <c r="C32170" s="2">
        <v>1153295</v>
      </c>
    </row>
    <row r="32171" spans="1:3" x14ac:dyDescent="0.2">
      <c r="A32171" s="3">
        <v>44166.020833333336</v>
      </c>
      <c r="B32171" s="1">
        <v>2.0833333333333332E-2</v>
      </c>
      <c r="C32171" s="2">
        <v>1124028</v>
      </c>
    </row>
    <row r="32172" spans="1:3" x14ac:dyDescent="0.2">
      <c r="A32172" s="3">
        <v>44166.03125</v>
      </c>
      <c r="B32172" s="1">
        <v>3.125E-2</v>
      </c>
      <c r="C32172" s="2">
        <v>1093610</v>
      </c>
    </row>
    <row r="32173" spans="1:3" x14ac:dyDescent="0.2">
      <c r="A32173" s="3">
        <v>44166.041666666664</v>
      </c>
      <c r="B32173" s="1">
        <v>4.1666666666666664E-2</v>
      </c>
      <c r="C32173" s="2">
        <v>1058981</v>
      </c>
    </row>
    <row r="32174" spans="1:3" x14ac:dyDescent="0.2">
      <c r="A32174" s="3">
        <v>44166.052083333336</v>
      </c>
      <c r="B32174" s="1">
        <v>5.2083333333333336E-2</v>
      </c>
      <c r="C32174" s="2">
        <v>1022489</v>
      </c>
    </row>
    <row r="32175" spans="1:3" x14ac:dyDescent="0.2">
      <c r="A32175" s="3">
        <v>44166.0625</v>
      </c>
      <c r="B32175" s="1">
        <v>6.25E-2</v>
      </c>
      <c r="C32175" s="2">
        <v>971471</v>
      </c>
    </row>
    <row r="32176" spans="1:3" x14ac:dyDescent="0.2">
      <c r="A32176" s="3">
        <v>44166.072916666664</v>
      </c>
      <c r="B32176" s="1">
        <v>7.2916666666666671E-2</v>
      </c>
      <c r="C32176" s="2">
        <v>954991</v>
      </c>
    </row>
    <row r="32177" spans="1:3" x14ac:dyDescent="0.2">
      <c r="A32177" s="3">
        <v>44166.083333333336</v>
      </c>
      <c r="B32177" s="1">
        <v>8.3333333333333329E-2</v>
      </c>
      <c r="C32177" s="2">
        <v>940362</v>
      </c>
    </row>
    <row r="32178" spans="1:3" x14ac:dyDescent="0.2">
      <c r="A32178" s="3">
        <v>44166.09375</v>
      </c>
      <c r="B32178" s="1">
        <v>9.375E-2</v>
      </c>
      <c r="C32178" s="2">
        <v>931963</v>
      </c>
    </row>
    <row r="32179" spans="1:3" x14ac:dyDescent="0.2">
      <c r="A32179" s="3">
        <v>44166.104166666664</v>
      </c>
      <c r="B32179" s="1">
        <v>0.10416666666666667</v>
      </c>
      <c r="C32179" s="2">
        <v>938774</v>
      </c>
    </row>
    <row r="32180" spans="1:3" x14ac:dyDescent="0.2">
      <c r="A32180" s="3">
        <v>44166.114583333336</v>
      </c>
      <c r="B32180" s="1">
        <v>0.11458333333333333</v>
      </c>
      <c r="C32180" s="2">
        <v>939239</v>
      </c>
    </row>
    <row r="32181" spans="1:3" x14ac:dyDescent="0.2">
      <c r="A32181" s="3">
        <v>44166.125</v>
      </c>
      <c r="B32181" s="1">
        <v>0.125</v>
      </c>
      <c r="C32181" s="2">
        <v>932848</v>
      </c>
    </row>
    <row r="32182" spans="1:3" x14ac:dyDescent="0.2">
      <c r="A32182" s="3">
        <v>44166.135416666664</v>
      </c>
      <c r="B32182" s="1">
        <v>0.13541666666666666</v>
      </c>
      <c r="C32182" s="2">
        <v>932709</v>
      </c>
    </row>
    <row r="32183" spans="1:3" x14ac:dyDescent="0.2">
      <c r="A32183" s="3">
        <v>44166.145833333336</v>
      </c>
      <c r="B32183" s="1">
        <v>0.14583333333333334</v>
      </c>
      <c r="C32183" s="2">
        <v>930133</v>
      </c>
    </row>
    <row r="32184" spans="1:3" x14ac:dyDescent="0.2">
      <c r="A32184" s="3">
        <v>44166.15625</v>
      </c>
      <c r="B32184" s="1">
        <v>0.15625</v>
      </c>
      <c r="C32184" s="2">
        <v>931366</v>
      </c>
    </row>
    <row r="32185" spans="1:3" x14ac:dyDescent="0.2">
      <c r="A32185" s="3">
        <v>44166.166666666664</v>
      </c>
      <c r="B32185" s="1">
        <v>0.16666666666666666</v>
      </c>
      <c r="C32185" s="2">
        <v>929927</v>
      </c>
    </row>
    <row r="32186" spans="1:3" x14ac:dyDescent="0.2">
      <c r="A32186" s="3">
        <v>44166.177083333336</v>
      </c>
      <c r="B32186" s="1">
        <v>0.17708333333333334</v>
      </c>
      <c r="C32186" s="2">
        <v>943905</v>
      </c>
    </row>
    <row r="32187" spans="1:3" x14ac:dyDescent="0.2">
      <c r="A32187" s="3">
        <v>44166.1875</v>
      </c>
      <c r="B32187" s="1">
        <v>0.1875</v>
      </c>
      <c r="C32187" s="2">
        <v>956743</v>
      </c>
    </row>
    <row r="32188" spans="1:3" x14ac:dyDescent="0.2">
      <c r="A32188" s="3">
        <v>44166.197916666664</v>
      </c>
      <c r="B32188" s="1">
        <v>0.19791666666666666</v>
      </c>
      <c r="C32188" s="2">
        <v>970171</v>
      </c>
    </row>
    <row r="32189" spans="1:3" x14ac:dyDescent="0.2">
      <c r="A32189" s="3">
        <v>44166.208333333336</v>
      </c>
      <c r="B32189" s="1">
        <v>0.20833333333333334</v>
      </c>
      <c r="C32189" s="2">
        <v>987320</v>
      </c>
    </row>
    <row r="32190" spans="1:3" x14ac:dyDescent="0.2">
      <c r="A32190" s="3">
        <v>44166.21875</v>
      </c>
      <c r="B32190" s="1">
        <v>0.21875</v>
      </c>
      <c r="C32190" s="2">
        <v>1023195</v>
      </c>
    </row>
    <row r="32191" spans="1:3" x14ac:dyDescent="0.2">
      <c r="A32191" s="3">
        <v>44166.229166666664</v>
      </c>
      <c r="B32191" s="1">
        <v>0.22916666666666666</v>
      </c>
      <c r="C32191" s="2">
        <v>1043489</v>
      </c>
    </row>
    <row r="32192" spans="1:3" x14ac:dyDescent="0.2">
      <c r="A32192" s="3">
        <v>44166.239583333336</v>
      </c>
      <c r="B32192" s="1">
        <v>0.23958333333333334</v>
      </c>
      <c r="C32192" s="2">
        <v>1088190</v>
      </c>
    </row>
    <row r="32193" spans="1:3" x14ac:dyDescent="0.2">
      <c r="A32193" s="3">
        <v>44166.25</v>
      </c>
      <c r="B32193" s="1">
        <v>0.25</v>
      </c>
      <c r="C32193" s="2">
        <v>1144081</v>
      </c>
    </row>
    <row r="32194" spans="1:3" x14ac:dyDescent="0.2">
      <c r="A32194" s="3">
        <v>44166.260416666664</v>
      </c>
      <c r="B32194" s="1">
        <v>0.26041666666666669</v>
      </c>
      <c r="C32194" s="2">
        <v>1235722</v>
      </c>
    </row>
    <row r="32195" spans="1:3" x14ac:dyDescent="0.2">
      <c r="A32195" s="3">
        <v>44166.270833333336</v>
      </c>
      <c r="B32195" s="1">
        <v>0.27083333333333331</v>
      </c>
      <c r="C32195" s="2">
        <v>1297963</v>
      </c>
    </row>
    <row r="32196" spans="1:3" x14ac:dyDescent="0.2">
      <c r="A32196" s="3">
        <v>44166.28125</v>
      </c>
      <c r="B32196" s="1">
        <v>0.28125</v>
      </c>
      <c r="C32196" s="2">
        <v>1355540</v>
      </c>
    </row>
    <row r="32197" spans="1:3" x14ac:dyDescent="0.2">
      <c r="A32197" s="3">
        <v>44166.291666666664</v>
      </c>
      <c r="B32197" s="1">
        <v>0.29166666666666669</v>
      </c>
      <c r="C32197" s="2">
        <v>1410199</v>
      </c>
    </row>
    <row r="32198" spans="1:3" x14ac:dyDescent="0.2">
      <c r="A32198" s="3">
        <v>44166.302083333336</v>
      </c>
      <c r="B32198" s="1">
        <v>0.30208333333333331</v>
      </c>
      <c r="C32198" s="2">
        <v>1477776</v>
      </c>
    </row>
    <row r="32199" spans="1:3" x14ac:dyDescent="0.2">
      <c r="A32199" s="3">
        <v>44166.3125</v>
      </c>
      <c r="B32199" s="1">
        <v>0.3125</v>
      </c>
      <c r="C32199" s="2">
        <v>1526021</v>
      </c>
    </row>
    <row r="32200" spans="1:3" x14ac:dyDescent="0.2">
      <c r="A32200" s="3">
        <v>44166.322916666664</v>
      </c>
      <c r="B32200" s="1">
        <v>0.32291666666666669</v>
      </c>
      <c r="C32200" s="2">
        <v>1558198</v>
      </c>
    </row>
    <row r="32201" spans="1:3" x14ac:dyDescent="0.2">
      <c r="A32201" s="3">
        <v>44166.333333333336</v>
      </c>
      <c r="B32201" s="1">
        <v>0.33333333333333331</v>
      </c>
      <c r="C32201" s="2">
        <v>1591474</v>
      </c>
    </row>
    <row r="32202" spans="1:3" x14ac:dyDescent="0.2">
      <c r="A32202" s="3">
        <v>44166.34375</v>
      </c>
      <c r="B32202" s="1">
        <v>0.34375</v>
      </c>
      <c r="C32202" s="2">
        <v>1620778</v>
      </c>
    </row>
    <row r="32203" spans="1:3" x14ac:dyDescent="0.2">
      <c r="A32203" s="3">
        <v>44166.354166666664</v>
      </c>
      <c r="B32203" s="1">
        <v>0.35416666666666669</v>
      </c>
      <c r="C32203" s="2">
        <v>1647232</v>
      </c>
    </row>
    <row r="32204" spans="1:3" x14ac:dyDescent="0.2">
      <c r="A32204" s="3">
        <v>44166.364583333336</v>
      </c>
      <c r="B32204" s="1">
        <v>0.36458333333333331</v>
      </c>
      <c r="C32204" s="2">
        <v>1663732</v>
      </c>
    </row>
    <row r="32205" spans="1:3" x14ac:dyDescent="0.2">
      <c r="A32205" s="3">
        <v>44166.375</v>
      </c>
      <c r="B32205" s="1">
        <v>0.375</v>
      </c>
      <c r="C32205" s="2">
        <v>1686563</v>
      </c>
    </row>
    <row r="32206" spans="1:3" x14ac:dyDescent="0.2">
      <c r="A32206" s="3">
        <v>44166.385416666664</v>
      </c>
      <c r="B32206" s="1">
        <v>0.38541666666666669</v>
      </c>
      <c r="C32206" s="2">
        <v>1702259</v>
      </c>
    </row>
    <row r="32207" spans="1:3" x14ac:dyDescent="0.2">
      <c r="A32207" s="3">
        <v>44166.395833333336</v>
      </c>
      <c r="B32207" s="1">
        <v>0.39583333333333331</v>
      </c>
      <c r="C32207" s="2">
        <v>1713334</v>
      </c>
    </row>
    <row r="32208" spans="1:3" x14ac:dyDescent="0.2">
      <c r="A32208" s="3">
        <v>44166.40625</v>
      </c>
      <c r="B32208" s="1">
        <v>0.40625</v>
      </c>
      <c r="C32208" s="2">
        <v>1717018</v>
      </c>
    </row>
    <row r="32209" spans="1:3" x14ac:dyDescent="0.2">
      <c r="A32209" s="3">
        <v>44166.416666666664</v>
      </c>
      <c r="B32209" s="1">
        <v>0.41666666666666669</v>
      </c>
      <c r="C32209" s="2">
        <v>1729971</v>
      </c>
    </row>
    <row r="32210" spans="1:3" x14ac:dyDescent="0.2">
      <c r="A32210" s="3">
        <v>44166.427083333336</v>
      </c>
      <c r="B32210" s="1">
        <v>0.42708333333333331</v>
      </c>
      <c r="C32210" s="2">
        <v>1740222</v>
      </c>
    </row>
    <row r="32211" spans="1:3" x14ac:dyDescent="0.2">
      <c r="A32211" s="3">
        <v>44166.4375</v>
      </c>
      <c r="B32211" s="1">
        <v>0.4375</v>
      </c>
      <c r="C32211" s="2">
        <v>1739484</v>
      </c>
    </row>
    <row r="32212" spans="1:3" x14ac:dyDescent="0.2">
      <c r="A32212" s="3">
        <v>44166.447916666664</v>
      </c>
      <c r="B32212" s="1">
        <v>0.44791666666666669</v>
      </c>
      <c r="C32212" s="2">
        <v>1741717</v>
      </c>
    </row>
    <row r="32213" spans="1:3" x14ac:dyDescent="0.2">
      <c r="A32213" s="3">
        <v>44166.458333333336</v>
      </c>
      <c r="B32213" s="1">
        <v>0.45833333333333331</v>
      </c>
      <c r="C32213" s="2">
        <v>1754137</v>
      </c>
    </row>
    <row r="32214" spans="1:3" x14ac:dyDescent="0.2">
      <c r="A32214" s="3">
        <v>44166.46875</v>
      </c>
      <c r="B32214" s="1">
        <v>0.46875</v>
      </c>
      <c r="C32214" s="2">
        <v>1760379</v>
      </c>
    </row>
    <row r="32215" spans="1:3" x14ac:dyDescent="0.2">
      <c r="A32215" s="3">
        <v>44166.479166666664</v>
      </c>
      <c r="B32215" s="1">
        <v>0.47916666666666669</v>
      </c>
      <c r="C32215" s="2">
        <v>1765454</v>
      </c>
    </row>
    <row r="32216" spans="1:3" x14ac:dyDescent="0.2">
      <c r="A32216" s="3">
        <v>44166.489583333336</v>
      </c>
      <c r="B32216" s="1">
        <v>0.48958333333333331</v>
      </c>
      <c r="C32216" s="2">
        <v>1773630</v>
      </c>
    </row>
    <row r="32217" spans="1:3" x14ac:dyDescent="0.2">
      <c r="A32217" s="3">
        <v>44166.5</v>
      </c>
      <c r="B32217" s="1">
        <v>0.5</v>
      </c>
      <c r="C32217" s="2">
        <v>1786318</v>
      </c>
    </row>
    <row r="32218" spans="1:3" x14ac:dyDescent="0.2">
      <c r="A32218" s="3">
        <v>44166.510416666664</v>
      </c>
      <c r="B32218" s="1">
        <v>0.51041666666666663</v>
      </c>
      <c r="C32218" s="2">
        <v>1797886</v>
      </c>
    </row>
    <row r="32219" spans="1:3" x14ac:dyDescent="0.2">
      <c r="A32219" s="3">
        <v>44166.520833333336</v>
      </c>
      <c r="B32219" s="1">
        <v>0.52083333333333337</v>
      </c>
      <c r="C32219" s="2">
        <v>1800742</v>
      </c>
    </row>
    <row r="32220" spans="1:3" x14ac:dyDescent="0.2">
      <c r="A32220" s="3">
        <v>44166.53125</v>
      </c>
      <c r="B32220" s="1">
        <v>0.53125</v>
      </c>
      <c r="C32220" s="2">
        <v>1795315</v>
      </c>
    </row>
    <row r="32221" spans="1:3" x14ac:dyDescent="0.2">
      <c r="A32221" s="3">
        <v>44166.541666666664</v>
      </c>
      <c r="B32221" s="1">
        <v>0.54166666666666663</v>
      </c>
      <c r="C32221" s="2">
        <v>1789579</v>
      </c>
    </row>
    <row r="32222" spans="1:3" x14ac:dyDescent="0.2">
      <c r="A32222" s="3">
        <v>44166.552083333336</v>
      </c>
      <c r="B32222" s="1">
        <v>0.55208333333333337</v>
      </c>
      <c r="C32222" s="2">
        <v>1781595</v>
      </c>
    </row>
    <row r="32223" spans="1:3" x14ac:dyDescent="0.2">
      <c r="A32223" s="3">
        <v>44166.5625</v>
      </c>
      <c r="B32223" s="1">
        <v>0.5625</v>
      </c>
      <c r="C32223" s="2">
        <v>1770376</v>
      </c>
    </row>
    <row r="32224" spans="1:3" x14ac:dyDescent="0.2">
      <c r="A32224" s="3">
        <v>44166.572916666664</v>
      </c>
      <c r="B32224" s="1">
        <v>0.57291666666666663</v>
      </c>
      <c r="C32224" s="2">
        <v>1760637</v>
      </c>
    </row>
    <row r="32225" spans="1:3" x14ac:dyDescent="0.2">
      <c r="A32225" s="3">
        <v>44166.583333333336</v>
      </c>
      <c r="B32225" s="1">
        <v>0.58333333333333337</v>
      </c>
      <c r="C32225" s="2">
        <v>1756388</v>
      </c>
    </row>
    <row r="32226" spans="1:3" x14ac:dyDescent="0.2">
      <c r="A32226" s="3">
        <v>44166.59375</v>
      </c>
      <c r="B32226" s="1">
        <v>0.59375</v>
      </c>
      <c r="C32226" s="2">
        <v>1754241</v>
      </c>
    </row>
    <row r="32227" spans="1:3" x14ac:dyDescent="0.2">
      <c r="A32227" s="3">
        <v>44166.604166666664</v>
      </c>
      <c r="B32227" s="1">
        <v>0.60416666666666663</v>
      </c>
      <c r="C32227" s="2">
        <v>1745507</v>
      </c>
    </row>
    <row r="32228" spans="1:3" x14ac:dyDescent="0.2">
      <c r="A32228" s="3">
        <v>44166.614583333336</v>
      </c>
      <c r="B32228" s="1">
        <v>0.61458333333333337</v>
      </c>
      <c r="C32228" s="2">
        <v>1739931</v>
      </c>
    </row>
    <row r="32229" spans="1:3" x14ac:dyDescent="0.2">
      <c r="A32229" s="3">
        <v>44166.625</v>
      </c>
      <c r="B32229" s="1">
        <v>0.625</v>
      </c>
      <c r="C32229" s="2">
        <v>1737854</v>
      </c>
    </row>
    <row r="32230" spans="1:3" x14ac:dyDescent="0.2">
      <c r="A32230" s="3">
        <v>44166.635416666664</v>
      </c>
      <c r="B32230" s="1">
        <v>0.63541666666666663</v>
      </c>
      <c r="C32230" s="2">
        <v>1743102</v>
      </c>
    </row>
    <row r="32231" spans="1:3" x14ac:dyDescent="0.2">
      <c r="A32231" s="3">
        <v>44166.645833333336</v>
      </c>
      <c r="B32231" s="1">
        <v>0.64583333333333337</v>
      </c>
      <c r="C32231" s="2">
        <v>1747655</v>
      </c>
    </row>
    <row r="32232" spans="1:3" x14ac:dyDescent="0.2">
      <c r="A32232" s="3">
        <v>44166.65625</v>
      </c>
      <c r="B32232" s="1">
        <v>0.65625</v>
      </c>
      <c r="C32232" s="2">
        <v>1763732</v>
      </c>
    </row>
    <row r="32233" spans="1:3" x14ac:dyDescent="0.2">
      <c r="A32233" s="3">
        <v>44166.666666666664</v>
      </c>
      <c r="B32233" s="1">
        <v>0.66666666666666663</v>
      </c>
      <c r="C32233" s="2">
        <v>1785676</v>
      </c>
    </row>
    <row r="32234" spans="1:3" x14ac:dyDescent="0.2">
      <c r="A32234" s="3">
        <v>44166.677083333336</v>
      </c>
      <c r="B32234" s="1">
        <v>0.67708333333333337</v>
      </c>
      <c r="C32234" s="2">
        <v>1818735</v>
      </c>
    </row>
    <row r="32235" spans="1:3" x14ac:dyDescent="0.2">
      <c r="A32235" s="3">
        <v>44166.6875</v>
      </c>
      <c r="B32235" s="1">
        <v>0.6875</v>
      </c>
      <c r="C32235" s="2">
        <v>1846110</v>
      </c>
    </row>
    <row r="32236" spans="1:3" x14ac:dyDescent="0.2">
      <c r="A32236" s="3">
        <v>44166.697916666664</v>
      </c>
      <c r="B32236" s="1">
        <v>0.69791666666666663</v>
      </c>
      <c r="C32236" s="2">
        <v>1859987</v>
      </c>
    </row>
    <row r="32237" spans="1:3" x14ac:dyDescent="0.2">
      <c r="A32237" s="3">
        <v>44166.708333333336</v>
      </c>
      <c r="B32237" s="1">
        <v>0.70833333333333337</v>
      </c>
      <c r="C32237" s="2">
        <v>1869226</v>
      </c>
    </row>
    <row r="32238" spans="1:3" x14ac:dyDescent="0.2">
      <c r="A32238" s="3">
        <v>44166.71875</v>
      </c>
      <c r="B32238" s="1">
        <v>0.71875</v>
      </c>
      <c r="C32238" s="2">
        <v>1882254</v>
      </c>
    </row>
    <row r="32239" spans="1:3" x14ac:dyDescent="0.2">
      <c r="A32239" s="3">
        <v>44166.729166666664</v>
      </c>
      <c r="B32239" s="1">
        <v>0.72916666666666663</v>
      </c>
      <c r="C32239" s="2">
        <v>1884489</v>
      </c>
    </row>
    <row r="32240" spans="1:3" x14ac:dyDescent="0.2">
      <c r="A32240" s="3">
        <v>44166.739583333336</v>
      </c>
      <c r="B32240" s="1">
        <v>0.73958333333333337</v>
      </c>
      <c r="C32240" s="2">
        <v>1896284</v>
      </c>
    </row>
    <row r="32241" spans="1:3" x14ac:dyDescent="0.2">
      <c r="A32241" s="3">
        <v>44166.75</v>
      </c>
      <c r="B32241" s="1">
        <v>0.75</v>
      </c>
      <c r="C32241" s="2">
        <v>1903674</v>
      </c>
    </row>
    <row r="32242" spans="1:3" x14ac:dyDescent="0.2">
      <c r="A32242" s="3">
        <v>44166.760416666664</v>
      </c>
      <c r="B32242" s="1">
        <v>0.76041666666666663</v>
      </c>
      <c r="C32242" s="2">
        <v>1895979</v>
      </c>
    </row>
    <row r="32243" spans="1:3" x14ac:dyDescent="0.2">
      <c r="A32243" s="3">
        <v>44166.770833333336</v>
      </c>
      <c r="B32243" s="1">
        <v>0.77083333333333337</v>
      </c>
      <c r="C32243" s="2">
        <v>1886579</v>
      </c>
    </row>
    <row r="32244" spans="1:3" x14ac:dyDescent="0.2">
      <c r="A32244" s="3">
        <v>44166.78125</v>
      </c>
      <c r="B32244" s="1">
        <v>0.78125</v>
      </c>
      <c r="C32244" s="2">
        <v>1882092</v>
      </c>
    </row>
    <row r="32245" spans="1:3" x14ac:dyDescent="0.2">
      <c r="A32245" s="3">
        <v>44166.791666666664</v>
      </c>
      <c r="B32245" s="1">
        <v>0.79166666666666663</v>
      </c>
      <c r="C32245" s="2">
        <v>1874156</v>
      </c>
    </row>
    <row r="32246" spans="1:3" x14ac:dyDescent="0.2">
      <c r="A32246" s="3">
        <v>44166.802083333336</v>
      </c>
      <c r="B32246" s="1">
        <v>0.80208333333333337</v>
      </c>
      <c r="C32246" s="2">
        <v>1849101</v>
      </c>
    </row>
    <row r="32247" spans="1:3" x14ac:dyDescent="0.2">
      <c r="A32247" s="3">
        <v>44166.8125</v>
      </c>
      <c r="B32247" s="1">
        <v>0.8125</v>
      </c>
      <c r="C32247" s="2">
        <v>1828628</v>
      </c>
    </row>
    <row r="32248" spans="1:3" x14ac:dyDescent="0.2">
      <c r="A32248" s="3">
        <v>44166.822916666664</v>
      </c>
      <c r="B32248" s="1">
        <v>0.82291666666666663</v>
      </c>
      <c r="C32248" s="2">
        <v>1802049</v>
      </c>
    </row>
    <row r="32249" spans="1:3" x14ac:dyDescent="0.2">
      <c r="A32249" s="3">
        <v>44166.833333333336</v>
      </c>
      <c r="B32249" s="1">
        <v>0.83333333333333337</v>
      </c>
      <c r="C32249" s="2">
        <v>1774238</v>
      </c>
    </row>
    <row r="32250" spans="1:3" x14ac:dyDescent="0.2">
      <c r="A32250" s="3">
        <v>44166.84375</v>
      </c>
      <c r="B32250" s="1">
        <v>0.84375</v>
      </c>
      <c r="C32250" s="2">
        <v>1721578</v>
      </c>
    </row>
    <row r="32251" spans="1:3" x14ac:dyDescent="0.2">
      <c r="A32251" s="3">
        <v>44166.854166666664</v>
      </c>
      <c r="B32251" s="1">
        <v>0.85416666666666663</v>
      </c>
      <c r="C32251" s="2">
        <v>1667868</v>
      </c>
    </row>
    <row r="32252" spans="1:3" x14ac:dyDescent="0.2">
      <c r="A32252" s="3">
        <v>44166.864583333336</v>
      </c>
      <c r="B32252" s="1">
        <v>0.86458333333333337</v>
      </c>
      <c r="C32252" s="2">
        <v>1623585</v>
      </c>
    </row>
    <row r="32253" spans="1:3" x14ac:dyDescent="0.2">
      <c r="A32253" s="3">
        <v>44166.875</v>
      </c>
      <c r="B32253" s="1">
        <v>0.875</v>
      </c>
      <c r="C32253" s="2">
        <v>1587863</v>
      </c>
    </row>
    <row r="32254" spans="1:3" x14ac:dyDescent="0.2">
      <c r="A32254" s="3">
        <v>44166.885416666664</v>
      </c>
      <c r="B32254" s="1">
        <v>0.88541666666666663</v>
      </c>
      <c r="C32254" s="2">
        <v>1534720</v>
      </c>
    </row>
    <row r="32255" spans="1:3" x14ac:dyDescent="0.2">
      <c r="A32255" s="3">
        <v>44166.895833333336</v>
      </c>
      <c r="B32255" s="1">
        <v>0.89583333333333337</v>
      </c>
      <c r="C32255" s="2">
        <v>1493283</v>
      </c>
    </row>
    <row r="32256" spans="1:3" x14ac:dyDescent="0.2">
      <c r="A32256" s="3">
        <v>44166.90625</v>
      </c>
      <c r="B32256" s="1">
        <v>0.90625</v>
      </c>
      <c r="C32256" s="2">
        <v>1458022</v>
      </c>
    </row>
    <row r="32257" spans="1:3" x14ac:dyDescent="0.2">
      <c r="A32257" s="3">
        <v>44166.916666666664</v>
      </c>
      <c r="B32257" s="1">
        <v>0.91666666666666663</v>
      </c>
      <c r="C32257" s="2">
        <v>1470919</v>
      </c>
    </row>
    <row r="32258" spans="1:3" x14ac:dyDescent="0.2">
      <c r="A32258" s="3">
        <v>44166.927083333336</v>
      </c>
      <c r="B32258" s="1">
        <v>0.92708333333333337</v>
      </c>
      <c r="C32258" s="2">
        <v>1443005</v>
      </c>
    </row>
    <row r="32259" spans="1:3" x14ac:dyDescent="0.2">
      <c r="A32259" s="3">
        <v>44166.9375</v>
      </c>
      <c r="B32259" s="1">
        <v>0.9375</v>
      </c>
      <c r="C32259" s="2">
        <v>1431158</v>
      </c>
    </row>
    <row r="32260" spans="1:3" x14ac:dyDescent="0.2">
      <c r="A32260" s="3">
        <v>44166.947916666664</v>
      </c>
      <c r="B32260" s="1">
        <v>0.94791666666666663</v>
      </c>
      <c r="C32260" s="2">
        <v>1387429</v>
      </c>
    </row>
    <row r="32261" spans="1:3" x14ac:dyDescent="0.2">
      <c r="A32261" s="3">
        <v>44166.958333333336</v>
      </c>
      <c r="B32261" s="1">
        <v>0.95833333333333337</v>
      </c>
      <c r="C32261" s="2">
        <v>1348314</v>
      </c>
    </row>
    <row r="32262" spans="1:3" x14ac:dyDescent="0.2">
      <c r="A32262" s="3">
        <v>44166.96875</v>
      </c>
      <c r="B32262" s="1">
        <v>0.96875</v>
      </c>
      <c r="C32262" s="2">
        <v>1305519</v>
      </c>
    </row>
    <row r="32263" spans="1:3" x14ac:dyDescent="0.2">
      <c r="A32263" s="3">
        <v>44166.979166666664</v>
      </c>
      <c r="B32263" s="1">
        <v>0.97916666666666663</v>
      </c>
      <c r="C32263" s="2">
        <v>1268696</v>
      </c>
    </row>
    <row r="32264" spans="1:3" x14ac:dyDescent="0.2">
      <c r="A32264" s="3">
        <v>44166.989583333336</v>
      </c>
      <c r="B32264" s="1">
        <v>0.98958333333333337</v>
      </c>
      <c r="C32264" s="2">
        <v>1238216</v>
      </c>
    </row>
    <row r="32265" spans="1:3" x14ac:dyDescent="0.2">
      <c r="A32265" s="3">
        <v>44167</v>
      </c>
      <c r="B32265" s="1">
        <v>0</v>
      </c>
      <c r="C32265" s="2">
        <v>1199668</v>
      </c>
    </row>
    <row r="32266" spans="1:3" x14ac:dyDescent="0.2">
      <c r="A32266" s="3">
        <v>44167.010416666664</v>
      </c>
      <c r="B32266" s="1">
        <v>1.0416666666666666E-2</v>
      </c>
      <c r="C32266" s="2">
        <v>1160326</v>
      </c>
    </row>
    <row r="32267" spans="1:3" x14ac:dyDescent="0.2">
      <c r="A32267" s="3">
        <v>44167.020833333336</v>
      </c>
      <c r="B32267" s="1">
        <v>2.0833333333333332E-2</v>
      </c>
      <c r="C32267" s="2">
        <v>1125010</v>
      </c>
    </row>
    <row r="32268" spans="1:3" x14ac:dyDescent="0.2">
      <c r="A32268" s="3">
        <v>44167.03125</v>
      </c>
      <c r="B32268" s="1">
        <v>3.125E-2</v>
      </c>
      <c r="C32268" s="2">
        <v>1092227</v>
      </c>
    </row>
    <row r="32269" spans="1:3" x14ac:dyDescent="0.2">
      <c r="A32269" s="3">
        <v>44167.041666666664</v>
      </c>
      <c r="B32269" s="1">
        <v>4.1666666666666664E-2</v>
      </c>
      <c r="C32269" s="2">
        <v>1062795</v>
      </c>
    </row>
    <row r="32270" spans="1:3" x14ac:dyDescent="0.2">
      <c r="A32270" s="3">
        <v>44167.052083333336</v>
      </c>
      <c r="B32270" s="1">
        <v>5.2083333333333336E-2</v>
      </c>
      <c r="C32270" s="2">
        <v>1026250</v>
      </c>
    </row>
    <row r="32271" spans="1:3" x14ac:dyDescent="0.2">
      <c r="A32271" s="3">
        <v>44167.0625</v>
      </c>
      <c r="B32271" s="1">
        <v>6.25E-2</v>
      </c>
      <c r="C32271" s="2">
        <v>978094</v>
      </c>
    </row>
    <row r="32272" spans="1:3" x14ac:dyDescent="0.2">
      <c r="A32272" s="3">
        <v>44167.072916666664</v>
      </c>
      <c r="B32272" s="1">
        <v>7.2916666666666671E-2</v>
      </c>
      <c r="C32272" s="2">
        <v>966970</v>
      </c>
    </row>
    <row r="32273" spans="1:3" x14ac:dyDescent="0.2">
      <c r="A32273" s="3">
        <v>44167.083333333336</v>
      </c>
      <c r="B32273" s="1">
        <v>8.3333333333333329E-2</v>
      </c>
      <c r="C32273" s="2">
        <v>956018</v>
      </c>
    </row>
    <row r="32274" spans="1:3" x14ac:dyDescent="0.2">
      <c r="A32274" s="3">
        <v>44167.09375</v>
      </c>
      <c r="B32274" s="1">
        <v>9.375E-2</v>
      </c>
      <c r="C32274" s="2">
        <v>957209</v>
      </c>
    </row>
    <row r="32275" spans="1:3" x14ac:dyDescent="0.2">
      <c r="A32275" s="3">
        <v>44167.104166666664</v>
      </c>
      <c r="B32275" s="1">
        <v>0.10416666666666667</v>
      </c>
      <c r="C32275" s="2">
        <v>946150</v>
      </c>
    </row>
    <row r="32276" spans="1:3" x14ac:dyDescent="0.2">
      <c r="A32276" s="3">
        <v>44167.114583333336</v>
      </c>
      <c r="B32276" s="1">
        <v>0.11458333333333333</v>
      </c>
      <c r="C32276" s="2">
        <v>940118</v>
      </c>
    </row>
    <row r="32277" spans="1:3" x14ac:dyDescent="0.2">
      <c r="A32277" s="3">
        <v>44167.125</v>
      </c>
      <c r="B32277" s="1">
        <v>0.125</v>
      </c>
      <c r="C32277" s="2">
        <v>934634</v>
      </c>
    </row>
    <row r="32278" spans="1:3" x14ac:dyDescent="0.2">
      <c r="A32278" s="3">
        <v>44167.135416666664</v>
      </c>
      <c r="B32278" s="1">
        <v>0.13541666666666666</v>
      </c>
      <c r="C32278" s="2">
        <v>931578</v>
      </c>
    </row>
    <row r="32279" spans="1:3" x14ac:dyDescent="0.2">
      <c r="A32279" s="3">
        <v>44167.145833333336</v>
      </c>
      <c r="B32279" s="1">
        <v>0.14583333333333334</v>
      </c>
      <c r="C32279" s="2">
        <v>928401</v>
      </c>
    </row>
    <row r="32280" spans="1:3" x14ac:dyDescent="0.2">
      <c r="A32280" s="3">
        <v>44167.15625</v>
      </c>
      <c r="B32280" s="1">
        <v>0.15625</v>
      </c>
      <c r="C32280" s="2">
        <v>932114</v>
      </c>
    </row>
    <row r="32281" spans="1:3" x14ac:dyDescent="0.2">
      <c r="A32281" s="3">
        <v>44167.166666666664</v>
      </c>
      <c r="B32281" s="1">
        <v>0.16666666666666666</v>
      </c>
      <c r="C32281" s="2">
        <v>938177</v>
      </c>
    </row>
    <row r="32282" spans="1:3" x14ac:dyDescent="0.2">
      <c r="A32282" s="3">
        <v>44167.177083333336</v>
      </c>
      <c r="B32282" s="1">
        <v>0.17708333333333334</v>
      </c>
      <c r="C32282" s="2">
        <v>954791</v>
      </c>
    </row>
    <row r="32283" spans="1:3" x14ac:dyDescent="0.2">
      <c r="A32283" s="3">
        <v>44167.1875</v>
      </c>
      <c r="B32283" s="1">
        <v>0.1875</v>
      </c>
      <c r="C32283" s="2">
        <v>965123</v>
      </c>
    </row>
    <row r="32284" spans="1:3" x14ac:dyDescent="0.2">
      <c r="A32284" s="3">
        <v>44167.197916666664</v>
      </c>
      <c r="B32284" s="1">
        <v>0.19791666666666666</v>
      </c>
      <c r="C32284" s="2">
        <v>983078</v>
      </c>
    </row>
    <row r="32285" spans="1:3" x14ac:dyDescent="0.2">
      <c r="A32285" s="3">
        <v>44167.208333333336</v>
      </c>
      <c r="B32285" s="1">
        <v>0.20833333333333334</v>
      </c>
      <c r="C32285" s="2">
        <v>1001526</v>
      </c>
    </row>
    <row r="32286" spans="1:3" x14ac:dyDescent="0.2">
      <c r="A32286" s="3">
        <v>44167.21875</v>
      </c>
      <c r="B32286" s="1">
        <v>0.21875</v>
      </c>
      <c r="C32286" s="2">
        <v>1035910</v>
      </c>
    </row>
    <row r="32287" spans="1:3" x14ac:dyDescent="0.2">
      <c r="A32287" s="3">
        <v>44167.229166666664</v>
      </c>
      <c r="B32287" s="1">
        <v>0.22916666666666666</v>
      </c>
      <c r="C32287" s="2">
        <v>1067635</v>
      </c>
    </row>
    <row r="32288" spans="1:3" x14ac:dyDescent="0.2">
      <c r="A32288" s="3">
        <v>44167.239583333336</v>
      </c>
      <c r="B32288" s="1">
        <v>0.23958333333333334</v>
      </c>
      <c r="C32288" s="2">
        <v>1109815</v>
      </c>
    </row>
    <row r="32289" spans="1:3" x14ac:dyDescent="0.2">
      <c r="A32289" s="3">
        <v>44167.25</v>
      </c>
      <c r="B32289" s="1">
        <v>0.25</v>
      </c>
      <c r="C32289" s="2">
        <v>1158283</v>
      </c>
    </row>
    <row r="32290" spans="1:3" x14ac:dyDescent="0.2">
      <c r="A32290" s="3">
        <v>44167.260416666664</v>
      </c>
      <c r="B32290" s="1">
        <v>0.26041666666666669</v>
      </c>
      <c r="C32290" s="2">
        <v>1245044</v>
      </c>
    </row>
    <row r="32291" spans="1:3" x14ac:dyDescent="0.2">
      <c r="A32291" s="3">
        <v>44167.270833333336</v>
      </c>
      <c r="B32291" s="1">
        <v>0.27083333333333331</v>
      </c>
      <c r="C32291" s="2">
        <v>1305067</v>
      </c>
    </row>
    <row r="32292" spans="1:3" x14ac:dyDescent="0.2">
      <c r="A32292" s="3">
        <v>44167.28125</v>
      </c>
      <c r="B32292" s="1">
        <v>0.28125</v>
      </c>
      <c r="C32292" s="2">
        <v>1364310</v>
      </c>
    </row>
    <row r="32293" spans="1:3" x14ac:dyDescent="0.2">
      <c r="A32293" s="3">
        <v>44167.291666666664</v>
      </c>
      <c r="B32293" s="1">
        <v>0.29166666666666669</v>
      </c>
      <c r="C32293" s="2">
        <v>1421518</v>
      </c>
    </row>
    <row r="32294" spans="1:3" x14ac:dyDescent="0.2">
      <c r="A32294" s="3">
        <v>44167.302083333336</v>
      </c>
      <c r="B32294" s="1">
        <v>0.30208333333333331</v>
      </c>
      <c r="C32294" s="2">
        <v>1488892</v>
      </c>
    </row>
    <row r="32295" spans="1:3" x14ac:dyDescent="0.2">
      <c r="A32295" s="3">
        <v>44167.3125</v>
      </c>
      <c r="B32295" s="1">
        <v>0.3125</v>
      </c>
      <c r="C32295" s="2">
        <v>1539706</v>
      </c>
    </row>
    <row r="32296" spans="1:3" x14ac:dyDescent="0.2">
      <c r="A32296" s="3">
        <v>44167.322916666664</v>
      </c>
      <c r="B32296" s="1">
        <v>0.32291666666666669</v>
      </c>
      <c r="C32296" s="2">
        <v>1569727</v>
      </c>
    </row>
    <row r="32297" spans="1:3" x14ac:dyDescent="0.2">
      <c r="A32297" s="3">
        <v>44167.333333333336</v>
      </c>
      <c r="B32297" s="1">
        <v>0.33333333333333331</v>
      </c>
      <c r="C32297" s="2">
        <v>1596765</v>
      </c>
    </row>
    <row r="32298" spans="1:3" x14ac:dyDescent="0.2">
      <c r="A32298" s="3">
        <v>44167.34375</v>
      </c>
      <c r="B32298" s="1">
        <v>0.34375</v>
      </c>
      <c r="C32298" s="2">
        <v>1637313</v>
      </c>
    </row>
    <row r="32299" spans="1:3" x14ac:dyDescent="0.2">
      <c r="A32299" s="3">
        <v>44167.354166666664</v>
      </c>
      <c r="B32299" s="1">
        <v>0.35416666666666669</v>
      </c>
      <c r="C32299" s="2">
        <v>1663871</v>
      </c>
    </row>
    <row r="32300" spans="1:3" x14ac:dyDescent="0.2">
      <c r="A32300" s="3">
        <v>44167.364583333336</v>
      </c>
      <c r="B32300" s="1">
        <v>0.36458333333333331</v>
      </c>
      <c r="C32300" s="2">
        <v>1681703</v>
      </c>
    </row>
    <row r="32301" spans="1:3" x14ac:dyDescent="0.2">
      <c r="A32301" s="3">
        <v>44167.375</v>
      </c>
      <c r="B32301" s="1">
        <v>0.375</v>
      </c>
      <c r="C32301" s="2">
        <v>1697128</v>
      </c>
    </row>
    <row r="32302" spans="1:3" x14ac:dyDescent="0.2">
      <c r="A32302" s="3">
        <v>44167.385416666664</v>
      </c>
      <c r="B32302" s="1">
        <v>0.38541666666666669</v>
      </c>
      <c r="C32302" s="2">
        <v>1712002</v>
      </c>
    </row>
    <row r="32303" spans="1:3" x14ac:dyDescent="0.2">
      <c r="A32303" s="3">
        <v>44167.395833333336</v>
      </c>
      <c r="B32303" s="1">
        <v>0.39583333333333331</v>
      </c>
      <c r="C32303" s="2">
        <v>1720489</v>
      </c>
    </row>
    <row r="32304" spans="1:3" x14ac:dyDescent="0.2">
      <c r="A32304" s="3">
        <v>44167.40625</v>
      </c>
      <c r="B32304" s="1">
        <v>0.40625</v>
      </c>
      <c r="C32304" s="2">
        <v>1728902</v>
      </c>
    </row>
    <row r="32305" spans="1:3" x14ac:dyDescent="0.2">
      <c r="A32305" s="3">
        <v>44167.416666666664</v>
      </c>
      <c r="B32305" s="1">
        <v>0.41666666666666669</v>
      </c>
      <c r="C32305" s="2">
        <v>1739838</v>
      </c>
    </row>
    <row r="32306" spans="1:3" x14ac:dyDescent="0.2">
      <c r="A32306" s="3">
        <v>44167.427083333336</v>
      </c>
      <c r="B32306" s="1">
        <v>0.42708333333333331</v>
      </c>
      <c r="C32306" s="2">
        <v>1752030</v>
      </c>
    </row>
    <row r="32307" spans="1:3" x14ac:dyDescent="0.2">
      <c r="A32307" s="3">
        <v>44167.4375</v>
      </c>
      <c r="B32307" s="1">
        <v>0.4375</v>
      </c>
      <c r="C32307" s="2">
        <v>1751967</v>
      </c>
    </row>
    <row r="32308" spans="1:3" x14ac:dyDescent="0.2">
      <c r="A32308" s="3">
        <v>44167.447916666664</v>
      </c>
      <c r="B32308" s="1">
        <v>0.44791666666666669</v>
      </c>
      <c r="C32308" s="2">
        <v>1756261</v>
      </c>
    </row>
    <row r="32309" spans="1:3" x14ac:dyDescent="0.2">
      <c r="A32309" s="3">
        <v>44167.458333333336</v>
      </c>
      <c r="B32309" s="1">
        <v>0.45833333333333331</v>
      </c>
      <c r="C32309" s="2">
        <v>1760997</v>
      </c>
    </row>
    <row r="32310" spans="1:3" x14ac:dyDescent="0.2">
      <c r="A32310" s="3">
        <v>44167.46875</v>
      </c>
      <c r="B32310" s="1">
        <v>0.46875</v>
      </c>
      <c r="C32310" s="2">
        <v>1766068</v>
      </c>
    </row>
    <row r="32311" spans="1:3" x14ac:dyDescent="0.2">
      <c r="A32311" s="3">
        <v>44167.479166666664</v>
      </c>
      <c r="B32311" s="1">
        <v>0.47916666666666669</v>
      </c>
      <c r="C32311" s="2">
        <v>1773831</v>
      </c>
    </row>
    <row r="32312" spans="1:3" x14ac:dyDescent="0.2">
      <c r="A32312" s="3">
        <v>44167.489583333336</v>
      </c>
      <c r="B32312" s="1">
        <v>0.48958333333333331</v>
      </c>
      <c r="C32312" s="2">
        <v>1781187</v>
      </c>
    </row>
    <row r="32313" spans="1:3" x14ac:dyDescent="0.2">
      <c r="A32313" s="3">
        <v>44167.5</v>
      </c>
      <c r="B32313" s="1">
        <v>0.5</v>
      </c>
      <c r="C32313" s="2">
        <v>1786859</v>
      </c>
    </row>
    <row r="32314" spans="1:3" x14ac:dyDescent="0.2">
      <c r="A32314" s="3">
        <v>44167.510416666664</v>
      </c>
      <c r="B32314" s="1">
        <v>0.51041666666666663</v>
      </c>
      <c r="C32314" s="2">
        <v>1797893</v>
      </c>
    </row>
    <row r="32315" spans="1:3" x14ac:dyDescent="0.2">
      <c r="A32315" s="3">
        <v>44167.520833333336</v>
      </c>
      <c r="B32315" s="1">
        <v>0.52083333333333337</v>
      </c>
      <c r="C32315" s="2">
        <v>1799513</v>
      </c>
    </row>
    <row r="32316" spans="1:3" x14ac:dyDescent="0.2">
      <c r="A32316" s="3">
        <v>44167.53125</v>
      </c>
      <c r="B32316" s="1">
        <v>0.53125</v>
      </c>
      <c r="C32316" s="2">
        <v>1795864</v>
      </c>
    </row>
    <row r="32317" spans="1:3" x14ac:dyDescent="0.2">
      <c r="A32317" s="3">
        <v>44167.541666666664</v>
      </c>
      <c r="B32317" s="1">
        <v>0.54166666666666663</v>
      </c>
      <c r="C32317" s="2">
        <v>1794766</v>
      </c>
    </row>
    <row r="32318" spans="1:3" x14ac:dyDescent="0.2">
      <c r="A32318" s="3">
        <v>44167.552083333336</v>
      </c>
      <c r="B32318" s="1">
        <v>0.55208333333333337</v>
      </c>
      <c r="C32318" s="2">
        <v>1783668</v>
      </c>
    </row>
    <row r="32319" spans="1:3" x14ac:dyDescent="0.2">
      <c r="A32319" s="3">
        <v>44167.5625</v>
      </c>
      <c r="B32319" s="1">
        <v>0.5625</v>
      </c>
      <c r="C32319" s="2">
        <v>1776808</v>
      </c>
    </row>
    <row r="32320" spans="1:3" x14ac:dyDescent="0.2">
      <c r="A32320" s="3">
        <v>44167.572916666664</v>
      </c>
      <c r="B32320" s="1">
        <v>0.57291666666666663</v>
      </c>
      <c r="C32320" s="2">
        <v>1764558</v>
      </c>
    </row>
    <row r="32321" spans="1:3" x14ac:dyDescent="0.2">
      <c r="A32321" s="3">
        <v>44167.583333333336</v>
      </c>
      <c r="B32321" s="1">
        <v>0.58333333333333337</v>
      </c>
      <c r="C32321" s="2">
        <v>1763510</v>
      </c>
    </row>
    <row r="32322" spans="1:3" x14ac:dyDescent="0.2">
      <c r="A32322" s="3">
        <v>44167.59375</v>
      </c>
      <c r="B32322" s="1">
        <v>0.59375</v>
      </c>
      <c r="C32322" s="2">
        <v>1755714</v>
      </c>
    </row>
    <row r="32323" spans="1:3" x14ac:dyDescent="0.2">
      <c r="A32323" s="3">
        <v>44167.604166666664</v>
      </c>
      <c r="B32323" s="1">
        <v>0.60416666666666663</v>
      </c>
      <c r="C32323" s="2">
        <v>1748091</v>
      </c>
    </row>
    <row r="32324" spans="1:3" x14ac:dyDescent="0.2">
      <c r="A32324" s="3">
        <v>44167.614583333336</v>
      </c>
      <c r="B32324" s="1">
        <v>0.61458333333333337</v>
      </c>
      <c r="C32324" s="2">
        <v>1747073</v>
      </c>
    </row>
    <row r="32325" spans="1:3" x14ac:dyDescent="0.2">
      <c r="A32325" s="3">
        <v>44167.625</v>
      </c>
      <c r="B32325" s="1">
        <v>0.625</v>
      </c>
      <c r="C32325" s="2">
        <v>1746258</v>
      </c>
    </row>
    <row r="32326" spans="1:3" x14ac:dyDescent="0.2">
      <c r="A32326" s="3">
        <v>44167.635416666664</v>
      </c>
      <c r="B32326" s="1">
        <v>0.63541666666666663</v>
      </c>
      <c r="C32326" s="2">
        <v>1747461</v>
      </c>
    </row>
    <row r="32327" spans="1:3" x14ac:dyDescent="0.2">
      <c r="A32327" s="3">
        <v>44167.645833333336</v>
      </c>
      <c r="B32327" s="1">
        <v>0.64583333333333337</v>
      </c>
      <c r="C32327" s="2">
        <v>1744624</v>
      </c>
    </row>
    <row r="32328" spans="1:3" x14ac:dyDescent="0.2">
      <c r="A32328" s="3">
        <v>44167.65625</v>
      </c>
      <c r="B32328" s="1">
        <v>0.65625</v>
      </c>
      <c r="C32328" s="2">
        <v>1748978</v>
      </c>
    </row>
    <row r="32329" spans="1:3" x14ac:dyDescent="0.2">
      <c r="A32329" s="3">
        <v>44167.666666666664</v>
      </c>
      <c r="B32329" s="1">
        <v>0.66666666666666663</v>
      </c>
      <c r="C32329" s="2">
        <v>1770011</v>
      </c>
    </row>
    <row r="32330" spans="1:3" x14ac:dyDescent="0.2">
      <c r="A32330" s="3">
        <v>44167.677083333336</v>
      </c>
      <c r="B32330" s="1">
        <v>0.67708333333333337</v>
      </c>
      <c r="C32330" s="2">
        <v>1811377</v>
      </c>
    </row>
    <row r="32331" spans="1:3" x14ac:dyDescent="0.2">
      <c r="A32331" s="3">
        <v>44167.6875</v>
      </c>
      <c r="B32331" s="1">
        <v>0.6875</v>
      </c>
      <c r="C32331" s="2">
        <v>1857478</v>
      </c>
    </row>
    <row r="32332" spans="1:3" x14ac:dyDescent="0.2">
      <c r="A32332" s="3">
        <v>44167.697916666664</v>
      </c>
      <c r="B32332" s="1">
        <v>0.69791666666666663</v>
      </c>
      <c r="C32332" s="2">
        <v>1887350</v>
      </c>
    </row>
    <row r="32333" spans="1:3" x14ac:dyDescent="0.2">
      <c r="A32333" s="3">
        <v>44167.708333333336</v>
      </c>
      <c r="B32333" s="1">
        <v>0.70833333333333337</v>
      </c>
      <c r="C32333" s="2">
        <v>1903632</v>
      </c>
    </row>
    <row r="32334" spans="1:3" x14ac:dyDescent="0.2">
      <c r="A32334" s="3">
        <v>44167.71875</v>
      </c>
      <c r="B32334" s="1">
        <v>0.71875</v>
      </c>
      <c r="C32334" s="2">
        <v>1917973</v>
      </c>
    </row>
    <row r="32335" spans="1:3" x14ac:dyDescent="0.2">
      <c r="A32335" s="3">
        <v>44167.729166666664</v>
      </c>
      <c r="B32335" s="1">
        <v>0.72916666666666663</v>
      </c>
      <c r="C32335" s="2">
        <v>1923045</v>
      </c>
    </row>
    <row r="32336" spans="1:3" x14ac:dyDescent="0.2">
      <c r="A32336" s="3">
        <v>44167.739583333336</v>
      </c>
      <c r="B32336" s="1">
        <v>0.73958333333333337</v>
      </c>
      <c r="C32336" s="2">
        <v>1928088</v>
      </c>
    </row>
    <row r="32337" spans="1:3" x14ac:dyDescent="0.2">
      <c r="A32337" s="3">
        <v>44167.75</v>
      </c>
      <c r="B32337" s="1">
        <v>0.75</v>
      </c>
      <c r="C32337" s="2">
        <v>1936770</v>
      </c>
    </row>
    <row r="32338" spans="1:3" x14ac:dyDescent="0.2">
      <c r="A32338" s="3">
        <v>44167.760416666664</v>
      </c>
      <c r="B32338" s="1">
        <v>0.76041666666666663</v>
      </c>
      <c r="C32338" s="2">
        <v>1927605</v>
      </c>
    </row>
    <row r="32339" spans="1:3" x14ac:dyDescent="0.2">
      <c r="A32339" s="3">
        <v>44167.770833333336</v>
      </c>
      <c r="B32339" s="1">
        <v>0.77083333333333337</v>
      </c>
      <c r="C32339" s="2">
        <v>1919491</v>
      </c>
    </row>
    <row r="32340" spans="1:3" x14ac:dyDescent="0.2">
      <c r="A32340" s="3">
        <v>44167.78125</v>
      </c>
      <c r="B32340" s="1">
        <v>0.78125</v>
      </c>
      <c r="C32340" s="2">
        <v>1916251</v>
      </c>
    </row>
    <row r="32341" spans="1:3" x14ac:dyDescent="0.2">
      <c r="A32341" s="3">
        <v>44167.791666666664</v>
      </c>
      <c r="B32341" s="1">
        <v>0.79166666666666663</v>
      </c>
      <c r="C32341" s="2">
        <v>1909570</v>
      </c>
    </row>
    <row r="32342" spans="1:3" x14ac:dyDescent="0.2">
      <c r="A32342" s="3">
        <v>44167.802083333336</v>
      </c>
      <c r="B32342" s="1">
        <v>0.80208333333333337</v>
      </c>
      <c r="C32342" s="2">
        <v>1889722</v>
      </c>
    </row>
    <row r="32343" spans="1:3" x14ac:dyDescent="0.2">
      <c r="A32343" s="3">
        <v>44167.8125</v>
      </c>
      <c r="B32343" s="1">
        <v>0.8125</v>
      </c>
      <c r="C32343" s="2">
        <v>1869776</v>
      </c>
    </row>
    <row r="32344" spans="1:3" x14ac:dyDescent="0.2">
      <c r="A32344" s="3">
        <v>44167.822916666664</v>
      </c>
      <c r="B32344" s="1">
        <v>0.82291666666666663</v>
      </c>
      <c r="C32344" s="2">
        <v>1840574</v>
      </c>
    </row>
    <row r="32345" spans="1:3" x14ac:dyDescent="0.2">
      <c r="A32345" s="3">
        <v>44167.833333333336</v>
      </c>
      <c r="B32345" s="1">
        <v>0.83333333333333337</v>
      </c>
      <c r="C32345" s="2">
        <v>1813291</v>
      </c>
    </row>
    <row r="32346" spans="1:3" x14ac:dyDescent="0.2">
      <c r="A32346" s="3">
        <v>44167.84375</v>
      </c>
      <c r="B32346" s="1">
        <v>0.84375</v>
      </c>
      <c r="C32346" s="2">
        <v>1760095</v>
      </c>
    </row>
    <row r="32347" spans="1:3" x14ac:dyDescent="0.2">
      <c r="A32347" s="3">
        <v>44167.854166666664</v>
      </c>
      <c r="B32347" s="1">
        <v>0.85416666666666663</v>
      </c>
      <c r="C32347" s="2">
        <v>1708895</v>
      </c>
    </row>
    <row r="32348" spans="1:3" x14ac:dyDescent="0.2">
      <c r="A32348" s="3">
        <v>44167.864583333336</v>
      </c>
      <c r="B32348" s="1">
        <v>0.86458333333333337</v>
      </c>
      <c r="C32348" s="2">
        <v>1661336</v>
      </c>
    </row>
    <row r="32349" spans="1:3" x14ac:dyDescent="0.2">
      <c r="A32349" s="3">
        <v>44167.875</v>
      </c>
      <c r="B32349" s="1">
        <v>0.875</v>
      </c>
      <c r="C32349" s="2">
        <v>1621262</v>
      </c>
    </row>
    <row r="32350" spans="1:3" x14ac:dyDescent="0.2">
      <c r="A32350" s="3">
        <v>44167.885416666664</v>
      </c>
      <c r="B32350" s="1">
        <v>0.88541666666666663</v>
      </c>
      <c r="C32350" s="2">
        <v>1569393</v>
      </c>
    </row>
    <row r="32351" spans="1:3" x14ac:dyDescent="0.2">
      <c r="A32351" s="3">
        <v>44167.895833333336</v>
      </c>
      <c r="B32351" s="1">
        <v>0.89583333333333337</v>
      </c>
      <c r="C32351" s="2">
        <v>1523677</v>
      </c>
    </row>
    <row r="32352" spans="1:3" x14ac:dyDescent="0.2">
      <c r="A32352" s="3">
        <v>44167.90625</v>
      </c>
      <c r="B32352" s="1">
        <v>0.90625</v>
      </c>
      <c r="C32352" s="2">
        <v>1485904</v>
      </c>
    </row>
    <row r="32353" spans="1:3" x14ac:dyDescent="0.2">
      <c r="A32353" s="3">
        <v>44167.916666666664</v>
      </c>
      <c r="B32353" s="1">
        <v>0.91666666666666663</v>
      </c>
      <c r="C32353" s="2">
        <v>1501615</v>
      </c>
    </row>
    <row r="32354" spans="1:3" x14ac:dyDescent="0.2">
      <c r="A32354" s="3">
        <v>44167.927083333336</v>
      </c>
      <c r="B32354" s="1">
        <v>0.92708333333333337</v>
      </c>
      <c r="C32354" s="2">
        <v>1467642</v>
      </c>
    </row>
    <row r="32355" spans="1:3" x14ac:dyDescent="0.2">
      <c r="A32355" s="3">
        <v>44167.9375</v>
      </c>
      <c r="B32355" s="1">
        <v>0.9375</v>
      </c>
      <c r="C32355" s="2">
        <v>1459193</v>
      </c>
    </row>
    <row r="32356" spans="1:3" x14ac:dyDescent="0.2">
      <c r="A32356" s="3">
        <v>44167.947916666664</v>
      </c>
      <c r="B32356" s="1">
        <v>0.94791666666666663</v>
      </c>
      <c r="C32356" s="2">
        <v>1417952</v>
      </c>
    </row>
    <row r="32357" spans="1:3" x14ac:dyDescent="0.2">
      <c r="A32357" s="3">
        <v>44167.958333333336</v>
      </c>
      <c r="B32357" s="1">
        <v>0.95833333333333337</v>
      </c>
      <c r="C32357" s="2">
        <v>1379693</v>
      </c>
    </row>
    <row r="32358" spans="1:3" x14ac:dyDescent="0.2">
      <c r="A32358" s="3">
        <v>44167.96875</v>
      </c>
      <c r="B32358" s="1">
        <v>0.96875</v>
      </c>
      <c r="C32358" s="2">
        <v>1334597</v>
      </c>
    </row>
    <row r="32359" spans="1:3" x14ac:dyDescent="0.2">
      <c r="A32359" s="3">
        <v>44167.979166666664</v>
      </c>
      <c r="B32359" s="1">
        <v>0.97916666666666663</v>
      </c>
      <c r="C32359" s="2">
        <v>1292925</v>
      </c>
    </row>
    <row r="32360" spans="1:3" x14ac:dyDescent="0.2">
      <c r="A32360" s="3">
        <v>44167.989583333336</v>
      </c>
      <c r="B32360" s="1">
        <v>0.98958333333333337</v>
      </c>
      <c r="C32360" s="2">
        <v>1254184</v>
      </c>
    </row>
    <row r="32361" spans="1:3" x14ac:dyDescent="0.2">
      <c r="A32361" s="3">
        <v>44168</v>
      </c>
      <c r="B32361" s="1">
        <v>0</v>
      </c>
      <c r="C32361" s="2">
        <v>1217092</v>
      </c>
    </row>
    <row r="32362" spans="1:3" x14ac:dyDescent="0.2">
      <c r="A32362" s="3">
        <v>44168.010416666664</v>
      </c>
      <c r="B32362" s="1">
        <v>1.0416666666666666E-2</v>
      </c>
      <c r="C32362" s="2">
        <v>1180787</v>
      </c>
    </row>
    <row r="32363" spans="1:3" x14ac:dyDescent="0.2">
      <c r="A32363" s="3">
        <v>44168.020833333336</v>
      </c>
      <c r="B32363" s="1">
        <v>2.0833333333333332E-2</v>
      </c>
      <c r="C32363" s="2">
        <v>1148066</v>
      </c>
    </row>
    <row r="32364" spans="1:3" x14ac:dyDescent="0.2">
      <c r="A32364" s="3">
        <v>44168.03125</v>
      </c>
      <c r="B32364" s="1">
        <v>3.125E-2</v>
      </c>
      <c r="C32364" s="2">
        <v>1115169</v>
      </c>
    </row>
    <row r="32365" spans="1:3" x14ac:dyDescent="0.2">
      <c r="A32365" s="3">
        <v>44168.041666666664</v>
      </c>
      <c r="B32365" s="1">
        <v>4.1666666666666664E-2</v>
      </c>
      <c r="C32365" s="2">
        <v>1084680</v>
      </c>
    </row>
    <row r="32366" spans="1:3" x14ac:dyDescent="0.2">
      <c r="A32366" s="3">
        <v>44168.052083333336</v>
      </c>
      <c r="B32366" s="1">
        <v>5.2083333333333336E-2</v>
      </c>
      <c r="C32366" s="2">
        <v>1048335</v>
      </c>
    </row>
    <row r="32367" spans="1:3" x14ac:dyDescent="0.2">
      <c r="A32367" s="3">
        <v>44168.0625</v>
      </c>
      <c r="B32367" s="1">
        <v>6.25E-2</v>
      </c>
      <c r="C32367" s="2">
        <v>1000677</v>
      </c>
    </row>
    <row r="32368" spans="1:3" x14ac:dyDescent="0.2">
      <c r="A32368" s="3">
        <v>44168.072916666664</v>
      </c>
      <c r="B32368" s="1">
        <v>7.2916666666666671E-2</v>
      </c>
      <c r="C32368" s="2">
        <v>988336</v>
      </c>
    </row>
    <row r="32369" spans="1:3" x14ac:dyDescent="0.2">
      <c r="A32369" s="3">
        <v>44168.083333333336</v>
      </c>
      <c r="B32369" s="1">
        <v>8.3333333333333329E-2</v>
      </c>
      <c r="C32369" s="2">
        <v>975451</v>
      </c>
    </row>
    <row r="32370" spans="1:3" x14ac:dyDescent="0.2">
      <c r="A32370" s="3">
        <v>44168.09375</v>
      </c>
      <c r="B32370" s="1">
        <v>9.375E-2</v>
      </c>
      <c r="C32370" s="2">
        <v>979306</v>
      </c>
    </row>
    <row r="32371" spans="1:3" x14ac:dyDescent="0.2">
      <c r="A32371" s="3">
        <v>44168.104166666664</v>
      </c>
      <c r="B32371" s="1">
        <v>0.10416666666666667</v>
      </c>
      <c r="C32371" s="2">
        <v>971720</v>
      </c>
    </row>
    <row r="32372" spans="1:3" x14ac:dyDescent="0.2">
      <c r="A32372" s="3">
        <v>44168.114583333336</v>
      </c>
      <c r="B32372" s="1">
        <v>0.11458333333333333</v>
      </c>
      <c r="C32372" s="2">
        <v>963750</v>
      </c>
    </row>
    <row r="32373" spans="1:3" x14ac:dyDescent="0.2">
      <c r="A32373" s="3">
        <v>44168.125</v>
      </c>
      <c r="B32373" s="1">
        <v>0.125</v>
      </c>
      <c r="C32373" s="2">
        <v>957191</v>
      </c>
    </row>
    <row r="32374" spans="1:3" x14ac:dyDescent="0.2">
      <c r="A32374" s="3">
        <v>44168.135416666664</v>
      </c>
      <c r="B32374" s="1">
        <v>0.13541666666666666</v>
      </c>
      <c r="C32374" s="2">
        <v>953000</v>
      </c>
    </row>
    <row r="32375" spans="1:3" x14ac:dyDescent="0.2">
      <c r="A32375" s="3">
        <v>44168.145833333336</v>
      </c>
      <c r="B32375" s="1">
        <v>0.14583333333333334</v>
      </c>
      <c r="C32375" s="2">
        <v>949322</v>
      </c>
    </row>
    <row r="32376" spans="1:3" x14ac:dyDescent="0.2">
      <c r="A32376" s="3">
        <v>44168.15625</v>
      </c>
      <c r="B32376" s="1">
        <v>0.15625</v>
      </c>
      <c r="C32376" s="2">
        <v>950579</v>
      </c>
    </row>
    <row r="32377" spans="1:3" x14ac:dyDescent="0.2">
      <c r="A32377" s="3">
        <v>44168.166666666664</v>
      </c>
      <c r="B32377" s="1">
        <v>0.16666666666666666</v>
      </c>
      <c r="C32377" s="2">
        <v>952611</v>
      </c>
    </row>
    <row r="32378" spans="1:3" x14ac:dyDescent="0.2">
      <c r="A32378" s="3">
        <v>44168.177083333336</v>
      </c>
      <c r="B32378" s="1">
        <v>0.17708333333333334</v>
      </c>
      <c r="C32378" s="2">
        <v>974301</v>
      </c>
    </row>
    <row r="32379" spans="1:3" x14ac:dyDescent="0.2">
      <c r="A32379" s="3">
        <v>44168.1875</v>
      </c>
      <c r="B32379" s="1">
        <v>0.1875</v>
      </c>
      <c r="C32379" s="2">
        <v>982813</v>
      </c>
    </row>
    <row r="32380" spans="1:3" x14ac:dyDescent="0.2">
      <c r="A32380" s="3">
        <v>44168.197916666664</v>
      </c>
      <c r="B32380" s="1">
        <v>0.19791666666666666</v>
      </c>
      <c r="C32380" s="2">
        <v>997598</v>
      </c>
    </row>
    <row r="32381" spans="1:3" x14ac:dyDescent="0.2">
      <c r="A32381" s="3">
        <v>44168.208333333336</v>
      </c>
      <c r="B32381" s="1">
        <v>0.20833333333333334</v>
      </c>
      <c r="C32381" s="2">
        <v>1015470</v>
      </c>
    </row>
    <row r="32382" spans="1:3" x14ac:dyDescent="0.2">
      <c r="A32382" s="3">
        <v>44168.21875</v>
      </c>
      <c r="B32382" s="1">
        <v>0.21875</v>
      </c>
      <c r="C32382" s="2">
        <v>1056670</v>
      </c>
    </row>
    <row r="32383" spans="1:3" x14ac:dyDescent="0.2">
      <c r="A32383" s="3">
        <v>44168.229166666664</v>
      </c>
      <c r="B32383" s="1">
        <v>0.22916666666666666</v>
      </c>
      <c r="C32383" s="2">
        <v>1087318</v>
      </c>
    </row>
    <row r="32384" spans="1:3" x14ac:dyDescent="0.2">
      <c r="A32384" s="3">
        <v>44168.239583333336</v>
      </c>
      <c r="B32384" s="1">
        <v>0.23958333333333334</v>
      </c>
      <c r="C32384" s="2">
        <v>1126655</v>
      </c>
    </row>
    <row r="32385" spans="1:3" x14ac:dyDescent="0.2">
      <c r="A32385" s="3">
        <v>44168.25</v>
      </c>
      <c r="B32385" s="1">
        <v>0.25</v>
      </c>
      <c r="C32385" s="2">
        <v>1177830</v>
      </c>
    </row>
    <row r="32386" spans="1:3" x14ac:dyDescent="0.2">
      <c r="A32386" s="3">
        <v>44168.260416666664</v>
      </c>
      <c r="B32386" s="1">
        <v>0.26041666666666669</v>
      </c>
      <c r="C32386" s="2">
        <v>1261992</v>
      </c>
    </row>
    <row r="32387" spans="1:3" x14ac:dyDescent="0.2">
      <c r="A32387" s="3">
        <v>44168.270833333336</v>
      </c>
      <c r="B32387" s="1">
        <v>0.27083333333333331</v>
      </c>
      <c r="C32387" s="2">
        <v>1320345</v>
      </c>
    </row>
    <row r="32388" spans="1:3" x14ac:dyDescent="0.2">
      <c r="A32388" s="3">
        <v>44168.28125</v>
      </c>
      <c r="B32388" s="1">
        <v>0.28125</v>
      </c>
      <c r="C32388" s="2">
        <v>1377858</v>
      </c>
    </row>
    <row r="32389" spans="1:3" x14ac:dyDescent="0.2">
      <c r="A32389" s="3">
        <v>44168.291666666664</v>
      </c>
      <c r="B32389" s="1">
        <v>0.29166666666666669</v>
      </c>
      <c r="C32389" s="2">
        <v>1434370</v>
      </c>
    </row>
    <row r="32390" spans="1:3" x14ac:dyDescent="0.2">
      <c r="A32390" s="3">
        <v>44168.302083333336</v>
      </c>
      <c r="B32390" s="1">
        <v>0.30208333333333331</v>
      </c>
      <c r="C32390" s="2">
        <v>1508490</v>
      </c>
    </row>
    <row r="32391" spans="1:3" x14ac:dyDescent="0.2">
      <c r="A32391" s="3">
        <v>44168.3125</v>
      </c>
      <c r="B32391" s="1">
        <v>0.3125</v>
      </c>
      <c r="C32391" s="2">
        <v>1556095</v>
      </c>
    </row>
    <row r="32392" spans="1:3" x14ac:dyDescent="0.2">
      <c r="A32392" s="3">
        <v>44168.322916666664</v>
      </c>
      <c r="B32392" s="1">
        <v>0.32291666666666669</v>
      </c>
      <c r="C32392" s="2">
        <v>1592685</v>
      </c>
    </row>
    <row r="32393" spans="1:3" x14ac:dyDescent="0.2">
      <c r="A32393" s="3">
        <v>44168.333333333336</v>
      </c>
      <c r="B32393" s="1">
        <v>0.33333333333333331</v>
      </c>
      <c r="C32393" s="2">
        <v>1627251</v>
      </c>
    </row>
    <row r="32394" spans="1:3" x14ac:dyDescent="0.2">
      <c r="A32394" s="3">
        <v>44168.34375</v>
      </c>
      <c r="B32394" s="1">
        <v>0.34375</v>
      </c>
      <c r="C32394" s="2">
        <v>1658448</v>
      </c>
    </row>
    <row r="32395" spans="1:3" x14ac:dyDescent="0.2">
      <c r="A32395" s="3">
        <v>44168.354166666664</v>
      </c>
      <c r="B32395" s="1">
        <v>0.35416666666666669</v>
      </c>
      <c r="C32395" s="2">
        <v>1683563</v>
      </c>
    </row>
    <row r="32396" spans="1:3" x14ac:dyDescent="0.2">
      <c r="A32396" s="3">
        <v>44168.364583333336</v>
      </c>
      <c r="B32396" s="1">
        <v>0.36458333333333331</v>
      </c>
      <c r="C32396" s="2">
        <v>1708434</v>
      </c>
    </row>
    <row r="32397" spans="1:3" x14ac:dyDescent="0.2">
      <c r="A32397" s="3">
        <v>44168.375</v>
      </c>
      <c r="B32397" s="1">
        <v>0.375</v>
      </c>
      <c r="C32397" s="2">
        <v>1735827</v>
      </c>
    </row>
    <row r="32398" spans="1:3" x14ac:dyDescent="0.2">
      <c r="A32398" s="3">
        <v>44168.385416666664</v>
      </c>
      <c r="B32398" s="1">
        <v>0.38541666666666669</v>
      </c>
      <c r="C32398" s="2">
        <v>1745552</v>
      </c>
    </row>
    <row r="32399" spans="1:3" x14ac:dyDescent="0.2">
      <c r="A32399" s="3">
        <v>44168.395833333336</v>
      </c>
      <c r="B32399" s="1">
        <v>0.39583333333333331</v>
      </c>
      <c r="C32399" s="2">
        <v>1754035</v>
      </c>
    </row>
    <row r="32400" spans="1:3" x14ac:dyDescent="0.2">
      <c r="A32400" s="3">
        <v>44168.40625</v>
      </c>
      <c r="B32400" s="1">
        <v>0.40625</v>
      </c>
      <c r="C32400" s="2">
        <v>1766707</v>
      </c>
    </row>
    <row r="32401" spans="1:3" x14ac:dyDescent="0.2">
      <c r="A32401" s="3">
        <v>44168.416666666664</v>
      </c>
      <c r="B32401" s="1">
        <v>0.41666666666666669</v>
      </c>
      <c r="C32401" s="2">
        <v>1782164</v>
      </c>
    </row>
    <row r="32402" spans="1:3" x14ac:dyDescent="0.2">
      <c r="A32402" s="3">
        <v>44168.427083333336</v>
      </c>
      <c r="B32402" s="1">
        <v>0.42708333333333331</v>
      </c>
      <c r="C32402" s="2">
        <v>1788433</v>
      </c>
    </row>
    <row r="32403" spans="1:3" x14ac:dyDescent="0.2">
      <c r="A32403" s="3">
        <v>44168.4375</v>
      </c>
      <c r="B32403" s="1">
        <v>0.4375</v>
      </c>
      <c r="C32403" s="2">
        <v>1799714</v>
      </c>
    </row>
    <row r="32404" spans="1:3" x14ac:dyDescent="0.2">
      <c r="A32404" s="3">
        <v>44168.447916666664</v>
      </c>
      <c r="B32404" s="1">
        <v>0.44791666666666669</v>
      </c>
      <c r="C32404" s="2">
        <v>1808108</v>
      </c>
    </row>
    <row r="32405" spans="1:3" x14ac:dyDescent="0.2">
      <c r="A32405" s="3">
        <v>44168.458333333336</v>
      </c>
      <c r="B32405" s="1">
        <v>0.45833333333333331</v>
      </c>
      <c r="C32405" s="2">
        <v>1814776</v>
      </c>
    </row>
    <row r="32406" spans="1:3" x14ac:dyDescent="0.2">
      <c r="A32406" s="3">
        <v>44168.46875</v>
      </c>
      <c r="B32406" s="1">
        <v>0.46875</v>
      </c>
      <c r="C32406" s="2">
        <v>1816384</v>
      </c>
    </row>
    <row r="32407" spans="1:3" x14ac:dyDescent="0.2">
      <c r="A32407" s="3">
        <v>44168.479166666664</v>
      </c>
      <c r="B32407" s="1">
        <v>0.47916666666666669</v>
      </c>
      <c r="C32407" s="2">
        <v>1823664</v>
      </c>
    </row>
    <row r="32408" spans="1:3" x14ac:dyDescent="0.2">
      <c r="A32408" s="3">
        <v>44168.489583333336</v>
      </c>
      <c r="B32408" s="1">
        <v>0.48958333333333331</v>
      </c>
      <c r="C32408" s="2">
        <v>1829441</v>
      </c>
    </row>
    <row r="32409" spans="1:3" x14ac:dyDescent="0.2">
      <c r="A32409" s="3">
        <v>44168.5</v>
      </c>
      <c r="B32409" s="1">
        <v>0.5</v>
      </c>
      <c r="C32409" s="2">
        <v>1839718</v>
      </c>
    </row>
    <row r="32410" spans="1:3" x14ac:dyDescent="0.2">
      <c r="A32410" s="3">
        <v>44168.510416666664</v>
      </c>
      <c r="B32410" s="1">
        <v>0.51041666666666663</v>
      </c>
      <c r="C32410" s="2">
        <v>1853498</v>
      </c>
    </row>
    <row r="32411" spans="1:3" x14ac:dyDescent="0.2">
      <c r="A32411" s="3">
        <v>44168.520833333336</v>
      </c>
      <c r="B32411" s="1">
        <v>0.52083333333333337</v>
      </c>
      <c r="C32411" s="2">
        <v>1852732</v>
      </c>
    </row>
    <row r="32412" spans="1:3" x14ac:dyDescent="0.2">
      <c r="A32412" s="3">
        <v>44168.53125</v>
      </c>
      <c r="B32412" s="1">
        <v>0.53125</v>
      </c>
      <c r="C32412" s="2">
        <v>1843910</v>
      </c>
    </row>
    <row r="32413" spans="1:3" x14ac:dyDescent="0.2">
      <c r="A32413" s="3">
        <v>44168.541666666664</v>
      </c>
      <c r="B32413" s="1">
        <v>0.54166666666666663</v>
      </c>
      <c r="C32413" s="2">
        <v>1837753</v>
      </c>
    </row>
    <row r="32414" spans="1:3" x14ac:dyDescent="0.2">
      <c r="A32414" s="3">
        <v>44168.552083333336</v>
      </c>
      <c r="B32414" s="1">
        <v>0.55208333333333337</v>
      </c>
      <c r="C32414" s="2">
        <v>1830300</v>
      </c>
    </row>
    <row r="32415" spans="1:3" x14ac:dyDescent="0.2">
      <c r="A32415" s="3">
        <v>44168.5625</v>
      </c>
      <c r="B32415" s="1">
        <v>0.5625</v>
      </c>
      <c r="C32415" s="2">
        <v>1817452</v>
      </c>
    </row>
    <row r="32416" spans="1:3" x14ac:dyDescent="0.2">
      <c r="A32416" s="3">
        <v>44168.572916666664</v>
      </c>
      <c r="B32416" s="1">
        <v>0.57291666666666663</v>
      </c>
      <c r="C32416" s="2">
        <v>1806656</v>
      </c>
    </row>
    <row r="32417" spans="1:3" x14ac:dyDescent="0.2">
      <c r="A32417" s="3">
        <v>44168.583333333336</v>
      </c>
      <c r="B32417" s="1">
        <v>0.58333333333333337</v>
      </c>
      <c r="C32417" s="2">
        <v>1799590</v>
      </c>
    </row>
    <row r="32418" spans="1:3" x14ac:dyDescent="0.2">
      <c r="A32418" s="3">
        <v>44168.59375</v>
      </c>
      <c r="B32418" s="1">
        <v>0.59375</v>
      </c>
      <c r="C32418" s="2">
        <v>1790381</v>
      </c>
    </row>
    <row r="32419" spans="1:3" x14ac:dyDescent="0.2">
      <c r="A32419" s="3">
        <v>44168.604166666664</v>
      </c>
      <c r="B32419" s="1">
        <v>0.60416666666666663</v>
      </c>
      <c r="C32419" s="2">
        <v>1784928</v>
      </c>
    </row>
    <row r="32420" spans="1:3" x14ac:dyDescent="0.2">
      <c r="A32420" s="3">
        <v>44168.614583333336</v>
      </c>
      <c r="B32420" s="1">
        <v>0.61458333333333337</v>
      </c>
      <c r="C32420" s="2">
        <v>1786885</v>
      </c>
    </row>
    <row r="32421" spans="1:3" x14ac:dyDescent="0.2">
      <c r="A32421" s="3">
        <v>44168.625</v>
      </c>
      <c r="B32421" s="1">
        <v>0.625</v>
      </c>
      <c r="C32421" s="2">
        <v>1784679</v>
      </c>
    </row>
    <row r="32422" spans="1:3" x14ac:dyDescent="0.2">
      <c r="A32422" s="3">
        <v>44168.635416666664</v>
      </c>
      <c r="B32422" s="1">
        <v>0.63541666666666663</v>
      </c>
      <c r="C32422" s="2">
        <v>1792185</v>
      </c>
    </row>
    <row r="32423" spans="1:3" x14ac:dyDescent="0.2">
      <c r="A32423" s="3">
        <v>44168.645833333336</v>
      </c>
      <c r="B32423" s="1">
        <v>0.64583333333333337</v>
      </c>
      <c r="C32423" s="2">
        <v>1791669</v>
      </c>
    </row>
    <row r="32424" spans="1:3" x14ac:dyDescent="0.2">
      <c r="A32424" s="3">
        <v>44168.65625</v>
      </c>
      <c r="B32424" s="1">
        <v>0.65625</v>
      </c>
      <c r="C32424" s="2">
        <v>1795086</v>
      </c>
    </row>
    <row r="32425" spans="1:3" x14ac:dyDescent="0.2">
      <c r="A32425" s="3">
        <v>44168.666666666664</v>
      </c>
      <c r="B32425" s="1">
        <v>0.66666666666666663</v>
      </c>
      <c r="C32425" s="2">
        <v>1817577</v>
      </c>
    </row>
    <row r="32426" spans="1:3" x14ac:dyDescent="0.2">
      <c r="A32426" s="3">
        <v>44168.677083333336</v>
      </c>
      <c r="B32426" s="1">
        <v>0.67708333333333337</v>
      </c>
      <c r="C32426" s="2">
        <v>1848643</v>
      </c>
    </row>
    <row r="32427" spans="1:3" x14ac:dyDescent="0.2">
      <c r="A32427" s="3">
        <v>44168.6875</v>
      </c>
      <c r="B32427" s="1">
        <v>0.6875</v>
      </c>
      <c r="C32427" s="2">
        <v>1880219</v>
      </c>
    </row>
    <row r="32428" spans="1:3" x14ac:dyDescent="0.2">
      <c r="A32428" s="3">
        <v>44168.697916666664</v>
      </c>
      <c r="B32428" s="1">
        <v>0.69791666666666663</v>
      </c>
      <c r="C32428" s="2">
        <v>1890885</v>
      </c>
    </row>
    <row r="32429" spans="1:3" x14ac:dyDescent="0.2">
      <c r="A32429" s="3">
        <v>44168.708333333336</v>
      </c>
      <c r="B32429" s="1">
        <v>0.70833333333333337</v>
      </c>
      <c r="C32429" s="2">
        <v>1899309</v>
      </c>
    </row>
    <row r="32430" spans="1:3" x14ac:dyDescent="0.2">
      <c r="A32430" s="3">
        <v>44168.71875</v>
      </c>
      <c r="B32430" s="1">
        <v>0.71875</v>
      </c>
      <c r="C32430" s="2">
        <v>1913055</v>
      </c>
    </row>
    <row r="32431" spans="1:3" x14ac:dyDescent="0.2">
      <c r="A32431" s="3">
        <v>44168.729166666664</v>
      </c>
      <c r="B32431" s="1">
        <v>0.72916666666666663</v>
      </c>
      <c r="C32431" s="2">
        <v>1919480</v>
      </c>
    </row>
    <row r="32432" spans="1:3" x14ac:dyDescent="0.2">
      <c r="A32432" s="3">
        <v>44168.739583333336</v>
      </c>
      <c r="B32432" s="1">
        <v>0.73958333333333337</v>
      </c>
      <c r="C32432" s="2">
        <v>1925099</v>
      </c>
    </row>
    <row r="32433" spans="1:3" x14ac:dyDescent="0.2">
      <c r="A32433" s="3">
        <v>44168.75</v>
      </c>
      <c r="B32433" s="1">
        <v>0.75</v>
      </c>
      <c r="C32433" s="2">
        <v>1929754</v>
      </c>
    </row>
    <row r="32434" spans="1:3" x14ac:dyDescent="0.2">
      <c r="A32434" s="3">
        <v>44168.760416666664</v>
      </c>
      <c r="B32434" s="1">
        <v>0.76041666666666663</v>
      </c>
      <c r="C32434" s="2">
        <v>1918306</v>
      </c>
    </row>
    <row r="32435" spans="1:3" x14ac:dyDescent="0.2">
      <c r="A32435" s="3">
        <v>44168.770833333336</v>
      </c>
      <c r="B32435" s="1">
        <v>0.77083333333333337</v>
      </c>
      <c r="C32435" s="2">
        <v>1906951</v>
      </c>
    </row>
    <row r="32436" spans="1:3" x14ac:dyDescent="0.2">
      <c r="A32436" s="3">
        <v>44168.78125</v>
      </c>
      <c r="B32436" s="1">
        <v>0.78125</v>
      </c>
      <c r="C32436" s="2">
        <v>1900114</v>
      </c>
    </row>
    <row r="32437" spans="1:3" x14ac:dyDescent="0.2">
      <c r="A32437" s="3">
        <v>44168.791666666664</v>
      </c>
      <c r="B32437" s="1">
        <v>0.79166666666666663</v>
      </c>
      <c r="C32437" s="2">
        <v>1892050</v>
      </c>
    </row>
    <row r="32438" spans="1:3" x14ac:dyDescent="0.2">
      <c r="A32438" s="3">
        <v>44168.802083333336</v>
      </c>
      <c r="B32438" s="1">
        <v>0.80208333333333337</v>
      </c>
      <c r="C32438" s="2">
        <v>1866699</v>
      </c>
    </row>
    <row r="32439" spans="1:3" x14ac:dyDescent="0.2">
      <c r="A32439" s="3">
        <v>44168.8125</v>
      </c>
      <c r="B32439" s="1">
        <v>0.8125</v>
      </c>
      <c r="C32439" s="2">
        <v>1847204</v>
      </c>
    </row>
    <row r="32440" spans="1:3" x14ac:dyDescent="0.2">
      <c r="A32440" s="3">
        <v>44168.822916666664</v>
      </c>
      <c r="B32440" s="1">
        <v>0.82291666666666663</v>
      </c>
      <c r="C32440" s="2">
        <v>1811909</v>
      </c>
    </row>
    <row r="32441" spans="1:3" x14ac:dyDescent="0.2">
      <c r="A32441" s="3">
        <v>44168.833333333336</v>
      </c>
      <c r="B32441" s="1">
        <v>0.83333333333333337</v>
      </c>
      <c r="C32441" s="2">
        <v>1789573</v>
      </c>
    </row>
    <row r="32442" spans="1:3" x14ac:dyDescent="0.2">
      <c r="A32442" s="3">
        <v>44168.84375</v>
      </c>
      <c r="B32442" s="1">
        <v>0.84375</v>
      </c>
      <c r="C32442" s="2">
        <v>1735738</v>
      </c>
    </row>
    <row r="32443" spans="1:3" x14ac:dyDescent="0.2">
      <c r="A32443" s="3">
        <v>44168.854166666664</v>
      </c>
      <c r="B32443" s="1">
        <v>0.85416666666666663</v>
      </c>
      <c r="C32443" s="2">
        <v>1681653</v>
      </c>
    </row>
    <row r="32444" spans="1:3" x14ac:dyDescent="0.2">
      <c r="A32444" s="3">
        <v>44168.864583333336</v>
      </c>
      <c r="B32444" s="1">
        <v>0.86458333333333337</v>
      </c>
      <c r="C32444" s="2">
        <v>1632653</v>
      </c>
    </row>
    <row r="32445" spans="1:3" x14ac:dyDescent="0.2">
      <c r="A32445" s="3">
        <v>44168.875</v>
      </c>
      <c r="B32445" s="1">
        <v>0.875</v>
      </c>
      <c r="C32445" s="2">
        <v>1592629</v>
      </c>
    </row>
    <row r="32446" spans="1:3" x14ac:dyDescent="0.2">
      <c r="A32446" s="3">
        <v>44168.885416666664</v>
      </c>
      <c r="B32446" s="1">
        <v>0.88541666666666663</v>
      </c>
      <c r="C32446" s="2">
        <v>1540479</v>
      </c>
    </row>
    <row r="32447" spans="1:3" x14ac:dyDescent="0.2">
      <c r="A32447" s="3">
        <v>44168.895833333336</v>
      </c>
      <c r="B32447" s="1">
        <v>0.89583333333333337</v>
      </c>
      <c r="C32447" s="2">
        <v>1496931</v>
      </c>
    </row>
    <row r="32448" spans="1:3" x14ac:dyDescent="0.2">
      <c r="A32448" s="3">
        <v>44168.90625</v>
      </c>
      <c r="B32448" s="1">
        <v>0.90625</v>
      </c>
      <c r="C32448" s="2">
        <v>1455834</v>
      </c>
    </row>
    <row r="32449" spans="1:3" x14ac:dyDescent="0.2">
      <c r="A32449" s="3">
        <v>44168.916666666664</v>
      </c>
      <c r="B32449" s="1">
        <v>0.91666666666666663</v>
      </c>
      <c r="C32449" s="2">
        <v>1478707</v>
      </c>
    </row>
    <row r="32450" spans="1:3" x14ac:dyDescent="0.2">
      <c r="A32450" s="3">
        <v>44168.927083333336</v>
      </c>
      <c r="B32450" s="1">
        <v>0.92708333333333337</v>
      </c>
      <c r="C32450" s="2">
        <v>1447852</v>
      </c>
    </row>
    <row r="32451" spans="1:3" x14ac:dyDescent="0.2">
      <c r="A32451" s="3">
        <v>44168.9375</v>
      </c>
      <c r="B32451" s="1">
        <v>0.9375</v>
      </c>
      <c r="C32451" s="2">
        <v>1437980</v>
      </c>
    </row>
    <row r="32452" spans="1:3" x14ac:dyDescent="0.2">
      <c r="A32452" s="3">
        <v>44168.947916666664</v>
      </c>
      <c r="B32452" s="1">
        <v>0.94791666666666663</v>
      </c>
      <c r="C32452" s="2">
        <v>1396645</v>
      </c>
    </row>
    <row r="32453" spans="1:3" x14ac:dyDescent="0.2">
      <c r="A32453" s="3">
        <v>44168.958333333336</v>
      </c>
      <c r="B32453" s="1">
        <v>0.95833333333333337</v>
      </c>
      <c r="C32453" s="2">
        <v>1361662</v>
      </c>
    </row>
    <row r="32454" spans="1:3" x14ac:dyDescent="0.2">
      <c r="A32454" s="3">
        <v>44168.96875</v>
      </c>
      <c r="B32454" s="1">
        <v>0.96875</v>
      </c>
      <c r="C32454" s="2">
        <v>1312698</v>
      </c>
    </row>
    <row r="32455" spans="1:3" x14ac:dyDescent="0.2">
      <c r="A32455" s="3">
        <v>44168.979166666664</v>
      </c>
      <c r="B32455" s="1">
        <v>0.97916666666666663</v>
      </c>
      <c r="C32455" s="2">
        <v>1272431</v>
      </c>
    </row>
    <row r="32456" spans="1:3" x14ac:dyDescent="0.2">
      <c r="A32456" s="3">
        <v>44168.989583333336</v>
      </c>
      <c r="B32456" s="1">
        <v>0.98958333333333337</v>
      </c>
      <c r="C32456" s="2">
        <v>1240132</v>
      </c>
    </row>
    <row r="32457" spans="1:3" x14ac:dyDescent="0.2">
      <c r="A32457" s="3">
        <v>44169</v>
      </c>
      <c r="B32457" s="1">
        <v>0</v>
      </c>
      <c r="C32457" s="2">
        <v>1204457</v>
      </c>
    </row>
    <row r="32458" spans="1:3" x14ac:dyDescent="0.2">
      <c r="A32458" s="3">
        <v>44169.010416666664</v>
      </c>
      <c r="B32458" s="1">
        <v>1.0416666666666666E-2</v>
      </c>
      <c r="C32458" s="2">
        <v>1164206</v>
      </c>
    </row>
    <row r="32459" spans="1:3" x14ac:dyDescent="0.2">
      <c r="A32459" s="3">
        <v>44169.020833333336</v>
      </c>
      <c r="B32459" s="1">
        <v>2.0833333333333332E-2</v>
      </c>
      <c r="C32459" s="2">
        <v>1134836</v>
      </c>
    </row>
    <row r="32460" spans="1:3" x14ac:dyDescent="0.2">
      <c r="A32460" s="3">
        <v>44169.03125</v>
      </c>
      <c r="B32460" s="1">
        <v>3.125E-2</v>
      </c>
      <c r="C32460" s="2">
        <v>1103054</v>
      </c>
    </row>
    <row r="32461" spans="1:3" x14ac:dyDescent="0.2">
      <c r="A32461" s="3">
        <v>44169.041666666664</v>
      </c>
      <c r="B32461" s="1">
        <v>4.1666666666666664E-2</v>
      </c>
      <c r="C32461" s="2">
        <v>1070114</v>
      </c>
    </row>
    <row r="32462" spans="1:3" x14ac:dyDescent="0.2">
      <c r="A32462" s="3">
        <v>44169.052083333336</v>
      </c>
      <c r="B32462" s="1">
        <v>5.2083333333333336E-2</v>
      </c>
      <c r="C32462" s="2">
        <v>1031524</v>
      </c>
    </row>
    <row r="32463" spans="1:3" x14ac:dyDescent="0.2">
      <c r="A32463" s="3">
        <v>44169.0625</v>
      </c>
      <c r="B32463" s="1">
        <v>6.25E-2</v>
      </c>
      <c r="C32463" s="2">
        <v>984524</v>
      </c>
    </row>
    <row r="32464" spans="1:3" x14ac:dyDescent="0.2">
      <c r="A32464" s="3">
        <v>44169.072916666664</v>
      </c>
      <c r="B32464" s="1">
        <v>7.2916666666666671E-2</v>
      </c>
      <c r="C32464" s="2">
        <v>972519</v>
      </c>
    </row>
    <row r="32465" spans="1:3" x14ac:dyDescent="0.2">
      <c r="A32465" s="3">
        <v>44169.083333333336</v>
      </c>
      <c r="B32465" s="1">
        <v>8.3333333333333329E-2</v>
      </c>
      <c r="C32465" s="2">
        <v>959550</v>
      </c>
    </row>
    <row r="32466" spans="1:3" x14ac:dyDescent="0.2">
      <c r="A32466" s="3">
        <v>44169.09375</v>
      </c>
      <c r="B32466" s="1">
        <v>9.375E-2</v>
      </c>
      <c r="C32466" s="2">
        <v>964752</v>
      </c>
    </row>
    <row r="32467" spans="1:3" x14ac:dyDescent="0.2">
      <c r="A32467" s="3">
        <v>44169.104166666664</v>
      </c>
      <c r="B32467" s="1">
        <v>0.10416666666666667</v>
      </c>
      <c r="C32467" s="2">
        <v>953679</v>
      </c>
    </row>
    <row r="32468" spans="1:3" x14ac:dyDescent="0.2">
      <c r="A32468" s="3">
        <v>44169.114583333336</v>
      </c>
      <c r="B32468" s="1">
        <v>0.11458333333333333</v>
      </c>
      <c r="C32468" s="2">
        <v>944964</v>
      </c>
    </row>
    <row r="32469" spans="1:3" x14ac:dyDescent="0.2">
      <c r="A32469" s="3">
        <v>44169.125</v>
      </c>
      <c r="B32469" s="1">
        <v>0.125</v>
      </c>
      <c r="C32469" s="2">
        <v>938759</v>
      </c>
    </row>
    <row r="32470" spans="1:3" x14ac:dyDescent="0.2">
      <c r="A32470" s="3">
        <v>44169.135416666664</v>
      </c>
      <c r="B32470" s="1">
        <v>0.13541666666666666</v>
      </c>
      <c r="C32470" s="2">
        <v>937431</v>
      </c>
    </row>
    <row r="32471" spans="1:3" x14ac:dyDescent="0.2">
      <c r="A32471" s="3">
        <v>44169.145833333336</v>
      </c>
      <c r="B32471" s="1">
        <v>0.14583333333333334</v>
      </c>
      <c r="C32471" s="2">
        <v>935021</v>
      </c>
    </row>
    <row r="32472" spans="1:3" x14ac:dyDescent="0.2">
      <c r="A32472" s="3">
        <v>44169.15625</v>
      </c>
      <c r="B32472" s="1">
        <v>0.15625</v>
      </c>
      <c r="C32472" s="2">
        <v>936341</v>
      </c>
    </row>
    <row r="32473" spans="1:3" x14ac:dyDescent="0.2">
      <c r="A32473" s="3">
        <v>44169.166666666664</v>
      </c>
      <c r="B32473" s="1">
        <v>0.16666666666666666</v>
      </c>
      <c r="C32473" s="2">
        <v>942158</v>
      </c>
    </row>
    <row r="32474" spans="1:3" x14ac:dyDescent="0.2">
      <c r="A32474" s="3">
        <v>44169.177083333336</v>
      </c>
      <c r="B32474" s="1">
        <v>0.17708333333333334</v>
      </c>
      <c r="C32474" s="2">
        <v>960680</v>
      </c>
    </row>
    <row r="32475" spans="1:3" x14ac:dyDescent="0.2">
      <c r="A32475" s="3">
        <v>44169.1875</v>
      </c>
      <c r="B32475" s="1">
        <v>0.1875</v>
      </c>
      <c r="C32475" s="2">
        <v>964294</v>
      </c>
    </row>
    <row r="32476" spans="1:3" x14ac:dyDescent="0.2">
      <c r="A32476" s="3">
        <v>44169.197916666664</v>
      </c>
      <c r="B32476" s="1">
        <v>0.19791666666666666</v>
      </c>
      <c r="C32476" s="2">
        <v>979137</v>
      </c>
    </row>
    <row r="32477" spans="1:3" x14ac:dyDescent="0.2">
      <c r="A32477" s="3">
        <v>44169.208333333336</v>
      </c>
      <c r="B32477" s="1">
        <v>0.20833333333333334</v>
      </c>
      <c r="C32477" s="2">
        <v>997845</v>
      </c>
    </row>
    <row r="32478" spans="1:3" x14ac:dyDescent="0.2">
      <c r="A32478" s="3">
        <v>44169.21875</v>
      </c>
      <c r="B32478" s="1">
        <v>0.21875</v>
      </c>
      <c r="C32478" s="2">
        <v>1033464</v>
      </c>
    </row>
    <row r="32479" spans="1:3" x14ac:dyDescent="0.2">
      <c r="A32479" s="3">
        <v>44169.229166666664</v>
      </c>
      <c r="B32479" s="1">
        <v>0.22916666666666666</v>
      </c>
      <c r="C32479" s="2">
        <v>1060655</v>
      </c>
    </row>
    <row r="32480" spans="1:3" x14ac:dyDescent="0.2">
      <c r="A32480" s="3">
        <v>44169.239583333336</v>
      </c>
      <c r="B32480" s="1">
        <v>0.23958333333333334</v>
      </c>
      <c r="C32480" s="2">
        <v>1103284</v>
      </c>
    </row>
    <row r="32481" spans="1:3" x14ac:dyDescent="0.2">
      <c r="A32481" s="3">
        <v>44169.25</v>
      </c>
      <c r="B32481" s="1">
        <v>0.25</v>
      </c>
      <c r="C32481" s="2">
        <v>1153177</v>
      </c>
    </row>
    <row r="32482" spans="1:3" x14ac:dyDescent="0.2">
      <c r="A32482" s="3">
        <v>44169.260416666664</v>
      </c>
      <c r="B32482" s="1">
        <v>0.26041666666666669</v>
      </c>
      <c r="C32482" s="2">
        <v>1237587</v>
      </c>
    </row>
    <row r="32483" spans="1:3" x14ac:dyDescent="0.2">
      <c r="A32483" s="3">
        <v>44169.270833333336</v>
      </c>
      <c r="B32483" s="1">
        <v>0.27083333333333331</v>
      </c>
      <c r="C32483" s="2">
        <v>1295555</v>
      </c>
    </row>
    <row r="32484" spans="1:3" x14ac:dyDescent="0.2">
      <c r="A32484" s="3">
        <v>44169.28125</v>
      </c>
      <c r="B32484" s="1">
        <v>0.28125</v>
      </c>
      <c r="C32484" s="2">
        <v>1354028</v>
      </c>
    </row>
    <row r="32485" spans="1:3" x14ac:dyDescent="0.2">
      <c r="A32485" s="3">
        <v>44169.291666666664</v>
      </c>
      <c r="B32485" s="1">
        <v>0.29166666666666669</v>
      </c>
      <c r="C32485" s="2">
        <v>1409348</v>
      </c>
    </row>
    <row r="32486" spans="1:3" x14ac:dyDescent="0.2">
      <c r="A32486" s="3">
        <v>44169.302083333336</v>
      </c>
      <c r="B32486" s="1">
        <v>0.30208333333333331</v>
      </c>
      <c r="C32486" s="2">
        <v>1477571</v>
      </c>
    </row>
    <row r="32487" spans="1:3" x14ac:dyDescent="0.2">
      <c r="A32487" s="3">
        <v>44169.3125</v>
      </c>
      <c r="B32487" s="1">
        <v>0.3125</v>
      </c>
      <c r="C32487" s="2">
        <v>1526105</v>
      </c>
    </row>
    <row r="32488" spans="1:3" x14ac:dyDescent="0.2">
      <c r="A32488" s="3">
        <v>44169.322916666664</v>
      </c>
      <c r="B32488" s="1">
        <v>0.32291666666666669</v>
      </c>
      <c r="C32488" s="2">
        <v>1563604</v>
      </c>
    </row>
    <row r="32489" spans="1:3" x14ac:dyDescent="0.2">
      <c r="A32489" s="3">
        <v>44169.333333333336</v>
      </c>
      <c r="B32489" s="1">
        <v>0.33333333333333331</v>
      </c>
      <c r="C32489" s="2">
        <v>1585942</v>
      </c>
    </row>
    <row r="32490" spans="1:3" x14ac:dyDescent="0.2">
      <c r="A32490" s="3">
        <v>44169.34375</v>
      </c>
      <c r="B32490" s="1">
        <v>0.34375</v>
      </c>
      <c r="C32490" s="2">
        <v>1621317</v>
      </c>
    </row>
    <row r="32491" spans="1:3" x14ac:dyDescent="0.2">
      <c r="A32491" s="3">
        <v>44169.354166666664</v>
      </c>
      <c r="B32491" s="1">
        <v>0.35416666666666669</v>
      </c>
      <c r="C32491" s="2">
        <v>1648427</v>
      </c>
    </row>
    <row r="32492" spans="1:3" x14ac:dyDescent="0.2">
      <c r="A32492" s="3">
        <v>44169.364583333336</v>
      </c>
      <c r="B32492" s="1">
        <v>0.36458333333333331</v>
      </c>
      <c r="C32492" s="2">
        <v>1666235</v>
      </c>
    </row>
    <row r="32493" spans="1:3" x14ac:dyDescent="0.2">
      <c r="A32493" s="3">
        <v>44169.375</v>
      </c>
      <c r="B32493" s="1">
        <v>0.375</v>
      </c>
      <c r="C32493" s="2">
        <v>1684908</v>
      </c>
    </row>
    <row r="32494" spans="1:3" x14ac:dyDescent="0.2">
      <c r="A32494" s="3">
        <v>44169.385416666664</v>
      </c>
      <c r="B32494" s="1">
        <v>0.38541666666666669</v>
      </c>
      <c r="C32494" s="2">
        <v>1700900</v>
      </c>
    </row>
    <row r="32495" spans="1:3" x14ac:dyDescent="0.2">
      <c r="A32495" s="3">
        <v>44169.395833333336</v>
      </c>
      <c r="B32495" s="1">
        <v>0.39583333333333331</v>
      </c>
      <c r="C32495" s="2">
        <v>1712373</v>
      </c>
    </row>
    <row r="32496" spans="1:3" x14ac:dyDescent="0.2">
      <c r="A32496" s="3">
        <v>44169.40625</v>
      </c>
      <c r="B32496" s="1">
        <v>0.40625</v>
      </c>
      <c r="C32496" s="2">
        <v>1721245</v>
      </c>
    </row>
    <row r="32497" spans="1:3" x14ac:dyDescent="0.2">
      <c r="A32497" s="3">
        <v>44169.416666666664</v>
      </c>
      <c r="B32497" s="1">
        <v>0.41666666666666669</v>
      </c>
      <c r="C32497" s="2">
        <v>1729616</v>
      </c>
    </row>
    <row r="32498" spans="1:3" x14ac:dyDescent="0.2">
      <c r="A32498" s="3">
        <v>44169.427083333336</v>
      </c>
      <c r="B32498" s="1">
        <v>0.42708333333333331</v>
      </c>
      <c r="C32498" s="2">
        <v>1731793</v>
      </c>
    </row>
    <row r="32499" spans="1:3" x14ac:dyDescent="0.2">
      <c r="A32499" s="3">
        <v>44169.4375</v>
      </c>
      <c r="B32499" s="1">
        <v>0.4375</v>
      </c>
      <c r="C32499" s="2">
        <v>1739211</v>
      </c>
    </row>
    <row r="32500" spans="1:3" x14ac:dyDescent="0.2">
      <c r="A32500" s="3">
        <v>44169.447916666664</v>
      </c>
      <c r="B32500" s="1">
        <v>0.44791666666666669</v>
      </c>
      <c r="C32500" s="2">
        <v>1745945</v>
      </c>
    </row>
    <row r="32501" spans="1:3" x14ac:dyDescent="0.2">
      <c r="A32501" s="3">
        <v>44169.458333333336</v>
      </c>
      <c r="B32501" s="1">
        <v>0.45833333333333331</v>
      </c>
      <c r="C32501" s="2">
        <v>1754827</v>
      </c>
    </row>
    <row r="32502" spans="1:3" x14ac:dyDescent="0.2">
      <c r="A32502" s="3">
        <v>44169.46875</v>
      </c>
      <c r="B32502" s="1">
        <v>0.46875</v>
      </c>
      <c r="C32502" s="2">
        <v>1757748</v>
      </c>
    </row>
    <row r="32503" spans="1:3" x14ac:dyDescent="0.2">
      <c r="A32503" s="3">
        <v>44169.479166666664</v>
      </c>
      <c r="B32503" s="1">
        <v>0.47916666666666669</v>
      </c>
      <c r="C32503" s="2">
        <v>1768147</v>
      </c>
    </row>
    <row r="32504" spans="1:3" x14ac:dyDescent="0.2">
      <c r="A32504" s="3">
        <v>44169.489583333336</v>
      </c>
      <c r="B32504" s="1">
        <v>0.48958333333333331</v>
      </c>
      <c r="C32504" s="2">
        <v>1768129</v>
      </c>
    </row>
    <row r="32505" spans="1:3" x14ac:dyDescent="0.2">
      <c r="A32505" s="3">
        <v>44169.5</v>
      </c>
      <c r="B32505" s="1">
        <v>0.5</v>
      </c>
      <c r="C32505" s="2">
        <v>1772927</v>
      </c>
    </row>
    <row r="32506" spans="1:3" x14ac:dyDescent="0.2">
      <c r="A32506" s="3">
        <v>44169.510416666664</v>
      </c>
      <c r="B32506" s="1">
        <v>0.51041666666666663</v>
      </c>
      <c r="C32506" s="2">
        <v>1775406</v>
      </c>
    </row>
    <row r="32507" spans="1:3" x14ac:dyDescent="0.2">
      <c r="A32507" s="3">
        <v>44169.520833333336</v>
      </c>
      <c r="B32507" s="1">
        <v>0.52083333333333337</v>
      </c>
      <c r="C32507" s="2">
        <v>1777037</v>
      </c>
    </row>
    <row r="32508" spans="1:3" x14ac:dyDescent="0.2">
      <c r="A32508" s="3">
        <v>44169.53125</v>
      </c>
      <c r="B32508" s="1">
        <v>0.53125</v>
      </c>
      <c r="C32508" s="2">
        <v>1769341</v>
      </c>
    </row>
    <row r="32509" spans="1:3" x14ac:dyDescent="0.2">
      <c r="A32509" s="3">
        <v>44169.541666666664</v>
      </c>
      <c r="B32509" s="1">
        <v>0.54166666666666663</v>
      </c>
      <c r="C32509" s="2">
        <v>1755287</v>
      </c>
    </row>
    <row r="32510" spans="1:3" x14ac:dyDescent="0.2">
      <c r="A32510" s="3">
        <v>44169.552083333336</v>
      </c>
      <c r="B32510" s="1">
        <v>0.55208333333333337</v>
      </c>
      <c r="C32510" s="2">
        <v>1747611</v>
      </c>
    </row>
    <row r="32511" spans="1:3" x14ac:dyDescent="0.2">
      <c r="A32511" s="3">
        <v>44169.5625</v>
      </c>
      <c r="B32511" s="1">
        <v>0.5625</v>
      </c>
      <c r="C32511" s="2">
        <v>1741087</v>
      </c>
    </row>
    <row r="32512" spans="1:3" x14ac:dyDescent="0.2">
      <c r="A32512" s="3">
        <v>44169.572916666664</v>
      </c>
      <c r="B32512" s="1">
        <v>0.57291666666666663</v>
      </c>
      <c r="C32512" s="2">
        <v>1729002</v>
      </c>
    </row>
    <row r="32513" spans="1:3" x14ac:dyDescent="0.2">
      <c r="A32513" s="3">
        <v>44169.583333333336</v>
      </c>
      <c r="B32513" s="1">
        <v>0.58333333333333337</v>
      </c>
      <c r="C32513" s="2">
        <v>1730129</v>
      </c>
    </row>
    <row r="32514" spans="1:3" x14ac:dyDescent="0.2">
      <c r="A32514" s="3">
        <v>44169.59375</v>
      </c>
      <c r="B32514" s="1">
        <v>0.59375</v>
      </c>
      <c r="C32514" s="2">
        <v>1733450</v>
      </c>
    </row>
    <row r="32515" spans="1:3" x14ac:dyDescent="0.2">
      <c r="A32515" s="3">
        <v>44169.604166666664</v>
      </c>
      <c r="B32515" s="1">
        <v>0.60416666666666663</v>
      </c>
      <c r="C32515" s="2">
        <v>1735101</v>
      </c>
    </row>
    <row r="32516" spans="1:3" x14ac:dyDescent="0.2">
      <c r="A32516" s="3">
        <v>44169.614583333336</v>
      </c>
      <c r="B32516" s="1">
        <v>0.61458333333333337</v>
      </c>
      <c r="C32516" s="2">
        <v>1736572</v>
      </c>
    </row>
    <row r="32517" spans="1:3" x14ac:dyDescent="0.2">
      <c r="A32517" s="3">
        <v>44169.625</v>
      </c>
      <c r="B32517" s="1">
        <v>0.625</v>
      </c>
      <c r="C32517" s="2">
        <v>1730019</v>
      </c>
    </row>
    <row r="32518" spans="1:3" x14ac:dyDescent="0.2">
      <c r="A32518" s="3">
        <v>44169.635416666664</v>
      </c>
      <c r="B32518" s="1">
        <v>0.63541666666666663</v>
      </c>
      <c r="C32518" s="2">
        <v>1721173</v>
      </c>
    </row>
    <row r="32519" spans="1:3" x14ac:dyDescent="0.2">
      <c r="A32519" s="3">
        <v>44169.645833333336</v>
      </c>
      <c r="B32519" s="1">
        <v>0.64583333333333337</v>
      </c>
      <c r="C32519" s="2">
        <v>1702201</v>
      </c>
    </row>
    <row r="32520" spans="1:3" x14ac:dyDescent="0.2">
      <c r="A32520" s="3">
        <v>44169.65625</v>
      </c>
      <c r="B32520" s="1">
        <v>0.65625</v>
      </c>
      <c r="C32520" s="2">
        <v>1705948</v>
      </c>
    </row>
    <row r="32521" spans="1:3" x14ac:dyDescent="0.2">
      <c r="A32521" s="3">
        <v>44169.666666666664</v>
      </c>
      <c r="B32521" s="1">
        <v>0.66666666666666663</v>
      </c>
      <c r="C32521" s="2">
        <v>1723416</v>
      </c>
    </row>
    <row r="32522" spans="1:3" x14ac:dyDescent="0.2">
      <c r="A32522" s="3">
        <v>44169.677083333336</v>
      </c>
      <c r="B32522" s="1">
        <v>0.67708333333333337</v>
      </c>
      <c r="C32522" s="2">
        <v>1769729</v>
      </c>
    </row>
    <row r="32523" spans="1:3" x14ac:dyDescent="0.2">
      <c r="A32523" s="3">
        <v>44169.6875</v>
      </c>
      <c r="B32523" s="1">
        <v>0.6875</v>
      </c>
      <c r="C32523" s="2">
        <v>1812988</v>
      </c>
    </row>
    <row r="32524" spans="1:3" x14ac:dyDescent="0.2">
      <c r="A32524" s="3">
        <v>44169.697916666664</v>
      </c>
      <c r="B32524" s="1">
        <v>0.69791666666666663</v>
      </c>
      <c r="C32524" s="2">
        <v>1834335</v>
      </c>
    </row>
    <row r="32525" spans="1:3" x14ac:dyDescent="0.2">
      <c r="A32525" s="3">
        <v>44169.708333333336</v>
      </c>
      <c r="B32525" s="1">
        <v>0.70833333333333337</v>
      </c>
      <c r="C32525" s="2">
        <v>1843159</v>
      </c>
    </row>
    <row r="32526" spans="1:3" x14ac:dyDescent="0.2">
      <c r="A32526" s="3">
        <v>44169.71875</v>
      </c>
      <c r="B32526" s="1">
        <v>0.71875</v>
      </c>
      <c r="C32526" s="2">
        <v>1854731</v>
      </c>
    </row>
    <row r="32527" spans="1:3" x14ac:dyDescent="0.2">
      <c r="A32527" s="3">
        <v>44169.729166666664</v>
      </c>
      <c r="B32527" s="1">
        <v>0.72916666666666663</v>
      </c>
      <c r="C32527" s="2">
        <v>1859717</v>
      </c>
    </row>
    <row r="32528" spans="1:3" x14ac:dyDescent="0.2">
      <c r="A32528" s="3">
        <v>44169.739583333336</v>
      </c>
      <c r="B32528" s="1">
        <v>0.73958333333333337</v>
      </c>
      <c r="C32528" s="2">
        <v>1860052</v>
      </c>
    </row>
    <row r="32529" spans="1:3" x14ac:dyDescent="0.2">
      <c r="A32529" s="3">
        <v>44169.75</v>
      </c>
      <c r="B32529" s="1">
        <v>0.75</v>
      </c>
      <c r="C32529" s="2">
        <v>1863962</v>
      </c>
    </row>
    <row r="32530" spans="1:3" x14ac:dyDescent="0.2">
      <c r="A32530" s="3">
        <v>44169.760416666664</v>
      </c>
      <c r="B32530" s="1">
        <v>0.76041666666666663</v>
      </c>
      <c r="C32530" s="2">
        <v>1858367</v>
      </c>
    </row>
    <row r="32531" spans="1:3" x14ac:dyDescent="0.2">
      <c r="A32531" s="3">
        <v>44169.770833333336</v>
      </c>
      <c r="B32531" s="1">
        <v>0.77083333333333337</v>
      </c>
      <c r="C32531" s="2">
        <v>1852595</v>
      </c>
    </row>
    <row r="32532" spans="1:3" x14ac:dyDescent="0.2">
      <c r="A32532" s="3">
        <v>44169.78125</v>
      </c>
      <c r="B32532" s="1">
        <v>0.78125</v>
      </c>
      <c r="C32532" s="2">
        <v>1838704</v>
      </c>
    </row>
    <row r="32533" spans="1:3" x14ac:dyDescent="0.2">
      <c r="A32533" s="3">
        <v>44169.791666666664</v>
      </c>
      <c r="B32533" s="1">
        <v>0.79166666666666663</v>
      </c>
      <c r="C32533" s="2">
        <v>1828989</v>
      </c>
    </row>
    <row r="32534" spans="1:3" x14ac:dyDescent="0.2">
      <c r="A32534" s="3">
        <v>44169.802083333336</v>
      </c>
      <c r="B32534" s="1">
        <v>0.80208333333333337</v>
      </c>
      <c r="C32534" s="2">
        <v>1803977</v>
      </c>
    </row>
    <row r="32535" spans="1:3" x14ac:dyDescent="0.2">
      <c r="A32535" s="3">
        <v>44169.8125</v>
      </c>
      <c r="B32535" s="1">
        <v>0.8125</v>
      </c>
      <c r="C32535" s="2">
        <v>1783692</v>
      </c>
    </row>
    <row r="32536" spans="1:3" x14ac:dyDescent="0.2">
      <c r="A32536" s="3">
        <v>44169.822916666664</v>
      </c>
      <c r="B32536" s="1">
        <v>0.82291666666666663</v>
      </c>
      <c r="C32536" s="2">
        <v>1754506</v>
      </c>
    </row>
    <row r="32537" spans="1:3" x14ac:dyDescent="0.2">
      <c r="A32537" s="3">
        <v>44169.833333333336</v>
      </c>
      <c r="B32537" s="1">
        <v>0.83333333333333337</v>
      </c>
      <c r="C32537" s="2">
        <v>1725398</v>
      </c>
    </row>
    <row r="32538" spans="1:3" x14ac:dyDescent="0.2">
      <c r="A32538" s="3">
        <v>44169.84375</v>
      </c>
      <c r="B32538" s="1">
        <v>0.84375</v>
      </c>
      <c r="C32538" s="2">
        <v>1676568</v>
      </c>
    </row>
    <row r="32539" spans="1:3" x14ac:dyDescent="0.2">
      <c r="A32539" s="3">
        <v>44169.854166666664</v>
      </c>
      <c r="B32539" s="1">
        <v>0.85416666666666663</v>
      </c>
      <c r="C32539" s="2">
        <v>1625526</v>
      </c>
    </row>
    <row r="32540" spans="1:3" x14ac:dyDescent="0.2">
      <c r="A32540" s="3">
        <v>44169.864583333336</v>
      </c>
      <c r="B32540" s="1">
        <v>0.86458333333333337</v>
      </c>
      <c r="C32540" s="2">
        <v>1573509</v>
      </c>
    </row>
    <row r="32541" spans="1:3" x14ac:dyDescent="0.2">
      <c r="A32541" s="3">
        <v>44169.875</v>
      </c>
      <c r="B32541" s="1">
        <v>0.875</v>
      </c>
      <c r="C32541" s="2">
        <v>1531324</v>
      </c>
    </row>
    <row r="32542" spans="1:3" x14ac:dyDescent="0.2">
      <c r="A32542" s="3">
        <v>44169.885416666664</v>
      </c>
      <c r="B32542" s="1">
        <v>0.88541666666666663</v>
      </c>
      <c r="C32542" s="2">
        <v>1484013</v>
      </c>
    </row>
    <row r="32543" spans="1:3" x14ac:dyDescent="0.2">
      <c r="A32543" s="3">
        <v>44169.895833333336</v>
      </c>
      <c r="B32543" s="1">
        <v>0.89583333333333337</v>
      </c>
      <c r="C32543" s="2">
        <v>1451074</v>
      </c>
    </row>
    <row r="32544" spans="1:3" x14ac:dyDescent="0.2">
      <c r="A32544" s="3">
        <v>44169.90625</v>
      </c>
      <c r="B32544" s="1">
        <v>0.90625</v>
      </c>
      <c r="C32544" s="2">
        <v>1417652</v>
      </c>
    </row>
    <row r="32545" spans="1:3" x14ac:dyDescent="0.2">
      <c r="A32545" s="3">
        <v>44169.916666666664</v>
      </c>
      <c r="B32545" s="1">
        <v>0.91666666666666663</v>
      </c>
      <c r="C32545" s="2">
        <v>1388167</v>
      </c>
    </row>
    <row r="32546" spans="1:3" x14ac:dyDescent="0.2">
      <c r="A32546" s="3">
        <v>44169.927083333336</v>
      </c>
      <c r="B32546" s="1">
        <v>0.92708333333333337</v>
      </c>
      <c r="C32546" s="2">
        <v>1350531</v>
      </c>
    </row>
    <row r="32547" spans="1:3" x14ac:dyDescent="0.2">
      <c r="A32547" s="3">
        <v>44169.9375</v>
      </c>
      <c r="B32547" s="1">
        <v>0.9375</v>
      </c>
      <c r="C32547" s="2">
        <v>1313822</v>
      </c>
    </row>
    <row r="32548" spans="1:3" x14ac:dyDescent="0.2">
      <c r="A32548" s="3">
        <v>44169.947916666664</v>
      </c>
      <c r="B32548" s="1">
        <v>0.94791666666666663</v>
      </c>
      <c r="C32548" s="2">
        <v>1282047</v>
      </c>
    </row>
    <row r="32549" spans="1:3" x14ac:dyDescent="0.2">
      <c r="A32549" s="3">
        <v>44169.958333333336</v>
      </c>
      <c r="B32549" s="1">
        <v>0.95833333333333337</v>
      </c>
      <c r="C32549" s="2">
        <v>1290940</v>
      </c>
    </row>
    <row r="32550" spans="1:3" x14ac:dyDescent="0.2">
      <c r="A32550" s="3">
        <v>44169.96875</v>
      </c>
      <c r="B32550" s="1">
        <v>0.96875</v>
      </c>
      <c r="C32550" s="2">
        <v>1267184</v>
      </c>
    </row>
    <row r="32551" spans="1:3" x14ac:dyDescent="0.2">
      <c r="A32551" s="3">
        <v>44169.979166666664</v>
      </c>
      <c r="B32551" s="1">
        <v>0.97916666666666663</v>
      </c>
      <c r="C32551" s="2">
        <v>1263905</v>
      </c>
    </row>
    <row r="32552" spans="1:3" x14ac:dyDescent="0.2">
      <c r="A32552" s="3">
        <v>44169.989583333336</v>
      </c>
      <c r="B32552" s="1">
        <v>0.98958333333333337</v>
      </c>
      <c r="C32552" s="2">
        <v>1238470</v>
      </c>
    </row>
    <row r="32553" spans="1:3" x14ac:dyDescent="0.2">
      <c r="A32553" s="3">
        <v>44170</v>
      </c>
      <c r="B32553" s="1">
        <v>0</v>
      </c>
      <c r="C32553" s="2">
        <v>1203325</v>
      </c>
    </row>
    <row r="32554" spans="1:3" x14ac:dyDescent="0.2">
      <c r="A32554" s="3">
        <v>44170.010416666664</v>
      </c>
      <c r="B32554" s="1">
        <v>1.0416666666666666E-2</v>
      </c>
      <c r="C32554" s="2">
        <v>1167708</v>
      </c>
    </row>
    <row r="32555" spans="1:3" x14ac:dyDescent="0.2">
      <c r="A32555" s="3">
        <v>44170.020833333336</v>
      </c>
      <c r="B32555" s="1">
        <v>2.0833333333333332E-2</v>
      </c>
      <c r="C32555" s="2">
        <v>1135695</v>
      </c>
    </row>
    <row r="32556" spans="1:3" x14ac:dyDescent="0.2">
      <c r="A32556" s="3">
        <v>44170.03125</v>
      </c>
      <c r="B32556" s="1">
        <v>3.125E-2</v>
      </c>
      <c r="C32556" s="2">
        <v>1107110</v>
      </c>
    </row>
    <row r="32557" spans="1:3" x14ac:dyDescent="0.2">
      <c r="A32557" s="3">
        <v>44170.041666666664</v>
      </c>
      <c r="B32557" s="1">
        <v>4.1666666666666664E-2</v>
      </c>
      <c r="C32557" s="2">
        <v>1076670</v>
      </c>
    </row>
    <row r="32558" spans="1:3" x14ac:dyDescent="0.2">
      <c r="A32558" s="3">
        <v>44170.052083333336</v>
      </c>
      <c r="B32558" s="1">
        <v>5.2083333333333336E-2</v>
      </c>
      <c r="C32558" s="2">
        <v>1047529</v>
      </c>
    </row>
    <row r="32559" spans="1:3" x14ac:dyDescent="0.2">
      <c r="A32559" s="3">
        <v>44170.0625</v>
      </c>
      <c r="B32559" s="1">
        <v>6.25E-2</v>
      </c>
      <c r="C32559" s="2">
        <v>1021366</v>
      </c>
    </row>
    <row r="32560" spans="1:3" x14ac:dyDescent="0.2">
      <c r="A32560" s="3">
        <v>44170.072916666664</v>
      </c>
      <c r="B32560" s="1">
        <v>7.2916666666666671E-2</v>
      </c>
      <c r="C32560" s="2">
        <v>1004147</v>
      </c>
    </row>
    <row r="32561" spans="1:3" x14ac:dyDescent="0.2">
      <c r="A32561" s="3">
        <v>44170.083333333336</v>
      </c>
      <c r="B32561" s="1">
        <v>8.3333333333333329E-2</v>
      </c>
      <c r="C32561" s="2">
        <v>983098</v>
      </c>
    </row>
    <row r="32562" spans="1:3" x14ac:dyDescent="0.2">
      <c r="A32562" s="3">
        <v>44170.09375</v>
      </c>
      <c r="B32562" s="1">
        <v>9.375E-2</v>
      </c>
      <c r="C32562" s="2">
        <v>959376</v>
      </c>
    </row>
    <row r="32563" spans="1:3" x14ac:dyDescent="0.2">
      <c r="A32563" s="3">
        <v>44170.104166666664</v>
      </c>
      <c r="B32563" s="1">
        <v>0.10416666666666667</v>
      </c>
      <c r="C32563" s="2">
        <v>922772</v>
      </c>
    </row>
    <row r="32564" spans="1:3" x14ac:dyDescent="0.2">
      <c r="A32564" s="3">
        <v>44170.114583333336</v>
      </c>
      <c r="B32564" s="1">
        <v>0.11458333333333333</v>
      </c>
      <c r="C32564" s="2">
        <v>910764</v>
      </c>
    </row>
    <row r="32565" spans="1:3" x14ac:dyDescent="0.2">
      <c r="A32565" s="3">
        <v>44170.125</v>
      </c>
      <c r="B32565" s="1">
        <v>0.125</v>
      </c>
      <c r="C32565" s="2">
        <v>902344</v>
      </c>
    </row>
    <row r="32566" spans="1:3" x14ac:dyDescent="0.2">
      <c r="A32566" s="3">
        <v>44170.135416666664</v>
      </c>
      <c r="B32566" s="1">
        <v>0.13541666666666666</v>
      </c>
      <c r="C32566" s="2">
        <v>914094</v>
      </c>
    </row>
    <row r="32567" spans="1:3" x14ac:dyDescent="0.2">
      <c r="A32567" s="3">
        <v>44170.145833333336</v>
      </c>
      <c r="B32567" s="1">
        <v>0.14583333333333334</v>
      </c>
      <c r="C32567" s="2">
        <v>904959</v>
      </c>
    </row>
    <row r="32568" spans="1:3" x14ac:dyDescent="0.2">
      <c r="A32568" s="3">
        <v>44170.15625</v>
      </c>
      <c r="B32568" s="1">
        <v>0.15625</v>
      </c>
      <c r="C32568" s="2">
        <v>897757</v>
      </c>
    </row>
    <row r="32569" spans="1:3" x14ac:dyDescent="0.2">
      <c r="A32569" s="3">
        <v>44170.166666666664</v>
      </c>
      <c r="B32569" s="1">
        <v>0.16666666666666666</v>
      </c>
      <c r="C32569" s="2">
        <v>891744</v>
      </c>
    </row>
    <row r="32570" spans="1:3" x14ac:dyDescent="0.2">
      <c r="A32570" s="3">
        <v>44170.177083333336</v>
      </c>
      <c r="B32570" s="1">
        <v>0.17708333333333334</v>
      </c>
      <c r="C32570" s="2">
        <v>893404</v>
      </c>
    </row>
    <row r="32571" spans="1:3" x14ac:dyDescent="0.2">
      <c r="A32571" s="3">
        <v>44170.1875</v>
      </c>
      <c r="B32571" s="1">
        <v>0.1875</v>
      </c>
      <c r="C32571" s="2">
        <v>891438</v>
      </c>
    </row>
    <row r="32572" spans="1:3" x14ac:dyDescent="0.2">
      <c r="A32572" s="3">
        <v>44170.197916666664</v>
      </c>
      <c r="B32572" s="1">
        <v>0.19791666666666666</v>
      </c>
      <c r="C32572" s="2">
        <v>891362</v>
      </c>
    </row>
    <row r="32573" spans="1:3" x14ac:dyDescent="0.2">
      <c r="A32573" s="3">
        <v>44170.208333333336</v>
      </c>
      <c r="B32573" s="1">
        <v>0.20833333333333334</v>
      </c>
      <c r="C32573" s="2">
        <v>895312</v>
      </c>
    </row>
    <row r="32574" spans="1:3" x14ac:dyDescent="0.2">
      <c r="A32574" s="3">
        <v>44170.21875</v>
      </c>
      <c r="B32574" s="1">
        <v>0.21875</v>
      </c>
      <c r="C32574" s="2">
        <v>908372</v>
      </c>
    </row>
    <row r="32575" spans="1:3" x14ac:dyDescent="0.2">
      <c r="A32575" s="3">
        <v>44170.229166666664</v>
      </c>
      <c r="B32575" s="1">
        <v>0.22916666666666666</v>
      </c>
      <c r="C32575" s="2">
        <v>913407</v>
      </c>
    </row>
    <row r="32576" spans="1:3" x14ac:dyDescent="0.2">
      <c r="A32576" s="3">
        <v>44170.239583333336</v>
      </c>
      <c r="B32576" s="1">
        <v>0.23958333333333334</v>
      </c>
      <c r="C32576" s="2">
        <v>928782</v>
      </c>
    </row>
    <row r="32577" spans="1:3" x14ac:dyDescent="0.2">
      <c r="A32577" s="3">
        <v>44170.25</v>
      </c>
      <c r="B32577" s="1">
        <v>0.25</v>
      </c>
      <c r="C32577" s="2">
        <v>947847</v>
      </c>
    </row>
    <row r="32578" spans="1:3" x14ac:dyDescent="0.2">
      <c r="A32578" s="3">
        <v>44170.260416666664</v>
      </c>
      <c r="B32578" s="1">
        <v>0.26041666666666669</v>
      </c>
      <c r="C32578" s="2">
        <v>978733</v>
      </c>
    </row>
    <row r="32579" spans="1:3" x14ac:dyDescent="0.2">
      <c r="A32579" s="3">
        <v>44170.270833333336</v>
      </c>
      <c r="B32579" s="1">
        <v>0.27083333333333331</v>
      </c>
      <c r="C32579" s="2">
        <v>994330</v>
      </c>
    </row>
    <row r="32580" spans="1:3" x14ac:dyDescent="0.2">
      <c r="A32580" s="3">
        <v>44170.28125</v>
      </c>
      <c r="B32580" s="1">
        <v>0.28125</v>
      </c>
      <c r="C32580" s="2">
        <v>1009147</v>
      </c>
    </row>
    <row r="32581" spans="1:3" x14ac:dyDescent="0.2">
      <c r="A32581" s="3">
        <v>44170.291666666664</v>
      </c>
      <c r="B32581" s="1">
        <v>0.29166666666666669</v>
      </c>
      <c r="C32581" s="2">
        <v>1024508</v>
      </c>
    </row>
    <row r="32582" spans="1:3" x14ac:dyDescent="0.2">
      <c r="A32582" s="3">
        <v>44170.302083333336</v>
      </c>
      <c r="B32582" s="1">
        <v>0.30208333333333331</v>
      </c>
      <c r="C32582" s="2">
        <v>1057098</v>
      </c>
    </row>
    <row r="32583" spans="1:3" x14ac:dyDescent="0.2">
      <c r="A32583" s="3">
        <v>44170.3125</v>
      </c>
      <c r="B32583" s="1">
        <v>0.3125</v>
      </c>
      <c r="C32583" s="2">
        <v>1088599</v>
      </c>
    </row>
    <row r="32584" spans="1:3" x14ac:dyDescent="0.2">
      <c r="A32584" s="3">
        <v>44170.322916666664</v>
      </c>
      <c r="B32584" s="1">
        <v>0.32291666666666669</v>
      </c>
      <c r="C32584" s="2">
        <v>1119788</v>
      </c>
    </row>
    <row r="32585" spans="1:3" x14ac:dyDescent="0.2">
      <c r="A32585" s="3">
        <v>44170.333333333336</v>
      </c>
      <c r="B32585" s="1">
        <v>0.33333333333333331</v>
      </c>
      <c r="C32585" s="2">
        <v>1148859</v>
      </c>
    </row>
    <row r="32586" spans="1:3" x14ac:dyDescent="0.2">
      <c r="A32586" s="3">
        <v>44170.34375</v>
      </c>
      <c r="B32586" s="1">
        <v>0.34375</v>
      </c>
      <c r="C32586" s="2">
        <v>1189437</v>
      </c>
    </row>
    <row r="32587" spans="1:3" x14ac:dyDescent="0.2">
      <c r="A32587" s="3">
        <v>44170.354166666664</v>
      </c>
      <c r="B32587" s="1">
        <v>0.35416666666666669</v>
      </c>
      <c r="C32587" s="2">
        <v>1227778</v>
      </c>
    </row>
    <row r="32588" spans="1:3" x14ac:dyDescent="0.2">
      <c r="A32588" s="3">
        <v>44170.364583333336</v>
      </c>
      <c r="B32588" s="1">
        <v>0.36458333333333331</v>
      </c>
      <c r="C32588" s="2">
        <v>1266538</v>
      </c>
    </row>
    <row r="32589" spans="1:3" x14ac:dyDescent="0.2">
      <c r="A32589" s="3">
        <v>44170.375</v>
      </c>
      <c r="B32589" s="1">
        <v>0.375</v>
      </c>
      <c r="C32589" s="2">
        <v>1314145</v>
      </c>
    </row>
    <row r="32590" spans="1:3" x14ac:dyDescent="0.2">
      <c r="A32590" s="3">
        <v>44170.385416666664</v>
      </c>
      <c r="B32590" s="1">
        <v>0.38541666666666669</v>
      </c>
      <c r="C32590" s="2">
        <v>1352239</v>
      </c>
    </row>
    <row r="32591" spans="1:3" x14ac:dyDescent="0.2">
      <c r="A32591" s="3">
        <v>44170.395833333336</v>
      </c>
      <c r="B32591" s="1">
        <v>0.39583333333333331</v>
      </c>
      <c r="C32591" s="2">
        <v>1387343</v>
      </c>
    </row>
    <row r="32592" spans="1:3" x14ac:dyDescent="0.2">
      <c r="A32592" s="3">
        <v>44170.40625</v>
      </c>
      <c r="B32592" s="1">
        <v>0.40625</v>
      </c>
      <c r="C32592" s="2">
        <v>1411396</v>
      </c>
    </row>
    <row r="32593" spans="1:3" x14ac:dyDescent="0.2">
      <c r="A32593" s="3">
        <v>44170.416666666664</v>
      </c>
      <c r="B32593" s="1">
        <v>0.41666666666666669</v>
      </c>
      <c r="C32593" s="2">
        <v>1453858</v>
      </c>
    </row>
    <row r="32594" spans="1:3" x14ac:dyDescent="0.2">
      <c r="A32594" s="3">
        <v>44170.427083333336</v>
      </c>
      <c r="B32594" s="1">
        <v>0.42708333333333331</v>
      </c>
      <c r="C32594" s="2">
        <v>1483629</v>
      </c>
    </row>
    <row r="32595" spans="1:3" x14ac:dyDescent="0.2">
      <c r="A32595" s="3">
        <v>44170.4375</v>
      </c>
      <c r="B32595" s="1">
        <v>0.4375</v>
      </c>
      <c r="C32595" s="2">
        <v>1485930</v>
      </c>
    </row>
    <row r="32596" spans="1:3" x14ac:dyDescent="0.2">
      <c r="A32596" s="3">
        <v>44170.447916666664</v>
      </c>
      <c r="B32596" s="1">
        <v>0.44791666666666669</v>
      </c>
      <c r="C32596" s="2">
        <v>1489575</v>
      </c>
    </row>
    <row r="32597" spans="1:3" x14ac:dyDescent="0.2">
      <c r="A32597" s="3">
        <v>44170.458333333336</v>
      </c>
      <c r="B32597" s="1">
        <v>0.45833333333333331</v>
      </c>
      <c r="C32597" s="2">
        <v>1508210</v>
      </c>
    </row>
    <row r="32598" spans="1:3" x14ac:dyDescent="0.2">
      <c r="A32598" s="3">
        <v>44170.46875</v>
      </c>
      <c r="B32598" s="1">
        <v>0.46875</v>
      </c>
      <c r="C32598" s="2">
        <v>1522998</v>
      </c>
    </row>
    <row r="32599" spans="1:3" x14ac:dyDescent="0.2">
      <c r="A32599" s="3">
        <v>44170.479166666664</v>
      </c>
      <c r="B32599" s="1">
        <v>0.47916666666666669</v>
      </c>
      <c r="C32599" s="2">
        <v>1520779</v>
      </c>
    </row>
    <row r="32600" spans="1:3" x14ac:dyDescent="0.2">
      <c r="A32600" s="3">
        <v>44170.489583333336</v>
      </c>
      <c r="B32600" s="1">
        <v>0.48958333333333331</v>
      </c>
      <c r="C32600" s="2">
        <v>1529802</v>
      </c>
    </row>
    <row r="32601" spans="1:3" x14ac:dyDescent="0.2">
      <c r="A32601" s="3">
        <v>44170.5</v>
      </c>
      <c r="B32601" s="1">
        <v>0.5</v>
      </c>
      <c r="C32601" s="2">
        <v>1546679</v>
      </c>
    </row>
    <row r="32602" spans="1:3" x14ac:dyDescent="0.2">
      <c r="A32602" s="3">
        <v>44170.510416666664</v>
      </c>
      <c r="B32602" s="1">
        <v>0.51041666666666663</v>
      </c>
      <c r="C32602" s="2">
        <v>1554443</v>
      </c>
    </row>
    <row r="32603" spans="1:3" x14ac:dyDescent="0.2">
      <c r="A32603" s="3">
        <v>44170.520833333336</v>
      </c>
      <c r="B32603" s="1">
        <v>0.52083333333333337</v>
      </c>
      <c r="C32603" s="2">
        <v>1558906</v>
      </c>
    </row>
    <row r="32604" spans="1:3" x14ac:dyDescent="0.2">
      <c r="A32604" s="3">
        <v>44170.53125</v>
      </c>
      <c r="B32604" s="1">
        <v>0.53125</v>
      </c>
      <c r="C32604" s="2">
        <v>1553373</v>
      </c>
    </row>
    <row r="32605" spans="1:3" x14ac:dyDescent="0.2">
      <c r="A32605" s="3">
        <v>44170.541666666664</v>
      </c>
      <c r="B32605" s="1">
        <v>0.54166666666666663</v>
      </c>
      <c r="C32605" s="2">
        <v>1542579</v>
      </c>
    </row>
    <row r="32606" spans="1:3" x14ac:dyDescent="0.2">
      <c r="A32606" s="3">
        <v>44170.552083333336</v>
      </c>
      <c r="B32606" s="1">
        <v>0.55208333333333337</v>
      </c>
      <c r="C32606" s="2">
        <v>1537011</v>
      </c>
    </row>
    <row r="32607" spans="1:3" x14ac:dyDescent="0.2">
      <c r="A32607" s="3">
        <v>44170.5625</v>
      </c>
      <c r="B32607" s="1">
        <v>0.5625</v>
      </c>
      <c r="C32607" s="2">
        <v>1532750</v>
      </c>
    </row>
    <row r="32608" spans="1:3" x14ac:dyDescent="0.2">
      <c r="A32608" s="3">
        <v>44170.572916666664</v>
      </c>
      <c r="B32608" s="1">
        <v>0.57291666666666663</v>
      </c>
      <c r="C32608" s="2">
        <v>1524483</v>
      </c>
    </row>
    <row r="32609" spans="1:3" x14ac:dyDescent="0.2">
      <c r="A32609" s="3">
        <v>44170.583333333336</v>
      </c>
      <c r="B32609" s="1">
        <v>0.58333333333333337</v>
      </c>
      <c r="C32609" s="2">
        <v>1524609</v>
      </c>
    </row>
    <row r="32610" spans="1:3" x14ac:dyDescent="0.2">
      <c r="A32610" s="3">
        <v>44170.59375</v>
      </c>
      <c r="B32610" s="1">
        <v>0.59375</v>
      </c>
      <c r="C32610" s="2">
        <v>1524353</v>
      </c>
    </row>
    <row r="32611" spans="1:3" x14ac:dyDescent="0.2">
      <c r="A32611" s="3">
        <v>44170.604166666664</v>
      </c>
      <c r="B32611" s="1">
        <v>0.60416666666666663</v>
      </c>
      <c r="C32611" s="2">
        <v>1519080</v>
      </c>
    </row>
    <row r="32612" spans="1:3" x14ac:dyDescent="0.2">
      <c r="A32612" s="3">
        <v>44170.614583333336</v>
      </c>
      <c r="B32612" s="1">
        <v>0.61458333333333337</v>
      </c>
      <c r="C32612" s="2">
        <v>1519632</v>
      </c>
    </row>
    <row r="32613" spans="1:3" x14ac:dyDescent="0.2">
      <c r="A32613" s="3">
        <v>44170.625</v>
      </c>
      <c r="B32613" s="1">
        <v>0.625</v>
      </c>
      <c r="C32613" s="2">
        <v>1527754</v>
      </c>
    </row>
    <row r="32614" spans="1:3" x14ac:dyDescent="0.2">
      <c r="A32614" s="3">
        <v>44170.635416666664</v>
      </c>
      <c r="B32614" s="1">
        <v>0.63541666666666663</v>
      </c>
      <c r="C32614" s="2">
        <v>1539902</v>
      </c>
    </row>
    <row r="32615" spans="1:3" x14ac:dyDescent="0.2">
      <c r="A32615" s="3">
        <v>44170.645833333336</v>
      </c>
      <c r="B32615" s="1">
        <v>0.64583333333333337</v>
      </c>
      <c r="C32615" s="2">
        <v>1544230</v>
      </c>
    </row>
    <row r="32616" spans="1:3" x14ac:dyDescent="0.2">
      <c r="A32616" s="3">
        <v>44170.65625</v>
      </c>
      <c r="B32616" s="1">
        <v>0.65625</v>
      </c>
      <c r="C32616" s="2">
        <v>1550229</v>
      </c>
    </row>
    <row r="32617" spans="1:3" x14ac:dyDescent="0.2">
      <c r="A32617" s="3">
        <v>44170.666666666664</v>
      </c>
      <c r="B32617" s="1">
        <v>0.66666666666666663</v>
      </c>
      <c r="C32617" s="2">
        <v>1560294</v>
      </c>
    </row>
    <row r="32618" spans="1:3" x14ac:dyDescent="0.2">
      <c r="A32618" s="3">
        <v>44170.677083333336</v>
      </c>
      <c r="B32618" s="1">
        <v>0.67708333333333337</v>
      </c>
      <c r="C32618" s="2">
        <v>1596004</v>
      </c>
    </row>
    <row r="32619" spans="1:3" x14ac:dyDescent="0.2">
      <c r="A32619" s="3">
        <v>44170.6875</v>
      </c>
      <c r="B32619" s="1">
        <v>0.6875</v>
      </c>
      <c r="C32619" s="2">
        <v>1618966</v>
      </c>
    </row>
    <row r="32620" spans="1:3" x14ac:dyDescent="0.2">
      <c r="A32620" s="3">
        <v>44170.697916666664</v>
      </c>
      <c r="B32620" s="1">
        <v>0.69791666666666663</v>
      </c>
      <c r="C32620" s="2">
        <v>1637293</v>
      </c>
    </row>
    <row r="32621" spans="1:3" x14ac:dyDescent="0.2">
      <c r="A32621" s="3">
        <v>44170.708333333336</v>
      </c>
      <c r="B32621" s="1">
        <v>0.70833333333333337</v>
      </c>
      <c r="C32621" s="2">
        <v>1646098</v>
      </c>
    </row>
    <row r="32622" spans="1:3" x14ac:dyDescent="0.2">
      <c r="A32622" s="3">
        <v>44170.71875</v>
      </c>
      <c r="B32622" s="1">
        <v>0.71875</v>
      </c>
      <c r="C32622" s="2">
        <v>1656595</v>
      </c>
    </row>
    <row r="32623" spans="1:3" x14ac:dyDescent="0.2">
      <c r="A32623" s="3">
        <v>44170.729166666664</v>
      </c>
      <c r="B32623" s="1">
        <v>0.72916666666666663</v>
      </c>
      <c r="C32623" s="2">
        <v>1667371</v>
      </c>
    </row>
    <row r="32624" spans="1:3" x14ac:dyDescent="0.2">
      <c r="A32624" s="3">
        <v>44170.739583333336</v>
      </c>
      <c r="B32624" s="1">
        <v>0.73958333333333337</v>
      </c>
      <c r="C32624" s="2">
        <v>1680126</v>
      </c>
    </row>
    <row r="32625" spans="1:3" x14ac:dyDescent="0.2">
      <c r="A32625" s="3">
        <v>44170.75</v>
      </c>
      <c r="B32625" s="1">
        <v>0.75</v>
      </c>
      <c r="C32625" s="2">
        <v>1684021</v>
      </c>
    </row>
    <row r="32626" spans="1:3" x14ac:dyDescent="0.2">
      <c r="A32626" s="3">
        <v>44170.760416666664</v>
      </c>
      <c r="B32626" s="1">
        <v>0.76041666666666663</v>
      </c>
      <c r="C32626" s="2">
        <v>1680962</v>
      </c>
    </row>
    <row r="32627" spans="1:3" x14ac:dyDescent="0.2">
      <c r="A32627" s="3">
        <v>44170.770833333336</v>
      </c>
      <c r="B32627" s="1">
        <v>0.77083333333333337</v>
      </c>
      <c r="C32627" s="2">
        <v>1679510</v>
      </c>
    </row>
    <row r="32628" spans="1:3" x14ac:dyDescent="0.2">
      <c r="A32628" s="3">
        <v>44170.78125</v>
      </c>
      <c r="B32628" s="1">
        <v>0.78125</v>
      </c>
      <c r="C32628" s="2">
        <v>1676750</v>
      </c>
    </row>
    <row r="32629" spans="1:3" x14ac:dyDescent="0.2">
      <c r="A32629" s="3">
        <v>44170.791666666664</v>
      </c>
      <c r="B32629" s="1">
        <v>0.79166666666666663</v>
      </c>
      <c r="C32629" s="2">
        <v>1665558</v>
      </c>
    </row>
    <row r="32630" spans="1:3" x14ac:dyDescent="0.2">
      <c r="A32630" s="3">
        <v>44170.802083333336</v>
      </c>
      <c r="B32630" s="1">
        <v>0.80208333333333337</v>
      </c>
      <c r="C32630" s="2">
        <v>1648846</v>
      </c>
    </row>
    <row r="32631" spans="1:3" x14ac:dyDescent="0.2">
      <c r="A32631" s="3">
        <v>44170.8125</v>
      </c>
      <c r="B32631" s="1">
        <v>0.8125</v>
      </c>
      <c r="C32631" s="2">
        <v>1634922</v>
      </c>
    </row>
    <row r="32632" spans="1:3" x14ac:dyDescent="0.2">
      <c r="A32632" s="3">
        <v>44170.822916666664</v>
      </c>
      <c r="B32632" s="1">
        <v>0.82291666666666663</v>
      </c>
      <c r="C32632" s="2">
        <v>1614102</v>
      </c>
    </row>
    <row r="32633" spans="1:3" x14ac:dyDescent="0.2">
      <c r="A32633" s="3">
        <v>44170.833333333336</v>
      </c>
      <c r="B32633" s="1">
        <v>0.83333333333333337</v>
      </c>
      <c r="C32633" s="2">
        <v>1585772</v>
      </c>
    </row>
    <row r="32634" spans="1:3" x14ac:dyDescent="0.2">
      <c r="A32634" s="3">
        <v>44170.84375</v>
      </c>
      <c r="B32634" s="1">
        <v>0.84375</v>
      </c>
      <c r="C32634" s="2">
        <v>1549916</v>
      </c>
    </row>
    <row r="32635" spans="1:3" x14ac:dyDescent="0.2">
      <c r="A32635" s="3">
        <v>44170.854166666664</v>
      </c>
      <c r="B32635" s="1">
        <v>0.85416666666666663</v>
      </c>
      <c r="C32635" s="2">
        <v>1503074</v>
      </c>
    </row>
    <row r="32636" spans="1:3" x14ac:dyDescent="0.2">
      <c r="A32636" s="3">
        <v>44170.864583333336</v>
      </c>
      <c r="B32636" s="1">
        <v>0.86458333333333337</v>
      </c>
      <c r="C32636" s="2">
        <v>1467864</v>
      </c>
    </row>
    <row r="32637" spans="1:3" x14ac:dyDescent="0.2">
      <c r="A32637" s="3">
        <v>44170.875</v>
      </c>
      <c r="B32637" s="1">
        <v>0.875</v>
      </c>
      <c r="C32637" s="2">
        <v>1432773</v>
      </c>
    </row>
    <row r="32638" spans="1:3" x14ac:dyDescent="0.2">
      <c r="A32638" s="3">
        <v>44170.885416666664</v>
      </c>
      <c r="B32638" s="1">
        <v>0.88541666666666663</v>
      </c>
      <c r="C32638" s="2">
        <v>1397367</v>
      </c>
    </row>
    <row r="32639" spans="1:3" x14ac:dyDescent="0.2">
      <c r="A32639" s="3">
        <v>44170.895833333336</v>
      </c>
      <c r="B32639" s="1">
        <v>0.89583333333333337</v>
      </c>
      <c r="C32639" s="2">
        <v>1367366</v>
      </c>
    </row>
    <row r="32640" spans="1:3" x14ac:dyDescent="0.2">
      <c r="A32640" s="3">
        <v>44170.90625</v>
      </c>
      <c r="B32640" s="1">
        <v>0.90625</v>
      </c>
      <c r="C32640" s="2">
        <v>1340555</v>
      </c>
    </row>
    <row r="32641" spans="1:3" x14ac:dyDescent="0.2">
      <c r="A32641" s="3">
        <v>44170.916666666664</v>
      </c>
      <c r="B32641" s="1">
        <v>0.91666666666666663</v>
      </c>
      <c r="C32641" s="2">
        <v>1315118</v>
      </c>
    </row>
    <row r="32642" spans="1:3" x14ac:dyDescent="0.2">
      <c r="A32642" s="3">
        <v>44170.927083333336</v>
      </c>
      <c r="B32642" s="1">
        <v>0.92708333333333337</v>
      </c>
      <c r="C32642" s="2">
        <v>1285891</v>
      </c>
    </row>
    <row r="32643" spans="1:3" x14ac:dyDescent="0.2">
      <c r="A32643" s="3">
        <v>44170.9375</v>
      </c>
      <c r="B32643" s="1">
        <v>0.9375</v>
      </c>
      <c r="C32643" s="2">
        <v>1254122</v>
      </c>
    </row>
    <row r="32644" spans="1:3" x14ac:dyDescent="0.2">
      <c r="A32644" s="3">
        <v>44170.947916666664</v>
      </c>
      <c r="B32644" s="1">
        <v>0.94791666666666663</v>
      </c>
      <c r="C32644" s="2">
        <v>1219038</v>
      </c>
    </row>
    <row r="32645" spans="1:3" x14ac:dyDescent="0.2">
      <c r="A32645" s="3">
        <v>44170.958333333336</v>
      </c>
      <c r="B32645" s="1">
        <v>0.95833333333333337</v>
      </c>
      <c r="C32645" s="2">
        <v>1191718</v>
      </c>
    </row>
    <row r="32646" spans="1:3" x14ac:dyDescent="0.2">
      <c r="A32646" s="3">
        <v>44170.96875</v>
      </c>
      <c r="B32646" s="1">
        <v>0.96875</v>
      </c>
      <c r="C32646" s="2">
        <v>1161918</v>
      </c>
    </row>
    <row r="32647" spans="1:3" x14ac:dyDescent="0.2">
      <c r="A32647" s="3">
        <v>44170.979166666664</v>
      </c>
      <c r="B32647" s="1">
        <v>0.97916666666666663</v>
      </c>
      <c r="C32647" s="2">
        <v>1172271</v>
      </c>
    </row>
    <row r="32648" spans="1:3" x14ac:dyDescent="0.2">
      <c r="A32648" s="3">
        <v>44170.989583333336</v>
      </c>
      <c r="B32648" s="1">
        <v>0.98958333333333337</v>
      </c>
      <c r="C32648" s="2">
        <v>1170927</v>
      </c>
    </row>
    <row r="32649" spans="1:3" x14ac:dyDescent="0.2">
      <c r="A32649" s="3">
        <v>44171</v>
      </c>
      <c r="B32649" s="1">
        <v>0</v>
      </c>
      <c r="C32649" s="2">
        <v>1155079</v>
      </c>
    </row>
    <row r="32650" spans="1:3" x14ac:dyDescent="0.2">
      <c r="A32650" s="3">
        <v>44171.010416666664</v>
      </c>
      <c r="B32650" s="1">
        <v>1.0416666666666666E-2</v>
      </c>
      <c r="C32650" s="2">
        <v>1121997</v>
      </c>
    </row>
    <row r="32651" spans="1:3" x14ac:dyDescent="0.2">
      <c r="A32651" s="3">
        <v>44171.020833333336</v>
      </c>
      <c r="B32651" s="1">
        <v>2.0833333333333332E-2</v>
      </c>
      <c r="C32651" s="2">
        <v>1094731</v>
      </c>
    </row>
    <row r="32652" spans="1:3" x14ac:dyDescent="0.2">
      <c r="A32652" s="3">
        <v>44171.03125</v>
      </c>
      <c r="B32652" s="1">
        <v>3.125E-2</v>
      </c>
      <c r="C32652" s="2">
        <v>1066681</v>
      </c>
    </row>
    <row r="32653" spans="1:3" x14ac:dyDescent="0.2">
      <c r="A32653" s="3">
        <v>44171.041666666664</v>
      </c>
      <c r="B32653" s="1">
        <v>4.1666666666666664E-2</v>
      </c>
      <c r="C32653" s="2">
        <v>1037129</v>
      </c>
    </row>
    <row r="32654" spans="1:3" x14ac:dyDescent="0.2">
      <c r="A32654" s="3">
        <v>44171.052083333336</v>
      </c>
      <c r="B32654" s="1">
        <v>5.2083333333333336E-2</v>
      </c>
      <c r="C32654" s="2">
        <v>1010725</v>
      </c>
    </row>
    <row r="32655" spans="1:3" x14ac:dyDescent="0.2">
      <c r="A32655" s="3">
        <v>44171.0625</v>
      </c>
      <c r="B32655" s="1">
        <v>6.25E-2</v>
      </c>
      <c r="C32655" s="2">
        <v>982752</v>
      </c>
    </row>
    <row r="32656" spans="1:3" x14ac:dyDescent="0.2">
      <c r="A32656" s="3">
        <v>44171.072916666664</v>
      </c>
      <c r="B32656" s="1">
        <v>7.2916666666666671E-2</v>
      </c>
      <c r="C32656" s="2">
        <v>958148</v>
      </c>
    </row>
    <row r="32657" spans="1:3" x14ac:dyDescent="0.2">
      <c r="A32657" s="3">
        <v>44171.083333333336</v>
      </c>
      <c r="B32657" s="1">
        <v>8.3333333333333329E-2</v>
      </c>
      <c r="C32657" s="2">
        <v>933612</v>
      </c>
    </row>
    <row r="32658" spans="1:3" x14ac:dyDescent="0.2">
      <c r="A32658" s="3">
        <v>44171.09375</v>
      </c>
      <c r="B32658" s="1">
        <v>9.375E-2</v>
      </c>
      <c r="C32658" s="2">
        <v>906909</v>
      </c>
    </row>
    <row r="32659" spans="1:3" x14ac:dyDescent="0.2">
      <c r="A32659" s="3">
        <v>44171.104166666664</v>
      </c>
      <c r="B32659" s="1">
        <v>0.10416666666666667</v>
      </c>
      <c r="C32659" s="2">
        <v>867147</v>
      </c>
    </row>
    <row r="32660" spans="1:3" x14ac:dyDescent="0.2">
      <c r="A32660" s="3">
        <v>44171.114583333336</v>
      </c>
      <c r="B32660" s="1">
        <v>0.11458333333333333</v>
      </c>
      <c r="C32660" s="2">
        <v>857299</v>
      </c>
    </row>
    <row r="32661" spans="1:3" x14ac:dyDescent="0.2">
      <c r="A32661" s="3">
        <v>44171.125</v>
      </c>
      <c r="B32661" s="1">
        <v>0.125</v>
      </c>
      <c r="C32661" s="2">
        <v>842273</v>
      </c>
    </row>
    <row r="32662" spans="1:3" x14ac:dyDescent="0.2">
      <c r="A32662" s="3">
        <v>44171.135416666664</v>
      </c>
      <c r="B32662" s="1">
        <v>0.13541666666666666</v>
      </c>
      <c r="C32662" s="2">
        <v>838764</v>
      </c>
    </row>
    <row r="32663" spans="1:3" x14ac:dyDescent="0.2">
      <c r="A32663" s="3">
        <v>44171.145833333336</v>
      </c>
      <c r="B32663" s="1">
        <v>0.14583333333333334</v>
      </c>
      <c r="C32663" s="2">
        <v>849975</v>
      </c>
    </row>
    <row r="32664" spans="1:3" x14ac:dyDescent="0.2">
      <c r="A32664" s="3">
        <v>44171.15625</v>
      </c>
      <c r="B32664" s="1">
        <v>0.15625</v>
      </c>
      <c r="C32664" s="2">
        <v>843093</v>
      </c>
    </row>
    <row r="32665" spans="1:3" x14ac:dyDescent="0.2">
      <c r="A32665" s="3">
        <v>44171.166666666664</v>
      </c>
      <c r="B32665" s="1">
        <v>0.16666666666666666</v>
      </c>
      <c r="C32665" s="2">
        <v>836989</v>
      </c>
    </row>
    <row r="32666" spans="1:3" x14ac:dyDescent="0.2">
      <c r="A32666" s="3">
        <v>44171.177083333336</v>
      </c>
      <c r="B32666" s="1">
        <v>0.17708333333333334</v>
      </c>
      <c r="C32666" s="2">
        <v>836783</v>
      </c>
    </row>
    <row r="32667" spans="1:3" x14ac:dyDescent="0.2">
      <c r="A32667" s="3">
        <v>44171.1875</v>
      </c>
      <c r="B32667" s="1">
        <v>0.1875</v>
      </c>
      <c r="C32667" s="2">
        <v>830196</v>
      </c>
    </row>
    <row r="32668" spans="1:3" x14ac:dyDescent="0.2">
      <c r="A32668" s="3">
        <v>44171.197916666664</v>
      </c>
      <c r="B32668" s="1">
        <v>0.19791666666666666</v>
      </c>
      <c r="C32668" s="2">
        <v>827318</v>
      </c>
    </row>
    <row r="32669" spans="1:3" x14ac:dyDescent="0.2">
      <c r="A32669" s="3">
        <v>44171.208333333336</v>
      </c>
      <c r="B32669" s="1">
        <v>0.20833333333333334</v>
      </c>
      <c r="C32669" s="2">
        <v>824056</v>
      </c>
    </row>
    <row r="32670" spans="1:3" x14ac:dyDescent="0.2">
      <c r="A32670" s="3">
        <v>44171.21875</v>
      </c>
      <c r="B32670" s="1">
        <v>0.21875</v>
      </c>
      <c r="C32670" s="2">
        <v>827436</v>
      </c>
    </row>
    <row r="32671" spans="1:3" x14ac:dyDescent="0.2">
      <c r="A32671" s="3">
        <v>44171.229166666664</v>
      </c>
      <c r="B32671" s="1">
        <v>0.22916666666666666</v>
      </c>
      <c r="C32671" s="2">
        <v>828793</v>
      </c>
    </row>
    <row r="32672" spans="1:3" x14ac:dyDescent="0.2">
      <c r="A32672" s="3">
        <v>44171.239583333336</v>
      </c>
      <c r="B32672" s="1">
        <v>0.23958333333333334</v>
      </c>
      <c r="C32672" s="2">
        <v>832311</v>
      </c>
    </row>
    <row r="32673" spans="1:3" x14ac:dyDescent="0.2">
      <c r="A32673" s="3">
        <v>44171.25</v>
      </c>
      <c r="B32673" s="1">
        <v>0.25</v>
      </c>
      <c r="C32673" s="2">
        <v>838079</v>
      </c>
    </row>
    <row r="32674" spans="1:3" x14ac:dyDescent="0.2">
      <c r="A32674" s="3">
        <v>44171.260416666664</v>
      </c>
      <c r="B32674" s="1">
        <v>0.26041666666666669</v>
      </c>
      <c r="C32674" s="2">
        <v>850115</v>
      </c>
    </row>
    <row r="32675" spans="1:3" x14ac:dyDescent="0.2">
      <c r="A32675" s="3">
        <v>44171.270833333336</v>
      </c>
      <c r="B32675" s="1">
        <v>0.27083333333333331</v>
      </c>
      <c r="C32675" s="2">
        <v>855118</v>
      </c>
    </row>
    <row r="32676" spans="1:3" x14ac:dyDescent="0.2">
      <c r="A32676" s="3">
        <v>44171.28125</v>
      </c>
      <c r="B32676" s="1">
        <v>0.28125</v>
      </c>
      <c r="C32676" s="2">
        <v>867002</v>
      </c>
    </row>
    <row r="32677" spans="1:3" x14ac:dyDescent="0.2">
      <c r="A32677" s="3">
        <v>44171.291666666664</v>
      </c>
      <c r="B32677" s="1">
        <v>0.29166666666666669</v>
      </c>
      <c r="C32677" s="2">
        <v>884436</v>
      </c>
    </row>
    <row r="32678" spans="1:3" x14ac:dyDescent="0.2">
      <c r="A32678" s="3">
        <v>44171.302083333336</v>
      </c>
      <c r="B32678" s="1">
        <v>0.30208333333333331</v>
      </c>
      <c r="C32678" s="2">
        <v>910743</v>
      </c>
    </row>
    <row r="32679" spans="1:3" x14ac:dyDescent="0.2">
      <c r="A32679" s="3">
        <v>44171.3125</v>
      </c>
      <c r="B32679" s="1">
        <v>0.3125</v>
      </c>
      <c r="C32679" s="2">
        <v>932484</v>
      </c>
    </row>
    <row r="32680" spans="1:3" x14ac:dyDescent="0.2">
      <c r="A32680" s="3">
        <v>44171.322916666664</v>
      </c>
      <c r="B32680" s="1">
        <v>0.32291666666666669</v>
      </c>
      <c r="C32680" s="2">
        <v>958518</v>
      </c>
    </row>
    <row r="32681" spans="1:3" x14ac:dyDescent="0.2">
      <c r="A32681" s="3">
        <v>44171.333333333336</v>
      </c>
      <c r="B32681" s="1">
        <v>0.33333333333333331</v>
      </c>
      <c r="C32681" s="2">
        <v>979154</v>
      </c>
    </row>
    <row r="32682" spans="1:3" x14ac:dyDescent="0.2">
      <c r="A32682" s="3">
        <v>44171.34375</v>
      </c>
      <c r="B32682" s="1">
        <v>0.34375</v>
      </c>
      <c r="C32682" s="2">
        <v>1017580</v>
      </c>
    </row>
    <row r="32683" spans="1:3" x14ac:dyDescent="0.2">
      <c r="A32683" s="3">
        <v>44171.354166666664</v>
      </c>
      <c r="B32683" s="1">
        <v>0.35416666666666669</v>
      </c>
      <c r="C32683" s="2">
        <v>1054220</v>
      </c>
    </row>
    <row r="32684" spans="1:3" x14ac:dyDescent="0.2">
      <c r="A32684" s="3">
        <v>44171.364583333336</v>
      </c>
      <c r="B32684" s="1">
        <v>0.36458333333333331</v>
      </c>
      <c r="C32684" s="2">
        <v>1092106</v>
      </c>
    </row>
    <row r="32685" spans="1:3" x14ac:dyDescent="0.2">
      <c r="A32685" s="3">
        <v>44171.375</v>
      </c>
      <c r="B32685" s="1">
        <v>0.375</v>
      </c>
      <c r="C32685" s="2">
        <v>1128535</v>
      </c>
    </row>
    <row r="32686" spans="1:3" x14ac:dyDescent="0.2">
      <c r="A32686" s="3">
        <v>44171.385416666664</v>
      </c>
      <c r="B32686" s="1">
        <v>0.38541666666666669</v>
      </c>
      <c r="C32686" s="2">
        <v>1166661</v>
      </c>
    </row>
    <row r="32687" spans="1:3" x14ac:dyDescent="0.2">
      <c r="A32687" s="3">
        <v>44171.395833333336</v>
      </c>
      <c r="B32687" s="1">
        <v>0.39583333333333331</v>
      </c>
      <c r="C32687" s="2">
        <v>1204069</v>
      </c>
    </row>
    <row r="32688" spans="1:3" x14ac:dyDescent="0.2">
      <c r="A32688" s="3">
        <v>44171.40625</v>
      </c>
      <c r="B32688" s="1">
        <v>0.40625</v>
      </c>
      <c r="C32688" s="2">
        <v>1235572</v>
      </c>
    </row>
    <row r="32689" spans="1:3" x14ac:dyDescent="0.2">
      <c r="A32689" s="3">
        <v>44171.416666666664</v>
      </c>
      <c r="B32689" s="1">
        <v>0.41666666666666669</v>
      </c>
      <c r="C32689" s="2">
        <v>1263522</v>
      </c>
    </row>
    <row r="32690" spans="1:3" x14ac:dyDescent="0.2">
      <c r="A32690" s="3">
        <v>44171.427083333336</v>
      </c>
      <c r="B32690" s="1">
        <v>0.42708333333333331</v>
      </c>
      <c r="C32690" s="2">
        <v>1289442</v>
      </c>
    </row>
    <row r="32691" spans="1:3" x14ac:dyDescent="0.2">
      <c r="A32691" s="3">
        <v>44171.4375</v>
      </c>
      <c r="B32691" s="1">
        <v>0.4375</v>
      </c>
      <c r="C32691" s="2">
        <v>1314740</v>
      </c>
    </row>
    <row r="32692" spans="1:3" x14ac:dyDescent="0.2">
      <c r="A32692" s="3">
        <v>44171.447916666664</v>
      </c>
      <c r="B32692" s="1">
        <v>0.44791666666666669</v>
      </c>
      <c r="C32692" s="2">
        <v>1340621</v>
      </c>
    </row>
    <row r="32693" spans="1:3" x14ac:dyDescent="0.2">
      <c r="A32693" s="3">
        <v>44171.458333333336</v>
      </c>
      <c r="B32693" s="1">
        <v>0.45833333333333331</v>
      </c>
      <c r="C32693" s="2">
        <v>1358129</v>
      </c>
    </row>
    <row r="32694" spans="1:3" x14ac:dyDescent="0.2">
      <c r="A32694" s="3">
        <v>44171.46875</v>
      </c>
      <c r="B32694" s="1">
        <v>0.46875</v>
      </c>
      <c r="C32694" s="2">
        <v>1375975</v>
      </c>
    </row>
    <row r="32695" spans="1:3" x14ac:dyDescent="0.2">
      <c r="A32695" s="3">
        <v>44171.479166666664</v>
      </c>
      <c r="B32695" s="1">
        <v>0.47916666666666669</v>
      </c>
      <c r="C32695" s="2">
        <v>1398371</v>
      </c>
    </row>
    <row r="32696" spans="1:3" x14ac:dyDescent="0.2">
      <c r="A32696" s="3">
        <v>44171.489583333336</v>
      </c>
      <c r="B32696" s="1">
        <v>0.48958333333333331</v>
      </c>
      <c r="C32696" s="2">
        <v>1418660</v>
      </c>
    </row>
    <row r="32697" spans="1:3" x14ac:dyDescent="0.2">
      <c r="A32697" s="3">
        <v>44171.5</v>
      </c>
      <c r="B32697" s="1">
        <v>0.5</v>
      </c>
      <c r="C32697" s="2">
        <v>1436873</v>
      </c>
    </row>
    <row r="32698" spans="1:3" x14ac:dyDescent="0.2">
      <c r="A32698" s="3">
        <v>44171.510416666664</v>
      </c>
      <c r="B32698" s="1">
        <v>0.51041666666666663</v>
      </c>
      <c r="C32698" s="2">
        <v>1448546</v>
      </c>
    </row>
    <row r="32699" spans="1:3" x14ac:dyDescent="0.2">
      <c r="A32699" s="3">
        <v>44171.520833333336</v>
      </c>
      <c r="B32699" s="1">
        <v>0.52083333333333337</v>
      </c>
      <c r="C32699" s="2">
        <v>1457494</v>
      </c>
    </row>
    <row r="32700" spans="1:3" x14ac:dyDescent="0.2">
      <c r="A32700" s="3">
        <v>44171.53125</v>
      </c>
      <c r="B32700" s="1">
        <v>0.53125</v>
      </c>
      <c r="C32700" s="2">
        <v>1467580</v>
      </c>
    </row>
    <row r="32701" spans="1:3" x14ac:dyDescent="0.2">
      <c r="A32701" s="3">
        <v>44171.541666666664</v>
      </c>
      <c r="B32701" s="1">
        <v>0.54166666666666663</v>
      </c>
      <c r="C32701" s="2">
        <v>1464072</v>
      </c>
    </row>
    <row r="32702" spans="1:3" x14ac:dyDescent="0.2">
      <c r="A32702" s="3">
        <v>44171.552083333336</v>
      </c>
      <c r="B32702" s="1">
        <v>0.55208333333333337</v>
      </c>
      <c r="C32702" s="2">
        <v>1451373</v>
      </c>
    </row>
    <row r="32703" spans="1:3" x14ac:dyDescent="0.2">
      <c r="A32703" s="3">
        <v>44171.5625</v>
      </c>
      <c r="B32703" s="1">
        <v>0.5625</v>
      </c>
      <c r="C32703" s="2">
        <v>1436377</v>
      </c>
    </row>
    <row r="32704" spans="1:3" x14ac:dyDescent="0.2">
      <c r="A32704" s="3">
        <v>44171.572916666664</v>
      </c>
      <c r="B32704" s="1">
        <v>0.57291666666666663</v>
      </c>
      <c r="C32704" s="2">
        <v>1423408</v>
      </c>
    </row>
    <row r="32705" spans="1:3" x14ac:dyDescent="0.2">
      <c r="A32705" s="3">
        <v>44171.583333333336</v>
      </c>
      <c r="B32705" s="1">
        <v>0.58333333333333337</v>
      </c>
      <c r="C32705" s="2">
        <v>1409492</v>
      </c>
    </row>
    <row r="32706" spans="1:3" x14ac:dyDescent="0.2">
      <c r="A32706" s="3">
        <v>44171.59375</v>
      </c>
      <c r="B32706" s="1">
        <v>0.59375</v>
      </c>
      <c r="C32706" s="2">
        <v>1400850</v>
      </c>
    </row>
    <row r="32707" spans="1:3" x14ac:dyDescent="0.2">
      <c r="A32707" s="3">
        <v>44171.604166666664</v>
      </c>
      <c r="B32707" s="1">
        <v>0.60416666666666663</v>
      </c>
      <c r="C32707" s="2">
        <v>1393147</v>
      </c>
    </row>
    <row r="32708" spans="1:3" x14ac:dyDescent="0.2">
      <c r="A32708" s="3">
        <v>44171.614583333336</v>
      </c>
      <c r="B32708" s="1">
        <v>0.61458333333333337</v>
      </c>
      <c r="C32708" s="2">
        <v>1391655</v>
      </c>
    </row>
    <row r="32709" spans="1:3" x14ac:dyDescent="0.2">
      <c r="A32709" s="3">
        <v>44171.625</v>
      </c>
      <c r="B32709" s="1">
        <v>0.625</v>
      </c>
      <c r="C32709" s="2">
        <v>1397164</v>
      </c>
    </row>
    <row r="32710" spans="1:3" x14ac:dyDescent="0.2">
      <c r="A32710" s="3">
        <v>44171.635416666664</v>
      </c>
      <c r="B32710" s="1">
        <v>0.63541666666666663</v>
      </c>
      <c r="C32710" s="2">
        <v>1405665</v>
      </c>
    </row>
    <row r="32711" spans="1:3" x14ac:dyDescent="0.2">
      <c r="A32711" s="3">
        <v>44171.645833333336</v>
      </c>
      <c r="B32711" s="1">
        <v>0.64583333333333337</v>
      </c>
      <c r="C32711" s="2">
        <v>1409052</v>
      </c>
    </row>
    <row r="32712" spans="1:3" x14ac:dyDescent="0.2">
      <c r="A32712" s="3">
        <v>44171.65625</v>
      </c>
      <c r="B32712" s="1">
        <v>0.65625</v>
      </c>
      <c r="C32712" s="2">
        <v>1422516</v>
      </c>
    </row>
    <row r="32713" spans="1:3" x14ac:dyDescent="0.2">
      <c r="A32713" s="3">
        <v>44171.666666666664</v>
      </c>
      <c r="B32713" s="1">
        <v>0.66666666666666663</v>
      </c>
      <c r="C32713" s="2">
        <v>1450955</v>
      </c>
    </row>
    <row r="32714" spans="1:3" x14ac:dyDescent="0.2">
      <c r="A32714" s="3">
        <v>44171.677083333336</v>
      </c>
      <c r="B32714" s="1">
        <v>0.67708333333333337</v>
      </c>
      <c r="C32714" s="2">
        <v>1486556</v>
      </c>
    </row>
    <row r="32715" spans="1:3" x14ac:dyDescent="0.2">
      <c r="A32715" s="3">
        <v>44171.6875</v>
      </c>
      <c r="B32715" s="1">
        <v>0.6875</v>
      </c>
      <c r="C32715" s="2">
        <v>1532276</v>
      </c>
    </row>
    <row r="32716" spans="1:3" x14ac:dyDescent="0.2">
      <c r="A32716" s="3">
        <v>44171.697916666664</v>
      </c>
      <c r="B32716" s="1">
        <v>0.69791666666666663</v>
      </c>
      <c r="C32716" s="2">
        <v>1555895</v>
      </c>
    </row>
    <row r="32717" spans="1:3" x14ac:dyDescent="0.2">
      <c r="A32717" s="3">
        <v>44171.708333333336</v>
      </c>
      <c r="B32717" s="1">
        <v>0.70833333333333337</v>
      </c>
      <c r="C32717" s="2">
        <v>1575125</v>
      </c>
    </row>
    <row r="32718" spans="1:3" x14ac:dyDescent="0.2">
      <c r="A32718" s="3">
        <v>44171.71875</v>
      </c>
      <c r="B32718" s="1">
        <v>0.71875</v>
      </c>
      <c r="C32718" s="2">
        <v>1589834</v>
      </c>
    </row>
    <row r="32719" spans="1:3" x14ac:dyDescent="0.2">
      <c r="A32719" s="3">
        <v>44171.729166666664</v>
      </c>
      <c r="B32719" s="1">
        <v>0.72916666666666663</v>
      </c>
      <c r="C32719" s="2">
        <v>1603378</v>
      </c>
    </row>
    <row r="32720" spans="1:3" x14ac:dyDescent="0.2">
      <c r="A32720" s="3">
        <v>44171.739583333336</v>
      </c>
      <c r="B32720" s="1">
        <v>0.73958333333333337</v>
      </c>
      <c r="C32720" s="2">
        <v>1614876</v>
      </c>
    </row>
    <row r="32721" spans="1:3" x14ac:dyDescent="0.2">
      <c r="A32721" s="3">
        <v>44171.75</v>
      </c>
      <c r="B32721" s="1">
        <v>0.75</v>
      </c>
      <c r="C32721" s="2">
        <v>1626390</v>
      </c>
    </row>
    <row r="32722" spans="1:3" x14ac:dyDescent="0.2">
      <c r="A32722" s="3">
        <v>44171.760416666664</v>
      </c>
      <c r="B32722" s="1">
        <v>0.76041666666666663</v>
      </c>
      <c r="C32722" s="2">
        <v>1620091</v>
      </c>
    </row>
    <row r="32723" spans="1:3" x14ac:dyDescent="0.2">
      <c r="A32723" s="3">
        <v>44171.770833333336</v>
      </c>
      <c r="B32723" s="1">
        <v>0.77083333333333337</v>
      </c>
      <c r="C32723" s="2">
        <v>1606167</v>
      </c>
    </row>
    <row r="32724" spans="1:3" x14ac:dyDescent="0.2">
      <c r="A32724" s="3">
        <v>44171.78125</v>
      </c>
      <c r="B32724" s="1">
        <v>0.78125</v>
      </c>
      <c r="C32724" s="2">
        <v>1595046</v>
      </c>
    </row>
    <row r="32725" spans="1:3" x14ac:dyDescent="0.2">
      <c r="A32725" s="3">
        <v>44171.791666666664</v>
      </c>
      <c r="B32725" s="1">
        <v>0.79166666666666663</v>
      </c>
      <c r="C32725" s="2">
        <v>1583006</v>
      </c>
    </row>
    <row r="32726" spans="1:3" x14ac:dyDescent="0.2">
      <c r="A32726" s="3">
        <v>44171.802083333336</v>
      </c>
      <c r="B32726" s="1">
        <v>0.80208333333333337</v>
      </c>
      <c r="C32726" s="2">
        <v>1558933</v>
      </c>
    </row>
    <row r="32727" spans="1:3" x14ac:dyDescent="0.2">
      <c r="A32727" s="3">
        <v>44171.8125</v>
      </c>
      <c r="B32727" s="1">
        <v>0.8125</v>
      </c>
      <c r="C32727" s="2">
        <v>1538347</v>
      </c>
    </row>
    <row r="32728" spans="1:3" x14ac:dyDescent="0.2">
      <c r="A32728" s="3">
        <v>44171.822916666664</v>
      </c>
      <c r="B32728" s="1">
        <v>0.82291666666666663</v>
      </c>
      <c r="C32728" s="2">
        <v>1508340</v>
      </c>
    </row>
    <row r="32729" spans="1:3" x14ac:dyDescent="0.2">
      <c r="A32729" s="3">
        <v>44171.833333333336</v>
      </c>
      <c r="B32729" s="1">
        <v>0.83333333333333337</v>
      </c>
      <c r="C32729" s="2">
        <v>1483091</v>
      </c>
    </row>
    <row r="32730" spans="1:3" x14ac:dyDescent="0.2">
      <c r="A32730" s="3">
        <v>44171.84375</v>
      </c>
      <c r="B32730" s="1">
        <v>0.84375</v>
      </c>
      <c r="C32730" s="2">
        <v>1451210</v>
      </c>
    </row>
    <row r="32731" spans="1:3" x14ac:dyDescent="0.2">
      <c r="A32731" s="3">
        <v>44171.854166666664</v>
      </c>
      <c r="B32731" s="1">
        <v>0.85416666666666663</v>
      </c>
      <c r="C32731" s="2">
        <v>1414429</v>
      </c>
    </row>
    <row r="32732" spans="1:3" x14ac:dyDescent="0.2">
      <c r="A32732" s="3">
        <v>44171.864583333336</v>
      </c>
      <c r="B32732" s="1">
        <v>0.86458333333333337</v>
      </c>
      <c r="C32732" s="2">
        <v>1380374</v>
      </c>
    </row>
    <row r="32733" spans="1:3" x14ac:dyDescent="0.2">
      <c r="A32733" s="3">
        <v>44171.875</v>
      </c>
      <c r="B32733" s="1">
        <v>0.875</v>
      </c>
      <c r="C32733" s="2">
        <v>1351600</v>
      </c>
    </row>
    <row r="32734" spans="1:3" x14ac:dyDescent="0.2">
      <c r="A32734" s="3">
        <v>44171.885416666664</v>
      </c>
      <c r="B32734" s="1">
        <v>0.88541666666666663</v>
      </c>
      <c r="C32734" s="2">
        <v>1322390</v>
      </c>
    </row>
    <row r="32735" spans="1:3" x14ac:dyDescent="0.2">
      <c r="A32735" s="3">
        <v>44171.895833333336</v>
      </c>
      <c r="B32735" s="1">
        <v>0.89583333333333337</v>
      </c>
      <c r="C32735" s="2">
        <v>1296363</v>
      </c>
    </row>
    <row r="32736" spans="1:3" x14ac:dyDescent="0.2">
      <c r="A32736" s="3">
        <v>44171.90625</v>
      </c>
      <c r="B32736" s="1">
        <v>0.90625</v>
      </c>
      <c r="C32736" s="2">
        <v>1273935</v>
      </c>
    </row>
    <row r="32737" spans="1:3" x14ac:dyDescent="0.2">
      <c r="A32737" s="3">
        <v>44171.916666666664</v>
      </c>
      <c r="B32737" s="1">
        <v>0.91666666666666663</v>
      </c>
      <c r="C32737" s="2">
        <v>1263034</v>
      </c>
    </row>
    <row r="32738" spans="1:3" x14ac:dyDescent="0.2">
      <c r="A32738" s="3">
        <v>44171.927083333336</v>
      </c>
      <c r="B32738" s="1">
        <v>0.92708333333333337</v>
      </c>
      <c r="C32738" s="2">
        <v>1245156</v>
      </c>
    </row>
    <row r="32739" spans="1:3" x14ac:dyDescent="0.2">
      <c r="A32739" s="3">
        <v>44171.9375</v>
      </c>
      <c r="B32739" s="1">
        <v>0.9375</v>
      </c>
      <c r="C32739" s="2">
        <v>1259922</v>
      </c>
    </row>
    <row r="32740" spans="1:3" x14ac:dyDescent="0.2">
      <c r="A32740" s="3">
        <v>44171.947916666664</v>
      </c>
      <c r="B32740" s="1">
        <v>0.94791666666666663</v>
      </c>
      <c r="C32740" s="2">
        <v>1254832</v>
      </c>
    </row>
    <row r="32741" spans="1:3" x14ac:dyDescent="0.2">
      <c r="A32741" s="3">
        <v>44171.958333333336</v>
      </c>
      <c r="B32741" s="1">
        <v>0.95833333333333337</v>
      </c>
      <c r="C32741" s="2">
        <v>1238947</v>
      </c>
    </row>
    <row r="32742" spans="1:3" x14ac:dyDescent="0.2">
      <c r="A32742" s="3">
        <v>44171.96875</v>
      </c>
      <c r="B32742" s="1">
        <v>0.96875</v>
      </c>
      <c r="C32742" s="2">
        <v>1207085</v>
      </c>
    </row>
    <row r="32743" spans="1:3" x14ac:dyDescent="0.2">
      <c r="A32743" s="3">
        <v>44171.979166666664</v>
      </c>
      <c r="B32743" s="1">
        <v>0.97916666666666663</v>
      </c>
      <c r="C32743" s="2">
        <v>1172812</v>
      </c>
    </row>
    <row r="32744" spans="1:3" x14ac:dyDescent="0.2">
      <c r="A32744" s="3">
        <v>44171.989583333336</v>
      </c>
      <c r="B32744" s="1">
        <v>0.98958333333333337</v>
      </c>
      <c r="C32744" s="2">
        <v>1138847</v>
      </c>
    </row>
    <row r="32745" spans="1:3" x14ac:dyDescent="0.2">
      <c r="A32745" s="3">
        <v>44172</v>
      </c>
      <c r="B32745" s="1">
        <v>0</v>
      </c>
      <c r="C32745" s="2">
        <v>1101423</v>
      </c>
    </row>
    <row r="32746" spans="1:3" x14ac:dyDescent="0.2">
      <c r="A32746" s="3">
        <v>44172.010416666664</v>
      </c>
      <c r="B32746" s="1">
        <v>1.0416666666666666E-2</v>
      </c>
      <c r="C32746" s="2">
        <v>1069261</v>
      </c>
    </row>
    <row r="32747" spans="1:3" x14ac:dyDescent="0.2">
      <c r="A32747" s="3">
        <v>44172.020833333336</v>
      </c>
      <c r="B32747" s="1">
        <v>2.0833333333333332E-2</v>
      </c>
      <c r="C32747" s="2">
        <v>1041244</v>
      </c>
    </row>
    <row r="32748" spans="1:3" x14ac:dyDescent="0.2">
      <c r="A32748" s="3">
        <v>44172.03125</v>
      </c>
      <c r="B32748" s="1">
        <v>3.125E-2</v>
      </c>
      <c r="C32748" s="2">
        <v>1010923</v>
      </c>
    </row>
    <row r="32749" spans="1:3" x14ac:dyDescent="0.2">
      <c r="A32749" s="3">
        <v>44172.041666666664</v>
      </c>
      <c r="B32749" s="1">
        <v>4.1666666666666664E-2</v>
      </c>
      <c r="C32749" s="2">
        <v>980181</v>
      </c>
    </row>
    <row r="32750" spans="1:3" x14ac:dyDescent="0.2">
      <c r="A32750" s="3">
        <v>44172.052083333336</v>
      </c>
      <c r="B32750" s="1">
        <v>5.2083333333333336E-2</v>
      </c>
      <c r="C32750" s="2">
        <v>949130</v>
      </c>
    </row>
    <row r="32751" spans="1:3" x14ac:dyDescent="0.2">
      <c r="A32751" s="3">
        <v>44172.0625</v>
      </c>
      <c r="B32751" s="1">
        <v>6.25E-2</v>
      </c>
      <c r="C32751" s="2">
        <v>900060</v>
      </c>
    </row>
    <row r="32752" spans="1:3" x14ac:dyDescent="0.2">
      <c r="A32752" s="3">
        <v>44172.072916666664</v>
      </c>
      <c r="B32752" s="1">
        <v>7.2916666666666671E-2</v>
      </c>
      <c r="C32752" s="2">
        <v>882165</v>
      </c>
    </row>
    <row r="32753" spans="1:3" x14ac:dyDescent="0.2">
      <c r="A32753" s="3">
        <v>44172.083333333336</v>
      </c>
      <c r="B32753" s="1">
        <v>8.3333333333333329E-2</v>
      </c>
      <c r="C32753" s="2">
        <v>869071</v>
      </c>
    </row>
    <row r="32754" spans="1:3" x14ac:dyDescent="0.2">
      <c r="A32754" s="3">
        <v>44172.09375</v>
      </c>
      <c r="B32754" s="1">
        <v>9.375E-2</v>
      </c>
      <c r="C32754" s="2">
        <v>862168</v>
      </c>
    </row>
    <row r="32755" spans="1:3" x14ac:dyDescent="0.2">
      <c r="A32755" s="3">
        <v>44172.104166666664</v>
      </c>
      <c r="B32755" s="1">
        <v>0.10416666666666667</v>
      </c>
      <c r="C32755" s="2">
        <v>869004</v>
      </c>
    </row>
    <row r="32756" spans="1:3" x14ac:dyDescent="0.2">
      <c r="A32756" s="3">
        <v>44172.114583333336</v>
      </c>
      <c r="B32756" s="1">
        <v>0.11458333333333333</v>
      </c>
      <c r="C32756" s="2">
        <v>868801</v>
      </c>
    </row>
    <row r="32757" spans="1:3" x14ac:dyDescent="0.2">
      <c r="A32757" s="3">
        <v>44172.125</v>
      </c>
      <c r="B32757" s="1">
        <v>0.125</v>
      </c>
      <c r="C32757" s="2">
        <v>864706</v>
      </c>
    </row>
    <row r="32758" spans="1:3" x14ac:dyDescent="0.2">
      <c r="A32758" s="3">
        <v>44172.135416666664</v>
      </c>
      <c r="B32758" s="1">
        <v>0.13541666666666666</v>
      </c>
      <c r="C32758" s="2">
        <v>862672</v>
      </c>
    </row>
    <row r="32759" spans="1:3" x14ac:dyDescent="0.2">
      <c r="A32759" s="3">
        <v>44172.145833333336</v>
      </c>
      <c r="B32759" s="1">
        <v>0.14583333333333334</v>
      </c>
      <c r="C32759" s="2">
        <v>857485</v>
      </c>
    </row>
    <row r="32760" spans="1:3" x14ac:dyDescent="0.2">
      <c r="A32760" s="3">
        <v>44172.15625</v>
      </c>
      <c r="B32760" s="1">
        <v>0.15625</v>
      </c>
      <c r="C32760" s="2">
        <v>860098</v>
      </c>
    </row>
    <row r="32761" spans="1:3" x14ac:dyDescent="0.2">
      <c r="A32761" s="3">
        <v>44172.166666666664</v>
      </c>
      <c r="B32761" s="1">
        <v>0.16666666666666666</v>
      </c>
      <c r="C32761" s="2">
        <v>864493</v>
      </c>
    </row>
    <row r="32762" spans="1:3" x14ac:dyDescent="0.2">
      <c r="A32762" s="3">
        <v>44172.177083333336</v>
      </c>
      <c r="B32762" s="1">
        <v>0.17708333333333334</v>
      </c>
      <c r="C32762" s="2">
        <v>875852</v>
      </c>
    </row>
    <row r="32763" spans="1:3" x14ac:dyDescent="0.2">
      <c r="A32763" s="3">
        <v>44172.1875</v>
      </c>
      <c r="B32763" s="1">
        <v>0.1875</v>
      </c>
      <c r="C32763" s="2">
        <v>889469</v>
      </c>
    </row>
    <row r="32764" spans="1:3" x14ac:dyDescent="0.2">
      <c r="A32764" s="3">
        <v>44172.197916666664</v>
      </c>
      <c r="B32764" s="1">
        <v>0.19791666666666666</v>
      </c>
      <c r="C32764" s="2">
        <v>908253</v>
      </c>
    </row>
    <row r="32765" spans="1:3" x14ac:dyDescent="0.2">
      <c r="A32765" s="3">
        <v>44172.208333333336</v>
      </c>
      <c r="B32765" s="1">
        <v>0.20833333333333334</v>
      </c>
      <c r="C32765" s="2">
        <v>930021</v>
      </c>
    </row>
    <row r="32766" spans="1:3" x14ac:dyDescent="0.2">
      <c r="A32766" s="3">
        <v>44172.21875</v>
      </c>
      <c r="B32766" s="1">
        <v>0.21875</v>
      </c>
      <c r="C32766" s="2">
        <v>973440</v>
      </c>
    </row>
    <row r="32767" spans="1:3" x14ac:dyDescent="0.2">
      <c r="A32767" s="3">
        <v>44172.229166666664</v>
      </c>
      <c r="B32767" s="1">
        <v>0.22916666666666666</v>
      </c>
      <c r="C32767" s="2">
        <v>991498</v>
      </c>
    </row>
    <row r="32768" spans="1:3" x14ac:dyDescent="0.2">
      <c r="A32768" s="3">
        <v>44172.239583333336</v>
      </c>
      <c r="B32768" s="1">
        <v>0.23958333333333334</v>
      </c>
      <c r="C32768" s="2">
        <v>1034456</v>
      </c>
    </row>
    <row r="32769" spans="1:3" x14ac:dyDescent="0.2">
      <c r="A32769" s="3">
        <v>44172.25</v>
      </c>
      <c r="B32769" s="1">
        <v>0.25</v>
      </c>
      <c r="C32769" s="2">
        <v>1093135</v>
      </c>
    </row>
    <row r="32770" spans="1:3" x14ac:dyDescent="0.2">
      <c r="A32770" s="3">
        <v>44172.260416666664</v>
      </c>
      <c r="B32770" s="1">
        <v>0.26041666666666669</v>
      </c>
      <c r="C32770" s="2">
        <v>1183568</v>
      </c>
    </row>
    <row r="32771" spans="1:3" x14ac:dyDescent="0.2">
      <c r="A32771" s="3">
        <v>44172.270833333336</v>
      </c>
      <c r="B32771" s="1">
        <v>0.27083333333333331</v>
      </c>
      <c r="C32771" s="2">
        <v>1238528</v>
      </c>
    </row>
    <row r="32772" spans="1:3" x14ac:dyDescent="0.2">
      <c r="A32772" s="3">
        <v>44172.28125</v>
      </c>
      <c r="B32772" s="1">
        <v>0.28125</v>
      </c>
      <c r="C32772" s="2">
        <v>1299829</v>
      </c>
    </row>
    <row r="32773" spans="1:3" x14ac:dyDescent="0.2">
      <c r="A32773" s="3">
        <v>44172.291666666664</v>
      </c>
      <c r="B32773" s="1">
        <v>0.29166666666666669</v>
      </c>
      <c r="C32773" s="2">
        <v>1356854</v>
      </c>
    </row>
    <row r="32774" spans="1:3" x14ac:dyDescent="0.2">
      <c r="A32774" s="3">
        <v>44172.302083333336</v>
      </c>
      <c r="B32774" s="1">
        <v>0.30208333333333331</v>
      </c>
      <c r="C32774" s="2">
        <v>1432308</v>
      </c>
    </row>
    <row r="32775" spans="1:3" x14ac:dyDescent="0.2">
      <c r="A32775" s="3">
        <v>44172.3125</v>
      </c>
      <c r="B32775" s="1">
        <v>0.3125</v>
      </c>
      <c r="C32775" s="2">
        <v>1480216</v>
      </c>
    </row>
    <row r="32776" spans="1:3" x14ac:dyDescent="0.2">
      <c r="A32776" s="3">
        <v>44172.322916666664</v>
      </c>
      <c r="B32776" s="1">
        <v>0.32291666666666669</v>
      </c>
      <c r="C32776" s="2">
        <v>1527609</v>
      </c>
    </row>
    <row r="32777" spans="1:3" x14ac:dyDescent="0.2">
      <c r="A32777" s="3">
        <v>44172.333333333336</v>
      </c>
      <c r="B32777" s="1">
        <v>0.33333333333333331</v>
      </c>
      <c r="C32777" s="2">
        <v>1566325</v>
      </c>
    </row>
    <row r="32778" spans="1:3" x14ac:dyDescent="0.2">
      <c r="A32778" s="3">
        <v>44172.34375</v>
      </c>
      <c r="B32778" s="1">
        <v>0.34375</v>
      </c>
      <c r="C32778" s="2">
        <v>1596777</v>
      </c>
    </row>
    <row r="32779" spans="1:3" x14ac:dyDescent="0.2">
      <c r="A32779" s="3">
        <v>44172.354166666664</v>
      </c>
      <c r="B32779" s="1">
        <v>0.35416666666666669</v>
      </c>
      <c r="C32779" s="2">
        <v>1626733</v>
      </c>
    </row>
    <row r="32780" spans="1:3" x14ac:dyDescent="0.2">
      <c r="A32780" s="3">
        <v>44172.364583333336</v>
      </c>
      <c r="B32780" s="1">
        <v>0.36458333333333331</v>
      </c>
      <c r="C32780" s="2">
        <v>1645834</v>
      </c>
    </row>
    <row r="32781" spans="1:3" x14ac:dyDescent="0.2">
      <c r="A32781" s="3">
        <v>44172.375</v>
      </c>
      <c r="B32781" s="1">
        <v>0.375</v>
      </c>
      <c r="C32781" s="2">
        <v>1662316</v>
      </c>
    </row>
    <row r="32782" spans="1:3" x14ac:dyDescent="0.2">
      <c r="A32782" s="3">
        <v>44172.385416666664</v>
      </c>
      <c r="B32782" s="1">
        <v>0.38541666666666669</v>
      </c>
      <c r="C32782" s="2">
        <v>1680531</v>
      </c>
    </row>
    <row r="32783" spans="1:3" x14ac:dyDescent="0.2">
      <c r="A32783" s="3">
        <v>44172.395833333336</v>
      </c>
      <c r="B32783" s="1">
        <v>0.39583333333333331</v>
      </c>
      <c r="C32783" s="2">
        <v>1701776</v>
      </c>
    </row>
    <row r="32784" spans="1:3" x14ac:dyDescent="0.2">
      <c r="A32784" s="3">
        <v>44172.40625</v>
      </c>
      <c r="B32784" s="1">
        <v>0.40625</v>
      </c>
      <c r="C32784" s="2">
        <v>1715736</v>
      </c>
    </row>
    <row r="32785" spans="1:3" x14ac:dyDescent="0.2">
      <c r="A32785" s="3">
        <v>44172.416666666664</v>
      </c>
      <c r="B32785" s="1">
        <v>0.41666666666666669</v>
      </c>
      <c r="C32785" s="2">
        <v>1734789</v>
      </c>
    </row>
    <row r="32786" spans="1:3" x14ac:dyDescent="0.2">
      <c r="A32786" s="3">
        <v>44172.427083333336</v>
      </c>
      <c r="B32786" s="1">
        <v>0.42708333333333331</v>
      </c>
      <c r="C32786" s="2">
        <v>1748907</v>
      </c>
    </row>
    <row r="32787" spans="1:3" x14ac:dyDescent="0.2">
      <c r="A32787" s="3">
        <v>44172.4375</v>
      </c>
      <c r="B32787" s="1">
        <v>0.4375</v>
      </c>
      <c r="C32787" s="2">
        <v>1755931</v>
      </c>
    </row>
    <row r="32788" spans="1:3" x14ac:dyDescent="0.2">
      <c r="A32788" s="3">
        <v>44172.447916666664</v>
      </c>
      <c r="B32788" s="1">
        <v>0.44791666666666669</v>
      </c>
      <c r="C32788" s="2">
        <v>1756951</v>
      </c>
    </row>
    <row r="32789" spans="1:3" x14ac:dyDescent="0.2">
      <c r="A32789" s="3">
        <v>44172.458333333336</v>
      </c>
      <c r="B32789" s="1">
        <v>0.45833333333333331</v>
      </c>
      <c r="C32789" s="2">
        <v>1766309</v>
      </c>
    </row>
    <row r="32790" spans="1:3" x14ac:dyDescent="0.2">
      <c r="A32790" s="3">
        <v>44172.46875</v>
      </c>
      <c r="B32790" s="1">
        <v>0.46875</v>
      </c>
      <c r="C32790" s="2">
        <v>1775852</v>
      </c>
    </row>
    <row r="32791" spans="1:3" x14ac:dyDescent="0.2">
      <c r="A32791" s="3">
        <v>44172.479166666664</v>
      </c>
      <c r="B32791" s="1">
        <v>0.47916666666666669</v>
      </c>
      <c r="C32791" s="2">
        <v>1780961</v>
      </c>
    </row>
    <row r="32792" spans="1:3" x14ac:dyDescent="0.2">
      <c r="A32792" s="3">
        <v>44172.489583333336</v>
      </c>
      <c r="B32792" s="1">
        <v>0.48958333333333331</v>
      </c>
      <c r="C32792" s="2">
        <v>1789137</v>
      </c>
    </row>
    <row r="32793" spans="1:3" x14ac:dyDescent="0.2">
      <c r="A32793" s="3">
        <v>44172.5</v>
      </c>
      <c r="B32793" s="1">
        <v>0.5</v>
      </c>
      <c r="C32793" s="2">
        <v>1800289</v>
      </c>
    </row>
    <row r="32794" spans="1:3" x14ac:dyDescent="0.2">
      <c r="A32794" s="3">
        <v>44172.510416666664</v>
      </c>
      <c r="B32794" s="1">
        <v>0.51041666666666663</v>
      </c>
      <c r="C32794" s="2">
        <v>1820263</v>
      </c>
    </row>
    <row r="32795" spans="1:3" x14ac:dyDescent="0.2">
      <c r="A32795" s="3">
        <v>44172.520833333336</v>
      </c>
      <c r="B32795" s="1">
        <v>0.52083333333333337</v>
      </c>
      <c r="C32795" s="2">
        <v>1837386</v>
      </c>
    </row>
    <row r="32796" spans="1:3" x14ac:dyDescent="0.2">
      <c r="A32796" s="3">
        <v>44172.53125</v>
      </c>
      <c r="B32796" s="1">
        <v>0.53125</v>
      </c>
      <c r="C32796" s="2">
        <v>1843829</v>
      </c>
    </row>
    <row r="32797" spans="1:3" x14ac:dyDescent="0.2">
      <c r="A32797" s="3">
        <v>44172.541666666664</v>
      </c>
      <c r="B32797" s="1">
        <v>0.54166666666666663</v>
      </c>
      <c r="C32797" s="2">
        <v>1845935</v>
      </c>
    </row>
    <row r="32798" spans="1:3" x14ac:dyDescent="0.2">
      <c r="A32798" s="3">
        <v>44172.552083333336</v>
      </c>
      <c r="B32798" s="1">
        <v>0.55208333333333337</v>
      </c>
      <c r="C32798" s="2">
        <v>1841615</v>
      </c>
    </row>
    <row r="32799" spans="1:3" x14ac:dyDescent="0.2">
      <c r="A32799" s="3">
        <v>44172.5625</v>
      </c>
      <c r="B32799" s="1">
        <v>0.5625</v>
      </c>
      <c r="C32799" s="2">
        <v>1832110</v>
      </c>
    </row>
    <row r="32800" spans="1:3" x14ac:dyDescent="0.2">
      <c r="A32800" s="3">
        <v>44172.572916666664</v>
      </c>
      <c r="B32800" s="1">
        <v>0.57291666666666663</v>
      </c>
      <c r="C32800" s="2">
        <v>1819970</v>
      </c>
    </row>
    <row r="32801" spans="1:3" x14ac:dyDescent="0.2">
      <c r="A32801" s="3">
        <v>44172.583333333336</v>
      </c>
      <c r="B32801" s="1">
        <v>0.58333333333333337</v>
      </c>
      <c r="C32801" s="2">
        <v>1811454</v>
      </c>
    </row>
    <row r="32802" spans="1:3" x14ac:dyDescent="0.2">
      <c r="A32802" s="3">
        <v>44172.59375</v>
      </c>
      <c r="B32802" s="1">
        <v>0.59375</v>
      </c>
      <c r="C32802" s="2">
        <v>1804593</v>
      </c>
    </row>
    <row r="32803" spans="1:3" x14ac:dyDescent="0.2">
      <c r="A32803" s="3">
        <v>44172.604166666664</v>
      </c>
      <c r="B32803" s="1">
        <v>0.60416666666666663</v>
      </c>
      <c r="C32803" s="2">
        <v>1793673</v>
      </c>
    </row>
    <row r="32804" spans="1:3" x14ac:dyDescent="0.2">
      <c r="A32804" s="3">
        <v>44172.614583333336</v>
      </c>
      <c r="B32804" s="1">
        <v>0.61458333333333337</v>
      </c>
      <c r="C32804" s="2">
        <v>1770358</v>
      </c>
    </row>
    <row r="32805" spans="1:3" x14ac:dyDescent="0.2">
      <c r="A32805" s="3">
        <v>44172.625</v>
      </c>
      <c r="B32805" s="1">
        <v>0.625</v>
      </c>
      <c r="C32805" s="2">
        <v>1747814</v>
      </c>
    </row>
    <row r="32806" spans="1:3" x14ac:dyDescent="0.2">
      <c r="A32806" s="3">
        <v>44172.635416666664</v>
      </c>
      <c r="B32806" s="1">
        <v>0.63541666666666663</v>
      </c>
      <c r="C32806" s="2">
        <v>1734723</v>
      </c>
    </row>
    <row r="32807" spans="1:3" x14ac:dyDescent="0.2">
      <c r="A32807" s="3">
        <v>44172.645833333336</v>
      </c>
      <c r="B32807" s="1">
        <v>0.64583333333333337</v>
      </c>
      <c r="C32807" s="2">
        <v>1721376</v>
      </c>
    </row>
    <row r="32808" spans="1:3" x14ac:dyDescent="0.2">
      <c r="A32808" s="3">
        <v>44172.65625</v>
      </c>
      <c r="B32808" s="1">
        <v>0.65625</v>
      </c>
      <c r="C32808" s="2">
        <v>1714853</v>
      </c>
    </row>
    <row r="32809" spans="1:3" x14ac:dyDescent="0.2">
      <c r="A32809" s="3">
        <v>44172.666666666664</v>
      </c>
      <c r="B32809" s="1">
        <v>0.66666666666666663</v>
      </c>
      <c r="C32809" s="2">
        <v>1724466</v>
      </c>
    </row>
    <row r="32810" spans="1:3" x14ac:dyDescent="0.2">
      <c r="A32810" s="3">
        <v>44172.677083333336</v>
      </c>
      <c r="B32810" s="1">
        <v>0.67708333333333337</v>
      </c>
      <c r="C32810" s="2">
        <v>1762905</v>
      </c>
    </row>
    <row r="32811" spans="1:3" x14ac:dyDescent="0.2">
      <c r="A32811" s="3">
        <v>44172.6875</v>
      </c>
      <c r="B32811" s="1">
        <v>0.6875</v>
      </c>
      <c r="C32811" s="2">
        <v>1814894</v>
      </c>
    </row>
    <row r="32812" spans="1:3" x14ac:dyDescent="0.2">
      <c r="A32812" s="3">
        <v>44172.697916666664</v>
      </c>
      <c r="B32812" s="1">
        <v>0.69791666666666663</v>
      </c>
      <c r="C32812" s="2">
        <v>1841536</v>
      </c>
    </row>
    <row r="32813" spans="1:3" x14ac:dyDescent="0.2">
      <c r="A32813" s="3">
        <v>44172.708333333336</v>
      </c>
      <c r="B32813" s="1">
        <v>0.70833333333333337</v>
      </c>
      <c r="C32813" s="2">
        <v>1853466</v>
      </c>
    </row>
    <row r="32814" spans="1:3" x14ac:dyDescent="0.2">
      <c r="A32814" s="3">
        <v>44172.71875</v>
      </c>
      <c r="B32814" s="1">
        <v>0.71875</v>
      </c>
      <c r="C32814" s="2">
        <v>1867577</v>
      </c>
    </row>
    <row r="32815" spans="1:3" x14ac:dyDescent="0.2">
      <c r="A32815" s="3">
        <v>44172.729166666664</v>
      </c>
      <c r="B32815" s="1">
        <v>0.72916666666666663</v>
      </c>
      <c r="C32815" s="2">
        <v>1880682</v>
      </c>
    </row>
    <row r="32816" spans="1:3" x14ac:dyDescent="0.2">
      <c r="A32816" s="3">
        <v>44172.739583333336</v>
      </c>
      <c r="B32816" s="1">
        <v>0.73958333333333337</v>
      </c>
      <c r="C32816" s="2">
        <v>1884650</v>
      </c>
    </row>
    <row r="32817" spans="1:3" x14ac:dyDescent="0.2">
      <c r="A32817" s="3">
        <v>44172.75</v>
      </c>
      <c r="B32817" s="1">
        <v>0.75</v>
      </c>
      <c r="C32817" s="2">
        <v>1891213</v>
      </c>
    </row>
    <row r="32818" spans="1:3" x14ac:dyDescent="0.2">
      <c r="A32818" s="3">
        <v>44172.760416666664</v>
      </c>
      <c r="B32818" s="1">
        <v>0.76041666666666663</v>
      </c>
      <c r="C32818" s="2">
        <v>1885506</v>
      </c>
    </row>
    <row r="32819" spans="1:3" x14ac:dyDescent="0.2">
      <c r="A32819" s="3">
        <v>44172.770833333336</v>
      </c>
      <c r="B32819" s="1">
        <v>0.77083333333333337</v>
      </c>
      <c r="C32819" s="2">
        <v>1874485</v>
      </c>
    </row>
    <row r="32820" spans="1:3" x14ac:dyDescent="0.2">
      <c r="A32820" s="3">
        <v>44172.78125</v>
      </c>
      <c r="B32820" s="1">
        <v>0.78125</v>
      </c>
      <c r="C32820" s="2">
        <v>1865323</v>
      </c>
    </row>
    <row r="32821" spans="1:3" x14ac:dyDescent="0.2">
      <c r="A32821" s="3">
        <v>44172.791666666664</v>
      </c>
      <c r="B32821" s="1">
        <v>0.79166666666666663</v>
      </c>
      <c r="C32821" s="2">
        <v>1861403</v>
      </c>
    </row>
    <row r="32822" spans="1:3" x14ac:dyDescent="0.2">
      <c r="A32822" s="3">
        <v>44172.802083333336</v>
      </c>
      <c r="B32822" s="1">
        <v>0.80208333333333337</v>
      </c>
      <c r="C32822" s="2">
        <v>1839960</v>
      </c>
    </row>
    <row r="32823" spans="1:3" x14ac:dyDescent="0.2">
      <c r="A32823" s="3">
        <v>44172.8125</v>
      </c>
      <c r="B32823" s="1">
        <v>0.8125</v>
      </c>
      <c r="C32823" s="2">
        <v>1819814</v>
      </c>
    </row>
    <row r="32824" spans="1:3" x14ac:dyDescent="0.2">
      <c r="A32824" s="3">
        <v>44172.822916666664</v>
      </c>
      <c r="B32824" s="1">
        <v>0.82291666666666663</v>
      </c>
      <c r="C32824" s="2">
        <v>1792073</v>
      </c>
    </row>
    <row r="32825" spans="1:3" x14ac:dyDescent="0.2">
      <c r="A32825" s="3">
        <v>44172.833333333336</v>
      </c>
      <c r="B32825" s="1">
        <v>0.83333333333333337</v>
      </c>
      <c r="C32825" s="2">
        <v>1758097</v>
      </c>
    </row>
    <row r="32826" spans="1:3" x14ac:dyDescent="0.2">
      <c r="A32826" s="3">
        <v>44172.84375</v>
      </c>
      <c r="B32826" s="1">
        <v>0.84375</v>
      </c>
      <c r="C32826" s="2">
        <v>1702620</v>
      </c>
    </row>
    <row r="32827" spans="1:3" x14ac:dyDescent="0.2">
      <c r="A32827" s="3">
        <v>44172.854166666664</v>
      </c>
      <c r="B32827" s="1">
        <v>0.85416666666666663</v>
      </c>
      <c r="C32827" s="2">
        <v>1655559</v>
      </c>
    </row>
    <row r="32828" spans="1:3" x14ac:dyDescent="0.2">
      <c r="A32828" s="3">
        <v>44172.864583333336</v>
      </c>
      <c r="B32828" s="1">
        <v>0.86458333333333337</v>
      </c>
      <c r="C32828" s="2">
        <v>1608799</v>
      </c>
    </row>
    <row r="32829" spans="1:3" x14ac:dyDescent="0.2">
      <c r="A32829" s="3">
        <v>44172.875</v>
      </c>
      <c r="B32829" s="1">
        <v>0.875</v>
      </c>
      <c r="C32829" s="2">
        <v>1563993</v>
      </c>
    </row>
    <row r="32830" spans="1:3" x14ac:dyDescent="0.2">
      <c r="A32830" s="3">
        <v>44172.885416666664</v>
      </c>
      <c r="B32830" s="1">
        <v>0.88541666666666663</v>
      </c>
      <c r="C32830" s="2">
        <v>1515651</v>
      </c>
    </row>
    <row r="32831" spans="1:3" x14ac:dyDescent="0.2">
      <c r="A32831" s="3">
        <v>44172.895833333336</v>
      </c>
      <c r="B32831" s="1">
        <v>0.89583333333333337</v>
      </c>
      <c r="C32831" s="2">
        <v>1469730</v>
      </c>
    </row>
    <row r="32832" spans="1:3" x14ac:dyDescent="0.2">
      <c r="A32832" s="3">
        <v>44172.90625</v>
      </c>
      <c r="B32832" s="1">
        <v>0.90625</v>
      </c>
      <c r="C32832" s="2">
        <v>1432693</v>
      </c>
    </row>
    <row r="32833" spans="1:3" x14ac:dyDescent="0.2">
      <c r="A32833" s="3">
        <v>44172.916666666664</v>
      </c>
      <c r="B32833" s="1">
        <v>0.91666666666666663</v>
      </c>
      <c r="C32833" s="2">
        <v>1404791</v>
      </c>
    </row>
    <row r="32834" spans="1:3" x14ac:dyDescent="0.2">
      <c r="A32834" s="3">
        <v>44172.927083333336</v>
      </c>
      <c r="B32834" s="1">
        <v>0.92708333333333337</v>
      </c>
      <c r="C32834" s="2">
        <v>1364450</v>
      </c>
    </row>
    <row r="32835" spans="1:3" x14ac:dyDescent="0.2">
      <c r="A32835" s="3">
        <v>44172.9375</v>
      </c>
      <c r="B32835" s="1">
        <v>0.9375</v>
      </c>
      <c r="C32835" s="2">
        <v>1365323</v>
      </c>
    </row>
    <row r="32836" spans="1:3" x14ac:dyDescent="0.2">
      <c r="A32836" s="3">
        <v>44172.947916666664</v>
      </c>
      <c r="B32836" s="1">
        <v>0.94791666666666663</v>
      </c>
      <c r="C32836" s="2">
        <v>1354873</v>
      </c>
    </row>
    <row r="32837" spans="1:3" x14ac:dyDescent="0.2">
      <c r="A32837" s="3">
        <v>44172.958333333336</v>
      </c>
      <c r="B32837" s="1">
        <v>0.95833333333333337</v>
      </c>
      <c r="C32837" s="2">
        <v>1332146</v>
      </c>
    </row>
    <row r="32838" spans="1:3" x14ac:dyDescent="0.2">
      <c r="A32838" s="3">
        <v>44172.96875</v>
      </c>
      <c r="B32838" s="1">
        <v>0.96875</v>
      </c>
      <c r="C32838" s="2">
        <v>1287287</v>
      </c>
    </row>
    <row r="32839" spans="1:3" x14ac:dyDescent="0.2">
      <c r="A32839" s="3">
        <v>44172.979166666664</v>
      </c>
      <c r="B32839" s="1">
        <v>0.97916666666666663</v>
      </c>
      <c r="C32839" s="2">
        <v>1250000</v>
      </c>
    </row>
    <row r="32840" spans="1:3" x14ac:dyDescent="0.2">
      <c r="A32840" s="3">
        <v>44172.989583333336</v>
      </c>
      <c r="B32840" s="1">
        <v>0.98958333333333337</v>
      </c>
      <c r="C32840" s="2">
        <v>1213364</v>
      </c>
    </row>
    <row r="32841" spans="1:3" x14ac:dyDescent="0.2">
      <c r="A32841" s="3">
        <v>44173</v>
      </c>
      <c r="B32841" s="1">
        <v>0</v>
      </c>
      <c r="C32841" s="2">
        <v>1177317</v>
      </c>
    </row>
    <row r="32842" spans="1:3" x14ac:dyDescent="0.2">
      <c r="A32842" s="3">
        <v>44173.010416666664</v>
      </c>
      <c r="B32842" s="1">
        <v>1.0416666666666666E-2</v>
      </c>
      <c r="C32842" s="2">
        <v>1135767</v>
      </c>
    </row>
    <row r="32843" spans="1:3" x14ac:dyDescent="0.2">
      <c r="A32843" s="3">
        <v>44173.020833333336</v>
      </c>
      <c r="B32843" s="1">
        <v>2.0833333333333332E-2</v>
      </c>
      <c r="C32843" s="2">
        <v>1107859</v>
      </c>
    </row>
    <row r="32844" spans="1:3" x14ac:dyDescent="0.2">
      <c r="A32844" s="3">
        <v>44173.03125</v>
      </c>
      <c r="B32844" s="1">
        <v>3.125E-2</v>
      </c>
      <c r="C32844" s="2">
        <v>1075264</v>
      </c>
    </row>
    <row r="32845" spans="1:3" x14ac:dyDescent="0.2">
      <c r="A32845" s="3">
        <v>44173.041666666664</v>
      </c>
      <c r="B32845" s="1">
        <v>4.1666666666666664E-2</v>
      </c>
      <c r="C32845" s="2">
        <v>1042409</v>
      </c>
    </row>
    <row r="32846" spans="1:3" x14ac:dyDescent="0.2">
      <c r="A32846" s="3">
        <v>44173.052083333336</v>
      </c>
      <c r="B32846" s="1">
        <v>5.2083333333333336E-2</v>
      </c>
      <c r="C32846" s="2">
        <v>1004594</v>
      </c>
    </row>
    <row r="32847" spans="1:3" x14ac:dyDescent="0.2">
      <c r="A32847" s="3">
        <v>44173.0625</v>
      </c>
      <c r="B32847" s="1">
        <v>6.25E-2</v>
      </c>
      <c r="C32847" s="2">
        <v>955419</v>
      </c>
    </row>
    <row r="32848" spans="1:3" x14ac:dyDescent="0.2">
      <c r="A32848" s="3">
        <v>44173.072916666664</v>
      </c>
      <c r="B32848" s="1">
        <v>7.2916666666666671E-2</v>
      </c>
      <c r="C32848" s="2">
        <v>937548</v>
      </c>
    </row>
    <row r="32849" spans="1:3" x14ac:dyDescent="0.2">
      <c r="A32849" s="3">
        <v>44173.083333333336</v>
      </c>
      <c r="B32849" s="1">
        <v>8.3333333333333329E-2</v>
      </c>
      <c r="C32849" s="2">
        <v>923063</v>
      </c>
    </row>
    <row r="32850" spans="1:3" x14ac:dyDescent="0.2">
      <c r="A32850" s="3">
        <v>44173.09375</v>
      </c>
      <c r="B32850" s="1">
        <v>9.375E-2</v>
      </c>
      <c r="C32850" s="2">
        <v>913842</v>
      </c>
    </row>
    <row r="32851" spans="1:3" x14ac:dyDescent="0.2">
      <c r="A32851" s="3">
        <v>44173.104166666664</v>
      </c>
      <c r="B32851" s="1">
        <v>0.10416666666666667</v>
      </c>
      <c r="C32851" s="2">
        <v>922704</v>
      </c>
    </row>
    <row r="32852" spans="1:3" x14ac:dyDescent="0.2">
      <c r="A32852" s="3">
        <v>44173.114583333336</v>
      </c>
      <c r="B32852" s="1">
        <v>0.11458333333333333</v>
      </c>
      <c r="C32852" s="2">
        <v>922250</v>
      </c>
    </row>
    <row r="32853" spans="1:3" x14ac:dyDescent="0.2">
      <c r="A32853" s="3">
        <v>44173.125</v>
      </c>
      <c r="B32853" s="1">
        <v>0.125</v>
      </c>
      <c r="C32853" s="2">
        <v>913911</v>
      </c>
    </row>
    <row r="32854" spans="1:3" x14ac:dyDescent="0.2">
      <c r="A32854" s="3">
        <v>44173.135416666664</v>
      </c>
      <c r="B32854" s="1">
        <v>0.13541666666666666</v>
      </c>
      <c r="C32854" s="2">
        <v>909461</v>
      </c>
    </row>
    <row r="32855" spans="1:3" x14ac:dyDescent="0.2">
      <c r="A32855" s="3">
        <v>44173.145833333336</v>
      </c>
      <c r="B32855" s="1">
        <v>0.14583333333333334</v>
      </c>
      <c r="C32855" s="2">
        <v>903942</v>
      </c>
    </row>
    <row r="32856" spans="1:3" x14ac:dyDescent="0.2">
      <c r="A32856" s="3">
        <v>44173.15625</v>
      </c>
      <c r="B32856" s="1">
        <v>0.15625</v>
      </c>
      <c r="C32856" s="2">
        <v>904934</v>
      </c>
    </row>
    <row r="32857" spans="1:3" x14ac:dyDescent="0.2">
      <c r="A32857" s="3">
        <v>44173.166666666664</v>
      </c>
      <c r="B32857" s="1">
        <v>0.16666666666666666</v>
      </c>
      <c r="C32857" s="2">
        <v>904597</v>
      </c>
    </row>
    <row r="32858" spans="1:3" x14ac:dyDescent="0.2">
      <c r="A32858" s="3">
        <v>44173.177083333336</v>
      </c>
      <c r="B32858" s="1">
        <v>0.17708333333333334</v>
      </c>
      <c r="C32858" s="2">
        <v>916795</v>
      </c>
    </row>
    <row r="32859" spans="1:3" x14ac:dyDescent="0.2">
      <c r="A32859" s="3">
        <v>44173.1875</v>
      </c>
      <c r="B32859" s="1">
        <v>0.1875</v>
      </c>
      <c r="C32859" s="2">
        <v>932360</v>
      </c>
    </row>
    <row r="32860" spans="1:3" x14ac:dyDescent="0.2">
      <c r="A32860" s="3">
        <v>44173.197916666664</v>
      </c>
      <c r="B32860" s="1">
        <v>0.19791666666666666</v>
      </c>
      <c r="C32860" s="2">
        <v>948991</v>
      </c>
    </row>
    <row r="32861" spans="1:3" x14ac:dyDescent="0.2">
      <c r="A32861" s="3">
        <v>44173.208333333336</v>
      </c>
      <c r="B32861" s="1">
        <v>0.20833333333333334</v>
      </c>
      <c r="C32861" s="2">
        <v>967455</v>
      </c>
    </row>
    <row r="32862" spans="1:3" x14ac:dyDescent="0.2">
      <c r="A32862" s="3">
        <v>44173.21875</v>
      </c>
      <c r="B32862" s="1">
        <v>0.21875</v>
      </c>
      <c r="C32862" s="2">
        <v>1004710</v>
      </c>
    </row>
    <row r="32863" spans="1:3" x14ac:dyDescent="0.2">
      <c r="A32863" s="3">
        <v>44173.229166666664</v>
      </c>
      <c r="B32863" s="1">
        <v>0.22916666666666666</v>
      </c>
      <c r="C32863" s="2">
        <v>1023495</v>
      </c>
    </row>
    <row r="32864" spans="1:3" x14ac:dyDescent="0.2">
      <c r="A32864" s="3">
        <v>44173.239583333336</v>
      </c>
      <c r="B32864" s="1">
        <v>0.23958333333333334</v>
      </c>
      <c r="C32864" s="2">
        <v>1071471</v>
      </c>
    </row>
    <row r="32865" spans="1:3" x14ac:dyDescent="0.2">
      <c r="A32865" s="3">
        <v>44173.25</v>
      </c>
      <c r="B32865" s="1">
        <v>0.25</v>
      </c>
      <c r="C32865" s="2">
        <v>1130646</v>
      </c>
    </row>
    <row r="32866" spans="1:3" x14ac:dyDescent="0.2">
      <c r="A32866" s="3">
        <v>44173.260416666664</v>
      </c>
      <c r="B32866" s="1">
        <v>0.26041666666666669</v>
      </c>
      <c r="C32866" s="2">
        <v>1217464</v>
      </c>
    </row>
    <row r="32867" spans="1:3" x14ac:dyDescent="0.2">
      <c r="A32867" s="3">
        <v>44173.270833333336</v>
      </c>
      <c r="B32867" s="1">
        <v>0.27083333333333331</v>
      </c>
      <c r="C32867" s="2">
        <v>1275320</v>
      </c>
    </row>
    <row r="32868" spans="1:3" x14ac:dyDescent="0.2">
      <c r="A32868" s="3">
        <v>44173.28125</v>
      </c>
      <c r="B32868" s="1">
        <v>0.28125</v>
      </c>
      <c r="C32868" s="2">
        <v>1333572</v>
      </c>
    </row>
    <row r="32869" spans="1:3" x14ac:dyDescent="0.2">
      <c r="A32869" s="3">
        <v>44173.291666666664</v>
      </c>
      <c r="B32869" s="1">
        <v>0.29166666666666669</v>
      </c>
      <c r="C32869" s="2">
        <v>1389443</v>
      </c>
    </row>
    <row r="32870" spans="1:3" x14ac:dyDescent="0.2">
      <c r="A32870" s="3">
        <v>44173.302083333336</v>
      </c>
      <c r="B32870" s="1">
        <v>0.30208333333333331</v>
      </c>
      <c r="C32870" s="2">
        <v>1455134</v>
      </c>
    </row>
    <row r="32871" spans="1:3" x14ac:dyDescent="0.2">
      <c r="A32871" s="3">
        <v>44173.3125</v>
      </c>
      <c r="B32871" s="1">
        <v>0.3125</v>
      </c>
      <c r="C32871" s="2">
        <v>1504390</v>
      </c>
    </row>
    <row r="32872" spans="1:3" x14ac:dyDescent="0.2">
      <c r="A32872" s="3">
        <v>44173.322916666664</v>
      </c>
      <c r="B32872" s="1">
        <v>0.32291666666666669</v>
      </c>
      <c r="C32872" s="2">
        <v>1549493</v>
      </c>
    </row>
    <row r="32873" spans="1:3" x14ac:dyDescent="0.2">
      <c r="A32873" s="3">
        <v>44173.333333333336</v>
      </c>
      <c r="B32873" s="1">
        <v>0.33333333333333331</v>
      </c>
      <c r="C32873" s="2">
        <v>1575220</v>
      </c>
    </row>
    <row r="32874" spans="1:3" x14ac:dyDescent="0.2">
      <c r="A32874" s="3">
        <v>44173.34375</v>
      </c>
      <c r="B32874" s="1">
        <v>0.34375</v>
      </c>
      <c r="C32874" s="2">
        <v>1612228</v>
      </c>
    </row>
    <row r="32875" spans="1:3" x14ac:dyDescent="0.2">
      <c r="A32875" s="3">
        <v>44173.354166666664</v>
      </c>
      <c r="B32875" s="1">
        <v>0.35416666666666669</v>
      </c>
      <c r="C32875" s="2">
        <v>1637713</v>
      </c>
    </row>
    <row r="32876" spans="1:3" x14ac:dyDescent="0.2">
      <c r="A32876" s="3">
        <v>44173.364583333336</v>
      </c>
      <c r="B32876" s="1">
        <v>0.36458333333333331</v>
      </c>
      <c r="C32876" s="2">
        <v>1650146</v>
      </c>
    </row>
    <row r="32877" spans="1:3" x14ac:dyDescent="0.2">
      <c r="A32877" s="3">
        <v>44173.375</v>
      </c>
      <c r="B32877" s="1">
        <v>0.375</v>
      </c>
      <c r="C32877" s="2">
        <v>1662663</v>
      </c>
    </row>
    <row r="32878" spans="1:3" x14ac:dyDescent="0.2">
      <c r="A32878" s="3">
        <v>44173.385416666664</v>
      </c>
      <c r="B32878" s="1">
        <v>0.38541666666666669</v>
      </c>
      <c r="C32878" s="2">
        <v>1671705</v>
      </c>
    </row>
    <row r="32879" spans="1:3" x14ac:dyDescent="0.2">
      <c r="A32879" s="3">
        <v>44173.395833333336</v>
      </c>
      <c r="B32879" s="1">
        <v>0.39583333333333331</v>
      </c>
      <c r="C32879" s="2">
        <v>1678851</v>
      </c>
    </row>
    <row r="32880" spans="1:3" x14ac:dyDescent="0.2">
      <c r="A32880" s="3">
        <v>44173.40625</v>
      </c>
      <c r="B32880" s="1">
        <v>0.40625</v>
      </c>
      <c r="C32880" s="2">
        <v>1681219</v>
      </c>
    </row>
    <row r="32881" spans="1:3" x14ac:dyDescent="0.2">
      <c r="A32881" s="3">
        <v>44173.416666666664</v>
      </c>
      <c r="B32881" s="1">
        <v>0.41666666666666669</v>
      </c>
      <c r="C32881" s="2">
        <v>1690158</v>
      </c>
    </row>
    <row r="32882" spans="1:3" x14ac:dyDescent="0.2">
      <c r="A32882" s="3">
        <v>44173.427083333336</v>
      </c>
      <c r="B32882" s="1">
        <v>0.42708333333333331</v>
      </c>
      <c r="C32882" s="2">
        <v>1699332</v>
      </c>
    </row>
    <row r="32883" spans="1:3" x14ac:dyDescent="0.2">
      <c r="A32883" s="3">
        <v>44173.4375</v>
      </c>
      <c r="B32883" s="1">
        <v>0.4375</v>
      </c>
      <c r="C32883" s="2">
        <v>1697948</v>
      </c>
    </row>
    <row r="32884" spans="1:3" x14ac:dyDescent="0.2">
      <c r="A32884" s="3">
        <v>44173.447916666664</v>
      </c>
      <c r="B32884" s="1">
        <v>0.44791666666666669</v>
      </c>
      <c r="C32884" s="2">
        <v>1696467</v>
      </c>
    </row>
    <row r="32885" spans="1:3" x14ac:dyDescent="0.2">
      <c r="A32885" s="3">
        <v>44173.458333333336</v>
      </c>
      <c r="B32885" s="1">
        <v>0.45833333333333331</v>
      </c>
      <c r="C32885" s="2">
        <v>1700055</v>
      </c>
    </row>
    <row r="32886" spans="1:3" x14ac:dyDescent="0.2">
      <c r="A32886" s="3">
        <v>44173.46875</v>
      </c>
      <c r="B32886" s="1">
        <v>0.46875</v>
      </c>
      <c r="C32886" s="2">
        <v>1705143</v>
      </c>
    </row>
    <row r="32887" spans="1:3" x14ac:dyDescent="0.2">
      <c r="A32887" s="3">
        <v>44173.479166666664</v>
      </c>
      <c r="B32887" s="1">
        <v>0.47916666666666669</v>
      </c>
      <c r="C32887" s="2">
        <v>1708435</v>
      </c>
    </row>
    <row r="32888" spans="1:3" x14ac:dyDescent="0.2">
      <c r="A32888" s="3">
        <v>44173.489583333336</v>
      </c>
      <c r="B32888" s="1">
        <v>0.48958333333333331</v>
      </c>
      <c r="C32888" s="2">
        <v>1716103</v>
      </c>
    </row>
    <row r="32889" spans="1:3" x14ac:dyDescent="0.2">
      <c r="A32889" s="3">
        <v>44173.5</v>
      </c>
      <c r="B32889" s="1">
        <v>0.5</v>
      </c>
      <c r="C32889" s="2">
        <v>1721966</v>
      </c>
    </row>
    <row r="32890" spans="1:3" x14ac:dyDescent="0.2">
      <c r="A32890" s="3">
        <v>44173.510416666664</v>
      </c>
      <c r="B32890" s="1">
        <v>0.51041666666666663</v>
      </c>
      <c r="C32890" s="2">
        <v>1729914</v>
      </c>
    </row>
    <row r="32891" spans="1:3" x14ac:dyDescent="0.2">
      <c r="A32891" s="3">
        <v>44173.520833333336</v>
      </c>
      <c r="B32891" s="1">
        <v>0.52083333333333337</v>
      </c>
      <c r="C32891" s="2">
        <v>1730330</v>
      </c>
    </row>
    <row r="32892" spans="1:3" x14ac:dyDescent="0.2">
      <c r="A32892" s="3">
        <v>44173.53125</v>
      </c>
      <c r="B32892" s="1">
        <v>0.53125</v>
      </c>
      <c r="C32892" s="2">
        <v>1728931</v>
      </c>
    </row>
    <row r="32893" spans="1:3" x14ac:dyDescent="0.2">
      <c r="A32893" s="3">
        <v>44173.541666666664</v>
      </c>
      <c r="B32893" s="1">
        <v>0.54166666666666663</v>
      </c>
      <c r="C32893" s="2">
        <v>1721602</v>
      </c>
    </row>
    <row r="32894" spans="1:3" x14ac:dyDescent="0.2">
      <c r="A32894" s="3">
        <v>44173.552083333336</v>
      </c>
      <c r="B32894" s="1">
        <v>0.55208333333333337</v>
      </c>
      <c r="C32894" s="2">
        <v>1714737</v>
      </c>
    </row>
    <row r="32895" spans="1:3" x14ac:dyDescent="0.2">
      <c r="A32895" s="3">
        <v>44173.5625</v>
      </c>
      <c r="B32895" s="1">
        <v>0.5625</v>
      </c>
      <c r="C32895" s="2">
        <v>1703101</v>
      </c>
    </row>
    <row r="32896" spans="1:3" x14ac:dyDescent="0.2">
      <c r="A32896" s="3">
        <v>44173.572916666664</v>
      </c>
      <c r="B32896" s="1">
        <v>0.57291666666666663</v>
      </c>
      <c r="C32896" s="2">
        <v>1692026</v>
      </c>
    </row>
    <row r="32897" spans="1:3" x14ac:dyDescent="0.2">
      <c r="A32897" s="3">
        <v>44173.583333333336</v>
      </c>
      <c r="B32897" s="1">
        <v>0.58333333333333337</v>
      </c>
      <c r="C32897" s="2">
        <v>1689903</v>
      </c>
    </row>
    <row r="32898" spans="1:3" x14ac:dyDescent="0.2">
      <c r="A32898" s="3">
        <v>44173.59375</v>
      </c>
      <c r="B32898" s="1">
        <v>0.59375</v>
      </c>
      <c r="C32898" s="2">
        <v>1685306</v>
      </c>
    </row>
    <row r="32899" spans="1:3" x14ac:dyDescent="0.2">
      <c r="A32899" s="3">
        <v>44173.604166666664</v>
      </c>
      <c r="B32899" s="1">
        <v>0.60416666666666663</v>
      </c>
      <c r="C32899" s="2">
        <v>1680110</v>
      </c>
    </row>
    <row r="32900" spans="1:3" x14ac:dyDescent="0.2">
      <c r="A32900" s="3">
        <v>44173.614583333336</v>
      </c>
      <c r="B32900" s="1">
        <v>0.61458333333333337</v>
      </c>
      <c r="C32900" s="2">
        <v>1676287</v>
      </c>
    </row>
    <row r="32901" spans="1:3" x14ac:dyDescent="0.2">
      <c r="A32901" s="3">
        <v>44173.625</v>
      </c>
      <c r="B32901" s="1">
        <v>0.625</v>
      </c>
      <c r="C32901" s="2">
        <v>1680262</v>
      </c>
    </row>
    <row r="32902" spans="1:3" x14ac:dyDescent="0.2">
      <c r="A32902" s="3">
        <v>44173.635416666664</v>
      </c>
      <c r="B32902" s="1">
        <v>0.63541666666666663</v>
      </c>
      <c r="C32902" s="2">
        <v>1687946</v>
      </c>
    </row>
    <row r="32903" spans="1:3" x14ac:dyDescent="0.2">
      <c r="A32903" s="3">
        <v>44173.645833333336</v>
      </c>
      <c r="B32903" s="1">
        <v>0.64583333333333337</v>
      </c>
      <c r="C32903" s="2">
        <v>1690415</v>
      </c>
    </row>
    <row r="32904" spans="1:3" x14ac:dyDescent="0.2">
      <c r="A32904" s="3">
        <v>44173.65625</v>
      </c>
      <c r="B32904" s="1">
        <v>0.65625</v>
      </c>
      <c r="C32904" s="2">
        <v>1700816</v>
      </c>
    </row>
    <row r="32905" spans="1:3" x14ac:dyDescent="0.2">
      <c r="A32905" s="3">
        <v>44173.666666666664</v>
      </c>
      <c r="B32905" s="1">
        <v>0.66666666666666663</v>
      </c>
      <c r="C32905" s="2">
        <v>1725935</v>
      </c>
    </row>
    <row r="32906" spans="1:3" x14ac:dyDescent="0.2">
      <c r="A32906" s="3">
        <v>44173.677083333336</v>
      </c>
      <c r="B32906" s="1">
        <v>0.67708333333333337</v>
      </c>
      <c r="C32906" s="2">
        <v>1772031</v>
      </c>
    </row>
    <row r="32907" spans="1:3" x14ac:dyDescent="0.2">
      <c r="A32907" s="3">
        <v>44173.6875</v>
      </c>
      <c r="B32907" s="1">
        <v>0.6875</v>
      </c>
      <c r="C32907" s="2">
        <v>1819200</v>
      </c>
    </row>
    <row r="32908" spans="1:3" x14ac:dyDescent="0.2">
      <c r="A32908" s="3">
        <v>44173.697916666664</v>
      </c>
      <c r="B32908" s="1">
        <v>0.69791666666666663</v>
      </c>
      <c r="C32908" s="2">
        <v>1847453</v>
      </c>
    </row>
    <row r="32909" spans="1:3" x14ac:dyDescent="0.2">
      <c r="A32909" s="3">
        <v>44173.708333333336</v>
      </c>
      <c r="B32909" s="1">
        <v>0.70833333333333337</v>
      </c>
      <c r="C32909" s="2">
        <v>1861983</v>
      </c>
    </row>
    <row r="32910" spans="1:3" x14ac:dyDescent="0.2">
      <c r="A32910" s="3">
        <v>44173.71875</v>
      </c>
      <c r="B32910" s="1">
        <v>0.71875</v>
      </c>
      <c r="C32910" s="2">
        <v>1874680</v>
      </c>
    </row>
    <row r="32911" spans="1:3" x14ac:dyDescent="0.2">
      <c r="A32911" s="3">
        <v>44173.729166666664</v>
      </c>
      <c r="B32911" s="1">
        <v>0.72916666666666663</v>
      </c>
      <c r="C32911" s="2">
        <v>1885189</v>
      </c>
    </row>
    <row r="32912" spans="1:3" x14ac:dyDescent="0.2">
      <c r="A32912" s="3">
        <v>44173.739583333336</v>
      </c>
      <c r="B32912" s="1">
        <v>0.73958333333333337</v>
      </c>
      <c r="C32912" s="2">
        <v>1889404</v>
      </c>
    </row>
    <row r="32913" spans="1:3" x14ac:dyDescent="0.2">
      <c r="A32913" s="3">
        <v>44173.75</v>
      </c>
      <c r="B32913" s="1">
        <v>0.75</v>
      </c>
      <c r="C32913" s="2">
        <v>1896701</v>
      </c>
    </row>
    <row r="32914" spans="1:3" x14ac:dyDescent="0.2">
      <c r="A32914" s="3">
        <v>44173.760416666664</v>
      </c>
      <c r="B32914" s="1">
        <v>0.76041666666666663</v>
      </c>
      <c r="C32914" s="2">
        <v>1892115</v>
      </c>
    </row>
    <row r="32915" spans="1:3" x14ac:dyDescent="0.2">
      <c r="A32915" s="3">
        <v>44173.770833333336</v>
      </c>
      <c r="B32915" s="1">
        <v>0.77083333333333337</v>
      </c>
      <c r="C32915" s="2">
        <v>1885498</v>
      </c>
    </row>
    <row r="32916" spans="1:3" x14ac:dyDescent="0.2">
      <c r="A32916" s="3">
        <v>44173.78125</v>
      </c>
      <c r="B32916" s="1">
        <v>0.78125</v>
      </c>
      <c r="C32916" s="2">
        <v>1879059</v>
      </c>
    </row>
    <row r="32917" spans="1:3" x14ac:dyDescent="0.2">
      <c r="A32917" s="3">
        <v>44173.791666666664</v>
      </c>
      <c r="B32917" s="1">
        <v>0.79166666666666663</v>
      </c>
      <c r="C32917" s="2">
        <v>1870983</v>
      </c>
    </row>
    <row r="32918" spans="1:3" x14ac:dyDescent="0.2">
      <c r="A32918" s="3">
        <v>44173.802083333336</v>
      </c>
      <c r="B32918" s="1">
        <v>0.80208333333333337</v>
      </c>
      <c r="C32918" s="2">
        <v>1848649</v>
      </c>
    </row>
    <row r="32919" spans="1:3" x14ac:dyDescent="0.2">
      <c r="A32919" s="3">
        <v>44173.8125</v>
      </c>
      <c r="B32919" s="1">
        <v>0.8125</v>
      </c>
      <c r="C32919" s="2">
        <v>1825324</v>
      </c>
    </row>
    <row r="32920" spans="1:3" x14ac:dyDescent="0.2">
      <c r="A32920" s="3">
        <v>44173.822916666664</v>
      </c>
      <c r="B32920" s="1">
        <v>0.82291666666666663</v>
      </c>
      <c r="C32920" s="2">
        <v>1795532</v>
      </c>
    </row>
    <row r="32921" spans="1:3" x14ac:dyDescent="0.2">
      <c r="A32921" s="3">
        <v>44173.833333333336</v>
      </c>
      <c r="B32921" s="1">
        <v>0.83333333333333337</v>
      </c>
      <c r="C32921" s="2">
        <v>1772151</v>
      </c>
    </row>
    <row r="32922" spans="1:3" x14ac:dyDescent="0.2">
      <c r="A32922" s="3">
        <v>44173.84375</v>
      </c>
      <c r="B32922" s="1">
        <v>0.84375</v>
      </c>
      <c r="C32922" s="2">
        <v>1717862</v>
      </c>
    </row>
    <row r="32923" spans="1:3" x14ac:dyDescent="0.2">
      <c r="A32923" s="3">
        <v>44173.854166666664</v>
      </c>
      <c r="B32923" s="1">
        <v>0.85416666666666663</v>
      </c>
      <c r="C32923" s="2">
        <v>1666605</v>
      </c>
    </row>
    <row r="32924" spans="1:3" x14ac:dyDescent="0.2">
      <c r="A32924" s="3">
        <v>44173.864583333336</v>
      </c>
      <c r="B32924" s="1">
        <v>0.86458333333333337</v>
      </c>
      <c r="C32924" s="2">
        <v>1615801</v>
      </c>
    </row>
    <row r="32925" spans="1:3" x14ac:dyDescent="0.2">
      <c r="A32925" s="3">
        <v>44173.875</v>
      </c>
      <c r="B32925" s="1">
        <v>0.875</v>
      </c>
      <c r="C32925" s="2">
        <v>1578601</v>
      </c>
    </row>
    <row r="32926" spans="1:3" x14ac:dyDescent="0.2">
      <c r="A32926" s="3">
        <v>44173.885416666664</v>
      </c>
      <c r="B32926" s="1">
        <v>0.88541666666666663</v>
      </c>
      <c r="C32926" s="2">
        <v>1532937</v>
      </c>
    </row>
    <row r="32927" spans="1:3" x14ac:dyDescent="0.2">
      <c r="A32927" s="3">
        <v>44173.895833333336</v>
      </c>
      <c r="B32927" s="1">
        <v>0.89583333333333337</v>
      </c>
      <c r="C32927" s="2">
        <v>1486064</v>
      </c>
    </row>
    <row r="32928" spans="1:3" x14ac:dyDescent="0.2">
      <c r="A32928" s="3">
        <v>44173.90625</v>
      </c>
      <c r="B32928" s="1">
        <v>0.90625</v>
      </c>
      <c r="C32928" s="2">
        <v>1442770</v>
      </c>
    </row>
    <row r="32929" spans="1:3" x14ac:dyDescent="0.2">
      <c r="A32929" s="3">
        <v>44173.916666666664</v>
      </c>
      <c r="B32929" s="1">
        <v>0.91666666666666663</v>
      </c>
      <c r="C32929" s="2">
        <v>1409001</v>
      </c>
    </row>
    <row r="32930" spans="1:3" x14ac:dyDescent="0.2">
      <c r="A32930" s="3">
        <v>44173.927083333336</v>
      </c>
      <c r="B32930" s="1">
        <v>0.92708333333333337</v>
      </c>
      <c r="C32930" s="2">
        <v>1368219</v>
      </c>
    </row>
    <row r="32931" spans="1:3" x14ac:dyDescent="0.2">
      <c r="A32931" s="3">
        <v>44173.9375</v>
      </c>
      <c r="B32931" s="1">
        <v>0.9375</v>
      </c>
      <c r="C32931" s="2">
        <v>1372056</v>
      </c>
    </row>
    <row r="32932" spans="1:3" x14ac:dyDescent="0.2">
      <c r="A32932" s="3">
        <v>44173.947916666664</v>
      </c>
      <c r="B32932" s="1">
        <v>0.94791666666666663</v>
      </c>
      <c r="C32932" s="2">
        <v>1363344</v>
      </c>
    </row>
    <row r="32933" spans="1:3" x14ac:dyDescent="0.2">
      <c r="A32933" s="3">
        <v>44173.958333333336</v>
      </c>
      <c r="B32933" s="1">
        <v>0.95833333333333337</v>
      </c>
      <c r="C32933" s="2">
        <v>1343122</v>
      </c>
    </row>
    <row r="32934" spans="1:3" x14ac:dyDescent="0.2">
      <c r="A32934" s="3">
        <v>44173.96875</v>
      </c>
      <c r="B32934" s="1">
        <v>0.96875</v>
      </c>
      <c r="C32934" s="2">
        <v>1301315</v>
      </c>
    </row>
    <row r="32935" spans="1:3" x14ac:dyDescent="0.2">
      <c r="A32935" s="3">
        <v>44173.979166666664</v>
      </c>
      <c r="B32935" s="1">
        <v>0.97916666666666663</v>
      </c>
      <c r="C32935" s="2">
        <v>1262787</v>
      </c>
    </row>
    <row r="32936" spans="1:3" x14ac:dyDescent="0.2">
      <c r="A32936" s="3">
        <v>44173.989583333336</v>
      </c>
      <c r="B32936" s="1">
        <v>0.98958333333333337</v>
      </c>
      <c r="C32936" s="2">
        <v>1223819</v>
      </c>
    </row>
    <row r="32937" spans="1:3" x14ac:dyDescent="0.2">
      <c r="A32937" s="3">
        <v>44174</v>
      </c>
      <c r="B32937" s="1">
        <v>0</v>
      </c>
      <c r="C32937" s="2">
        <v>1189906</v>
      </c>
    </row>
    <row r="32938" spans="1:3" x14ac:dyDescent="0.2">
      <c r="A32938" s="3">
        <v>44174.010416666664</v>
      </c>
      <c r="B32938" s="1">
        <v>1.0416666666666666E-2</v>
      </c>
      <c r="C32938" s="2">
        <v>1148372</v>
      </c>
    </row>
    <row r="32939" spans="1:3" x14ac:dyDescent="0.2">
      <c r="A32939" s="3">
        <v>44174.020833333336</v>
      </c>
      <c r="B32939" s="1">
        <v>2.0833333333333332E-2</v>
      </c>
      <c r="C32939" s="2">
        <v>1119444</v>
      </c>
    </row>
    <row r="32940" spans="1:3" x14ac:dyDescent="0.2">
      <c r="A32940" s="3">
        <v>44174.03125</v>
      </c>
      <c r="B32940" s="1">
        <v>3.125E-2</v>
      </c>
      <c r="C32940" s="2">
        <v>1087356</v>
      </c>
    </row>
    <row r="32941" spans="1:3" x14ac:dyDescent="0.2">
      <c r="A32941" s="3">
        <v>44174.041666666664</v>
      </c>
      <c r="B32941" s="1">
        <v>4.1666666666666664E-2</v>
      </c>
      <c r="C32941" s="2">
        <v>1053888</v>
      </c>
    </row>
    <row r="32942" spans="1:3" x14ac:dyDescent="0.2">
      <c r="A32942" s="3">
        <v>44174.052083333336</v>
      </c>
      <c r="B32942" s="1">
        <v>5.2083333333333336E-2</v>
      </c>
      <c r="C32942" s="2">
        <v>1016439</v>
      </c>
    </row>
    <row r="32943" spans="1:3" x14ac:dyDescent="0.2">
      <c r="A32943" s="3">
        <v>44174.0625</v>
      </c>
      <c r="B32943" s="1">
        <v>6.25E-2</v>
      </c>
      <c r="C32943" s="2">
        <v>965433</v>
      </c>
    </row>
    <row r="32944" spans="1:3" x14ac:dyDescent="0.2">
      <c r="A32944" s="3">
        <v>44174.072916666664</v>
      </c>
      <c r="B32944" s="1">
        <v>7.2916666666666671E-2</v>
      </c>
      <c r="C32944" s="2">
        <v>947865</v>
      </c>
    </row>
    <row r="32945" spans="1:3" x14ac:dyDescent="0.2">
      <c r="A32945" s="3">
        <v>44174.083333333336</v>
      </c>
      <c r="B32945" s="1">
        <v>8.3333333333333329E-2</v>
      </c>
      <c r="C32945" s="2">
        <v>933453</v>
      </c>
    </row>
    <row r="32946" spans="1:3" x14ac:dyDescent="0.2">
      <c r="A32946" s="3">
        <v>44174.09375</v>
      </c>
      <c r="B32946" s="1">
        <v>9.375E-2</v>
      </c>
      <c r="C32946" s="2">
        <v>924088</v>
      </c>
    </row>
    <row r="32947" spans="1:3" x14ac:dyDescent="0.2">
      <c r="A32947" s="3">
        <v>44174.104166666664</v>
      </c>
      <c r="B32947" s="1">
        <v>0.10416666666666667</v>
      </c>
      <c r="C32947" s="2">
        <v>936722</v>
      </c>
    </row>
    <row r="32948" spans="1:3" x14ac:dyDescent="0.2">
      <c r="A32948" s="3">
        <v>44174.114583333336</v>
      </c>
      <c r="B32948" s="1">
        <v>0.11458333333333333</v>
      </c>
      <c r="C32948" s="2">
        <v>937581</v>
      </c>
    </row>
    <row r="32949" spans="1:3" x14ac:dyDescent="0.2">
      <c r="A32949" s="3">
        <v>44174.125</v>
      </c>
      <c r="B32949" s="1">
        <v>0.125</v>
      </c>
      <c r="C32949" s="2">
        <v>932126</v>
      </c>
    </row>
    <row r="32950" spans="1:3" x14ac:dyDescent="0.2">
      <c r="A32950" s="3">
        <v>44174.135416666664</v>
      </c>
      <c r="B32950" s="1">
        <v>0.13541666666666666</v>
      </c>
      <c r="C32950" s="2">
        <v>929898</v>
      </c>
    </row>
    <row r="32951" spans="1:3" x14ac:dyDescent="0.2">
      <c r="A32951" s="3">
        <v>44174.145833333336</v>
      </c>
      <c r="B32951" s="1">
        <v>0.14583333333333334</v>
      </c>
      <c r="C32951" s="2">
        <v>926763</v>
      </c>
    </row>
    <row r="32952" spans="1:3" x14ac:dyDescent="0.2">
      <c r="A32952" s="3">
        <v>44174.15625</v>
      </c>
      <c r="B32952" s="1">
        <v>0.15625</v>
      </c>
      <c r="C32952" s="2">
        <v>926100</v>
      </c>
    </row>
    <row r="32953" spans="1:3" x14ac:dyDescent="0.2">
      <c r="A32953" s="3">
        <v>44174.166666666664</v>
      </c>
      <c r="B32953" s="1">
        <v>0.16666666666666666</v>
      </c>
      <c r="C32953" s="2">
        <v>928976</v>
      </c>
    </row>
    <row r="32954" spans="1:3" x14ac:dyDescent="0.2">
      <c r="A32954" s="3">
        <v>44174.177083333336</v>
      </c>
      <c r="B32954" s="1">
        <v>0.17708333333333334</v>
      </c>
      <c r="C32954" s="2">
        <v>940428</v>
      </c>
    </row>
    <row r="32955" spans="1:3" x14ac:dyDescent="0.2">
      <c r="A32955" s="3">
        <v>44174.1875</v>
      </c>
      <c r="B32955" s="1">
        <v>0.1875</v>
      </c>
      <c r="C32955" s="2">
        <v>954879</v>
      </c>
    </row>
    <row r="32956" spans="1:3" x14ac:dyDescent="0.2">
      <c r="A32956" s="3">
        <v>44174.197916666664</v>
      </c>
      <c r="B32956" s="1">
        <v>0.19791666666666666</v>
      </c>
      <c r="C32956" s="2">
        <v>969837</v>
      </c>
    </row>
    <row r="32957" spans="1:3" x14ac:dyDescent="0.2">
      <c r="A32957" s="3">
        <v>44174.208333333336</v>
      </c>
      <c r="B32957" s="1">
        <v>0.20833333333333334</v>
      </c>
      <c r="C32957" s="2">
        <v>986811</v>
      </c>
    </row>
    <row r="32958" spans="1:3" x14ac:dyDescent="0.2">
      <c r="A32958" s="3">
        <v>44174.21875</v>
      </c>
      <c r="B32958" s="1">
        <v>0.21875</v>
      </c>
      <c r="C32958" s="2">
        <v>1022755</v>
      </c>
    </row>
    <row r="32959" spans="1:3" x14ac:dyDescent="0.2">
      <c r="A32959" s="3">
        <v>44174.229166666664</v>
      </c>
      <c r="B32959" s="1">
        <v>0.22916666666666666</v>
      </c>
      <c r="C32959" s="2">
        <v>1047938</v>
      </c>
    </row>
    <row r="32960" spans="1:3" x14ac:dyDescent="0.2">
      <c r="A32960" s="3">
        <v>44174.239583333336</v>
      </c>
      <c r="B32960" s="1">
        <v>0.23958333333333334</v>
      </c>
      <c r="C32960" s="2">
        <v>1095781</v>
      </c>
    </row>
    <row r="32961" spans="1:3" x14ac:dyDescent="0.2">
      <c r="A32961" s="3">
        <v>44174.25</v>
      </c>
      <c r="B32961" s="1">
        <v>0.25</v>
      </c>
      <c r="C32961" s="2">
        <v>1152117</v>
      </c>
    </row>
    <row r="32962" spans="1:3" x14ac:dyDescent="0.2">
      <c r="A32962" s="3">
        <v>44174.260416666664</v>
      </c>
      <c r="B32962" s="1">
        <v>0.26041666666666669</v>
      </c>
      <c r="C32962" s="2">
        <v>1241828</v>
      </c>
    </row>
    <row r="32963" spans="1:3" x14ac:dyDescent="0.2">
      <c r="A32963" s="3">
        <v>44174.270833333336</v>
      </c>
      <c r="B32963" s="1">
        <v>0.27083333333333331</v>
      </c>
      <c r="C32963" s="2">
        <v>1302364</v>
      </c>
    </row>
    <row r="32964" spans="1:3" x14ac:dyDescent="0.2">
      <c r="A32964" s="3">
        <v>44174.28125</v>
      </c>
      <c r="B32964" s="1">
        <v>0.28125</v>
      </c>
      <c r="C32964" s="2">
        <v>1361134</v>
      </c>
    </row>
    <row r="32965" spans="1:3" x14ac:dyDescent="0.2">
      <c r="A32965" s="3">
        <v>44174.291666666664</v>
      </c>
      <c r="B32965" s="1">
        <v>0.29166666666666669</v>
      </c>
      <c r="C32965" s="2">
        <v>1415895</v>
      </c>
    </row>
    <row r="32966" spans="1:3" x14ac:dyDescent="0.2">
      <c r="A32966" s="3">
        <v>44174.302083333336</v>
      </c>
      <c r="B32966" s="1">
        <v>0.30208333333333331</v>
      </c>
      <c r="C32966" s="2">
        <v>1477855</v>
      </c>
    </row>
    <row r="32967" spans="1:3" x14ac:dyDescent="0.2">
      <c r="A32967" s="3">
        <v>44174.3125</v>
      </c>
      <c r="B32967" s="1">
        <v>0.3125</v>
      </c>
      <c r="C32967" s="2">
        <v>1530527</v>
      </c>
    </row>
    <row r="32968" spans="1:3" x14ac:dyDescent="0.2">
      <c r="A32968" s="3">
        <v>44174.322916666664</v>
      </c>
      <c r="B32968" s="1">
        <v>0.32291666666666669</v>
      </c>
      <c r="C32968" s="2">
        <v>1571963</v>
      </c>
    </row>
    <row r="32969" spans="1:3" x14ac:dyDescent="0.2">
      <c r="A32969" s="3">
        <v>44174.333333333336</v>
      </c>
      <c r="B32969" s="1">
        <v>0.33333333333333331</v>
      </c>
      <c r="C32969" s="2">
        <v>1608172</v>
      </c>
    </row>
    <row r="32970" spans="1:3" x14ac:dyDescent="0.2">
      <c r="A32970" s="3">
        <v>44174.34375</v>
      </c>
      <c r="B32970" s="1">
        <v>0.34375</v>
      </c>
      <c r="C32970" s="2">
        <v>1646771</v>
      </c>
    </row>
    <row r="32971" spans="1:3" x14ac:dyDescent="0.2">
      <c r="A32971" s="3">
        <v>44174.354166666664</v>
      </c>
      <c r="B32971" s="1">
        <v>0.35416666666666669</v>
      </c>
      <c r="C32971" s="2">
        <v>1681645</v>
      </c>
    </row>
    <row r="32972" spans="1:3" x14ac:dyDescent="0.2">
      <c r="A32972" s="3">
        <v>44174.364583333336</v>
      </c>
      <c r="B32972" s="1">
        <v>0.36458333333333331</v>
      </c>
      <c r="C32972" s="2">
        <v>1704212</v>
      </c>
    </row>
    <row r="32973" spans="1:3" x14ac:dyDescent="0.2">
      <c r="A32973" s="3">
        <v>44174.375</v>
      </c>
      <c r="B32973" s="1">
        <v>0.375</v>
      </c>
      <c r="C32973" s="2">
        <v>1725477</v>
      </c>
    </row>
    <row r="32974" spans="1:3" x14ac:dyDescent="0.2">
      <c r="A32974" s="3">
        <v>44174.385416666664</v>
      </c>
      <c r="B32974" s="1">
        <v>0.38541666666666669</v>
      </c>
      <c r="C32974" s="2">
        <v>1738573</v>
      </c>
    </row>
    <row r="32975" spans="1:3" x14ac:dyDescent="0.2">
      <c r="A32975" s="3">
        <v>44174.395833333336</v>
      </c>
      <c r="B32975" s="1">
        <v>0.39583333333333331</v>
      </c>
      <c r="C32975" s="2">
        <v>1748049</v>
      </c>
    </row>
    <row r="32976" spans="1:3" x14ac:dyDescent="0.2">
      <c r="A32976" s="3">
        <v>44174.40625</v>
      </c>
      <c r="B32976" s="1">
        <v>0.40625</v>
      </c>
      <c r="C32976" s="2">
        <v>1756823</v>
      </c>
    </row>
    <row r="32977" spans="1:3" x14ac:dyDescent="0.2">
      <c r="A32977" s="3">
        <v>44174.416666666664</v>
      </c>
      <c r="B32977" s="1">
        <v>0.41666666666666669</v>
      </c>
      <c r="C32977" s="2">
        <v>1766355</v>
      </c>
    </row>
    <row r="32978" spans="1:3" x14ac:dyDescent="0.2">
      <c r="A32978" s="3">
        <v>44174.427083333336</v>
      </c>
      <c r="B32978" s="1">
        <v>0.42708333333333331</v>
      </c>
      <c r="C32978" s="2">
        <v>1779048</v>
      </c>
    </row>
    <row r="32979" spans="1:3" x14ac:dyDescent="0.2">
      <c r="A32979" s="3">
        <v>44174.4375</v>
      </c>
      <c r="B32979" s="1">
        <v>0.4375</v>
      </c>
      <c r="C32979" s="2">
        <v>1786425</v>
      </c>
    </row>
    <row r="32980" spans="1:3" x14ac:dyDescent="0.2">
      <c r="A32980" s="3">
        <v>44174.447916666664</v>
      </c>
      <c r="B32980" s="1">
        <v>0.44791666666666669</v>
      </c>
      <c r="C32980" s="2">
        <v>1793504</v>
      </c>
    </row>
    <row r="32981" spans="1:3" x14ac:dyDescent="0.2">
      <c r="A32981" s="3">
        <v>44174.458333333336</v>
      </c>
      <c r="B32981" s="1">
        <v>0.45833333333333331</v>
      </c>
      <c r="C32981" s="2">
        <v>1798571</v>
      </c>
    </row>
    <row r="32982" spans="1:3" x14ac:dyDescent="0.2">
      <c r="A32982" s="3">
        <v>44174.46875</v>
      </c>
      <c r="B32982" s="1">
        <v>0.46875</v>
      </c>
      <c r="C32982" s="2">
        <v>1806450</v>
      </c>
    </row>
    <row r="32983" spans="1:3" x14ac:dyDescent="0.2">
      <c r="A32983" s="3">
        <v>44174.479166666664</v>
      </c>
      <c r="B32983" s="1">
        <v>0.47916666666666669</v>
      </c>
      <c r="C32983" s="2">
        <v>1809682</v>
      </c>
    </row>
    <row r="32984" spans="1:3" x14ac:dyDescent="0.2">
      <c r="A32984" s="3">
        <v>44174.489583333336</v>
      </c>
      <c r="B32984" s="1">
        <v>0.48958333333333331</v>
      </c>
      <c r="C32984" s="2">
        <v>1810538</v>
      </c>
    </row>
    <row r="32985" spans="1:3" x14ac:dyDescent="0.2">
      <c r="A32985" s="3">
        <v>44174.5</v>
      </c>
      <c r="B32985" s="1">
        <v>0.5</v>
      </c>
      <c r="C32985" s="2">
        <v>1817383</v>
      </c>
    </row>
    <row r="32986" spans="1:3" x14ac:dyDescent="0.2">
      <c r="A32986" s="3">
        <v>44174.510416666664</v>
      </c>
      <c r="B32986" s="1">
        <v>0.51041666666666663</v>
      </c>
      <c r="C32986" s="2">
        <v>1830449</v>
      </c>
    </row>
    <row r="32987" spans="1:3" x14ac:dyDescent="0.2">
      <c r="A32987" s="3">
        <v>44174.520833333336</v>
      </c>
      <c r="B32987" s="1">
        <v>0.52083333333333337</v>
      </c>
      <c r="C32987" s="2">
        <v>1837104</v>
      </c>
    </row>
    <row r="32988" spans="1:3" x14ac:dyDescent="0.2">
      <c r="A32988" s="3">
        <v>44174.53125</v>
      </c>
      <c r="B32988" s="1">
        <v>0.53125</v>
      </c>
      <c r="C32988" s="2">
        <v>1832487</v>
      </c>
    </row>
    <row r="32989" spans="1:3" x14ac:dyDescent="0.2">
      <c r="A32989" s="3">
        <v>44174.541666666664</v>
      </c>
      <c r="B32989" s="1">
        <v>0.54166666666666663</v>
      </c>
      <c r="C32989" s="2">
        <v>1830199</v>
      </c>
    </row>
    <row r="32990" spans="1:3" x14ac:dyDescent="0.2">
      <c r="A32990" s="3">
        <v>44174.552083333336</v>
      </c>
      <c r="B32990" s="1">
        <v>0.55208333333333337</v>
      </c>
      <c r="C32990" s="2">
        <v>1819731</v>
      </c>
    </row>
    <row r="32991" spans="1:3" x14ac:dyDescent="0.2">
      <c r="A32991" s="3">
        <v>44174.5625</v>
      </c>
      <c r="B32991" s="1">
        <v>0.5625</v>
      </c>
      <c r="C32991" s="2">
        <v>1808010</v>
      </c>
    </row>
    <row r="32992" spans="1:3" x14ac:dyDescent="0.2">
      <c r="A32992" s="3">
        <v>44174.572916666664</v>
      </c>
      <c r="B32992" s="1">
        <v>0.57291666666666663</v>
      </c>
      <c r="C32992" s="2">
        <v>1802172</v>
      </c>
    </row>
    <row r="32993" spans="1:3" x14ac:dyDescent="0.2">
      <c r="A32993" s="3">
        <v>44174.583333333336</v>
      </c>
      <c r="B32993" s="1">
        <v>0.58333333333333337</v>
      </c>
      <c r="C32993" s="2">
        <v>1807022</v>
      </c>
    </row>
    <row r="32994" spans="1:3" x14ac:dyDescent="0.2">
      <c r="A32994" s="3">
        <v>44174.59375</v>
      </c>
      <c r="B32994" s="1">
        <v>0.59375</v>
      </c>
      <c r="C32994" s="2">
        <v>1799174</v>
      </c>
    </row>
    <row r="32995" spans="1:3" x14ac:dyDescent="0.2">
      <c r="A32995" s="3">
        <v>44174.604166666664</v>
      </c>
      <c r="B32995" s="1">
        <v>0.60416666666666663</v>
      </c>
      <c r="C32995" s="2">
        <v>1790967</v>
      </c>
    </row>
    <row r="32996" spans="1:3" x14ac:dyDescent="0.2">
      <c r="A32996" s="3">
        <v>44174.614583333336</v>
      </c>
      <c r="B32996" s="1">
        <v>0.61458333333333337</v>
      </c>
      <c r="C32996" s="2">
        <v>1785330</v>
      </c>
    </row>
    <row r="32997" spans="1:3" x14ac:dyDescent="0.2">
      <c r="A32997" s="3">
        <v>44174.625</v>
      </c>
      <c r="B32997" s="1">
        <v>0.625</v>
      </c>
      <c r="C32997" s="2">
        <v>1779625</v>
      </c>
    </row>
    <row r="32998" spans="1:3" x14ac:dyDescent="0.2">
      <c r="A32998" s="3">
        <v>44174.635416666664</v>
      </c>
      <c r="B32998" s="1">
        <v>0.63541666666666663</v>
      </c>
      <c r="C32998" s="2">
        <v>1783463</v>
      </c>
    </row>
    <row r="32999" spans="1:3" x14ac:dyDescent="0.2">
      <c r="A32999" s="3">
        <v>44174.645833333336</v>
      </c>
      <c r="B32999" s="1">
        <v>0.64583333333333337</v>
      </c>
      <c r="C32999" s="2">
        <v>1786818</v>
      </c>
    </row>
    <row r="33000" spans="1:3" x14ac:dyDescent="0.2">
      <c r="A33000" s="3">
        <v>44174.65625</v>
      </c>
      <c r="B33000" s="1">
        <v>0.65625</v>
      </c>
      <c r="C33000" s="2">
        <v>1798198</v>
      </c>
    </row>
    <row r="33001" spans="1:3" x14ac:dyDescent="0.2">
      <c r="A33001" s="3">
        <v>44174.666666666664</v>
      </c>
      <c r="B33001" s="1">
        <v>0.66666666666666663</v>
      </c>
      <c r="C33001" s="2">
        <v>1817252</v>
      </c>
    </row>
    <row r="33002" spans="1:3" x14ac:dyDescent="0.2">
      <c r="A33002" s="3">
        <v>44174.677083333336</v>
      </c>
      <c r="B33002" s="1">
        <v>0.67708333333333337</v>
      </c>
      <c r="C33002" s="2">
        <v>1854053</v>
      </c>
    </row>
    <row r="33003" spans="1:3" x14ac:dyDescent="0.2">
      <c r="A33003" s="3">
        <v>44174.6875</v>
      </c>
      <c r="B33003" s="1">
        <v>0.6875</v>
      </c>
      <c r="C33003" s="2">
        <v>1875904</v>
      </c>
    </row>
    <row r="33004" spans="1:3" x14ac:dyDescent="0.2">
      <c r="A33004" s="3">
        <v>44174.697916666664</v>
      </c>
      <c r="B33004" s="1">
        <v>0.69791666666666663</v>
      </c>
      <c r="C33004" s="2">
        <v>1879619</v>
      </c>
    </row>
    <row r="33005" spans="1:3" x14ac:dyDescent="0.2">
      <c r="A33005" s="3">
        <v>44174.708333333336</v>
      </c>
      <c r="B33005" s="1">
        <v>0.70833333333333337</v>
      </c>
      <c r="C33005" s="2">
        <v>1888088</v>
      </c>
    </row>
    <row r="33006" spans="1:3" x14ac:dyDescent="0.2">
      <c r="A33006" s="3">
        <v>44174.71875</v>
      </c>
      <c r="B33006" s="1">
        <v>0.71875</v>
      </c>
      <c r="C33006" s="2">
        <v>1900279</v>
      </c>
    </row>
    <row r="33007" spans="1:3" x14ac:dyDescent="0.2">
      <c r="A33007" s="3">
        <v>44174.729166666664</v>
      </c>
      <c r="B33007" s="1">
        <v>0.72916666666666663</v>
      </c>
      <c r="C33007" s="2">
        <v>1905993</v>
      </c>
    </row>
    <row r="33008" spans="1:3" x14ac:dyDescent="0.2">
      <c r="A33008" s="3">
        <v>44174.739583333336</v>
      </c>
      <c r="B33008" s="1">
        <v>0.73958333333333337</v>
      </c>
      <c r="C33008" s="2">
        <v>1909918</v>
      </c>
    </row>
    <row r="33009" spans="1:3" x14ac:dyDescent="0.2">
      <c r="A33009" s="3">
        <v>44174.75</v>
      </c>
      <c r="B33009" s="1">
        <v>0.75</v>
      </c>
      <c r="C33009" s="2">
        <v>1915168</v>
      </c>
    </row>
    <row r="33010" spans="1:3" x14ac:dyDescent="0.2">
      <c r="A33010" s="3">
        <v>44174.760416666664</v>
      </c>
      <c r="B33010" s="1">
        <v>0.76041666666666663</v>
      </c>
      <c r="C33010" s="2">
        <v>1911356</v>
      </c>
    </row>
    <row r="33011" spans="1:3" x14ac:dyDescent="0.2">
      <c r="A33011" s="3">
        <v>44174.770833333336</v>
      </c>
      <c r="B33011" s="1">
        <v>0.77083333333333337</v>
      </c>
      <c r="C33011" s="2">
        <v>1907202</v>
      </c>
    </row>
    <row r="33012" spans="1:3" x14ac:dyDescent="0.2">
      <c r="A33012" s="3">
        <v>44174.78125</v>
      </c>
      <c r="B33012" s="1">
        <v>0.78125</v>
      </c>
      <c r="C33012" s="2">
        <v>1898487</v>
      </c>
    </row>
    <row r="33013" spans="1:3" x14ac:dyDescent="0.2">
      <c r="A33013" s="3">
        <v>44174.791666666664</v>
      </c>
      <c r="B33013" s="1">
        <v>0.79166666666666663</v>
      </c>
      <c r="C33013" s="2">
        <v>1889502</v>
      </c>
    </row>
    <row r="33014" spans="1:3" x14ac:dyDescent="0.2">
      <c r="A33014" s="3">
        <v>44174.802083333336</v>
      </c>
      <c r="B33014" s="1">
        <v>0.80208333333333337</v>
      </c>
      <c r="C33014" s="2">
        <v>1866976</v>
      </c>
    </row>
    <row r="33015" spans="1:3" x14ac:dyDescent="0.2">
      <c r="A33015" s="3">
        <v>44174.8125</v>
      </c>
      <c r="B33015" s="1">
        <v>0.8125</v>
      </c>
      <c r="C33015" s="2">
        <v>1846787</v>
      </c>
    </row>
    <row r="33016" spans="1:3" x14ac:dyDescent="0.2">
      <c r="A33016" s="3">
        <v>44174.822916666664</v>
      </c>
      <c r="B33016" s="1">
        <v>0.82291666666666663</v>
      </c>
      <c r="C33016" s="2">
        <v>1814286</v>
      </c>
    </row>
    <row r="33017" spans="1:3" x14ac:dyDescent="0.2">
      <c r="A33017" s="3">
        <v>44174.833333333336</v>
      </c>
      <c r="B33017" s="1">
        <v>0.83333333333333337</v>
      </c>
      <c r="C33017" s="2">
        <v>1787416</v>
      </c>
    </row>
    <row r="33018" spans="1:3" x14ac:dyDescent="0.2">
      <c r="A33018" s="3">
        <v>44174.84375</v>
      </c>
      <c r="B33018" s="1">
        <v>0.84375</v>
      </c>
      <c r="C33018" s="2">
        <v>1729818</v>
      </c>
    </row>
    <row r="33019" spans="1:3" x14ac:dyDescent="0.2">
      <c r="A33019" s="3">
        <v>44174.854166666664</v>
      </c>
      <c r="B33019" s="1">
        <v>0.85416666666666663</v>
      </c>
      <c r="C33019" s="2">
        <v>1679412</v>
      </c>
    </row>
    <row r="33020" spans="1:3" x14ac:dyDescent="0.2">
      <c r="A33020" s="3">
        <v>44174.864583333336</v>
      </c>
      <c r="B33020" s="1">
        <v>0.86458333333333337</v>
      </c>
      <c r="C33020" s="2">
        <v>1629407</v>
      </c>
    </row>
    <row r="33021" spans="1:3" x14ac:dyDescent="0.2">
      <c r="A33021" s="3">
        <v>44174.875</v>
      </c>
      <c r="B33021" s="1">
        <v>0.875</v>
      </c>
      <c r="C33021" s="2">
        <v>1587363</v>
      </c>
    </row>
    <row r="33022" spans="1:3" x14ac:dyDescent="0.2">
      <c r="A33022" s="3">
        <v>44174.885416666664</v>
      </c>
      <c r="B33022" s="1">
        <v>0.88541666666666663</v>
      </c>
      <c r="C33022" s="2">
        <v>1539587</v>
      </c>
    </row>
    <row r="33023" spans="1:3" x14ac:dyDescent="0.2">
      <c r="A33023" s="3">
        <v>44174.895833333336</v>
      </c>
      <c r="B33023" s="1">
        <v>0.89583333333333337</v>
      </c>
      <c r="C33023" s="2">
        <v>1495624</v>
      </c>
    </row>
    <row r="33024" spans="1:3" x14ac:dyDescent="0.2">
      <c r="A33024" s="3">
        <v>44174.90625</v>
      </c>
      <c r="B33024" s="1">
        <v>0.90625</v>
      </c>
      <c r="C33024" s="2">
        <v>1460539</v>
      </c>
    </row>
    <row r="33025" spans="1:3" x14ac:dyDescent="0.2">
      <c r="A33025" s="3">
        <v>44174.916666666664</v>
      </c>
      <c r="B33025" s="1">
        <v>0.91666666666666663</v>
      </c>
      <c r="C33025" s="2">
        <v>1430755</v>
      </c>
    </row>
    <row r="33026" spans="1:3" x14ac:dyDescent="0.2">
      <c r="A33026" s="3">
        <v>44174.927083333336</v>
      </c>
      <c r="B33026" s="1">
        <v>0.92708333333333337</v>
      </c>
      <c r="C33026" s="2">
        <v>1387688</v>
      </c>
    </row>
    <row r="33027" spans="1:3" x14ac:dyDescent="0.2">
      <c r="A33027" s="3">
        <v>44174.9375</v>
      </c>
      <c r="B33027" s="1">
        <v>0.9375</v>
      </c>
      <c r="C33027" s="2">
        <v>1391659</v>
      </c>
    </row>
    <row r="33028" spans="1:3" x14ac:dyDescent="0.2">
      <c r="A33028" s="3">
        <v>44174.947916666664</v>
      </c>
      <c r="B33028" s="1">
        <v>0.94791666666666663</v>
      </c>
      <c r="C33028" s="2">
        <v>1381340</v>
      </c>
    </row>
    <row r="33029" spans="1:3" x14ac:dyDescent="0.2">
      <c r="A33029" s="3">
        <v>44174.958333333336</v>
      </c>
      <c r="B33029" s="1">
        <v>0.95833333333333337</v>
      </c>
      <c r="C33029" s="2">
        <v>1365428</v>
      </c>
    </row>
    <row r="33030" spans="1:3" x14ac:dyDescent="0.2">
      <c r="A33030" s="3">
        <v>44174.96875</v>
      </c>
      <c r="B33030" s="1">
        <v>0.96875</v>
      </c>
      <c r="C33030" s="2">
        <v>1321903</v>
      </c>
    </row>
    <row r="33031" spans="1:3" x14ac:dyDescent="0.2">
      <c r="A33031" s="3">
        <v>44174.979166666664</v>
      </c>
      <c r="B33031" s="1">
        <v>0.97916666666666663</v>
      </c>
      <c r="C33031" s="2">
        <v>1284083</v>
      </c>
    </row>
    <row r="33032" spans="1:3" x14ac:dyDescent="0.2">
      <c r="A33032" s="3">
        <v>44174.989583333336</v>
      </c>
      <c r="B33032" s="1">
        <v>0.98958333333333337</v>
      </c>
      <c r="C33032" s="2">
        <v>1244195</v>
      </c>
    </row>
    <row r="33033" spans="1:3" x14ac:dyDescent="0.2">
      <c r="A33033" s="3">
        <v>44175</v>
      </c>
      <c r="B33033" s="1">
        <v>0</v>
      </c>
      <c r="C33033" s="2">
        <v>1208605</v>
      </c>
    </row>
    <row r="33034" spans="1:3" x14ac:dyDescent="0.2">
      <c r="A33034" s="3">
        <v>44175.010416666664</v>
      </c>
      <c r="B33034" s="1">
        <v>1.0416666666666666E-2</v>
      </c>
      <c r="C33034" s="2">
        <v>1170129</v>
      </c>
    </row>
    <row r="33035" spans="1:3" x14ac:dyDescent="0.2">
      <c r="A33035" s="3">
        <v>44175.020833333336</v>
      </c>
      <c r="B33035" s="1">
        <v>2.0833333333333332E-2</v>
      </c>
      <c r="C33035" s="2">
        <v>1143515</v>
      </c>
    </row>
    <row r="33036" spans="1:3" x14ac:dyDescent="0.2">
      <c r="A33036" s="3">
        <v>44175.03125</v>
      </c>
      <c r="B33036" s="1">
        <v>3.125E-2</v>
      </c>
      <c r="C33036" s="2">
        <v>1108694</v>
      </c>
    </row>
    <row r="33037" spans="1:3" x14ac:dyDescent="0.2">
      <c r="A33037" s="3">
        <v>44175.041666666664</v>
      </c>
      <c r="B33037" s="1">
        <v>4.1666666666666664E-2</v>
      </c>
      <c r="C33037" s="2">
        <v>1077779</v>
      </c>
    </row>
    <row r="33038" spans="1:3" x14ac:dyDescent="0.2">
      <c r="A33038" s="3">
        <v>44175.052083333336</v>
      </c>
      <c r="B33038" s="1">
        <v>5.2083333333333336E-2</v>
      </c>
      <c r="C33038" s="2">
        <v>1037350</v>
      </c>
    </row>
    <row r="33039" spans="1:3" x14ac:dyDescent="0.2">
      <c r="A33039" s="3">
        <v>44175.0625</v>
      </c>
      <c r="B33039" s="1">
        <v>6.25E-2</v>
      </c>
      <c r="C33039" s="2">
        <v>987972</v>
      </c>
    </row>
    <row r="33040" spans="1:3" x14ac:dyDescent="0.2">
      <c r="A33040" s="3">
        <v>44175.072916666664</v>
      </c>
      <c r="B33040" s="1">
        <v>7.2916666666666671E-2</v>
      </c>
      <c r="C33040" s="2">
        <v>971051</v>
      </c>
    </row>
    <row r="33041" spans="1:3" x14ac:dyDescent="0.2">
      <c r="A33041" s="3">
        <v>44175.083333333336</v>
      </c>
      <c r="B33041" s="1">
        <v>8.3333333333333329E-2</v>
      </c>
      <c r="C33041" s="2">
        <v>952543</v>
      </c>
    </row>
    <row r="33042" spans="1:3" x14ac:dyDescent="0.2">
      <c r="A33042" s="3">
        <v>44175.09375</v>
      </c>
      <c r="B33042" s="1">
        <v>9.375E-2</v>
      </c>
      <c r="C33042" s="2">
        <v>943606</v>
      </c>
    </row>
    <row r="33043" spans="1:3" x14ac:dyDescent="0.2">
      <c r="A33043" s="3">
        <v>44175.104166666664</v>
      </c>
      <c r="B33043" s="1">
        <v>0.10416666666666667</v>
      </c>
      <c r="C33043" s="2">
        <v>957498</v>
      </c>
    </row>
    <row r="33044" spans="1:3" x14ac:dyDescent="0.2">
      <c r="A33044" s="3">
        <v>44175.114583333336</v>
      </c>
      <c r="B33044" s="1">
        <v>0.11458333333333333</v>
      </c>
      <c r="C33044" s="2">
        <v>953755</v>
      </c>
    </row>
    <row r="33045" spans="1:3" x14ac:dyDescent="0.2">
      <c r="A33045" s="3">
        <v>44175.125</v>
      </c>
      <c r="B33045" s="1">
        <v>0.125</v>
      </c>
      <c r="C33045" s="2">
        <v>944852</v>
      </c>
    </row>
    <row r="33046" spans="1:3" x14ac:dyDescent="0.2">
      <c r="A33046" s="3">
        <v>44175.135416666664</v>
      </c>
      <c r="B33046" s="1">
        <v>0.13541666666666666</v>
      </c>
      <c r="C33046" s="2">
        <v>942466</v>
      </c>
    </row>
    <row r="33047" spans="1:3" x14ac:dyDescent="0.2">
      <c r="A33047" s="3">
        <v>44175.145833333336</v>
      </c>
      <c r="B33047" s="1">
        <v>0.14583333333333334</v>
      </c>
      <c r="C33047" s="2">
        <v>940018</v>
      </c>
    </row>
    <row r="33048" spans="1:3" x14ac:dyDescent="0.2">
      <c r="A33048" s="3">
        <v>44175.15625</v>
      </c>
      <c r="B33048" s="1">
        <v>0.15625</v>
      </c>
      <c r="C33048" s="2">
        <v>938520</v>
      </c>
    </row>
    <row r="33049" spans="1:3" x14ac:dyDescent="0.2">
      <c r="A33049" s="3">
        <v>44175.166666666664</v>
      </c>
      <c r="B33049" s="1">
        <v>0.16666666666666666</v>
      </c>
      <c r="C33049" s="2">
        <v>939057</v>
      </c>
    </row>
    <row r="33050" spans="1:3" x14ac:dyDescent="0.2">
      <c r="A33050" s="3">
        <v>44175.177083333336</v>
      </c>
      <c r="B33050" s="1">
        <v>0.17708333333333334</v>
      </c>
      <c r="C33050" s="2">
        <v>951925</v>
      </c>
    </row>
    <row r="33051" spans="1:3" x14ac:dyDescent="0.2">
      <c r="A33051" s="3">
        <v>44175.1875</v>
      </c>
      <c r="B33051" s="1">
        <v>0.1875</v>
      </c>
      <c r="C33051" s="2">
        <v>967270</v>
      </c>
    </row>
    <row r="33052" spans="1:3" x14ac:dyDescent="0.2">
      <c r="A33052" s="3">
        <v>44175.197916666664</v>
      </c>
      <c r="B33052" s="1">
        <v>0.19791666666666666</v>
      </c>
      <c r="C33052" s="2">
        <v>981811</v>
      </c>
    </row>
    <row r="33053" spans="1:3" x14ac:dyDescent="0.2">
      <c r="A33053" s="3">
        <v>44175.208333333336</v>
      </c>
      <c r="B33053" s="1">
        <v>0.20833333333333334</v>
      </c>
      <c r="C33053" s="2">
        <v>1000496</v>
      </c>
    </row>
    <row r="33054" spans="1:3" x14ac:dyDescent="0.2">
      <c r="A33054" s="3">
        <v>44175.21875</v>
      </c>
      <c r="B33054" s="1">
        <v>0.21875</v>
      </c>
      <c r="C33054" s="2">
        <v>1039528</v>
      </c>
    </row>
    <row r="33055" spans="1:3" x14ac:dyDescent="0.2">
      <c r="A33055" s="3">
        <v>44175.229166666664</v>
      </c>
      <c r="B33055" s="1">
        <v>0.22916666666666666</v>
      </c>
      <c r="C33055" s="2">
        <v>1060093</v>
      </c>
    </row>
    <row r="33056" spans="1:3" x14ac:dyDescent="0.2">
      <c r="A33056" s="3">
        <v>44175.239583333336</v>
      </c>
      <c r="B33056" s="1">
        <v>0.23958333333333334</v>
      </c>
      <c r="C33056" s="2">
        <v>1105492</v>
      </c>
    </row>
    <row r="33057" spans="1:3" x14ac:dyDescent="0.2">
      <c r="A33057" s="3">
        <v>44175.25</v>
      </c>
      <c r="B33057" s="1">
        <v>0.25</v>
      </c>
      <c r="C33057" s="2">
        <v>1158657</v>
      </c>
    </row>
    <row r="33058" spans="1:3" x14ac:dyDescent="0.2">
      <c r="A33058" s="3">
        <v>44175.260416666664</v>
      </c>
      <c r="B33058" s="1">
        <v>0.26041666666666669</v>
      </c>
      <c r="C33058" s="2">
        <v>1240726</v>
      </c>
    </row>
    <row r="33059" spans="1:3" x14ac:dyDescent="0.2">
      <c r="A33059" s="3">
        <v>44175.270833333336</v>
      </c>
      <c r="B33059" s="1">
        <v>0.27083333333333331</v>
      </c>
      <c r="C33059" s="2">
        <v>1302913</v>
      </c>
    </row>
    <row r="33060" spans="1:3" x14ac:dyDescent="0.2">
      <c r="A33060" s="3">
        <v>44175.28125</v>
      </c>
      <c r="B33060" s="1">
        <v>0.28125</v>
      </c>
      <c r="C33060" s="2">
        <v>1363447</v>
      </c>
    </row>
    <row r="33061" spans="1:3" x14ac:dyDescent="0.2">
      <c r="A33061" s="3">
        <v>44175.291666666664</v>
      </c>
      <c r="B33061" s="1">
        <v>0.29166666666666669</v>
      </c>
      <c r="C33061" s="2">
        <v>1422533</v>
      </c>
    </row>
    <row r="33062" spans="1:3" x14ac:dyDescent="0.2">
      <c r="A33062" s="3">
        <v>44175.302083333336</v>
      </c>
      <c r="B33062" s="1">
        <v>0.30208333333333331</v>
      </c>
      <c r="C33062" s="2">
        <v>1490802</v>
      </c>
    </row>
    <row r="33063" spans="1:3" x14ac:dyDescent="0.2">
      <c r="A33063" s="3">
        <v>44175.3125</v>
      </c>
      <c r="B33063" s="1">
        <v>0.3125</v>
      </c>
      <c r="C33063" s="2">
        <v>1543379</v>
      </c>
    </row>
    <row r="33064" spans="1:3" x14ac:dyDescent="0.2">
      <c r="A33064" s="3">
        <v>44175.322916666664</v>
      </c>
      <c r="B33064" s="1">
        <v>0.32291666666666669</v>
      </c>
      <c r="C33064" s="2">
        <v>1587108</v>
      </c>
    </row>
    <row r="33065" spans="1:3" x14ac:dyDescent="0.2">
      <c r="A33065" s="3">
        <v>44175.333333333336</v>
      </c>
      <c r="B33065" s="1">
        <v>0.33333333333333331</v>
      </c>
      <c r="C33065" s="2">
        <v>1626072</v>
      </c>
    </row>
    <row r="33066" spans="1:3" x14ac:dyDescent="0.2">
      <c r="A33066" s="3">
        <v>44175.34375</v>
      </c>
      <c r="B33066" s="1">
        <v>0.34375</v>
      </c>
      <c r="C33066" s="2">
        <v>1656925</v>
      </c>
    </row>
    <row r="33067" spans="1:3" x14ac:dyDescent="0.2">
      <c r="A33067" s="3">
        <v>44175.354166666664</v>
      </c>
      <c r="B33067" s="1">
        <v>0.35416666666666669</v>
      </c>
      <c r="C33067" s="2">
        <v>1686174</v>
      </c>
    </row>
    <row r="33068" spans="1:3" x14ac:dyDescent="0.2">
      <c r="A33068" s="3">
        <v>44175.364583333336</v>
      </c>
      <c r="B33068" s="1">
        <v>0.36458333333333331</v>
      </c>
      <c r="C33068" s="2">
        <v>1709160</v>
      </c>
    </row>
    <row r="33069" spans="1:3" x14ac:dyDescent="0.2">
      <c r="A33069" s="3">
        <v>44175.375</v>
      </c>
      <c r="B33069" s="1">
        <v>0.375</v>
      </c>
      <c r="C33069" s="2">
        <v>1731034</v>
      </c>
    </row>
    <row r="33070" spans="1:3" x14ac:dyDescent="0.2">
      <c r="A33070" s="3">
        <v>44175.385416666664</v>
      </c>
      <c r="B33070" s="1">
        <v>0.38541666666666669</v>
      </c>
      <c r="C33070" s="2">
        <v>1744919</v>
      </c>
    </row>
    <row r="33071" spans="1:3" x14ac:dyDescent="0.2">
      <c r="A33071" s="3">
        <v>44175.395833333336</v>
      </c>
      <c r="B33071" s="1">
        <v>0.39583333333333331</v>
      </c>
      <c r="C33071" s="2">
        <v>1764956</v>
      </c>
    </row>
    <row r="33072" spans="1:3" x14ac:dyDescent="0.2">
      <c r="A33072" s="3">
        <v>44175.40625</v>
      </c>
      <c r="B33072" s="1">
        <v>0.40625</v>
      </c>
      <c r="C33072" s="2">
        <v>1776463</v>
      </c>
    </row>
    <row r="33073" spans="1:3" x14ac:dyDescent="0.2">
      <c r="A33073" s="3">
        <v>44175.416666666664</v>
      </c>
      <c r="B33073" s="1">
        <v>0.41666666666666669</v>
      </c>
      <c r="C33073" s="2">
        <v>1793430</v>
      </c>
    </row>
    <row r="33074" spans="1:3" x14ac:dyDescent="0.2">
      <c r="A33074" s="3">
        <v>44175.427083333336</v>
      </c>
      <c r="B33074" s="1">
        <v>0.42708333333333331</v>
      </c>
      <c r="C33074" s="2">
        <v>1806272</v>
      </c>
    </row>
    <row r="33075" spans="1:3" x14ac:dyDescent="0.2">
      <c r="A33075" s="3">
        <v>44175.4375</v>
      </c>
      <c r="B33075" s="1">
        <v>0.4375</v>
      </c>
      <c r="C33075" s="2">
        <v>1816148</v>
      </c>
    </row>
    <row r="33076" spans="1:3" x14ac:dyDescent="0.2">
      <c r="A33076" s="3">
        <v>44175.447916666664</v>
      </c>
      <c r="B33076" s="1">
        <v>0.44791666666666669</v>
      </c>
      <c r="C33076" s="2">
        <v>1826422</v>
      </c>
    </row>
    <row r="33077" spans="1:3" x14ac:dyDescent="0.2">
      <c r="A33077" s="3">
        <v>44175.458333333336</v>
      </c>
      <c r="B33077" s="1">
        <v>0.45833333333333331</v>
      </c>
      <c r="C33077" s="2">
        <v>1833549</v>
      </c>
    </row>
    <row r="33078" spans="1:3" x14ac:dyDescent="0.2">
      <c r="A33078" s="3">
        <v>44175.46875</v>
      </c>
      <c r="B33078" s="1">
        <v>0.46875</v>
      </c>
      <c r="C33078" s="2">
        <v>1842801</v>
      </c>
    </row>
    <row r="33079" spans="1:3" x14ac:dyDescent="0.2">
      <c r="A33079" s="3">
        <v>44175.479166666664</v>
      </c>
      <c r="B33079" s="1">
        <v>0.47916666666666669</v>
      </c>
      <c r="C33079" s="2">
        <v>1846389</v>
      </c>
    </row>
    <row r="33080" spans="1:3" x14ac:dyDescent="0.2">
      <c r="A33080" s="3">
        <v>44175.489583333336</v>
      </c>
      <c r="B33080" s="1">
        <v>0.48958333333333331</v>
      </c>
      <c r="C33080" s="2">
        <v>1853465</v>
      </c>
    </row>
    <row r="33081" spans="1:3" x14ac:dyDescent="0.2">
      <c r="A33081" s="3">
        <v>44175.5</v>
      </c>
      <c r="B33081" s="1">
        <v>0.5</v>
      </c>
      <c r="C33081" s="2">
        <v>1867099</v>
      </c>
    </row>
    <row r="33082" spans="1:3" x14ac:dyDescent="0.2">
      <c r="A33082" s="3">
        <v>44175.510416666664</v>
      </c>
      <c r="B33082" s="1">
        <v>0.51041666666666663</v>
      </c>
      <c r="C33082" s="2">
        <v>1878496</v>
      </c>
    </row>
    <row r="33083" spans="1:3" x14ac:dyDescent="0.2">
      <c r="A33083" s="3">
        <v>44175.520833333336</v>
      </c>
      <c r="B33083" s="1">
        <v>0.52083333333333337</v>
      </c>
      <c r="C33083" s="2">
        <v>1881024</v>
      </c>
    </row>
    <row r="33084" spans="1:3" x14ac:dyDescent="0.2">
      <c r="A33084" s="3">
        <v>44175.53125</v>
      </c>
      <c r="B33084" s="1">
        <v>0.53125</v>
      </c>
      <c r="C33084" s="2">
        <v>1881378</v>
      </c>
    </row>
    <row r="33085" spans="1:3" x14ac:dyDescent="0.2">
      <c r="A33085" s="3">
        <v>44175.541666666664</v>
      </c>
      <c r="B33085" s="1">
        <v>0.54166666666666663</v>
      </c>
      <c r="C33085" s="2">
        <v>1879054</v>
      </c>
    </row>
    <row r="33086" spans="1:3" x14ac:dyDescent="0.2">
      <c r="A33086" s="3">
        <v>44175.552083333336</v>
      </c>
      <c r="B33086" s="1">
        <v>0.55208333333333337</v>
      </c>
      <c r="C33086" s="2">
        <v>1874645</v>
      </c>
    </row>
    <row r="33087" spans="1:3" x14ac:dyDescent="0.2">
      <c r="A33087" s="3">
        <v>44175.5625</v>
      </c>
      <c r="B33087" s="1">
        <v>0.5625</v>
      </c>
      <c r="C33087" s="2">
        <v>1867212</v>
      </c>
    </row>
    <row r="33088" spans="1:3" x14ac:dyDescent="0.2">
      <c r="A33088" s="3">
        <v>44175.572916666664</v>
      </c>
      <c r="B33088" s="1">
        <v>0.57291666666666663</v>
      </c>
      <c r="C33088" s="2">
        <v>1861258</v>
      </c>
    </row>
    <row r="33089" spans="1:3" x14ac:dyDescent="0.2">
      <c r="A33089" s="3">
        <v>44175.583333333336</v>
      </c>
      <c r="B33089" s="1">
        <v>0.58333333333333337</v>
      </c>
      <c r="C33089" s="2">
        <v>1855891</v>
      </c>
    </row>
    <row r="33090" spans="1:3" x14ac:dyDescent="0.2">
      <c r="A33090" s="3">
        <v>44175.59375</v>
      </c>
      <c r="B33090" s="1">
        <v>0.59375</v>
      </c>
      <c r="C33090" s="2">
        <v>1851634</v>
      </c>
    </row>
    <row r="33091" spans="1:3" x14ac:dyDescent="0.2">
      <c r="A33091" s="3">
        <v>44175.604166666664</v>
      </c>
      <c r="B33091" s="1">
        <v>0.60416666666666663</v>
      </c>
      <c r="C33091" s="2">
        <v>1851263</v>
      </c>
    </row>
    <row r="33092" spans="1:3" x14ac:dyDescent="0.2">
      <c r="A33092" s="3">
        <v>44175.614583333336</v>
      </c>
      <c r="B33092" s="1">
        <v>0.61458333333333337</v>
      </c>
      <c r="C33092" s="2">
        <v>1845690</v>
      </c>
    </row>
    <row r="33093" spans="1:3" x14ac:dyDescent="0.2">
      <c r="A33093" s="3">
        <v>44175.625</v>
      </c>
      <c r="B33093" s="1">
        <v>0.625</v>
      </c>
      <c r="C33093" s="2">
        <v>1849825</v>
      </c>
    </row>
    <row r="33094" spans="1:3" x14ac:dyDescent="0.2">
      <c r="A33094" s="3">
        <v>44175.635416666664</v>
      </c>
      <c r="B33094" s="1">
        <v>0.63541666666666663</v>
      </c>
      <c r="C33094" s="2">
        <v>1855233</v>
      </c>
    </row>
    <row r="33095" spans="1:3" x14ac:dyDescent="0.2">
      <c r="A33095" s="3">
        <v>44175.645833333336</v>
      </c>
      <c r="B33095" s="1">
        <v>0.64583333333333337</v>
      </c>
      <c r="C33095" s="2">
        <v>1855359</v>
      </c>
    </row>
    <row r="33096" spans="1:3" x14ac:dyDescent="0.2">
      <c r="A33096" s="3">
        <v>44175.65625</v>
      </c>
      <c r="B33096" s="1">
        <v>0.65625</v>
      </c>
      <c r="C33096" s="2">
        <v>1862067</v>
      </c>
    </row>
    <row r="33097" spans="1:3" x14ac:dyDescent="0.2">
      <c r="A33097" s="3">
        <v>44175.666666666664</v>
      </c>
      <c r="B33097" s="1">
        <v>0.66666666666666663</v>
      </c>
      <c r="C33097" s="2">
        <v>1865682</v>
      </c>
    </row>
    <row r="33098" spans="1:3" x14ac:dyDescent="0.2">
      <c r="A33098" s="3">
        <v>44175.677083333336</v>
      </c>
      <c r="B33098" s="1">
        <v>0.67708333333333337</v>
      </c>
      <c r="C33098" s="2">
        <v>1895024</v>
      </c>
    </row>
    <row r="33099" spans="1:3" x14ac:dyDescent="0.2">
      <c r="A33099" s="3">
        <v>44175.6875</v>
      </c>
      <c r="B33099" s="1">
        <v>0.6875</v>
      </c>
      <c r="C33099" s="2">
        <v>1903822</v>
      </c>
    </row>
    <row r="33100" spans="1:3" x14ac:dyDescent="0.2">
      <c r="A33100" s="3">
        <v>44175.697916666664</v>
      </c>
      <c r="B33100" s="1">
        <v>0.69791666666666663</v>
      </c>
      <c r="C33100" s="2">
        <v>1908269</v>
      </c>
    </row>
    <row r="33101" spans="1:3" x14ac:dyDescent="0.2">
      <c r="A33101" s="3">
        <v>44175.708333333336</v>
      </c>
      <c r="B33101" s="1">
        <v>0.70833333333333337</v>
      </c>
      <c r="C33101" s="2">
        <v>1912103</v>
      </c>
    </row>
    <row r="33102" spans="1:3" x14ac:dyDescent="0.2">
      <c r="A33102" s="3">
        <v>44175.71875</v>
      </c>
      <c r="B33102" s="1">
        <v>0.71875</v>
      </c>
      <c r="C33102" s="2">
        <v>1920592</v>
      </c>
    </row>
    <row r="33103" spans="1:3" x14ac:dyDescent="0.2">
      <c r="A33103" s="3">
        <v>44175.729166666664</v>
      </c>
      <c r="B33103" s="1">
        <v>0.72916666666666663</v>
      </c>
      <c r="C33103" s="2">
        <v>1926025</v>
      </c>
    </row>
    <row r="33104" spans="1:3" x14ac:dyDescent="0.2">
      <c r="A33104" s="3">
        <v>44175.739583333336</v>
      </c>
      <c r="B33104" s="1">
        <v>0.73958333333333337</v>
      </c>
      <c r="C33104" s="2">
        <v>1929573</v>
      </c>
    </row>
    <row r="33105" spans="1:3" x14ac:dyDescent="0.2">
      <c r="A33105" s="3">
        <v>44175.75</v>
      </c>
      <c r="B33105" s="1">
        <v>0.75</v>
      </c>
      <c r="C33105" s="2">
        <v>1933275</v>
      </c>
    </row>
    <row r="33106" spans="1:3" x14ac:dyDescent="0.2">
      <c r="A33106" s="3">
        <v>44175.760416666664</v>
      </c>
      <c r="B33106" s="1">
        <v>0.76041666666666663</v>
      </c>
      <c r="C33106" s="2">
        <v>1927743</v>
      </c>
    </row>
    <row r="33107" spans="1:3" x14ac:dyDescent="0.2">
      <c r="A33107" s="3">
        <v>44175.770833333336</v>
      </c>
      <c r="B33107" s="1">
        <v>0.77083333333333337</v>
      </c>
      <c r="C33107" s="2">
        <v>1921086</v>
      </c>
    </row>
    <row r="33108" spans="1:3" x14ac:dyDescent="0.2">
      <c r="A33108" s="3">
        <v>44175.78125</v>
      </c>
      <c r="B33108" s="1">
        <v>0.78125</v>
      </c>
      <c r="C33108" s="2">
        <v>1910567</v>
      </c>
    </row>
    <row r="33109" spans="1:3" x14ac:dyDescent="0.2">
      <c r="A33109" s="3">
        <v>44175.791666666664</v>
      </c>
      <c r="B33109" s="1">
        <v>0.79166666666666663</v>
      </c>
      <c r="C33109" s="2">
        <v>1903535</v>
      </c>
    </row>
    <row r="33110" spans="1:3" x14ac:dyDescent="0.2">
      <c r="A33110" s="3">
        <v>44175.802083333336</v>
      </c>
      <c r="B33110" s="1">
        <v>0.80208333333333337</v>
      </c>
      <c r="C33110" s="2">
        <v>1877704</v>
      </c>
    </row>
    <row r="33111" spans="1:3" x14ac:dyDescent="0.2">
      <c r="A33111" s="3">
        <v>44175.8125</v>
      </c>
      <c r="B33111" s="1">
        <v>0.8125</v>
      </c>
      <c r="C33111" s="2">
        <v>1855157</v>
      </c>
    </row>
    <row r="33112" spans="1:3" x14ac:dyDescent="0.2">
      <c r="A33112" s="3">
        <v>44175.822916666664</v>
      </c>
      <c r="B33112" s="1">
        <v>0.82291666666666663</v>
      </c>
      <c r="C33112" s="2">
        <v>1827123</v>
      </c>
    </row>
    <row r="33113" spans="1:3" x14ac:dyDescent="0.2">
      <c r="A33113" s="3">
        <v>44175.833333333336</v>
      </c>
      <c r="B33113" s="1">
        <v>0.83333333333333337</v>
      </c>
      <c r="C33113" s="2">
        <v>1800175</v>
      </c>
    </row>
    <row r="33114" spans="1:3" x14ac:dyDescent="0.2">
      <c r="A33114" s="3">
        <v>44175.84375</v>
      </c>
      <c r="B33114" s="1">
        <v>0.84375</v>
      </c>
      <c r="C33114" s="2">
        <v>1747770</v>
      </c>
    </row>
    <row r="33115" spans="1:3" x14ac:dyDescent="0.2">
      <c r="A33115" s="3">
        <v>44175.854166666664</v>
      </c>
      <c r="B33115" s="1">
        <v>0.85416666666666663</v>
      </c>
      <c r="C33115" s="2">
        <v>1694633</v>
      </c>
    </row>
    <row r="33116" spans="1:3" x14ac:dyDescent="0.2">
      <c r="A33116" s="3">
        <v>44175.864583333336</v>
      </c>
      <c r="B33116" s="1">
        <v>0.86458333333333337</v>
      </c>
      <c r="C33116" s="2">
        <v>1647260</v>
      </c>
    </row>
    <row r="33117" spans="1:3" x14ac:dyDescent="0.2">
      <c r="A33117" s="3">
        <v>44175.875</v>
      </c>
      <c r="B33117" s="1">
        <v>0.875</v>
      </c>
      <c r="C33117" s="2">
        <v>1605656</v>
      </c>
    </row>
    <row r="33118" spans="1:3" x14ac:dyDescent="0.2">
      <c r="A33118" s="3">
        <v>44175.885416666664</v>
      </c>
      <c r="B33118" s="1">
        <v>0.88541666666666663</v>
      </c>
      <c r="C33118" s="2">
        <v>1561287</v>
      </c>
    </row>
    <row r="33119" spans="1:3" x14ac:dyDescent="0.2">
      <c r="A33119" s="3">
        <v>44175.895833333336</v>
      </c>
      <c r="B33119" s="1">
        <v>0.89583333333333337</v>
      </c>
      <c r="C33119" s="2">
        <v>1517460</v>
      </c>
    </row>
    <row r="33120" spans="1:3" x14ac:dyDescent="0.2">
      <c r="A33120" s="3">
        <v>44175.90625</v>
      </c>
      <c r="B33120" s="1">
        <v>0.90625</v>
      </c>
      <c r="C33120" s="2">
        <v>1473013</v>
      </c>
    </row>
    <row r="33121" spans="1:3" x14ac:dyDescent="0.2">
      <c r="A33121" s="3">
        <v>44175.916666666664</v>
      </c>
      <c r="B33121" s="1">
        <v>0.91666666666666663</v>
      </c>
      <c r="C33121" s="2">
        <v>1437781</v>
      </c>
    </row>
    <row r="33122" spans="1:3" x14ac:dyDescent="0.2">
      <c r="A33122" s="3">
        <v>44175.927083333336</v>
      </c>
      <c r="B33122" s="1">
        <v>0.92708333333333337</v>
      </c>
      <c r="C33122" s="2">
        <v>1399665</v>
      </c>
    </row>
    <row r="33123" spans="1:3" x14ac:dyDescent="0.2">
      <c r="A33123" s="3">
        <v>44175.9375</v>
      </c>
      <c r="B33123" s="1">
        <v>0.9375</v>
      </c>
      <c r="C33123" s="2">
        <v>1402077</v>
      </c>
    </row>
    <row r="33124" spans="1:3" x14ac:dyDescent="0.2">
      <c r="A33124" s="3">
        <v>44175.947916666664</v>
      </c>
      <c r="B33124" s="1">
        <v>0.94791666666666663</v>
      </c>
      <c r="C33124" s="2">
        <v>1397301</v>
      </c>
    </row>
    <row r="33125" spans="1:3" x14ac:dyDescent="0.2">
      <c r="A33125" s="3">
        <v>44175.958333333336</v>
      </c>
      <c r="B33125" s="1">
        <v>0.95833333333333337</v>
      </c>
      <c r="C33125" s="2">
        <v>1375630</v>
      </c>
    </row>
    <row r="33126" spans="1:3" x14ac:dyDescent="0.2">
      <c r="A33126" s="3">
        <v>44175.96875</v>
      </c>
      <c r="B33126" s="1">
        <v>0.96875</v>
      </c>
      <c r="C33126" s="2">
        <v>1329482</v>
      </c>
    </row>
    <row r="33127" spans="1:3" x14ac:dyDescent="0.2">
      <c r="A33127" s="3">
        <v>44175.979166666664</v>
      </c>
      <c r="B33127" s="1">
        <v>0.97916666666666663</v>
      </c>
      <c r="C33127" s="2">
        <v>1294744</v>
      </c>
    </row>
    <row r="33128" spans="1:3" x14ac:dyDescent="0.2">
      <c r="A33128" s="3">
        <v>44175.989583333336</v>
      </c>
      <c r="B33128" s="1">
        <v>0.98958333333333337</v>
      </c>
      <c r="C33128" s="2">
        <v>1261080</v>
      </c>
    </row>
    <row r="33129" spans="1:3" x14ac:dyDescent="0.2">
      <c r="A33129" s="3">
        <v>44176</v>
      </c>
      <c r="B33129" s="1">
        <v>0</v>
      </c>
      <c r="C33129" s="2">
        <v>1226030</v>
      </c>
    </row>
    <row r="33130" spans="1:3" x14ac:dyDescent="0.2">
      <c r="A33130" s="3">
        <v>44176.010416666664</v>
      </c>
      <c r="B33130" s="1">
        <v>1.0416666666666666E-2</v>
      </c>
      <c r="C33130" s="2">
        <v>1185523</v>
      </c>
    </row>
    <row r="33131" spans="1:3" x14ac:dyDescent="0.2">
      <c r="A33131" s="3">
        <v>44176.020833333336</v>
      </c>
      <c r="B33131" s="1">
        <v>2.0833333333333332E-2</v>
      </c>
      <c r="C33131" s="2">
        <v>1157552</v>
      </c>
    </row>
    <row r="33132" spans="1:3" x14ac:dyDescent="0.2">
      <c r="A33132" s="3">
        <v>44176.03125</v>
      </c>
      <c r="B33132" s="1">
        <v>3.125E-2</v>
      </c>
      <c r="C33132" s="2">
        <v>1127491</v>
      </c>
    </row>
    <row r="33133" spans="1:3" x14ac:dyDescent="0.2">
      <c r="A33133" s="3">
        <v>44176.041666666664</v>
      </c>
      <c r="B33133" s="1">
        <v>4.1666666666666664E-2</v>
      </c>
      <c r="C33133" s="2">
        <v>1095629</v>
      </c>
    </row>
    <row r="33134" spans="1:3" x14ac:dyDescent="0.2">
      <c r="A33134" s="3">
        <v>44176.052083333336</v>
      </c>
      <c r="B33134" s="1">
        <v>5.2083333333333336E-2</v>
      </c>
      <c r="C33134" s="2">
        <v>1054698</v>
      </c>
    </row>
    <row r="33135" spans="1:3" x14ac:dyDescent="0.2">
      <c r="A33135" s="3">
        <v>44176.0625</v>
      </c>
      <c r="B33135" s="1">
        <v>6.25E-2</v>
      </c>
      <c r="C33135" s="2">
        <v>999703</v>
      </c>
    </row>
    <row r="33136" spans="1:3" x14ac:dyDescent="0.2">
      <c r="A33136" s="3">
        <v>44176.072916666664</v>
      </c>
      <c r="B33136" s="1">
        <v>7.2916666666666671E-2</v>
      </c>
      <c r="C33136" s="2">
        <v>979699</v>
      </c>
    </row>
    <row r="33137" spans="1:3" x14ac:dyDescent="0.2">
      <c r="A33137" s="3">
        <v>44176.083333333336</v>
      </c>
      <c r="B33137" s="1">
        <v>8.3333333333333329E-2</v>
      </c>
      <c r="C33137" s="2">
        <v>964537</v>
      </c>
    </row>
    <row r="33138" spans="1:3" x14ac:dyDescent="0.2">
      <c r="A33138" s="3">
        <v>44176.09375</v>
      </c>
      <c r="B33138" s="1">
        <v>9.375E-2</v>
      </c>
      <c r="C33138" s="2">
        <v>953134</v>
      </c>
    </row>
    <row r="33139" spans="1:3" x14ac:dyDescent="0.2">
      <c r="A33139" s="3">
        <v>44176.104166666664</v>
      </c>
      <c r="B33139" s="1">
        <v>0.10416666666666667</v>
      </c>
      <c r="C33139" s="2">
        <v>962011</v>
      </c>
    </row>
    <row r="33140" spans="1:3" x14ac:dyDescent="0.2">
      <c r="A33140" s="3">
        <v>44176.114583333336</v>
      </c>
      <c r="B33140" s="1">
        <v>0.11458333333333333</v>
      </c>
      <c r="C33140" s="2">
        <v>960775</v>
      </c>
    </row>
    <row r="33141" spans="1:3" x14ac:dyDescent="0.2">
      <c r="A33141" s="3">
        <v>44176.125</v>
      </c>
      <c r="B33141" s="1">
        <v>0.125</v>
      </c>
      <c r="C33141" s="2">
        <v>954074</v>
      </c>
    </row>
    <row r="33142" spans="1:3" x14ac:dyDescent="0.2">
      <c r="A33142" s="3">
        <v>44176.135416666664</v>
      </c>
      <c r="B33142" s="1">
        <v>0.13541666666666666</v>
      </c>
      <c r="C33142" s="2">
        <v>950208</v>
      </c>
    </row>
    <row r="33143" spans="1:3" x14ac:dyDescent="0.2">
      <c r="A33143" s="3">
        <v>44176.145833333336</v>
      </c>
      <c r="B33143" s="1">
        <v>0.14583333333333334</v>
      </c>
      <c r="C33143" s="2">
        <v>944906</v>
      </c>
    </row>
    <row r="33144" spans="1:3" x14ac:dyDescent="0.2">
      <c r="A33144" s="3">
        <v>44176.15625</v>
      </c>
      <c r="B33144" s="1">
        <v>0.15625</v>
      </c>
      <c r="C33144" s="2">
        <v>943940</v>
      </c>
    </row>
    <row r="33145" spans="1:3" x14ac:dyDescent="0.2">
      <c r="A33145" s="3">
        <v>44176.166666666664</v>
      </c>
      <c r="B33145" s="1">
        <v>0.16666666666666666</v>
      </c>
      <c r="C33145" s="2">
        <v>945615</v>
      </c>
    </row>
    <row r="33146" spans="1:3" x14ac:dyDescent="0.2">
      <c r="A33146" s="3">
        <v>44176.177083333336</v>
      </c>
      <c r="B33146" s="1">
        <v>0.17708333333333334</v>
      </c>
      <c r="C33146" s="2">
        <v>956942</v>
      </c>
    </row>
    <row r="33147" spans="1:3" x14ac:dyDescent="0.2">
      <c r="A33147" s="3">
        <v>44176.1875</v>
      </c>
      <c r="B33147" s="1">
        <v>0.1875</v>
      </c>
      <c r="C33147" s="2">
        <v>974855</v>
      </c>
    </row>
    <row r="33148" spans="1:3" x14ac:dyDescent="0.2">
      <c r="A33148" s="3">
        <v>44176.197916666664</v>
      </c>
      <c r="B33148" s="1">
        <v>0.19791666666666666</v>
      </c>
      <c r="C33148" s="2">
        <v>987295</v>
      </c>
    </row>
    <row r="33149" spans="1:3" x14ac:dyDescent="0.2">
      <c r="A33149" s="3">
        <v>44176.208333333336</v>
      </c>
      <c r="B33149" s="1">
        <v>0.20833333333333334</v>
      </c>
      <c r="C33149" s="2">
        <v>1004892</v>
      </c>
    </row>
    <row r="33150" spans="1:3" x14ac:dyDescent="0.2">
      <c r="A33150" s="3">
        <v>44176.21875</v>
      </c>
      <c r="B33150" s="1">
        <v>0.21875</v>
      </c>
      <c r="C33150" s="2">
        <v>1044280</v>
      </c>
    </row>
    <row r="33151" spans="1:3" x14ac:dyDescent="0.2">
      <c r="A33151" s="3">
        <v>44176.229166666664</v>
      </c>
      <c r="B33151" s="1">
        <v>0.22916666666666666</v>
      </c>
      <c r="C33151" s="2">
        <v>1063773</v>
      </c>
    </row>
    <row r="33152" spans="1:3" x14ac:dyDescent="0.2">
      <c r="A33152" s="3">
        <v>44176.239583333336</v>
      </c>
      <c r="B33152" s="1">
        <v>0.23958333333333334</v>
      </c>
      <c r="C33152" s="2">
        <v>1106746</v>
      </c>
    </row>
    <row r="33153" spans="1:3" x14ac:dyDescent="0.2">
      <c r="A33153" s="3">
        <v>44176.25</v>
      </c>
      <c r="B33153" s="1">
        <v>0.25</v>
      </c>
      <c r="C33153" s="2">
        <v>1153333</v>
      </c>
    </row>
    <row r="33154" spans="1:3" x14ac:dyDescent="0.2">
      <c r="A33154" s="3">
        <v>44176.260416666664</v>
      </c>
      <c r="B33154" s="1">
        <v>0.26041666666666669</v>
      </c>
      <c r="C33154" s="2">
        <v>1242068</v>
      </c>
    </row>
    <row r="33155" spans="1:3" x14ac:dyDescent="0.2">
      <c r="A33155" s="3">
        <v>44176.270833333336</v>
      </c>
      <c r="B33155" s="1">
        <v>0.27083333333333331</v>
      </c>
      <c r="C33155" s="2">
        <v>1296945</v>
      </c>
    </row>
    <row r="33156" spans="1:3" x14ac:dyDescent="0.2">
      <c r="A33156" s="3">
        <v>44176.28125</v>
      </c>
      <c r="B33156" s="1">
        <v>0.28125</v>
      </c>
      <c r="C33156" s="2">
        <v>1352550</v>
      </c>
    </row>
    <row r="33157" spans="1:3" x14ac:dyDescent="0.2">
      <c r="A33157" s="3">
        <v>44176.291666666664</v>
      </c>
      <c r="B33157" s="1">
        <v>0.29166666666666669</v>
      </c>
      <c r="C33157" s="2">
        <v>1408472</v>
      </c>
    </row>
    <row r="33158" spans="1:3" x14ac:dyDescent="0.2">
      <c r="A33158" s="3">
        <v>44176.302083333336</v>
      </c>
      <c r="B33158" s="1">
        <v>0.30208333333333331</v>
      </c>
      <c r="C33158" s="2">
        <v>1474925</v>
      </c>
    </row>
    <row r="33159" spans="1:3" x14ac:dyDescent="0.2">
      <c r="A33159" s="3">
        <v>44176.3125</v>
      </c>
      <c r="B33159" s="1">
        <v>0.3125</v>
      </c>
      <c r="C33159" s="2">
        <v>1521730</v>
      </c>
    </row>
    <row r="33160" spans="1:3" x14ac:dyDescent="0.2">
      <c r="A33160" s="3">
        <v>44176.322916666664</v>
      </c>
      <c r="B33160" s="1">
        <v>0.32291666666666669</v>
      </c>
      <c r="C33160" s="2">
        <v>1568190</v>
      </c>
    </row>
    <row r="33161" spans="1:3" x14ac:dyDescent="0.2">
      <c r="A33161" s="3">
        <v>44176.333333333336</v>
      </c>
      <c r="B33161" s="1">
        <v>0.33333333333333331</v>
      </c>
      <c r="C33161" s="2">
        <v>1601233</v>
      </c>
    </row>
    <row r="33162" spans="1:3" x14ac:dyDescent="0.2">
      <c r="A33162" s="3">
        <v>44176.34375</v>
      </c>
      <c r="B33162" s="1">
        <v>0.34375</v>
      </c>
      <c r="C33162" s="2">
        <v>1632708</v>
      </c>
    </row>
    <row r="33163" spans="1:3" x14ac:dyDescent="0.2">
      <c r="A33163" s="3">
        <v>44176.354166666664</v>
      </c>
      <c r="B33163" s="1">
        <v>0.35416666666666669</v>
      </c>
      <c r="C33163" s="2">
        <v>1661751</v>
      </c>
    </row>
    <row r="33164" spans="1:3" x14ac:dyDescent="0.2">
      <c r="A33164" s="3">
        <v>44176.364583333336</v>
      </c>
      <c r="B33164" s="1">
        <v>0.36458333333333331</v>
      </c>
      <c r="C33164" s="2">
        <v>1680914</v>
      </c>
    </row>
    <row r="33165" spans="1:3" x14ac:dyDescent="0.2">
      <c r="A33165" s="3">
        <v>44176.375</v>
      </c>
      <c r="B33165" s="1">
        <v>0.375</v>
      </c>
      <c r="C33165" s="2">
        <v>1704889</v>
      </c>
    </row>
    <row r="33166" spans="1:3" x14ac:dyDescent="0.2">
      <c r="A33166" s="3">
        <v>44176.385416666664</v>
      </c>
      <c r="B33166" s="1">
        <v>0.38541666666666669</v>
      </c>
      <c r="C33166" s="2">
        <v>1723652</v>
      </c>
    </row>
    <row r="33167" spans="1:3" x14ac:dyDescent="0.2">
      <c r="A33167" s="3">
        <v>44176.395833333336</v>
      </c>
      <c r="B33167" s="1">
        <v>0.39583333333333331</v>
      </c>
      <c r="C33167" s="2">
        <v>1743049</v>
      </c>
    </row>
    <row r="33168" spans="1:3" x14ac:dyDescent="0.2">
      <c r="A33168" s="3">
        <v>44176.40625</v>
      </c>
      <c r="B33168" s="1">
        <v>0.40625</v>
      </c>
      <c r="C33168" s="2">
        <v>1756448</v>
      </c>
    </row>
    <row r="33169" spans="1:3" x14ac:dyDescent="0.2">
      <c r="A33169" s="3">
        <v>44176.416666666664</v>
      </c>
      <c r="B33169" s="1">
        <v>0.41666666666666669</v>
      </c>
      <c r="C33169" s="2">
        <v>1771880</v>
      </c>
    </row>
    <row r="33170" spans="1:3" x14ac:dyDescent="0.2">
      <c r="A33170" s="3">
        <v>44176.427083333336</v>
      </c>
      <c r="B33170" s="1">
        <v>0.42708333333333331</v>
      </c>
      <c r="C33170" s="2">
        <v>1784497</v>
      </c>
    </row>
    <row r="33171" spans="1:3" x14ac:dyDescent="0.2">
      <c r="A33171" s="3">
        <v>44176.4375</v>
      </c>
      <c r="B33171" s="1">
        <v>0.4375</v>
      </c>
      <c r="C33171" s="2">
        <v>1789272</v>
      </c>
    </row>
    <row r="33172" spans="1:3" x14ac:dyDescent="0.2">
      <c r="A33172" s="3">
        <v>44176.447916666664</v>
      </c>
      <c r="B33172" s="1">
        <v>0.44791666666666669</v>
      </c>
      <c r="C33172" s="2">
        <v>1787965</v>
      </c>
    </row>
    <row r="33173" spans="1:3" x14ac:dyDescent="0.2">
      <c r="A33173" s="3">
        <v>44176.458333333336</v>
      </c>
      <c r="B33173" s="1">
        <v>0.45833333333333331</v>
      </c>
      <c r="C33173" s="2">
        <v>1791062</v>
      </c>
    </row>
    <row r="33174" spans="1:3" x14ac:dyDescent="0.2">
      <c r="A33174" s="3">
        <v>44176.46875</v>
      </c>
      <c r="B33174" s="1">
        <v>0.46875</v>
      </c>
      <c r="C33174" s="2">
        <v>1799630</v>
      </c>
    </row>
    <row r="33175" spans="1:3" x14ac:dyDescent="0.2">
      <c r="A33175" s="3">
        <v>44176.479166666664</v>
      </c>
      <c r="B33175" s="1">
        <v>0.47916666666666669</v>
      </c>
      <c r="C33175" s="2">
        <v>1804580</v>
      </c>
    </row>
    <row r="33176" spans="1:3" x14ac:dyDescent="0.2">
      <c r="A33176" s="3">
        <v>44176.489583333336</v>
      </c>
      <c r="B33176" s="1">
        <v>0.48958333333333331</v>
      </c>
      <c r="C33176" s="2">
        <v>1805677</v>
      </c>
    </row>
    <row r="33177" spans="1:3" x14ac:dyDescent="0.2">
      <c r="A33177" s="3">
        <v>44176.5</v>
      </c>
      <c r="B33177" s="1">
        <v>0.5</v>
      </c>
      <c r="C33177" s="2">
        <v>1808420</v>
      </c>
    </row>
    <row r="33178" spans="1:3" x14ac:dyDescent="0.2">
      <c r="A33178" s="3">
        <v>44176.510416666664</v>
      </c>
      <c r="B33178" s="1">
        <v>0.51041666666666663</v>
      </c>
      <c r="C33178" s="2">
        <v>1813995</v>
      </c>
    </row>
    <row r="33179" spans="1:3" x14ac:dyDescent="0.2">
      <c r="A33179" s="3">
        <v>44176.520833333336</v>
      </c>
      <c r="B33179" s="1">
        <v>0.52083333333333337</v>
      </c>
      <c r="C33179" s="2">
        <v>1814240</v>
      </c>
    </row>
    <row r="33180" spans="1:3" x14ac:dyDescent="0.2">
      <c r="A33180" s="3">
        <v>44176.53125</v>
      </c>
      <c r="B33180" s="1">
        <v>0.53125</v>
      </c>
      <c r="C33180" s="2">
        <v>1814751</v>
      </c>
    </row>
    <row r="33181" spans="1:3" x14ac:dyDescent="0.2">
      <c r="A33181" s="3">
        <v>44176.541666666664</v>
      </c>
      <c r="B33181" s="1">
        <v>0.54166666666666663</v>
      </c>
      <c r="C33181" s="2">
        <v>1809681</v>
      </c>
    </row>
    <row r="33182" spans="1:3" x14ac:dyDescent="0.2">
      <c r="A33182" s="3">
        <v>44176.552083333336</v>
      </c>
      <c r="B33182" s="1">
        <v>0.55208333333333337</v>
      </c>
      <c r="C33182" s="2">
        <v>1800093</v>
      </c>
    </row>
    <row r="33183" spans="1:3" x14ac:dyDescent="0.2">
      <c r="A33183" s="3">
        <v>44176.5625</v>
      </c>
      <c r="B33183" s="1">
        <v>0.5625</v>
      </c>
      <c r="C33183" s="2">
        <v>1785915</v>
      </c>
    </row>
    <row r="33184" spans="1:3" x14ac:dyDescent="0.2">
      <c r="A33184" s="3">
        <v>44176.572916666664</v>
      </c>
      <c r="B33184" s="1">
        <v>0.57291666666666663</v>
      </c>
      <c r="C33184" s="2">
        <v>1776130</v>
      </c>
    </row>
    <row r="33185" spans="1:3" x14ac:dyDescent="0.2">
      <c r="A33185" s="3">
        <v>44176.583333333336</v>
      </c>
      <c r="B33185" s="1">
        <v>0.58333333333333337</v>
      </c>
      <c r="C33185" s="2">
        <v>1766252</v>
      </c>
    </row>
    <row r="33186" spans="1:3" x14ac:dyDescent="0.2">
      <c r="A33186" s="3">
        <v>44176.59375</v>
      </c>
      <c r="B33186" s="1">
        <v>0.59375</v>
      </c>
      <c r="C33186" s="2">
        <v>1758634</v>
      </c>
    </row>
    <row r="33187" spans="1:3" x14ac:dyDescent="0.2">
      <c r="A33187" s="3">
        <v>44176.604166666664</v>
      </c>
      <c r="B33187" s="1">
        <v>0.60416666666666663</v>
      </c>
      <c r="C33187" s="2">
        <v>1753075</v>
      </c>
    </row>
    <row r="33188" spans="1:3" x14ac:dyDescent="0.2">
      <c r="A33188" s="3">
        <v>44176.614583333336</v>
      </c>
      <c r="B33188" s="1">
        <v>0.61458333333333337</v>
      </c>
      <c r="C33188" s="2">
        <v>1745931</v>
      </c>
    </row>
    <row r="33189" spans="1:3" x14ac:dyDescent="0.2">
      <c r="A33189" s="3">
        <v>44176.625</v>
      </c>
      <c r="B33189" s="1">
        <v>0.625</v>
      </c>
      <c r="C33189" s="2">
        <v>1744908</v>
      </c>
    </row>
    <row r="33190" spans="1:3" x14ac:dyDescent="0.2">
      <c r="A33190" s="3">
        <v>44176.635416666664</v>
      </c>
      <c r="B33190" s="1">
        <v>0.63541666666666663</v>
      </c>
      <c r="C33190" s="2">
        <v>1751370</v>
      </c>
    </row>
    <row r="33191" spans="1:3" x14ac:dyDescent="0.2">
      <c r="A33191" s="3">
        <v>44176.645833333336</v>
      </c>
      <c r="B33191" s="1">
        <v>0.64583333333333337</v>
      </c>
      <c r="C33191" s="2">
        <v>1746295</v>
      </c>
    </row>
    <row r="33192" spans="1:3" x14ac:dyDescent="0.2">
      <c r="A33192" s="3">
        <v>44176.65625</v>
      </c>
      <c r="B33192" s="1">
        <v>0.65625</v>
      </c>
      <c r="C33192" s="2">
        <v>1753188</v>
      </c>
    </row>
    <row r="33193" spans="1:3" x14ac:dyDescent="0.2">
      <c r="A33193" s="3">
        <v>44176.666666666664</v>
      </c>
      <c r="B33193" s="1">
        <v>0.66666666666666663</v>
      </c>
      <c r="C33193" s="2">
        <v>1781005</v>
      </c>
    </row>
    <row r="33194" spans="1:3" x14ac:dyDescent="0.2">
      <c r="A33194" s="3">
        <v>44176.677083333336</v>
      </c>
      <c r="B33194" s="1">
        <v>0.67708333333333337</v>
      </c>
      <c r="C33194" s="2">
        <v>1819807</v>
      </c>
    </row>
    <row r="33195" spans="1:3" x14ac:dyDescent="0.2">
      <c r="A33195" s="3">
        <v>44176.6875</v>
      </c>
      <c r="B33195" s="1">
        <v>0.6875</v>
      </c>
      <c r="C33195" s="2">
        <v>1845076</v>
      </c>
    </row>
    <row r="33196" spans="1:3" x14ac:dyDescent="0.2">
      <c r="A33196" s="3">
        <v>44176.697916666664</v>
      </c>
      <c r="B33196" s="1">
        <v>0.69791666666666663</v>
      </c>
      <c r="C33196" s="2">
        <v>1855576</v>
      </c>
    </row>
    <row r="33197" spans="1:3" x14ac:dyDescent="0.2">
      <c r="A33197" s="3">
        <v>44176.708333333336</v>
      </c>
      <c r="B33197" s="1">
        <v>0.70833333333333337</v>
      </c>
      <c r="C33197" s="2">
        <v>1860018</v>
      </c>
    </row>
    <row r="33198" spans="1:3" x14ac:dyDescent="0.2">
      <c r="A33198" s="3">
        <v>44176.71875</v>
      </c>
      <c r="B33198" s="1">
        <v>0.71875</v>
      </c>
      <c r="C33198" s="2">
        <v>1870358</v>
      </c>
    </row>
    <row r="33199" spans="1:3" x14ac:dyDescent="0.2">
      <c r="A33199" s="3">
        <v>44176.729166666664</v>
      </c>
      <c r="B33199" s="1">
        <v>0.72916666666666663</v>
      </c>
      <c r="C33199" s="2">
        <v>1874850</v>
      </c>
    </row>
    <row r="33200" spans="1:3" x14ac:dyDescent="0.2">
      <c r="A33200" s="3">
        <v>44176.739583333336</v>
      </c>
      <c r="B33200" s="1">
        <v>0.73958333333333337</v>
      </c>
      <c r="C33200" s="2">
        <v>1874043</v>
      </c>
    </row>
    <row r="33201" spans="1:3" x14ac:dyDescent="0.2">
      <c r="A33201" s="3">
        <v>44176.75</v>
      </c>
      <c r="B33201" s="1">
        <v>0.75</v>
      </c>
      <c r="C33201" s="2">
        <v>1880801</v>
      </c>
    </row>
    <row r="33202" spans="1:3" x14ac:dyDescent="0.2">
      <c r="A33202" s="3">
        <v>44176.760416666664</v>
      </c>
      <c r="B33202" s="1">
        <v>0.76041666666666663</v>
      </c>
      <c r="C33202" s="2">
        <v>1873678</v>
      </c>
    </row>
    <row r="33203" spans="1:3" x14ac:dyDescent="0.2">
      <c r="A33203" s="3">
        <v>44176.770833333336</v>
      </c>
      <c r="B33203" s="1">
        <v>0.77083333333333337</v>
      </c>
      <c r="C33203" s="2">
        <v>1867209</v>
      </c>
    </row>
    <row r="33204" spans="1:3" x14ac:dyDescent="0.2">
      <c r="A33204" s="3">
        <v>44176.78125</v>
      </c>
      <c r="B33204" s="1">
        <v>0.78125</v>
      </c>
      <c r="C33204" s="2">
        <v>1856926</v>
      </c>
    </row>
    <row r="33205" spans="1:3" x14ac:dyDescent="0.2">
      <c r="A33205" s="3">
        <v>44176.791666666664</v>
      </c>
      <c r="B33205" s="1">
        <v>0.79166666666666663</v>
      </c>
      <c r="C33205" s="2">
        <v>1848531</v>
      </c>
    </row>
    <row r="33206" spans="1:3" x14ac:dyDescent="0.2">
      <c r="A33206" s="3">
        <v>44176.802083333336</v>
      </c>
      <c r="B33206" s="1">
        <v>0.80208333333333337</v>
      </c>
      <c r="C33206" s="2">
        <v>1822810</v>
      </c>
    </row>
    <row r="33207" spans="1:3" x14ac:dyDescent="0.2">
      <c r="A33207" s="3">
        <v>44176.8125</v>
      </c>
      <c r="B33207" s="1">
        <v>0.8125</v>
      </c>
      <c r="C33207" s="2">
        <v>1797452</v>
      </c>
    </row>
    <row r="33208" spans="1:3" x14ac:dyDescent="0.2">
      <c r="A33208" s="3">
        <v>44176.822916666664</v>
      </c>
      <c r="B33208" s="1">
        <v>0.82291666666666663</v>
      </c>
      <c r="C33208" s="2">
        <v>1766202</v>
      </c>
    </row>
    <row r="33209" spans="1:3" x14ac:dyDescent="0.2">
      <c r="A33209" s="3">
        <v>44176.833333333336</v>
      </c>
      <c r="B33209" s="1">
        <v>0.83333333333333337</v>
      </c>
      <c r="C33209" s="2">
        <v>1737696</v>
      </c>
    </row>
    <row r="33210" spans="1:3" x14ac:dyDescent="0.2">
      <c r="A33210" s="3">
        <v>44176.84375</v>
      </c>
      <c r="B33210" s="1">
        <v>0.84375</v>
      </c>
      <c r="C33210" s="2">
        <v>1693430</v>
      </c>
    </row>
    <row r="33211" spans="1:3" x14ac:dyDescent="0.2">
      <c r="A33211" s="3">
        <v>44176.854166666664</v>
      </c>
      <c r="B33211" s="1">
        <v>0.85416666666666663</v>
      </c>
      <c r="C33211" s="2">
        <v>1643652</v>
      </c>
    </row>
    <row r="33212" spans="1:3" x14ac:dyDescent="0.2">
      <c r="A33212" s="3">
        <v>44176.864583333336</v>
      </c>
      <c r="B33212" s="1">
        <v>0.86458333333333337</v>
      </c>
      <c r="C33212" s="2">
        <v>1596604</v>
      </c>
    </row>
    <row r="33213" spans="1:3" x14ac:dyDescent="0.2">
      <c r="A33213" s="3">
        <v>44176.875</v>
      </c>
      <c r="B33213" s="1">
        <v>0.875</v>
      </c>
      <c r="C33213" s="2">
        <v>1554953</v>
      </c>
    </row>
    <row r="33214" spans="1:3" x14ac:dyDescent="0.2">
      <c r="A33214" s="3">
        <v>44176.885416666664</v>
      </c>
      <c r="B33214" s="1">
        <v>0.88541666666666663</v>
      </c>
      <c r="C33214" s="2">
        <v>1509590</v>
      </c>
    </row>
    <row r="33215" spans="1:3" x14ac:dyDescent="0.2">
      <c r="A33215" s="3">
        <v>44176.895833333336</v>
      </c>
      <c r="B33215" s="1">
        <v>0.89583333333333337</v>
      </c>
      <c r="C33215" s="2">
        <v>1467424</v>
      </c>
    </row>
    <row r="33216" spans="1:3" x14ac:dyDescent="0.2">
      <c r="A33216" s="3">
        <v>44176.90625</v>
      </c>
      <c r="B33216" s="1">
        <v>0.90625</v>
      </c>
      <c r="C33216" s="2">
        <v>1432659</v>
      </c>
    </row>
    <row r="33217" spans="1:3" x14ac:dyDescent="0.2">
      <c r="A33217" s="3">
        <v>44176.916666666664</v>
      </c>
      <c r="B33217" s="1">
        <v>0.91666666666666663</v>
      </c>
      <c r="C33217" s="2">
        <v>1403752</v>
      </c>
    </row>
    <row r="33218" spans="1:3" x14ac:dyDescent="0.2">
      <c r="A33218" s="3">
        <v>44176.927083333336</v>
      </c>
      <c r="B33218" s="1">
        <v>0.92708333333333337</v>
      </c>
      <c r="C33218" s="2">
        <v>1367055</v>
      </c>
    </row>
    <row r="33219" spans="1:3" x14ac:dyDescent="0.2">
      <c r="A33219" s="3">
        <v>44176.9375</v>
      </c>
      <c r="B33219" s="1">
        <v>0.9375</v>
      </c>
      <c r="C33219" s="2">
        <v>1333582</v>
      </c>
    </row>
    <row r="33220" spans="1:3" x14ac:dyDescent="0.2">
      <c r="A33220" s="3">
        <v>44176.947916666664</v>
      </c>
      <c r="B33220" s="1">
        <v>0.94791666666666663</v>
      </c>
      <c r="C33220" s="2">
        <v>1292806</v>
      </c>
    </row>
    <row r="33221" spans="1:3" x14ac:dyDescent="0.2">
      <c r="A33221" s="3">
        <v>44176.958333333336</v>
      </c>
      <c r="B33221" s="1">
        <v>0.95833333333333337</v>
      </c>
      <c r="C33221" s="2">
        <v>1259615</v>
      </c>
    </row>
    <row r="33222" spans="1:3" x14ac:dyDescent="0.2">
      <c r="A33222" s="3">
        <v>44176.96875</v>
      </c>
      <c r="B33222" s="1">
        <v>0.96875</v>
      </c>
      <c r="C33222" s="2">
        <v>1260179</v>
      </c>
    </row>
    <row r="33223" spans="1:3" x14ac:dyDescent="0.2">
      <c r="A33223" s="3">
        <v>44176.979166666664</v>
      </c>
      <c r="B33223" s="1">
        <v>0.97916666666666663</v>
      </c>
      <c r="C33223" s="2">
        <v>1264459</v>
      </c>
    </row>
    <row r="33224" spans="1:3" x14ac:dyDescent="0.2">
      <c r="A33224" s="3">
        <v>44176.989583333336</v>
      </c>
      <c r="B33224" s="1">
        <v>0.98958333333333337</v>
      </c>
      <c r="C33224" s="2">
        <v>1251634</v>
      </c>
    </row>
    <row r="33225" spans="1:3" x14ac:dyDescent="0.2">
      <c r="A33225" s="3">
        <v>44177</v>
      </c>
      <c r="B33225" s="1">
        <v>0</v>
      </c>
      <c r="C33225" s="2">
        <v>1225157</v>
      </c>
    </row>
    <row r="33226" spans="1:3" x14ac:dyDescent="0.2">
      <c r="A33226" s="3">
        <v>44177.010416666664</v>
      </c>
      <c r="B33226" s="1">
        <v>1.0416666666666666E-2</v>
      </c>
      <c r="C33226" s="2">
        <v>1189697</v>
      </c>
    </row>
    <row r="33227" spans="1:3" x14ac:dyDescent="0.2">
      <c r="A33227" s="3">
        <v>44177.020833333336</v>
      </c>
      <c r="B33227" s="1">
        <v>2.0833333333333332E-2</v>
      </c>
      <c r="C33227" s="2">
        <v>1158395</v>
      </c>
    </row>
    <row r="33228" spans="1:3" x14ac:dyDescent="0.2">
      <c r="A33228" s="3">
        <v>44177.03125</v>
      </c>
      <c r="B33228" s="1">
        <v>3.125E-2</v>
      </c>
      <c r="C33228" s="2">
        <v>1126802</v>
      </c>
    </row>
    <row r="33229" spans="1:3" x14ac:dyDescent="0.2">
      <c r="A33229" s="3">
        <v>44177.041666666664</v>
      </c>
      <c r="B33229" s="1">
        <v>4.1666666666666664E-2</v>
      </c>
      <c r="C33229" s="2">
        <v>1098597</v>
      </c>
    </row>
    <row r="33230" spans="1:3" x14ac:dyDescent="0.2">
      <c r="A33230" s="3">
        <v>44177.052083333336</v>
      </c>
      <c r="B33230" s="1">
        <v>5.2083333333333336E-2</v>
      </c>
      <c r="C33230" s="2">
        <v>1066811</v>
      </c>
    </row>
    <row r="33231" spans="1:3" x14ac:dyDescent="0.2">
      <c r="A33231" s="3">
        <v>44177.0625</v>
      </c>
      <c r="B33231" s="1">
        <v>6.25E-2</v>
      </c>
      <c r="C33231" s="2">
        <v>1040256</v>
      </c>
    </row>
    <row r="33232" spans="1:3" x14ac:dyDescent="0.2">
      <c r="A33232" s="3">
        <v>44177.072916666664</v>
      </c>
      <c r="B33232" s="1">
        <v>7.2916666666666671E-2</v>
      </c>
      <c r="C33232" s="2">
        <v>1012287</v>
      </c>
    </row>
    <row r="33233" spans="1:3" x14ac:dyDescent="0.2">
      <c r="A33233" s="3">
        <v>44177.083333333336</v>
      </c>
      <c r="B33233" s="1">
        <v>8.3333333333333329E-2</v>
      </c>
      <c r="C33233" s="2">
        <v>997950</v>
      </c>
    </row>
    <row r="33234" spans="1:3" x14ac:dyDescent="0.2">
      <c r="A33234" s="3">
        <v>44177.09375</v>
      </c>
      <c r="B33234" s="1">
        <v>9.375E-2</v>
      </c>
      <c r="C33234" s="2">
        <v>954686</v>
      </c>
    </row>
    <row r="33235" spans="1:3" x14ac:dyDescent="0.2">
      <c r="A33235" s="3">
        <v>44177.104166666664</v>
      </c>
      <c r="B33235" s="1">
        <v>0.10416666666666667</v>
      </c>
      <c r="C33235" s="2">
        <v>935003</v>
      </c>
    </row>
    <row r="33236" spans="1:3" x14ac:dyDescent="0.2">
      <c r="A33236" s="3">
        <v>44177.114583333336</v>
      </c>
      <c r="B33236" s="1">
        <v>0.11458333333333333</v>
      </c>
      <c r="C33236" s="2">
        <v>921225</v>
      </c>
    </row>
    <row r="33237" spans="1:3" x14ac:dyDescent="0.2">
      <c r="A33237" s="3">
        <v>44177.125</v>
      </c>
      <c r="B33237" s="1">
        <v>0.125</v>
      </c>
      <c r="C33237" s="2">
        <v>912036</v>
      </c>
    </row>
    <row r="33238" spans="1:3" x14ac:dyDescent="0.2">
      <c r="A33238" s="3">
        <v>44177.135416666664</v>
      </c>
      <c r="B33238" s="1">
        <v>0.13541666666666666</v>
      </c>
      <c r="C33238" s="2">
        <v>923630</v>
      </c>
    </row>
    <row r="33239" spans="1:3" x14ac:dyDescent="0.2">
      <c r="A33239" s="3">
        <v>44177.145833333336</v>
      </c>
      <c r="B33239" s="1">
        <v>0.14583333333333334</v>
      </c>
      <c r="C33239" s="2">
        <v>917927</v>
      </c>
    </row>
    <row r="33240" spans="1:3" x14ac:dyDescent="0.2">
      <c r="A33240" s="3">
        <v>44177.15625</v>
      </c>
      <c r="B33240" s="1">
        <v>0.15625</v>
      </c>
      <c r="C33240" s="2">
        <v>911006</v>
      </c>
    </row>
    <row r="33241" spans="1:3" x14ac:dyDescent="0.2">
      <c r="A33241" s="3">
        <v>44177.166666666664</v>
      </c>
      <c r="B33241" s="1">
        <v>0.16666666666666666</v>
      </c>
      <c r="C33241" s="2">
        <v>905270</v>
      </c>
    </row>
    <row r="33242" spans="1:3" x14ac:dyDescent="0.2">
      <c r="A33242" s="3">
        <v>44177.177083333336</v>
      </c>
      <c r="B33242" s="1">
        <v>0.17708333333333334</v>
      </c>
      <c r="C33242" s="2">
        <v>904451</v>
      </c>
    </row>
    <row r="33243" spans="1:3" x14ac:dyDescent="0.2">
      <c r="A33243" s="3">
        <v>44177.1875</v>
      </c>
      <c r="B33243" s="1">
        <v>0.1875</v>
      </c>
      <c r="C33243" s="2">
        <v>902070</v>
      </c>
    </row>
    <row r="33244" spans="1:3" x14ac:dyDescent="0.2">
      <c r="A33244" s="3">
        <v>44177.197916666664</v>
      </c>
      <c r="B33244" s="1">
        <v>0.19791666666666666</v>
      </c>
      <c r="C33244" s="2">
        <v>902796</v>
      </c>
    </row>
    <row r="33245" spans="1:3" x14ac:dyDescent="0.2">
      <c r="A33245" s="3">
        <v>44177.208333333336</v>
      </c>
      <c r="B33245" s="1">
        <v>0.20833333333333334</v>
      </c>
      <c r="C33245" s="2">
        <v>905991</v>
      </c>
    </row>
    <row r="33246" spans="1:3" x14ac:dyDescent="0.2">
      <c r="A33246" s="3">
        <v>44177.21875</v>
      </c>
      <c r="B33246" s="1">
        <v>0.21875</v>
      </c>
      <c r="C33246" s="2">
        <v>914766</v>
      </c>
    </row>
    <row r="33247" spans="1:3" x14ac:dyDescent="0.2">
      <c r="A33247" s="3">
        <v>44177.229166666664</v>
      </c>
      <c r="B33247" s="1">
        <v>0.22916666666666666</v>
      </c>
      <c r="C33247" s="2">
        <v>922010</v>
      </c>
    </row>
    <row r="33248" spans="1:3" x14ac:dyDescent="0.2">
      <c r="A33248" s="3">
        <v>44177.239583333336</v>
      </c>
      <c r="B33248" s="1">
        <v>0.23958333333333334</v>
      </c>
      <c r="C33248" s="2">
        <v>939331</v>
      </c>
    </row>
    <row r="33249" spans="1:3" x14ac:dyDescent="0.2">
      <c r="A33249" s="3">
        <v>44177.25</v>
      </c>
      <c r="B33249" s="1">
        <v>0.25</v>
      </c>
      <c r="C33249" s="2">
        <v>961050</v>
      </c>
    </row>
    <row r="33250" spans="1:3" x14ac:dyDescent="0.2">
      <c r="A33250" s="3">
        <v>44177.260416666664</v>
      </c>
      <c r="B33250" s="1">
        <v>0.26041666666666669</v>
      </c>
      <c r="C33250" s="2">
        <v>988614</v>
      </c>
    </row>
    <row r="33251" spans="1:3" x14ac:dyDescent="0.2">
      <c r="A33251" s="3">
        <v>44177.270833333336</v>
      </c>
      <c r="B33251" s="1">
        <v>0.27083333333333331</v>
      </c>
      <c r="C33251" s="2">
        <v>1006160</v>
      </c>
    </row>
    <row r="33252" spans="1:3" x14ac:dyDescent="0.2">
      <c r="A33252" s="3">
        <v>44177.28125</v>
      </c>
      <c r="B33252" s="1">
        <v>0.28125</v>
      </c>
      <c r="C33252" s="2">
        <v>1015490</v>
      </c>
    </row>
    <row r="33253" spans="1:3" x14ac:dyDescent="0.2">
      <c r="A33253" s="3">
        <v>44177.291666666664</v>
      </c>
      <c r="B33253" s="1">
        <v>0.29166666666666669</v>
      </c>
      <c r="C33253" s="2">
        <v>1036727</v>
      </c>
    </row>
    <row r="33254" spans="1:3" x14ac:dyDescent="0.2">
      <c r="A33254" s="3">
        <v>44177.302083333336</v>
      </c>
      <c r="B33254" s="1">
        <v>0.30208333333333331</v>
      </c>
      <c r="C33254" s="2">
        <v>1069694</v>
      </c>
    </row>
    <row r="33255" spans="1:3" x14ac:dyDescent="0.2">
      <c r="A33255" s="3">
        <v>44177.3125</v>
      </c>
      <c r="B33255" s="1">
        <v>0.3125</v>
      </c>
      <c r="C33255" s="2">
        <v>1101299</v>
      </c>
    </row>
    <row r="33256" spans="1:3" x14ac:dyDescent="0.2">
      <c r="A33256" s="3">
        <v>44177.322916666664</v>
      </c>
      <c r="B33256" s="1">
        <v>0.32291666666666669</v>
      </c>
      <c r="C33256" s="2">
        <v>1136259</v>
      </c>
    </row>
    <row r="33257" spans="1:3" x14ac:dyDescent="0.2">
      <c r="A33257" s="3">
        <v>44177.333333333336</v>
      </c>
      <c r="B33257" s="1">
        <v>0.33333333333333331</v>
      </c>
      <c r="C33257" s="2">
        <v>1154510</v>
      </c>
    </row>
    <row r="33258" spans="1:3" x14ac:dyDescent="0.2">
      <c r="A33258" s="3">
        <v>44177.34375</v>
      </c>
      <c r="B33258" s="1">
        <v>0.34375</v>
      </c>
      <c r="C33258" s="2">
        <v>1194170</v>
      </c>
    </row>
    <row r="33259" spans="1:3" x14ac:dyDescent="0.2">
      <c r="A33259" s="3">
        <v>44177.354166666664</v>
      </c>
      <c r="B33259" s="1">
        <v>0.35416666666666669</v>
      </c>
      <c r="C33259" s="2">
        <v>1236664</v>
      </c>
    </row>
    <row r="33260" spans="1:3" x14ac:dyDescent="0.2">
      <c r="A33260" s="3">
        <v>44177.364583333336</v>
      </c>
      <c r="B33260" s="1">
        <v>0.36458333333333331</v>
      </c>
      <c r="C33260" s="2">
        <v>1276794</v>
      </c>
    </row>
    <row r="33261" spans="1:3" x14ac:dyDescent="0.2">
      <c r="A33261" s="3">
        <v>44177.375</v>
      </c>
      <c r="B33261" s="1">
        <v>0.375</v>
      </c>
      <c r="C33261" s="2">
        <v>1315191</v>
      </c>
    </row>
    <row r="33262" spans="1:3" x14ac:dyDescent="0.2">
      <c r="A33262" s="3">
        <v>44177.385416666664</v>
      </c>
      <c r="B33262" s="1">
        <v>0.38541666666666669</v>
      </c>
      <c r="C33262" s="2">
        <v>1354660</v>
      </c>
    </row>
    <row r="33263" spans="1:3" x14ac:dyDescent="0.2">
      <c r="A33263" s="3">
        <v>44177.395833333336</v>
      </c>
      <c r="B33263" s="1">
        <v>0.39583333333333331</v>
      </c>
      <c r="C33263" s="2">
        <v>1391915</v>
      </c>
    </row>
    <row r="33264" spans="1:3" x14ac:dyDescent="0.2">
      <c r="A33264" s="3">
        <v>44177.40625</v>
      </c>
      <c r="B33264" s="1">
        <v>0.40625</v>
      </c>
      <c r="C33264" s="2">
        <v>1426480</v>
      </c>
    </row>
    <row r="33265" spans="1:3" x14ac:dyDescent="0.2">
      <c r="A33265" s="3">
        <v>44177.416666666664</v>
      </c>
      <c r="B33265" s="1">
        <v>0.41666666666666669</v>
      </c>
      <c r="C33265" s="2">
        <v>1459966</v>
      </c>
    </row>
    <row r="33266" spans="1:3" x14ac:dyDescent="0.2">
      <c r="A33266" s="3">
        <v>44177.427083333336</v>
      </c>
      <c r="B33266" s="1">
        <v>0.42708333333333331</v>
      </c>
      <c r="C33266" s="2">
        <v>1490546</v>
      </c>
    </row>
    <row r="33267" spans="1:3" x14ac:dyDescent="0.2">
      <c r="A33267" s="3">
        <v>44177.4375</v>
      </c>
      <c r="B33267" s="1">
        <v>0.4375</v>
      </c>
      <c r="C33267" s="2">
        <v>1510175</v>
      </c>
    </row>
    <row r="33268" spans="1:3" x14ac:dyDescent="0.2">
      <c r="A33268" s="3">
        <v>44177.447916666664</v>
      </c>
      <c r="B33268" s="1">
        <v>0.44791666666666669</v>
      </c>
      <c r="C33268" s="2">
        <v>1526455</v>
      </c>
    </row>
    <row r="33269" spans="1:3" x14ac:dyDescent="0.2">
      <c r="A33269" s="3">
        <v>44177.458333333336</v>
      </c>
      <c r="B33269" s="1">
        <v>0.45833333333333331</v>
      </c>
      <c r="C33269" s="2">
        <v>1547099</v>
      </c>
    </row>
    <row r="33270" spans="1:3" x14ac:dyDescent="0.2">
      <c r="A33270" s="3">
        <v>44177.46875</v>
      </c>
      <c r="B33270" s="1">
        <v>0.46875</v>
      </c>
      <c r="C33270" s="2">
        <v>1568180</v>
      </c>
    </row>
    <row r="33271" spans="1:3" x14ac:dyDescent="0.2">
      <c r="A33271" s="3">
        <v>44177.479166666664</v>
      </c>
      <c r="B33271" s="1">
        <v>0.47916666666666669</v>
      </c>
      <c r="C33271" s="2">
        <v>1579119</v>
      </c>
    </row>
    <row r="33272" spans="1:3" x14ac:dyDescent="0.2">
      <c r="A33272" s="3">
        <v>44177.489583333336</v>
      </c>
      <c r="B33272" s="1">
        <v>0.48958333333333331</v>
      </c>
      <c r="C33272" s="2">
        <v>1581204</v>
      </c>
    </row>
    <row r="33273" spans="1:3" x14ac:dyDescent="0.2">
      <c r="A33273" s="3">
        <v>44177.5</v>
      </c>
      <c r="B33273" s="1">
        <v>0.5</v>
      </c>
      <c r="C33273" s="2">
        <v>1580936</v>
      </c>
    </row>
    <row r="33274" spans="1:3" x14ac:dyDescent="0.2">
      <c r="A33274" s="3">
        <v>44177.510416666664</v>
      </c>
      <c r="B33274" s="1">
        <v>0.51041666666666663</v>
      </c>
      <c r="C33274" s="2">
        <v>1578811</v>
      </c>
    </row>
    <row r="33275" spans="1:3" x14ac:dyDescent="0.2">
      <c r="A33275" s="3">
        <v>44177.520833333336</v>
      </c>
      <c r="B33275" s="1">
        <v>0.52083333333333337</v>
      </c>
      <c r="C33275" s="2">
        <v>1575221</v>
      </c>
    </row>
    <row r="33276" spans="1:3" x14ac:dyDescent="0.2">
      <c r="A33276" s="3">
        <v>44177.53125</v>
      </c>
      <c r="B33276" s="1">
        <v>0.53125</v>
      </c>
      <c r="C33276" s="2">
        <v>1570454</v>
      </c>
    </row>
    <row r="33277" spans="1:3" x14ac:dyDescent="0.2">
      <c r="A33277" s="3">
        <v>44177.541666666664</v>
      </c>
      <c r="B33277" s="1">
        <v>0.54166666666666663</v>
      </c>
      <c r="C33277" s="2">
        <v>1569398</v>
      </c>
    </row>
    <row r="33278" spans="1:3" x14ac:dyDescent="0.2">
      <c r="A33278" s="3">
        <v>44177.552083333336</v>
      </c>
      <c r="B33278" s="1">
        <v>0.55208333333333337</v>
      </c>
      <c r="C33278" s="2">
        <v>1561847</v>
      </c>
    </row>
    <row r="33279" spans="1:3" x14ac:dyDescent="0.2">
      <c r="A33279" s="3">
        <v>44177.5625</v>
      </c>
      <c r="B33279" s="1">
        <v>0.5625</v>
      </c>
      <c r="C33279" s="2">
        <v>1563395</v>
      </c>
    </row>
    <row r="33280" spans="1:3" x14ac:dyDescent="0.2">
      <c r="A33280" s="3">
        <v>44177.572916666664</v>
      </c>
      <c r="B33280" s="1">
        <v>0.57291666666666663</v>
      </c>
      <c r="C33280" s="2">
        <v>1552166</v>
      </c>
    </row>
    <row r="33281" spans="1:3" x14ac:dyDescent="0.2">
      <c r="A33281" s="3">
        <v>44177.583333333336</v>
      </c>
      <c r="B33281" s="1">
        <v>0.58333333333333337</v>
      </c>
      <c r="C33281" s="2">
        <v>1549512</v>
      </c>
    </row>
    <row r="33282" spans="1:3" x14ac:dyDescent="0.2">
      <c r="A33282" s="3">
        <v>44177.59375</v>
      </c>
      <c r="B33282" s="1">
        <v>0.59375</v>
      </c>
      <c r="C33282" s="2">
        <v>1552216</v>
      </c>
    </row>
    <row r="33283" spans="1:3" x14ac:dyDescent="0.2">
      <c r="A33283" s="3">
        <v>44177.604166666664</v>
      </c>
      <c r="B33283" s="1">
        <v>0.60416666666666663</v>
      </c>
      <c r="C33283" s="2">
        <v>1553582</v>
      </c>
    </row>
    <row r="33284" spans="1:3" x14ac:dyDescent="0.2">
      <c r="A33284" s="3">
        <v>44177.614583333336</v>
      </c>
      <c r="B33284" s="1">
        <v>0.61458333333333337</v>
      </c>
      <c r="C33284" s="2">
        <v>1551604</v>
      </c>
    </row>
    <row r="33285" spans="1:3" x14ac:dyDescent="0.2">
      <c r="A33285" s="3">
        <v>44177.625</v>
      </c>
      <c r="B33285" s="1">
        <v>0.625</v>
      </c>
      <c r="C33285" s="2">
        <v>1553401</v>
      </c>
    </row>
    <row r="33286" spans="1:3" x14ac:dyDescent="0.2">
      <c r="A33286" s="3">
        <v>44177.635416666664</v>
      </c>
      <c r="B33286" s="1">
        <v>0.63541666666666663</v>
      </c>
      <c r="C33286" s="2">
        <v>1555202</v>
      </c>
    </row>
    <row r="33287" spans="1:3" x14ac:dyDescent="0.2">
      <c r="A33287" s="3">
        <v>44177.645833333336</v>
      </c>
      <c r="B33287" s="1">
        <v>0.64583333333333337</v>
      </c>
      <c r="C33287" s="2">
        <v>1563399</v>
      </c>
    </row>
    <row r="33288" spans="1:3" x14ac:dyDescent="0.2">
      <c r="A33288" s="3">
        <v>44177.65625</v>
      </c>
      <c r="B33288" s="1">
        <v>0.65625</v>
      </c>
      <c r="C33288" s="2">
        <v>1574435</v>
      </c>
    </row>
    <row r="33289" spans="1:3" x14ac:dyDescent="0.2">
      <c r="A33289" s="3">
        <v>44177.666666666664</v>
      </c>
      <c r="B33289" s="1">
        <v>0.66666666666666663</v>
      </c>
      <c r="C33289" s="2">
        <v>1594036</v>
      </c>
    </row>
    <row r="33290" spans="1:3" x14ac:dyDescent="0.2">
      <c r="A33290" s="3">
        <v>44177.677083333336</v>
      </c>
      <c r="B33290" s="1">
        <v>0.67708333333333337</v>
      </c>
      <c r="C33290" s="2">
        <v>1628731</v>
      </c>
    </row>
    <row r="33291" spans="1:3" x14ac:dyDescent="0.2">
      <c r="A33291" s="3">
        <v>44177.6875</v>
      </c>
      <c r="B33291" s="1">
        <v>0.6875</v>
      </c>
      <c r="C33291" s="2">
        <v>1653934</v>
      </c>
    </row>
    <row r="33292" spans="1:3" x14ac:dyDescent="0.2">
      <c r="A33292" s="3">
        <v>44177.697916666664</v>
      </c>
      <c r="B33292" s="1">
        <v>0.69791666666666663</v>
      </c>
      <c r="C33292" s="2">
        <v>1660958</v>
      </c>
    </row>
    <row r="33293" spans="1:3" x14ac:dyDescent="0.2">
      <c r="A33293" s="3">
        <v>44177.708333333336</v>
      </c>
      <c r="B33293" s="1">
        <v>0.70833333333333337</v>
      </c>
      <c r="C33293" s="2">
        <v>1668874</v>
      </c>
    </row>
    <row r="33294" spans="1:3" x14ac:dyDescent="0.2">
      <c r="A33294" s="3">
        <v>44177.71875</v>
      </c>
      <c r="B33294" s="1">
        <v>0.71875</v>
      </c>
      <c r="C33294" s="2">
        <v>1673829</v>
      </c>
    </row>
    <row r="33295" spans="1:3" x14ac:dyDescent="0.2">
      <c r="A33295" s="3">
        <v>44177.729166666664</v>
      </c>
      <c r="B33295" s="1">
        <v>0.72916666666666663</v>
      </c>
      <c r="C33295" s="2">
        <v>1676587</v>
      </c>
    </row>
    <row r="33296" spans="1:3" x14ac:dyDescent="0.2">
      <c r="A33296" s="3">
        <v>44177.739583333336</v>
      </c>
      <c r="B33296" s="1">
        <v>0.73958333333333337</v>
      </c>
      <c r="C33296" s="2">
        <v>1690694</v>
      </c>
    </row>
    <row r="33297" spans="1:3" x14ac:dyDescent="0.2">
      <c r="A33297" s="3">
        <v>44177.75</v>
      </c>
      <c r="B33297" s="1">
        <v>0.75</v>
      </c>
      <c r="C33297" s="2">
        <v>1700750</v>
      </c>
    </row>
    <row r="33298" spans="1:3" x14ac:dyDescent="0.2">
      <c r="A33298" s="3">
        <v>44177.760416666664</v>
      </c>
      <c r="B33298" s="1">
        <v>0.76041666666666663</v>
      </c>
      <c r="C33298" s="2">
        <v>1698169</v>
      </c>
    </row>
    <row r="33299" spans="1:3" x14ac:dyDescent="0.2">
      <c r="A33299" s="3">
        <v>44177.770833333336</v>
      </c>
      <c r="B33299" s="1">
        <v>0.77083333333333337</v>
      </c>
      <c r="C33299" s="2">
        <v>1697258</v>
      </c>
    </row>
    <row r="33300" spans="1:3" x14ac:dyDescent="0.2">
      <c r="A33300" s="3">
        <v>44177.78125</v>
      </c>
      <c r="B33300" s="1">
        <v>0.78125</v>
      </c>
      <c r="C33300" s="2">
        <v>1690917</v>
      </c>
    </row>
    <row r="33301" spans="1:3" x14ac:dyDescent="0.2">
      <c r="A33301" s="3">
        <v>44177.791666666664</v>
      </c>
      <c r="B33301" s="1">
        <v>0.79166666666666663</v>
      </c>
      <c r="C33301" s="2">
        <v>1678833</v>
      </c>
    </row>
    <row r="33302" spans="1:3" x14ac:dyDescent="0.2">
      <c r="A33302" s="3">
        <v>44177.802083333336</v>
      </c>
      <c r="B33302" s="1">
        <v>0.80208333333333337</v>
      </c>
      <c r="C33302" s="2">
        <v>1660312</v>
      </c>
    </row>
    <row r="33303" spans="1:3" x14ac:dyDescent="0.2">
      <c r="A33303" s="3">
        <v>44177.8125</v>
      </c>
      <c r="B33303" s="1">
        <v>0.8125</v>
      </c>
      <c r="C33303" s="2">
        <v>1647694</v>
      </c>
    </row>
    <row r="33304" spans="1:3" x14ac:dyDescent="0.2">
      <c r="A33304" s="3">
        <v>44177.822916666664</v>
      </c>
      <c r="B33304" s="1">
        <v>0.82291666666666663</v>
      </c>
      <c r="C33304" s="2">
        <v>1621785</v>
      </c>
    </row>
    <row r="33305" spans="1:3" x14ac:dyDescent="0.2">
      <c r="A33305" s="3">
        <v>44177.833333333336</v>
      </c>
      <c r="B33305" s="1">
        <v>0.83333333333333337</v>
      </c>
      <c r="C33305" s="2">
        <v>1598435</v>
      </c>
    </row>
    <row r="33306" spans="1:3" x14ac:dyDescent="0.2">
      <c r="A33306" s="3">
        <v>44177.84375</v>
      </c>
      <c r="B33306" s="1">
        <v>0.84375</v>
      </c>
      <c r="C33306" s="2">
        <v>1563384</v>
      </c>
    </row>
    <row r="33307" spans="1:3" x14ac:dyDescent="0.2">
      <c r="A33307" s="3">
        <v>44177.854166666664</v>
      </c>
      <c r="B33307" s="1">
        <v>0.85416666666666663</v>
      </c>
      <c r="C33307" s="2">
        <v>1519001</v>
      </c>
    </row>
    <row r="33308" spans="1:3" x14ac:dyDescent="0.2">
      <c r="A33308" s="3">
        <v>44177.864583333336</v>
      </c>
      <c r="B33308" s="1">
        <v>0.86458333333333337</v>
      </c>
      <c r="C33308" s="2">
        <v>1481648</v>
      </c>
    </row>
    <row r="33309" spans="1:3" x14ac:dyDescent="0.2">
      <c r="A33309" s="3">
        <v>44177.875</v>
      </c>
      <c r="B33309" s="1">
        <v>0.875</v>
      </c>
      <c r="C33309" s="2">
        <v>1450312</v>
      </c>
    </row>
    <row r="33310" spans="1:3" x14ac:dyDescent="0.2">
      <c r="A33310" s="3">
        <v>44177.885416666664</v>
      </c>
      <c r="B33310" s="1">
        <v>0.88541666666666663</v>
      </c>
      <c r="C33310" s="2">
        <v>1416424</v>
      </c>
    </row>
    <row r="33311" spans="1:3" x14ac:dyDescent="0.2">
      <c r="A33311" s="3">
        <v>44177.895833333336</v>
      </c>
      <c r="B33311" s="1">
        <v>0.89583333333333337</v>
      </c>
      <c r="C33311" s="2">
        <v>1383065</v>
      </c>
    </row>
    <row r="33312" spans="1:3" x14ac:dyDescent="0.2">
      <c r="A33312" s="3">
        <v>44177.90625</v>
      </c>
      <c r="B33312" s="1">
        <v>0.90625</v>
      </c>
      <c r="C33312" s="2">
        <v>1354019</v>
      </c>
    </row>
    <row r="33313" spans="1:3" x14ac:dyDescent="0.2">
      <c r="A33313" s="3">
        <v>44177.916666666664</v>
      </c>
      <c r="B33313" s="1">
        <v>0.91666666666666663</v>
      </c>
      <c r="C33313" s="2">
        <v>1335100</v>
      </c>
    </row>
    <row r="33314" spans="1:3" x14ac:dyDescent="0.2">
      <c r="A33314" s="3">
        <v>44177.927083333336</v>
      </c>
      <c r="B33314" s="1">
        <v>0.92708333333333337</v>
      </c>
      <c r="C33314" s="2">
        <v>1301351</v>
      </c>
    </row>
    <row r="33315" spans="1:3" x14ac:dyDescent="0.2">
      <c r="A33315" s="3">
        <v>44177.9375</v>
      </c>
      <c r="B33315" s="1">
        <v>0.9375</v>
      </c>
      <c r="C33315" s="2">
        <v>1268710</v>
      </c>
    </row>
    <row r="33316" spans="1:3" x14ac:dyDescent="0.2">
      <c r="A33316" s="3">
        <v>44177.947916666664</v>
      </c>
      <c r="B33316" s="1">
        <v>0.94791666666666663</v>
      </c>
      <c r="C33316" s="2">
        <v>1233799</v>
      </c>
    </row>
    <row r="33317" spans="1:3" x14ac:dyDescent="0.2">
      <c r="A33317" s="3">
        <v>44177.958333333336</v>
      </c>
      <c r="B33317" s="1">
        <v>0.95833333333333337</v>
      </c>
      <c r="C33317" s="2">
        <v>1204923</v>
      </c>
    </row>
    <row r="33318" spans="1:3" x14ac:dyDescent="0.2">
      <c r="A33318" s="3">
        <v>44177.96875</v>
      </c>
      <c r="B33318" s="1">
        <v>0.96875</v>
      </c>
      <c r="C33318" s="2">
        <v>1205482</v>
      </c>
    </row>
    <row r="33319" spans="1:3" x14ac:dyDescent="0.2">
      <c r="A33319" s="3">
        <v>44177.979166666664</v>
      </c>
      <c r="B33319" s="1">
        <v>0.97916666666666663</v>
      </c>
      <c r="C33319" s="2">
        <v>1217850</v>
      </c>
    </row>
    <row r="33320" spans="1:3" x14ac:dyDescent="0.2">
      <c r="A33320" s="3">
        <v>44177.989583333336</v>
      </c>
      <c r="B33320" s="1">
        <v>0.98958333333333337</v>
      </c>
      <c r="C33320" s="2">
        <v>1205951</v>
      </c>
    </row>
    <row r="33321" spans="1:3" x14ac:dyDescent="0.2">
      <c r="A33321" s="3">
        <v>44178</v>
      </c>
      <c r="B33321" s="1">
        <v>0</v>
      </c>
      <c r="C33321" s="2">
        <v>1177656</v>
      </c>
    </row>
    <row r="33322" spans="1:3" x14ac:dyDescent="0.2">
      <c r="A33322" s="3">
        <v>44178.010416666664</v>
      </c>
      <c r="B33322" s="1">
        <v>1.0416666666666666E-2</v>
      </c>
      <c r="C33322" s="2">
        <v>1143807</v>
      </c>
    </row>
    <row r="33323" spans="1:3" x14ac:dyDescent="0.2">
      <c r="A33323" s="3">
        <v>44178.020833333336</v>
      </c>
      <c r="B33323" s="1">
        <v>2.0833333333333332E-2</v>
      </c>
      <c r="C33323" s="2">
        <v>1113388</v>
      </c>
    </row>
    <row r="33324" spans="1:3" x14ac:dyDescent="0.2">
      <c r="A33324" s="3">
        <v>44178.03125</v>
      </c>
      <c r="B33324" s="1">
        <v>3.125E-2</v>
      </c>
      <c r="C33324" s="2">
        <v>1083595</v>
      </c>
    </row>
    <row r="33325" spans="1:3" x14ac:dyDescent="0.2">
      <c r="A33325" s="3">
        <v>44178.041666666664</v>
      </c>
      <c r="B33325" s="1">
        <v>4.1666666666666664E-2</v>
      </c>
      <c r="C33325" s="2">
        <v>1052565</v>
      </c>
    </row>
    <row r="33326" spans="1:3" x14ac:dyDescent="0.2">
      <c r="A33326" s="3">
        <v>44178.052083333336</v>
      </c>
      <c r="B33326" s="1">
        <v>5.2083333333333336E-2</v>
      </c>
      <c r="C33326" s="2">
        <v>1024354</v>
      </c>
    </row>
    <row r="33327" spans="1:3" x14ac:dyDescent="0.2">
      <c r="A33327" s="3">
        <v>44178.0625</v>
      </c>
      <c r="B33327" s="1">
        <v>6.25E-2</v>
      </c>
      <c r="C33327" s="2">
        <v>995500</v>
      </c>
    </row>
    <row r="33328" spans="1:3" x14ac:dyDescent="0.2">
      <c r="A33328" s="3">
        <v>44178.072916666664</v>
      </c>
      <c r="B33328" s="1">
        <v>7.2916666666666671E-2</v>
      </c>
      <c r="C33328" s="2">
        <v>972259</v>
      </c>
    </row>
    <row r="33329" spans="1:3" x14ac:dyDescent="0.2">
      <c r="A33329" s="3">
        <v>44178.083333333336</v>
      </c>
      <c r="B33329" s="1">
        <v>8.3333333333333329E-2</v>
      </c>
      <c r="C33329" s="2">
        <v>955299</v>
      </c>
    </row>
    <row r="33330" spans="1:3" x14ac:dyDescent="0.2">
      <c r="A33330" s="3">
        <v>44178.09375</v>
      </c>
      <c r="B33330" s="1">
        <v>9.375E-2</v>
      </c>
      <c r="C33330" s="2">
        <v>911019</v>
      </c>
    </row>
    <row r="33331" spans="1:3" x14ac:dyDescent="0.2">
      <c r="A33331" s="3">
        <v>44178.104166666664</v>
      </c>
      <c r="B33331" s="1">
        <v>0.10416666666666667</v>
      </c>
      <c r="C33331" s="2">
        <v>887352</v>
      </c>
    </row>
    <row r="33332" spans="1:3" x14ac:dyDescent="0.2">
      <c r="A33332" s="3">
        <v>44178.114583333336</v>
      </c>
      <c r="B33332" s="1">
        <v>0.11458333333333333</v>
      </c>
      <c r="C33332" s="2">
        <v>872756</v>
      </c>
    </row>
    <row r="33333" spans="1:3" x14ac:dyDescent="0.2">
      <c r="A33333" s="3">
        <v>44178.125</v>
      </c>
      <c r="B33333" s="1">
        <v>0.125</v>
      </c>
      <c r="C33333" s="2">
        <v>862600</v>
      </c>
    </row>
    <row r="33334" spans="1:3" x14ac:dyDescent="0.2">
      <c r="A33334" s="3">
        <v>44178.135416666664</v>
      </c>
      <c r="B33334" s="1">
        <v>0.13541666666666666</v>
      </c>
      <c r="C33334" s="2">
        <v>874369</v>
      </c>
    </row>
    <row r="33335" spans="1:3" x14ac:dyDescent="0.2">
      <c r="A33335" s="3">
        <v>44178.145833333336</v>
      </c>
      <c r="B33335" s="1">
        <v>0.14583333333333334</v>
      </c>
      <c r="C33335" s="2">
        <v>870319</v>
      </c>
    </row>
    <row r="33336" spans="1:3" x14ac:dyDescent="0.2">
      <c r="A33336" s="3">
        <v>44178.15625</v>
      </c>
      <c r="B33336" s="1">
        <v>0.15625</v>
      </c>
      <c r="C33336" s="2">
        <v>859475</v>
      </c>
    </row>
    <row r="33337" spans="1:3" x14ac:dyDescent="0.2">
      <c r="A33337" s="3">
        <v>44178.166666666664</v>
      </c>
      <c r="B33337" s="1">
        <v>0.16666666666666666</v>
      </c>
      <c r="C33337" s="2">
        <v>852802</v>
      </c>
    </row>
    <row r="33338" spans="1:3" x14ac:dyDescent="0.2">
      <c r="A33338" s="3">
        <v>44178.177083333336</v>
      </c>
      <c r="B33338" s="1">
        <v>0.17708333333333334</v>
      </c>
      <c r="C33338" s="2">
        <v>850534</v>
      </c>
    </row>
    <row r="33339" spans="1:3" x14ac:dyDescent="0.2">
      <c r="A33339" s="3">
        <v>44178.1875</v>
      </c>
      <c r="B33339" s="1">
        <v>0.1875</v>
      </c>
      <c r="C33339" s="2">
        <v>845851</v>
      </c>
    </row>
    <row r="33340" spans="1:3" x14ac:dyDescent="0.2">
      <c r="A33340" s="3">
        <v>44178.197916666664</v>
      </c>
      <c r="B33340" s="1">
        <v>0.19791666666666666</v>
      </c>
      <c r="C33340" s="2">
        <v>846222</v>
      </c>
    </row>
    <row r="33341" spans="1:3" x14ac:dyDescent="0.2">
      <c r="A33341" s="3">
        <v>44178.208333333336</v>
      </c>
      <c r="B33341" s="1">
        <v>0.20833333333333334</v>
      </c>
      <c r="C33341" s="2">
        <v>845527</v>
      </c>
    </row>
    <row r="33342" spans="1:3" x14ac:dyDescent="0.2">
      <c r="A33342" s="3">
        <v>44178.21875</v>
      </c>
      <c r="B33342" s="1">
        <v>0.21875</v>
      </c>
      <c r="C33342" s="2">
        <v>846411</v>
      </c>
    </row>
    <row r="33343" spans="1:3" x14ac:dyDescent="0.2">
      <c r="A33343" s="3">
        <v>44178.229166666664</v>
      </c>
      <c r="B33343" s="1">
        <v>0.22916666666666666</v>
      </c>
      <c r="C33343" s="2">
        <v>845647</v>
      </c>
    </row>
    <row r="33344" spans="1:3" x14ac:dyDescent="0.2">
      <c r="A33344" s="3">
        <v>44178.239583333336</v>
      </c>
      <c r="B33344" s="1">
        <v>0.23958333333333334</v>
      </c>
      <c r="C33344" s="2">
        <v>848594</v>
      </c>
    </row>
    <row r="33345" spans="1:3" x14ac:dyDescent="0.2">
      <c r="A33345" s="3">
        <v>44178.25</v>
      </c>
      <c r="B33345" s="1">
        <v>0.25</v>
      </c>
      <c r="C33345" s="2">
        <v>852880</v>
      </c>
    </row>
    <row r="33346" spans="1:3" x14ac:dyDescent="0.2">
      <c r="A33346" s="3">
        <v>44178.260416666664</v>
      </c>
      <c r="B33346" s="1">
        <v>0.26041666666666669</v>
      </c>
      <c r="C33346" s="2">
        <v>869335</v>
      </c>
    </row>
    <row r="33347" spans="1:3" x14ac:dyDescent="0.2">
      <c r="A33347" s="3">
        <v>44178.270833333336</v>
      </c>
      <c r="B33347" s="1">
        <v>0.27083333333333331</v>
      </c>
      <c r="C33347" s="2">
        <v>880569</v>
      </c>
    </row>
    <row r="33348" spans="1:3" x14ac:dyDescent="0.2">
      <c r="A33348" s="3">
        <v>44178.28125</v>
      </c>
      <c r="B33348" s="1">
        <v>0.28125</v>
      </c>
      <c r="C33348" s="2">
        <v>886092</v>
      </c>
    </row>
    <row r="33349" spans="1:3" x14ac:dyDescent="0.2">
      <c r="A33349" s="3">
        <v>44178.291666666664</v>
      </c>
      <c r="B33349" s="1">
        <v>0.29166666666666669</v>
      </c>
      <c r="C33349" s="2">
        <v>898819</v>
      </c>
    </row>
    <row r="33350" spans="1:3" x14ac:dyDescent="0.2">
      <c r="A33350" s="3">
        <v>44178.302083333336</v>
      </c>
      <c r="B33350" s="1">
        <v>0.30208333333333331</v>
      </c>
      <c r="C33350" s="2">
        <v>920715</v>
      </c>
    </row>
    <row r="33351" spans="1:3" x14ac:dyDescent="0.2">
      <c r="A33351" s="3">
        <v>44178.3125</v>
      </c>
      <c r="B33351" s="1">
        <v>0.3125</v>
      </c>
      <c r="C33351" s="2">
        <v>942204</v>
      </c>
    </row>
    <row r="33352" spans="1:3" x14ac:dyDescent="0.2">
      <c r="A33352" s="3">
        <v>44178.322916666664</v>
      </c>
      <c r="B33352" s="1">
        <v>0.32291666666666669</v>
      </c>
      <c r="C33352" s="2">
        <v>970213</v>
      </c>
    </row>
    <row r="33353" spans="1:3" x14ac:dyDescent="0.2">
      <c r="A33353" s="3">
        <v>44178.333333333336</v>
      </c>
      <c r="B33353" s="1">
        <v>0.33333333333333331</v>
      </c>
      <c r="C33353" s="2">
        <v>995892</v>
      </c>
    </row>
    <row r="33354" spans="1:3" x14ac:dyDescent="0.2">
      <c r="A33354" s="3">
        <v>44178.34375</v>
      </c>
      <c r="B33354" s="1">
        <v>0.34375</v>
      </c>
      <c r="C33354" s="2">
        <v>1021723</v>
      </c>
    </row>
    <row r="33355" spans="1:3" x14ac:dyDescent="0.2">
      <c r="A33355" s="3">
        <v>44178.354166666664</v>
      </c>
      <c r="B33355" s="1">
        <v>0.35416666666666669</v>
      </c>
      <c r="C33355" s="2">
        <v>1060643</v>
      </c>
    </row>
    <row r="33356" spans="1:3" x14ac:dyDescent="0.2">
      <c r="A33356" s="3">
        <v>44178.364583333336</v>
      </c>
      <c r="B33356" s="1">
        <v>0.36458333333333331</v>
      </c>
      <c r="C33356" s="2">
        <v>1098151</v>
      </c>
    </row>
    <row r="33357" spans="1:3" x14ac:dyDescent="0.2">
      <c r="A33357" s="3">
        <v>44178.375</v>
      </c>
      <c r="B33357" s="1">
        <v>0.375</v>
      </c>
      <c r="C33357" s="2">
        <v>1140563</v>
      </c>
    </row>
    <row r="33358" spans="1:3" x14ac:dyDescent="0.2">
      <c r="A33358" s="3">
        <v>44178.385416666664</v>
      </c>
      <c r="B33358" s="1">
        <v>0.38541666666666669</v>
      </c>
      <c r="C33358" s="2">
        <v>1181747</v>
      </c>
    </row>
    <row r="33359" spans="1:3" x14ac:dyDescent="0.2">
      <c r="A33359" s="3">
        <v>44178.395833333336</v>
      </c>
      <c r="B33359" s="1">
        <v>0.39583333333333331</v>
      </c>
      <c r="C33359" s="2">
        <v>1224766</v>
      </c>
    </row>
    <row r="33360" spans="1:3" x14ac:dyDescent="0.2">
      <c r="A33360" s="3">
        <v>44178.40625</v>
      </c>
      <c r="B33360" s="1">
        <v>0.40625</v>
      </c>
      <c r="C33360" s="2">
        <v>1260309</v>
      </c>
    </row>
    <row r="33361" spans="1:3" x14ac:dyDescent="0.2">
      <c r="A33361" s="3">
        <v>44178.416666666664</v>
      </c>
      <c r="B33361" s="1">
        <v>0.41666666666666669</v>
      </c>
      <c r="C33361" s="2">
        <v>1289453</v>
      </c>
    </row>
    <row r="33362" spans="1:3" x14ac:dyDescent="0.2">
      <c r="A33362" s="3">
        <v>44178.427083333336</v>
      </c>
      <c r="B33362" s="1">
        <v>0.42708333333333331</v>
      </c>
      <c r="C33362" s="2">
        <v>1318816</v>
      </c>
    </row>
    <row r="33363" spans="1:3" x14ac:dyDescent="0.2">
      <c r="A33363" s="3">
        <v>44178.4375</v>
      </c>
      <c r="B33363" s="1">
        <v>0.4375</v>
      </c>
      <c r="C33363" s="2">
        <v>1347229</v>
      </c>
    </row>
    <row r="33364" spans="1:3" x14ac:dyDescent="0.2">
      <c r="A33364" s="3">
        <v>44178.447916666664</v>
      </c>
      <c r="B33364" s="1">
        <v>0.44791666666666669</v>
      </c>
      <c r="C33364" s="2">
        <v>1368818</v>
      </c>
    </row>
    <row r="33365" spans="1:3" x14ac:dyDescent="0.2">
      <c r="A33365" s="3">
        <v>44178.458333333336</v>
      </c>
      <c r="B33365" s="1">
        <v>0.45833333333333331</v>
      </c>
      <c r="C33365" s="2">
        <v>1389756</v>
      </c>
    </row>
    <row r="33366" spans="1:3" x14ac:dyDescent="0.2">
      <c r="A33366" s="3">
        <v>44178.46875</v>
      </c>
      <c r="B33366" s="1">
        <v>0.46875</v>
      </c>
      <c r="C33366" s="2">
        <v>1415539</v>
      </c>
    </row>
    <row r="33367" spans="1:3" x14ac:dyDescent="0.2">
      <c r="A33367" s="3">
        <v>44178.479166666664</v>
      </c>
      <c r="B33367" s="1">
        <v>0.47916666666666669</v>
      </c>
      <c r="C33367" s="2">
        <v>1432655</v>
      </c>
    </row>
    <row r="33368" spans="1:3" x14ac:dyDescent="0.2">
      <c r="A33368" s="3">
        <v>44178.489583333336</v>
      </c>
      <c r="B33368" s="1">
        <v>0.48958333333333331</v>
      </c>
      <c r="C33368" s="2">
        <v>1453557</v>
      </c>
    </row>
    <row r="33369" spans="1:3" x14ac:dyDescent="0.2">
      <c r="A33369" s="3">
        <v>44178.5</v>
      </c>
      <c r="B33369" s="1">
        <v>0.5</v>
      </c>
      <c r="C33369" s="2">
        <v>1470949</v>
      </c>
    </row>
    <row r="33370" spans="1:3" x14ac:dyDescent="0.2">
      <c r="A33370" s="3">
        <v>44178.510416666664</v>
      </c>
      <c r="B33370" s="1">
        <v>0.51041666666666663</v>
      </c>
      <c r="C33370" s="2">
        <v>1481923</v>
      </c>
    </row>
    <row r="33371" spans="1:3" x14ac:dyDescent="0.2">
      <c r="A33371" s="3">
        <v>44178.520833333336</v>
      </c>
      <c r="B33371" s="1">
        <v>0.52083333333333337</v>
      </c>
      <c r="C33371" s="2">
        <v>1494268</v>
      </c>
    </row>
    <row r="33372" spans="1:3" x14ac:dyDescent="0.2">
      <c r="A33372" s="3">
        <v>44178.53125</v>
      </c>
      <c r="B33372" s="1">
        <v>0.53125</v>
      </c>
      <c r="C33372" s="2">
        <v>1504213</v>
      </c>
    </row>
    <row r="33373" spans="1:3" x14ac:dyDescent="0.2">
      <c r="A33373" s="3">
        <v>44178.541666666664</v>
      </c>
      <c r="B33373" s="1">
        <v>0.54166666666666663</v>
      </c>
      <c r="C33373" s="2">
        <v>1496175</v>
      </c>
    </row>
    <row r="33374" spans="1:3" x14ac:dyDescent="0.2">
      <c r="A33374" s="3">
        <v>44178.552083333336</v>
      </c>
      <c r="B33374" s="1">
        <v>0.55208333333333337</v>
      </c>
      <c r="C33374" s="2">
        <v>1480572</v>
      </c>
    </row>
    <row r="33375" spans="1:3" x14ac:dyDescent="0.2">
      <c r="A33375" s="3">
        <v>44178.5625</v>
      </c>
      <c r="B33375" s="1">
        <v>0.5625</v>
      </c>
      <c r="C33375" s="2">
        <v>1472260</v>
      </c>
    </row>
    <row r="33376" spans="1:3" x14ac:dyDescent="0.2">
      <c r="A33376" s="3">
        <v>44178.572916666664</v>
      </c>
      <c r="B33376" s="1">
        <v>0.57291666666666663</v>
      </c>
      <c r="C33376" s="2">
        <v>1464208</v>
      </c>
    </row>
    <row r="33377" spans="1:3" x14ac:dyDescent="0.2">
      <c r="A33377" s="3">
        <v>44178.583333333336</v>
      </c>
      <c r="B33377" s="1">
        <v>0.58333333333333337</v>
      </c>
      <c r="C33377" s="2">
        <v>1460468</v>
      </c>
    </row>
    <row r="33378" spans="1:3" x14ac:dyDescent="0.2">
      <c r="A33378" s="3">
        <v>44178.59375</v>
      </c>
      <c r="B33378" s="1">
        <v>0.59375</v>
      </c>
      <c r="C33378" s="2">
        <v>1454316</v>
      </c>
    </row>
    <row r="33379" spans="1:3" x14ac:dyDescent="0.2">
      <c r="A33379" s="3">
        <v>44178.604166666664</v>
      </c>
      <c r="B33379" s="1">
        <v>0.60416666666666663</v>
      </c>
      <c r="C33379" s="2">
        <v>1450699</v>
      </c>
    </row>
    <row r="33380" spans="1:3" x14ac:dyDescent="0.2">
      <c r="A33380" s="3">
        <v>44178.614583333336</v>
      </c>
      <c r="B33380" s="1">
        <v>0.61458333333333337</v>
      </c>
      <c r="C33380" s="2">
        <v>1448884</v>
      </c>
    </row>
    <row r="33381" spans="1:3" x14ac:dyDescent="0.2">
      <c r="A33381" s="3">
        <v>44178.625</v>
      </c>
      <c r="B33381" s="1">
        <v>0.625</v>
      </c>
      <c r="C33381" s="2">
        <v>1459866</v>
      </c>
    </row>
    <row r="33382" spans="1:3" x14ac:dyDescent="0.2">
      <c r="A33382" s="3">
        <v>44178.635416666664</v>
      </c>
      <c r="B33382" s="1">
        <v>0.63541666666666663</v>
      </c>
      <c r="C33382" s="2">
        <v>1470170</v>
      </c>
    </row>
    <row r="33383" spans="1:3" x14ac:dyDescent="0.2">
      <c r="A33383" s="3">
        <v>44178.645833333336</v>
      </c>
      <c r="B33383" s="1">
        <v>0.64583333333333337</v>
      </c>
      <c r="C33383" s="2">
        <v>1476202</v>
      </c>
    </row>
    <row r="33384" spans="1:3" x14ac:dyDescent="0.2">
      <c r="A33384" s="3">
        <v>44178.65625</v>
      </c>
      <c r="B33384" s="1">
        <v>0.65625</v>
      </c>
      <c r="C33384" s="2">
        <v>1484695</v>
      </c>
    </row>
    <row r="33385" spans="1:3" x14ac:dyDescent="0.2">
      <c r="A33385" s="3">
        <v>44178.666666666664</v>
      </c>
      <c r="B33385" s="1">
        <v>0.66666666666666663</v>
      </c>
      <c r="C33385" s="2">
        <v>1495945</v>
      </c>
    </row>
    <row r="33386" spans="1:3" x14ac:dyDescent="0.2">
      <c r="A33386" s="3">
        <v>44178.677083333336</v>
      </c>
      <c r="B33386" s="1">
        <v>0.67708333333333337</v>
      </c>
      <c r="C33386" s="2">
        <v>1523579</v>
      </c>
    </row>
    <row r="33387" spans="1:3" x14ac:dyDescent="0.2">
      <c r="A33387" s="3">
        <v>44178.6875</v>
      </c>
      <c r="B33387" s="1">
        <v>0.6875</v>
      </c>
      <c r="C33387" s="2">
        <v>1554834</v>
      </c>
    </row>
    <row r="33388" spans="1:3" x14ac:dyDescent="0.2">
      <c r="A33388" s="3">
        <v>44178.697916666664</v>
      </c>
      <c r="B33388" s="1">
        <v>0.69791666666666663</v>
      </c>
      <c r="C33388" s="2">
        <v>1566588</v>
      </c>
    </row>
    <row r="33389" spans="1:3" x14ac:dyDescent="0.2">
      <c r="A33389" s="3">
        <v>44178.708333333336</v>
      </c>
      <c r="B33389" s="1">
        <v>0.70833333333333337</v>
      </c>
      <c r="C33389" s="2">
        <v>1581160</v>
      </c>
    </row>
    <row r="33390" spans="1:3" x14ac:dyDescent="0.2">
      <c r="A33390" s="3">
        <v>44178.71875</v>
      </c>
      <c r="B33390" s="1">
        <v>0.71875</v>
      </c>
      <c r="C33390" s="2">
        <v>1595514</v>
      </c>
    </row>
    <row r="33391" spans="1:3" x14ac:dyDescent="0.2">
      <c r="A33391" s="3">
        <v>44178.729166666664</v>
      </c>
      <c r="B33391" s="1">
        <v>0.72916666666666663</v>
      </c>
      <c r="C33391" s="2">
        <v>1602081</v>
      </c>
    </row>
    <row r="33392" spans="1:3" x14ac:dyDescent="0.2">
      <c r="A33392" s="3">
        <v>44178.739583333336</v>
      </c>
      <c r="B33392" s="1">
        <v>0.73958333333333337</v>
      </c>
      <c r="C33392" s="2">
        <v>1611568</v>
      </c>
    </row>
    <row r="33393" spans="1:3" x14ac:dyDescent="0.2">
      <c r="A33393" s="3">
        <v>44178.75</v>
      </c>
      <c r="B33393" s="1">
        <v>0.75</v>
      </c>
      <c r="C33393" s="2">
        <v>1621360</v>
      </c>
    </row>
    <row r="33394" spans="1:3" x14ac:dyDescent="0.2">
      <c r="A33394" s="3">
        <v>44178.760416666664</v>
      </c>
      <c r="B33394" s="1">
        <v>0.76041666666666663</v>
      </c>
      <c r="C33394" s="2">
        <v>1628470</v>
      </c>
    </row>
    <row r="33395" spans="1:3" x14ac:dyDescent="0.2">
      <c r="A33395" s="3">
        <v>44178.770833333336</v>
      </c>
      <c r="B33395" s="1">
        <v>0.77083333333333337</v>
      </c>
      <c r="C33395" s="2">
        <v>1624252</v>
      </c>
    </row>
    <row r="33396" spans="1:3" x14ac:dyDescent="0.2">
      <c r="A33396" s="3">
        <v>44178.78125</v>
      </c>
      <c r="B33396" s="1">
        <v>0.78125</v>
      </c>
      <c r="C33396" s="2">
        <v>1621411</v>
      </c>
    </row>
    <row r="33397" spans="1:3" x14ac:dyDescent="0.2">
      <c r="A33397" s="3">
        <v>44178.791666666664</v>
      </c>
      <c r="B33397" s="1">
        <v>0.79166666666666663</v>
      </c>
      <c r="C33397" s="2">
        <v>1605632</v>
      </c>
    </row>
    <row r="33398" spans="1:3" x14ac:dyDescent="0.2">
      <c r="A33398" s="3">
        <v>44178.802083333336</v>
      </c>
      <c r="B33398" s="1">
        <v>0.80208333333333337</v>
      </c>
      <c r="C33398" s="2">
        <v>1586851</v>
      </c>
    </row>
    <row r="33399" spans="1:3" x14ac:dyDescent="0.2">
      <c r="A33399" s="3">
        <v>44178.8125</v>
      </c>
      <c r="B33399" s="1">
        <v>0.8125</v>
      </c>
      <c r="C33399" s="2">
        <v>1565441</v>
      </c>
    </row>
    <row r="33400" spans="1:3" x14ac:dyDescent="0.2">
      <c r="A33400" s="3">
        <v>44178.822916666664</v>
      </c>
      <c r="B33400" s="1">
        <v>0.82291666666666663</v>
      </c>
      <c r="C33400" s="2">
        <v>1536763</v>
      </c>
    </row>
    <row r="33401" spans="1:3" x14ac:dyDescent="0.2">
      <c r="A33401" s="3">
        <v>44178.833333333336</v>
      </c>
      <c r="B33401" s="1">
        <v>0.83333333333333337</v>
      </c>
      <c r="C33401" s="2">
        <v>1517012</v>
      </c>
    </row>
    <row r="33402" spans="1:3" x14ac:dyDescent="0.2">
      <c r="A33402" s="3">
        <v>44178.84375</v>
      </c>
      <c r="B33402" s="1">
        <v>0.84375</v>
      </c>
      <c r="C33402" s="2">
        <v>1490441</v>
      </c>
    </row>
    <row r="33403" spans="1:3" x14ac:dyDescent="0.2">
      <c r="A33403" s="3">
        <v>44178.854166666664</v>
      </c>
      <c r="B33403" s="1">
        <v>0.85416666666666663</v>
      </c>
      <c r="C33403" s="2">
        <v>1457131</v>
      </c>
    </row>
    <row r="33404" spans="1:3" x14ac:dyDescent="0.2">
      <c r="A33404" s="3">
        <v>44178.864583333336</v>
      </c>
      <c r="B33404" s="1">
        <v>0.86458333333333337</v>
      </c>
      <c r="C33404" s="2">
        <v>1423600</v>
      </c>
    </row>
    <row r="33405" spans="1:3" x14ac:dyDescent="0.2">
      <c r="A33405" s="3">
        <v>44178.875</v>
      </c>
      <c r="B33405" s="1">
        <v>0.875</v>
      </c>
      <c r="C33405" s="2">
        <v>1390429</v>
      </c>
    </row>
    <row r="33406" spans="1:3" x14ac:dyDescent="0.2">
      <c r="A33406" s="3">
        <v>44178.885416666664</v>
      </c>
      <c r="B33406" s="1">
        <v>0.88541666666666663</v>
      </c>
      <c r="C33406" s="2">
        <v>1362747</v>
      </c>
    </row>
    <row r="33407" spans="1:3" x14ac:dyDescent="0.2">
      <c r="A33407" s="3">
        <v>44178.895833333336</v>
      </c>
      <c r="B33407" s="1">
        <v>0.89583333333333337</v>
      </c>
      <c r="C33407" s="2">
        <v>1338810</v>
      </c>
    </row>
    <row r="33408" spans="1:3" x14ac:dyDescent="0.2">
      <c r="A33408" s="3">
        <v>44178.90625</v>
      </c>
      <c r="B33408" s="1">
        <v>0.90625</v>
      </c>
      <c r="C33408" s="2">
        <v>1314582</v>
      </c>
    </row>
    <row r="33409" spans="1:3" x14ac:dyDescent="0.2">
      <c r="A33409" s="3">
        <v>44178.916666666664</v>
      </c>
      <c r="B33409" s="1">
        <v>0.91666666666666663</v>
      </c>
      <c r="C33409" s="2">
        <v>1293647</v>
      </c>
    </row>
    <row r="33410" spans="1:3" x14ac:dyDescent="0.2">
      <c r="A33410" s="3">
        <v>44178.927083333336</v>
      </c>
      <c r="B33410" s="1">
        <v>0.92708333333333337</v>
      </c>
      <c r="C33410" s="2">
        <v>1318416</v>
      </c>
    </row>
    <row r="33411" spans="1:3" x14ac:dyDescent="0.2">
      <c r="A33411" s="3">
        <v>44178.9375</v>
      </c>
      <c r="B33411" s="1">
        <v>0.9375</v>
      </c>
      <c r="C33411" s="2">
        <v>1334650</v>
      </c>
    </row>
    <row r="33412" spans="1:3" x14ac:dyDescent="0.2">
      <c r="A33412" s="3">
        <v>44178.947916666664</v>
      </c>
      <c r="B33412" s="1">
        <v>0.94791666666666663</v>
      </c>
      <c r="C33412" s="2">
        <v>1314486</v>
      </c>
    </row>
    <row r="33413" spans="1:3" x14ac:dyDescent="0.2">
      <c r="A33413" s="3">
        <v>44178.958333333336</v>
      </c>
      <c r="B33413" s="1">
        <v>0.95833333333333337</v>
      </c>
      <c r="C33413" s="2">
        <v>1282013</v>
      </c>
    </row>
    <row r="33414" spans="1:3" x14ac:dyDescent="0.2">
      <c r="A33414" s="3">
        <v>44178.96875</v>
      </c>
      <c r="B33414" s="1">
        <v>0.96875</v>
      </c>
      <c r="C33414" s="2">
        <v>1247302</v>
      </c>
    </row>
    <row r="33415" spans="1:3" x14ac:dyDescent="0.2">
      <c r="A33415" s="3">
        <v>44178.979166666664</v>
      </c>
      <c r="B33415" s="1">
        <v>0.97916666666666663</v>
      </c>
      <c r="C33415" s="2">
        <v>1214232</v>
      </c>
    </row>
    <row r="33416" spans="1:3" x14ac:dyDescent="0.2">
      <c r="A33416" s="3">
        <v>44178.989583333336</v>
      </c>
      <c r="B33416" s="1">
        <v>0.98958333333333337</v>
      </c>
      <c r="C33416" s="2">
        <v>1180870</v>
      </c>
    </row>
    <row r="33417" spans="1:3" x14ac:dyDescent="0.2">
      <c r="A33417" s="3">
        <v>44179</v>
      </c>
      <c r="B33417" s="1">
        <v>0</v>
      </c>
      <c r="C33417" s="2">
        <v>1146749</v>
      </c>
    </row>
    <row r="33418" spans="1:3" x14ac:dyDescent="0.2">
      <c r="A33418" s="3">
        <v>44179.010416666664</v>
      </c>
      <c r="B33418" s="1">
        <v>1.0416666666666666E-2</v>
      </c>
      <c r="C33418" s="2">
        <v>1111425</v>
      </c>
    </row>
    <row r="33419" spans="1:3" x14ac:dyDescent="0.2">
      <c r="A33419" s="3">
        <v>44179.020833333336</v>
      </c>
      <c r="B33419" s="1">
        <v>2.0833333333333332E-2</v>
      </c>
      <c r="C33419" s="2">
        <v>1076395</v>
      </c>
    </row>
    <row r="33420" spans="1:3" x14ac:dyDescent="0.2">
      <c r="A33420" s="3">
        <v>44179.03125</v>
      </c>
      <c r="B33420" s="1">
        <v>3.125E-2</v>
      </c>
      <c r="C33420" s="2">
        <v>1043034</v>
      </c>
    </row>
    <row r="33421" spans="1:3" x14ac:dyDescent="0.2">
      <c r="A33421" s="3">
        <v>44179.041666666664</v>
      </c>
      <c r="B33421" s="1">
        <v>4.1666666666666664E-2</v>
      </c>
      <c r="C33421" s="2">
        <v>1010598</v>
      </c>
    </row>
    <row r="33422" spans="1:3" x14ac:dyDescent="0.2">
      <c r="A33422" s="3">
        <v>44179.052083333336</v>
      </c>
      <c r="B33422" s="1">
        <v>5.2083333333333336E-2</v>
      </c>
      <c r="C33422" s="2">
        <v>955305</v>
      </c>
    </row>
    <row r="33423" spans="1:3" x14ac:dyDescent="0.2">
      <c r="A33423" s="3">
        <v>44179.0625</v>
      </c>
      <c r="B33423" s="1">
        <v>6.25E-2</v>
      </c>
      <c r="C33423" s="2">
        <v>922227</v>
      </c>
    </row>
    <row r="33424" spans="1:3" x14ac:dyDescent="0.2">
      <c r="A33424" s="3">
        <v>44179.072916666664</v>
      </c>
      <c r="B33424" s="1">
        <v>7.2916666666666671E-2</v>
      </c>
      <c r="C33424" s="2">
        <v>904475</v>
      </c>
    </row>
    <row r="33425" spans="1:3" x14ac:dyDescent="0.2">
      <c r="A33425" s="3">
        <v>44179.083333333336</v>
      </c>
      <c r="B33425" s="1">
        <v>8.3333333333333329E-2</v>
      </c>
      <c r="C33425" s="2">
        <v>896768</v>
      </c>
    </row>
    <row r="33426" spans="1:3" x14ac:dyDescent="0.2">
      <c r="A33426" s="3">
        <v>44179.09375</v>
      </c>
      <c r="B33426" s="1">
        <v>9.375E-2</v>
      </c>
      <c r="C33426" s="2">
        <v>906742</v>
      </c>
    </row>
    <row r="33427" spans="1:3" x14ac:dyDescent="0.2">
      <c r="A33427" s="3">
        <v>44179.104166666664</v>
      </c>
      <c r="B33427" s="1">
        <v>0.10416666666666667</v>
      </c>
      <c r="C33427" s="2">
        <v>899814</v>
      </c>
    </row>
    <row r="33428" spans="1:3" x14ac:dyDescent="0.2">
      <c r="A33428" s="3">
        <v>44179.114583333336</v>
      </c>
      <c r="B33428" s="1">
        <v>0.11458333333333333</v>
      </c>
      <c r="C33428" s="2">
        <v>891874</v>
      </c>
    </row>
    <row r="33429" spans="1:3" x14ac:dyDescent="0.2">
      <c r="A33429" s="3">
        <v>44179.125</v>
      </c>
      <c r="B33429" s="1">
        <v>0.125</v>
      </c>
      <c r="C33429" s="2">
        <v>884301</v>
      </c>
    </row>
    <row r="33430" spans="1:3" x14ac:dyDescent="0.2">
      <c r="A33430" s="3">
        <v>44179.135416666664</v>
      </c>
      <c r="B33430" s="1">
        <v>0.13541666666666666</v>
      </c>
      <c r="C33430" s="2">
        <v>883216</v>
      </c>
    </row>
    <row r="33431" spans="1:3" x14ac:dyDescent="0.2">
      <c r="A33431" s="3">
        <v>44179.145833333336</v>
      </c>
      <c r="B33431" s="1">
        <v>0.14583333333333334</v>
      </c>
      <c r="C33431" s="2">
        <v>874692</v>
      </c>
    </row>
    <row r="33432" spans="1:3" x14ac:dyDescent="0.2">
      <c r="A33432" s="3">
        <v>44179.15625</v>
      </c>
      <c r="B33432" s="1">
        <v>0.15625</v>
      </c>
      <c r="C33432" s="2">
        <v>877962</v>
      </c>
    </row>
    <row r="33433" spans="1:3" x14ac:dyDescent="0.2">
      <c r="A33433" s="3">
        <v>44179.166666666664</v>
      </c>
      <c r="B33433" s="1">
        <v>0.16666666666666666</v>
      </c>
      <c r="C33433" s="2">
        <v>881122</v>
      </c>
    </row>
    <row r="33434" spans="1:3" x14ac:dyDescent="0.2">
      <c r="A33434" s="3">
        <v>44179.177083333336</v>
      </c>
      <c r="B33434" s="1">
        <v>0.17708333333333334</v>
      </c>
      <c r="C33434" s="2">
        <v>893573</v>
      </c>
    </row>
    <row r="33435" spans="1:3" x14ac:dyDescent="0.2">
      <c r="A33435" s="3">
        <v>44179.1875</v>
      </c>
      <c r="B33435" s="1">
        <v>0.1875</v>
      </c>
      <c r="C33435" s="2">
        <v>907592</v>
      </c>
    </row>
    <row r="33436" spans="1:3" x14ac:dyDescent="0.2">
      <c r="A33436" s="3">
        <v>44179.197916666664</v>
      </c>
      <c r="B33436" s="1">
        <v>0.19791666666666666</v>
      </c>
      <c r="C33436" s="2">
        <v>922656</v>
      </c>
    </row>
    <row r="33437" spans="1:3" x14ac:dyDescent="0.2">
      <c r="A33437" s="3">
        <v>44179.208333333336</v>
      </c>
      <c r="B33437" s="1">
        <v>0.20833333333333334</v>
      </c>
      <c r="C33437" s="2">
        <v>940679</v>
      </c>
    </row>
    <row r="33438" spans="1:3" x14ac:dyDescent="0.2">
      <c r="A33438" s="3">
        <v>44179.21875</v>
      </c>
      <c r="B33438" s="1">
        <v>0.21875</v>
      </c>
      <c r="C33438" s="2">
        <v>977259</v>
      </c>
    </row>
    <row r="33439" spans="1:3" x14ac:dyDescent="0.2">
      <c r="A33439" s="3">
        <v>44179.229166666664</v>
      </c>
      <c r="B33439" s="1">
        <v>0.22916666666666666</v>
      </c>
      <c r="C33439" s="2">
        <v>1006540</v>
      </c>
    </row>
    <row r="33440" spans="1:3" x14ac:dyDescent="0.2">
      <c r="A33440" s="3">
        <v>44179.239583333336</v>
      </c>
      <c r="B33440" s="1">
        <v>0.23958333333333334</v>
      </c>
      <c r="C33440" s="2">
        <v>1046968</v>
      </c>
    </row>
    <row r="33441" spans="1:3" x14ac:dyDescent="0.2">
      <c r="A33441" s="3">
        <v>44179.25</v>
      </c>
      <c r="B33441" s="1">
        <v>0.25</v>
      </c>
      <c r="C33441" s="2">
        <v>1104533</v>
      </c>
    </row>
    <row r="33442" spans="1:3" x14ac:dyDescent="0.2">
      <c r="A33442" s="3">
        <v>44179.260416666664</v>
      </c>
      <c r="B33442" s="1">
        <v>0.26041666666666669</v>
      </c>
      <c r="C33442" s="2">
        <v>1194430</v>
      </c>
    </row>
    <row r="33443" spans="1:3" x14ac:dyDescent="0.2">
      <c r="A33443" s="3">
        <v>44179.270833333336</v>
      </c>
      <c r="B33443" s="1">
        <v>0.27083333333333331</v>
      </c>
      <c r="C33443" s="2">
        <v>1254408</v>
      </c>
    </row>
    <row r="33444" spans="1:3" x14ac:dyDescent="0.2">
      <c r="A33444" s="3">
        <v>44179.28125</v>
      </c>
      <c r="B33444" s="1">
        <v>0.28125</v>
      </c>
      <c r="C33444" s="2">
        <v>1316750</v>
      </c>
    </row>
    <row r="33445" spans="1:3" x14ac:dyDescent="0.2">
      <c r="A33445" s="3">
        <v>44179.291666666664</v>
      </c>
      <c r="B33445" s="1">
        <v>0.29166666666666669</v>
      </c>
      <c r="C33445" s="2">
        <v>1373920</v>
      </c>
    </row>
    <row r="33446" spans="1:3" x14ac:dyDescent="0.2">
      <c r="A33446" s="3">
        <v>44179.302083333336</v>
      </c>
      <c r="B33446" s="1">
        <v>0.30208333333333331</v>
      </c>
      <c r="C33446" s="2">
        <v>1444529</v>
      </c>
    </row>
    <row r="33447" spans="1:3" x14ac:dyDescent="0.2">
      <c r="A33447" s="3">
        <v>44179.3125</v>
      </c>
      <c r="B33447" s="1">
        <v>0.3125</v>
      </c>
      <c r="C33447" s="2">
        <v>1488405</v>
      </c>
    </row>
    <row r="33448" spans="1:3" x14ac:dyDescent="0.2">
      <c r="A33448" s="3">
        <v>44179.322916666664</v>
      </c>
      <c r="B33448" s="1">
        <v>0.32291666666666669</v>
      </c>
      <c r="C33448" s="2">
        <v>1533592</v>
      </c>
    </row>
    <row r="33449" spans="1:3" x14ac:dyDescent="0.2">
      <c r="A33449" s="3">
        <v>44179.333333333336</v>
      </c>
      <c r="B33449" s="1">
        <v>0.33333333333333331</v>
      </c>
      <c r="C33449" s="2">
        <v>1564574</v>
      </c>
    </row>
    <row r="33450" spans="1:3" x14ac:dyDescent="0.2">
      <c r="A33450" s="3">
        <v>44179.34375</v>
      </c>
      <c r="B33450" s="1">
        <v>0.34375</v>
      </c>
      <c r="C33450" s="2">
        <v>1593534</v>
      </c>
    </row>
    <row r="33451" spans="1:3" x14ac:dyDescent="0.2">
      <c r="A33451" s="3">
        <v>44179.354166666664</v>
      </c>
      <c r="B33451" s="1">
        <v>0.35416666666666669</v>
      </c>
      <c r="C33451" s="2">
        <v>1623902</v>
      </c>
    </row>
    <row r="33452" spans="1:3" x14ac:dyDescent="0.2">
      <c r="A33452" s="3">
        <v>44179.364583333336</v>
      </c>
      <c r="B33452" s="1">
        <v>0.36458333333333331</v>
      </c>
      <c r="C33452" s="2">
        <v>1646173</v>
      </c>
    </row>
    <row r="33453" spans="1:3" x14ac:dyDescent="0.2">
      <c r="A33453" s="3">
        <v>44179.375</v>
      </c>
      <c r="B33453" s="1">
        <v>0.375</v>
      </c>
      <c r="C33453" s="2">
        <v>1664106</v>
      </c>
    </row>
    <row r="33454" spans="1:3" x14ac:dyDescent="0.2">
      <c r="A33454" s="3">
        <v>44179.385416666664</v>
      </c>
      <c r="B33454" s="1">
        <v>0.38541666666666669</v>
      </c>
      <c r="C33454" s="2">
        <v>1669235</v>
      </c>
    </row>
    <row r="33455" spans="1:3" x14ac:dyDescent="0.2">
      <c r="A33455" s="3">
        <v>44179.395833333336</v>
      </c>
      <c r="B33455" s="1">
        <v>0.39583333333333331</v>
      </c>
      <c r="C33455" s="2">
        <v>1675993</v>
      </c>
    </row>
    <row r="33456" spans="1:3" x14ac:dyDescent="0.2">
      <c r="A33456" s="3">
        <v>44179.40625</v>
      </c>
      <c r="B33456" s="1">
        <v>0.40625</v>
      </c>
      <c r="C33456" s="2">
        <v>1676934</v>
      </c>
    </row>
    <row r="33457" spans="1:3" x14ac:dyDescent="0.2">
      <c r="A33457" s="3">
        <v>44179.416666666664</v>
      </c>
      <c r="B33457" s="1">
        <v>0.41666666666666669</v>
      </c>
      <c r="C33457" s="2">
        <v>1680148</v>
      </c>
    </row>
    <row r="33458" spans="1:3" x14ac:dyDescent="0.2">
      <c r="A33458" s="3">
        <v>44179.427083333336</v>
      </c>
      <c r="B33458" s="1">
        <v>0.42708333333333331</v>
      </c>
      <c r="C33458" s="2">
        <v>1682929</v>
      </c>
    </row>
    <row r="33459" spans="1:3" x14ac:dyDescent="0.2">
      <c r="A33459" s="3">
        <v>44179.4375</v>
      </c>
      <c r="B33459" s="1">
        <v>0.4375</v>
      </c>
      <c r="C33459" s="2">
        <v>1688444</v>
      </c>
    </row>
    <row r="33460" spans="1:3" x14ac:dyDescent="0.2">
      <c r="A33460" s="3">
        <v>44179.447916666664</v>
      </c>
      <c r="B33460" s="1">
        <v>0.44791666666666669</v>
      </c>
      <c r="C33460" s="2">
        <v>1688665</v>
      </c>
    </row>
    <row r="33461" spans="1:3" x14ac:dyDescent="0.2">
      <c r="A33461" s="3">
        <v>44179.458333333336</v>
      </c>
      <c r="B33461" s="1">
        <v>0.45833333333333331</v>
      </c>
      <c r="C33461" s="2">
        <v>1696738</v>
      </c>
    </row>
    <row r="33462" spans="1:3" x14ac:dyDescent="0.2">
      <c r="A33462" s="3">
        <v>44179.46875</v>
      </c>
      <c r="B33462" s="1">
        <v>0.46875</v>
      </c>
      <c r="C33462" s="2">
        <v>1698534</v>
      </c>
    </row>
    <row r="33463" spans="1:3" x14ac:dyDescent="0.2">
      <c r="A33463" s="3">
        <v>44179.479166666664</v>
      </c>
      <c r="B33463" s="1">
        <v>0.47916666666666669</v>
      </c>
      <c r="C33463" s="2">
        <v>1701204</v>
      </c>
    </row>
    <row r="33464" spans="1:3" x14ac:dyDescent="0.2">
      <c r="A33464" s="3">
        <v>44179.489583333336</v>
      </c>
      <c r="B33464" s="1">
        <v>0.48958333333333331</v>
      </c>
      <c r="C33464" s="2">
        <v>1702807</v>
      </c>
    </row>
    <row r="33465" spans="1:3" x14ac:dyDescent="0.2">
      <c r="A33465" s="3">
        <v>44179.5</v>
      </c>
      <c r="B33465" s="1">
        <v>0.5</v>
      </c>
      <c r="C33465" s="2">
        <v>1712185</v>
      </c>
    </row>
    <row r="33466" spans="1:3" x14ac:dyDescent="0.2">
      <c r="A33466" s="3">
        <v>44179.510416666664</v>
      </c>
      <c r="B33466" s="1">
        <v>0.51041666666666663</v>
      </c>
      <c r="C33466" s="2">
        <v>1715340</v>
      </c>
    </row>
    <row r="33467" spans="1:3" x14ac:dyDescent="0.2">
      <c r="A33467" s="3">
        <v>44179.520833333336</v>
      </c>
      <c r="B33467" s="1">
        <v>0.52083333333333337</v>
      </c>
      <c r="C33467" s="2">
        <v>1711287</v>
      </c>
    </row>
    <row r="33468" spans="1:3" x14ac:dyDescent="0.2">
      <c r="A33468" s="3">
        <v>44179.53125</v>
      </c>
      <c r="B33468" s="1">
        <v>0.53125</v>
      </c>
      <c r="C33468" s="2">
        <v>1702816</v>
      </c>
    </row>
    <row r="33469" spans="1:3" x14ac:dyDescent="0.2">
      <c r="A33469" s="3">
        <v>44179.541666666664</v>
      </c>
      <c r="B33469" s="1">
        <v>0.54166666666666663</v>
      </c>
      <c r="C33469" s="2">
        <v>1700720</v>
      </c>
    </row>
    <row r="33470" spans="1:3" x14ac:dyDescent="0.2">
      <c r="A33470" s="3">
        <v>44179.552083333336</v>
      </c>
      <c r="B33470" s="1">
        <v>0.55208333333333337</v>
      </c>
      <c r="C33470" s="2">
        <v>1697835</v>
      </c>
    </row>
    <row r="33471" spans="1:3" x14ac:dyDescent="0.2">
      <c r="A33471" s="3">
        <v>44179.5625</v>
      </c>
      <c r="B33471" s="1">
        <v>0.5625</v>
      </c>
      <c r="C33471" s="2">
        <v>1696741</v>
      </c>
    </row>
    <row r="33472" spans="1:3" x14ac:dyDescent="0.2">
      <c r="A33472" s="3">
        <v>44179.572916666664</v>
      </c>
      <c r="B33472" s="1">
        <v>0.57291666666666663</v>
      </c>
      <c r="C33472" s="2">
        <v>1690061</v>
      </c>
    </row>
    <row r="33473" spans="1:3" x14ac:dyDescent="0.2">
      <c r="A33473" s="3">
        <v>44179.583333333336</v>
      </c>
      <c r="B33473" s="1">
        <v>0.58333333333333337</v>
      </c>
      <c r="C33473" s="2">
        <v>1688047</v>
      </c>
    </row>
    <row r="33474" spans="1:3" x14ac:dyDescent="0.2">
      <c r="A33474" s="3">
        <v>44179.59375</v>
      </c>
      <c r="B33474" s="1">
        <v>0.59375</v>
      </c>
      <c r="C33474" s="2">
        <v>1683435</v>
      </c>
    </row>
    <row r="33475" spans="1:3" x14ac:dyDescent="0.2">
      <c r="A33475" s="3">
        <v>44179.604166666664</v>
      </c>
      <c r="B33475" s="1">
        <v>0.60416666666666663</v>
      </c>
      <c r="C33475" s="2">
        <v>1684111</v>
      </c>
    </row>
    <row r="33476" spans="1:3" x14ac:dyDescent="0.2">
      <c r="A33476" s="3">
        <v>44179.614583333336</v>
      </c>
      <c r="B33476" s="1">
        <v>0.61458333333333337</v>
      </c>
      <c r="C33476" s="2">
        <v>1678223</v>
      </c>
    </row>
    <row r="33477" spans="1:3" x14ac:dyDescent="0.2">
      <c r="A33477" s="3">
        <v>44179.625</v>
      </c>
      <c r="B33477" s="1">
        <v>0.625</v>
      </c>
      <c r="C33477" s="2">
        <v>1670871</v>
      </c>
    </row>
    <row r="33478" spans="1:3" x14ac:dyDescent="0.2">
      <c r="A33478" s="3">
        <v>44179.635416666664</v>
      </c>
      <c r="B33478" s="1">
        <v>0.63541666666666663</v>
      </c>
      <c r="C33478" s="2">
        <v>1671343</v>
      </c>
    </row>
    <row r="33479" spans="1:3" x14ac:dyDescent="0.2">
      <c r="A33479" s="3">
        <v>44179.645833333336</v>
      </c>
      <c r="B33479" s="1">
        <v>0.64583333333333337</v>
      </c>
      <c r="C33479" s="2">
        <v>1662762</v>
      </c>
    </row>
    <row r="33480" spans="1:3" x14ac:dyDescent="0.2">
      <c r="A33480" s="3">
        <v>44179.65625</v>
      </c>
      <c r="B33480" s="1">
        <v>0.65625</v>
      </c>
      <c r="C33480" s="2">
        <v>1666921</v>
      </c>
    </row>
    <row r="33481" spans="1:3" x14ac:dyDescent="0.2">
      <c r="A33481" s="3">
        <v>44179.666666666664</v>
      </c>
      <c r="B33481" s="1">
        <v>0.66666666666666663</v>
      </c>
      <c r="C33481" s="2">
        <v>1689497</v>
      </c>
    </row>
    <row r="33482" spans="1:3" x14ac:dyDescent="0.2">
      <c r="A33482" s="3">
        <v>44179.677083333336</v>
      </c>
      <c r="B33482" s="1">
        <v>0.67708333333333337</v>
      </c>
      <c r="C33482" s="2">
        <v>1739200</v>
      </c>
    </row>
    <row r="33483" spans="1:3" x14ac:dyDescent="0.2">
      <c r="A33483" s="3">
        <v>44179.6875</v>
      </c>
      <c r="B33483" s="1">
        <v>0.6875</v>
      </c>
      <c r="C33483" s="2">
        <v>1782508</v>
      </c>
    </row>
    <row r="33484" spans="1:3" x14ac:dyDescent="0.2">
      <c r="A33484" s="3">
        <v>44179.697916666664</v>
      </c>
      <c r="B33484" s="1">
        <v>0.69791666666666663</v>
      </c>
      <c r="C33484" s="2">
        <v>1800817</v>
      </c>
    </row>
    <row r="33485" spans="1:3" x14ac:dyDescent="0.2">
      <c r="A33485" s="3">
        <v>44179.708333333336</v>
      </c>
      <c r="B33485" s="1">
        <v>0.70833333333333337</v>
      </c>
      <c r="C33485" s="2">
        <v>1813719</v>
      </c>
    </row>
    <row r="33486" spans="1:3" x14ac:dyDescent="0.2">
      <c r="A33486" s="3">
        <v>44179.71875</v>
      </c>
      <c r="B33486" s="1">
        <v>0.71875</v>
      </c>
      <c r="C33486" s="2">
        <v>1817038</v>
      </c>
    </row>
    <row r="33487" spans="1:3" x14ac:dyDescent="0.2">
      <c r="A33487" s="3">
        <v>44179.729166666664</v>
      </c>
      <c r="B33487" s="1">
        <v>0.72916666666666663</v>
      </c>
      <c r="C33487" s="2">
        <v>1822274</v>
      </c>
    </row>
    <row r="33488" spans="1:3" x14ac:dyDescent="0.2">
      <c r="A33488" s="3">
        <v>44179.739583333336</v>
      </c>
      <c r="B33488" s="1">
        <v>0.73958333333333337</v>
      </c>
      <c r="C33488" s="2">
        <v>1829166</v>
      </c>
    </row>
    <row r="33489" spans="1:3" x14ac:dyDescent="0.2">
      <c r="A33489" s="3">
        <v>44179.75</v>
      </c>
      <c r="B33489" s="1">
        <v>0.75</v>
      </c>
      <c r="C33489" s="2">
        <v>1841834</v>
      </c>
    </row>
    <row r="33490" spans="1:3" x14ac:dyDescent="0.2">
      <c r="A33490" s="3">
        <v>44179.760416666664</v>
      </c>
      <c r="B33490" s="1">
        <v>0.76041666666666663</v>
      </c>
      <c r="C33490" s="2">
        <v>1836605</v>
      </c>
    </row>
    <row r="33491" spans="1:3" x14ac:dyDescent="0.2">
      <c r="A33491" s="3">
        <v>44179.770833333336</v>
      </c>
      <c r="B33491" s="1">
        <v>0.77083333333333337</v>
      </c>
      <c r="C33491" s="2">
        <v>1831650</v>
      </c>
    </row>
    <row r="33492" spans="1:3" x14ac:dyDescent="0.2">
      <c r="A33492" s="3">
        <v>44179.78125</v>
      </c>
      <c r="B33492" s="1">
        <v>0.78125</v>
      </c>
      <c r="C33492" s="2">
        <v>1830100</v>
      </c>
    </row>
    <row r="33493" spans="1:3" x14ac:dyDescent="0.2">
      <c r="A33493" s="3">
        <v>44179.791666666664</v>
      </c>
      <c r="B33493" s="1">
        <v>0.79166666666666663</v>
      </c>
      <c r="C33493" s="2">
        <v>1827323</v>
      </c>
    </row>
    <row r="33494" spans="1:3" x14ac:dyDescent="0.2">
      <c r="A33494" s="3">
        <v>44179.802083333336</v>
      </c>
      <c r="B33494" s="1">
        <v>0.80208333333333337</v>
      </c>
      <c r="C33494" s="2">
        <v>1801617</v>
      </c>
    </row>
    <row r="33495" spans="1:3" x14ac:dyDescent="0.2">
      <c r="A33495" s="3">
        <v>44179.8125</v>
      </c>
      <c r="B33495" s="1">
        <v>0.8125</v>
      </c>
      <c r="C33495" s="2">
        <v>1779371</v>
      </c>
    </row>
    <row r="33496" spans="1:3" x14ac:dyDescent="0.2">
      <c r="A33496" s="3">
        <v>44179.822916666664</v>
      </c>
      <c r="B33496" s="1">
        <v>0.82291666666666663</v>
      </c>
      <c r="C33496" s="2">
        <v>1758809</v>
      </c>
    </row>
    <row r="33497" spans="1:3" x14ac:dyDescent="0.2">
      <c r="A33497" s="3">
        <v>44179.833333333336</v>
      </c>
      <c r="B33497" s="1">
        <v>0.83333333333333337</v>
      </c>
      <c r="C33497" s="2">
        <v>1737096</v>
      </c>
    </row>
    <row r="33498" spans="1:3" x14ac:dyDescent="0.2">
      <c r="A33498" s="3">
        <v>44179.84375</v>
      </c>
      <c r="B33498" s="1">
        <v>0.84375</v>
      </c>
      <c r="C33498" s="2">
        <v>1697791</v>
      </c>
    </row>
    <row r="33499" spans="1:3" x14ac:dyDescent="0.2">
      <c r="A33499" s="3">
        <v>44179.854166666664</v>
      </c>
      <c r="B33499" s="1">
        <v>0.85416666666666663</v>
      </c>
      <c r="C33499" s="2">
        <v>1650783</v>
      </c>
    </row>
    <row r="33500" spans="1:3" x14ac:dyDescent="0.2">
      <c r="A33500" s="3">
        <v>44179.864583333336</v>
      </c>
      <c r="B33500" s="1">
        <v>0.86458333333333337</v>
      </c>
      <c r="C33500" s="2">
        <v>1610377</v>
      </c>
    </row>
    <row r="33501" spans="1:3" x14ac:dyDescent="0.2">
      <c r="A33501" s="3">
        <v>44179.875</v>
      </c>
      <c r="B33501" s="1">
        <v>0.875</v>
      </c>
      <c r="C33501" s="2">
        <v>1568332</v>
      </c>
    </row>
    <row r="33502" spans="1:3" x14ac:dyDescent="0.2">
      <c r="A33502" s="3">
        <v>44179.885416666664</v>
      </c>
      <c r="B33502" s="1">
        <v>0.88541666666666663</v>
      </c>
      <c r="C33502" s="2">
        <v>1518344</v>
      </c>
    </row>
    <row r="33503" spans="1:3" x14ac:dyDescent="0.2">
      <c r="A33503" s="3">
        <v>44179.895833333336</v>
      </c>
      <c r="B33503" s="1">
        <v>0.89583333333333337</v>
      </c>
      <c r="C33503" s="2">
        <v>1473836</v>
      </c>
    </row>
    <row r="33504" spans="1:3" x14ac:dyDescent="0.2">
      <c r="A33504" s="3">
        <v>44179.90625</v>
      </c>
      <c r="B33504" s="1">
        <v>0.90625</v>
      </c>
      <c r="C33504" s="2">
        <v>1437428</v>
      </c>
    </row>
    <row r="33505" spans="1:3" x14ac:dyDescent="0.2">
      <c r="A33505" s="3">
        <v>44179.916666666664</v>
      </c>
      <c r="B33505" s="1">
        <v>0.91666666666666663</v>
      </c>
      <c r="C33505" s="2">
        <v>1401825</v>
      </c>
    </row>
    <row r="33506" spans="1:3" x14ac:dyDescent="0.2">
      <c r="A33506" s="3">
        <v>44179.927083333336</v>
      </c>
      <c r="B33506" s="1">
        <v>0.92708333333333337</v>
      </c>
      <c r="C33506" s="2">
        <v>1396414</v>
      </c>
    </row>
    <row r="33507" spans="1:3" x14ac:dyDescent="0.2">
      <c r="A33507" s="3">
        <v>44179.9375</v>
      </c>
      <c r="B33507" s="1">
        <v>0.9375</v>
      </c>
      <c r="C33507" s="2">
        <v>1400855</v>
      </c>
    </row>
    <row r="33508" spans="1:3" x14ac:dyDescent="0.2">
      <c r="A33508" s="3">
        <v>44179.947916666664</v>
      </c>
      <c r="B33508" s="1">
        <v>0.94791666666666663</v>
      </c>
      <c r="C33508" s="2">
        <v>1373441</v>
      </c>
    </row>
    <row r="33509" spans="1:3" x14ac:dyDescent="0.2">
      <c r="A33509" s="3">
        <v>44179.958333333336</v>
      </c>
      <c r="B33509" s="1">
        <v>0.95833333333333337</v>
      </c>
      <c r="C33509" s="2">
        <v>1337902</v>
      </c>
    </row>
    <row r="33510" spans="1:3" x14ac:dyDescent="0.2">
      <c r="A33510" s="3">
        <v>44179.96875</v>
      </c>
      <c r="B33510" s="1">
        <v>0.96875</v>
      </c>
      <c r="C33510" s="2">
        <v>1289851</v>
      </c>
    </row>
    <row r="33511" spans="1:3" x14ac:dyDescent="0.2">
      <c r="A33511" s="3">
        <v>44179.979166666664</v>
      </c>
      <c r="B33511" s="1">
        <v>0.97916666666666663</v>
      </c>
      <c r="C33511" s="2">
        <v>1247360</v>
      </c>
    </row>
    <row r="33512" spans="1:3" x14ac:dyDescent="0.2">
      <c r="A33512" s="3">
        <v>44179.989583333336</v>
      </c>
      <c r="B33512" s="1">
        <v>0.98958333333333337</v>
      </c>
      <c r="C33512" s="2">
        <v>1207443</v>
      </c>
    </row>
    <row r="33513" spans="1:3" x14ac:dyDescent="0.2">
      <c r="A33513" s="3">
        <v>44180</v>
      </c>
      <c r="B33513" s="1">
        <v>0</v>
      </c>
      <c r="C33513" s="2">
        <v>1174454</v>
      </c>
    </row>
    <row r="33514" spans="1:3" x14ac:dyDescent="0.2">
      <c r="A33514" s="3">
        <v>44180.010416666664</v>
      </c>
      <c r="B33514" s="1">
        <v>1.0416666666666666E-2</v>
      </c>
      <c r="C33514" s="2">
        <v>1138885</v>
      </c>
    </row>
    <row r="33515" spans="1:3" x14ac:dyDescent="0.2">
      <c r="A33515" s="3">
        <v>44180.020833333336</v>
      </c>
      <c r="B33515" s="1">
        <v>2.0833333333333332E-2</v>
      </c>
      <c r="C33515" s="2">
        <v>1102153</v>
      </c>
    </row>
    <row r="33516" spans="1:3" x14ac:dyDescent="0.2">
      <c r="A33516" s="3">
        <v>44180.03125</v>
      </c>
      <c r="B33516" s="1">
        <v>3.125E-2</v>
      </c>
      <c r="C33516" s="2">
        <v>1067973</v>
      </c>
    </row>
    <row r="33517" spans="1:3" x14ac:dyDescent="0.2">
      <c r="A33517" s="3">
        <v>44180.041666666664</v>
      </c>
      <c r="B33517" s="1">
        <v>4.1666666666666664E-2</v>
      </c>
      <c r="C33517" s="2">
        <v>1034932</v>
      </c>
    </row>
    <row r="33518" spans="1:3" x14ac:dyDescent="0.2">
      <c r="A33518" s="3">
        <v>44180.052083333336</v>
      </c>
      <c r="B33518" s="1">
        <v>5.2083333333333336E-2</v>
      </c>
      <c r="C33518" s="2">
        <v>977090</v>
      </c>
    </row>
    <row r="33519" spans="1:3" x14ac:dyDescent="0.2">
      <c r="A33519" s="3">
        <v>44180.0625</v>
      </c>
      <c r="B33519" s="1">
        <v>6.25E-2</v>
      </c>
      <c r="C33519" s="2">
        <v>948692</v>
      </c>
    </row>
    <row r="33520" spans="1:3" x14ac:dyDescent="0.2">
      <c r="A33520" s="3">
        <v>44180.072916666664</v>
      </c>
      <c r="B33520" s="1">
        <v>7.2916666666666671E-2</v>
      </c>
      <c r="C33520" s="2">
        <v>928937</v>
      </c>
    </row>
    <row r="33521" spans="1:3" x14ac:dyDescent="0.2">
      <c r="A33521" s="3">
        <v>44180.083333333336</v>
      </c>
      <c r="B33521" s="1">
        <v>8.3333333333333329E-2</v>
      </c>
      <c r="C33521" s="2">
        <v>920488</v>
      </c>
    </row>
    <row r="33522" spans="1:3" x14ac:dyDescent="0.2">
      <c r="A33522" s="3">
        <v>44180.09375</v>
      </c>
      <c r="B33522" s="1">
        <v>9.375E-2</v>
      </c>
      <c r="C33522" s="2">
        <v>924075</v>
      </c>
    </row>
    <row r="33523" spans="1:3" x14ac:dyDescent="0.2">
      <c r="A33523" s="3">
        <v>44180.104166666664</v>
      </c>
      <c r="B33523" s="1">
        <v>0.10416666666666667</v>
      </c>
      <c r="C33523" s="2">
        <v>922256</v>
      </c>
    </row>
    <row r="33524" spans="1:3" x14ac:dyDescent="0.2">
      <c r="A33524" s="3">
        <v>44180.114583333336</v>
      </c>
      <c r="B33524" s="1">
        <v>0.11458333333333333</v>
      </c>
      <c r="C33524" s="2">
        <v>911832</v>
      </c>
    </row>
    <row r="33525" spans="1:3" x14ac:dyDescent="0.2">
      <c r="A33525" s="3">
        <v>44180.125</v>
      </c>
      <c r="B33525" s="1">
        <v>0.125</v>
      </c>
      <c r="C33525" s="2">
        <v>904203</v>
      </c>
    </row>
    <row r="33526" spans="1:3" x14ac:dyDescent="0.2">
      <c r="A33526" s="3">
        <v>44180.135416666664</v>
      </c>
      <c r="B33526" s="1">
        <v>0.13541666666666666</v>
      </c>
      <c r="C33526" s="2">
        <v>900784</v>
      </c>
    </row>
    <row r="33527" spans="1:3" x14ac:dyDescent="0.2">
      <c r="A33527" s="3">
        <v>44180.145833333336</v>
      </c>
      <c r="B33527" s="1">
        <v>0.14583333333333334</v>
      </c>
      <c r="C33527" s="2">
        <v>897683</v>
      </c>
    </row>
    <row r="33528" spans="1:3" x14ac:dyDescent="0.2">
      <c r="A33528" s="3">
        <v>44180.15625</v>
      </c>
      <c r="B33528" s="1">
        <v>0.15625</v>
      </c>
      <c r="C33528" s="2">
        <v>900180</v>
      </c>
    </row>
    <row r="33529" spans="1:3" x14ac:dyDescent="0.2">
      <c r="A33529" s="3">
        <v>44180.166666666664</v>
      </c>
      <c r="B33529" s="1">
        <v>0.16666666666666666</v>
      </c>
      <c r="C33529" s="2">
        <v>904953</v>
      </c>
    </row>
    <row r="33530" spans="1:3" x14ac:dyDescent="0.2">
      <c r="A33530" s="3">
        <v>44180.177083333336</v>
      </c>
      <c r="B33530" s="1">
        <v>0.17708333333333334</v>
      </c>
      <c r="C33530" s="2">
        <v>916286</v>
      </c>
    </row>
    <row r="33531" spans="1:3" x14ac:dyDescent="0.2">
      <c r="A33531" s="3">
        <v>44180.1875</v>
      </c>
      <c r="B33531" s="1">
        <v>0.1875</v>
      </c>
      <c r="C33531" s="2">
        <v>927585</v>
      </c>
    </row>
    <row r="33532" spans="1:3" x14ac:dyDescent="0.2">
      <c r="A33532" s="3">
        <v>44180.197916666664</v>
      </c>
      <c r="B33532" s="1">
        <v>0.19791666666666666</v>
      </c>
      <c r="C33532" s="2">
        <v>945074</v>
      </c>
    </row>
    <row r="33533" spans="1:3" x14ac:dyDescent="0.2">
      <c r="A33533" s="3">
        <v>44180.208333333336</v>
      </c>
      <c r="B33533" s="1">
        <v>0.20833333333333334</v>
      </c>
      <c r="C33533" s="2">
        <v>963314</v>
      </c>
    </row>
    <row r="33534" spans="1:3" x14ac:dyDescent="0.2">
      <c r="A33534" s="3">
        <v>44180.21875</v>
      </c>
      <c r="B33534" s="1">
        <v>0.21875</v>
      </c>
      <c r="C33534" s="2">
        <v>1001964</v>
      </c>
    </row>
    <row r="33535" spans="1:3" x14ac:dyDescent="0.2">
      <c r="A33535" s="3">
        <v>44180.229166666664</v>
      </c>
      <c r="B33535" s="1">
        <v>0.22916666666666666</v>
      </c>
      <c r="C33535" s="2">
        <v>1035203</v>
      </c>
    </row>
    <row r="33536" spans="1:3" x14ac:dyDescent="0.2">
      <c r="A33536" s="3">
        <v>44180.239583333336</v>
      </c>
      <c r="B33536" s="1">
        <v>0.23958333333333334</v>
      </c>
      <c r="C33536" s="2">
        <v>1075859</v>
      </c>
    </row>
    <row r="33537" spans="1:3" x14ac:dyDescent="0.2">
      <c r="A33537" s="3">
        <v>44180.25</v>
      </c>
      <c r="B33537" s="1">
        <v>0.25</v>
      </c>
      <c r="C33537" s="2">
        <v>1128020</v>
      </c>
    </row>
    <row r="33538" spans="1:3" x14ac:dyDescent="0.2">
      <c r="A33538" s="3">
        <v>44180.260416666664</v>
      </c>
      <c r="B33538" s="1">
        <v>0.26041666666666669</v>
      </c>
      <c r="C33538" s="2">
        <v>1210798</v>
      </c>
    </row>
    <row r="33539" spans="1:3" x14ac:dyDescent="0.2">
      <c r="A33539" s="3">
        <v>44180.270833333336</v>
      </c>
      <c r="B33539" s="1">
        <v>0.27083333333333331</v>
      </c>
      <c r="C33539" s="2">
        <v>1271882</v>
      </c>
    </row>
    <row r="33540" spans="1:3" x14ac:dyDescent="0.2">
      <c r="A33540" s="3">
        <v>44180.28125</v>
      </c>
      <c r="B33540" s="1">
        <v>0.28125</v>
      </c>
      <c r="C33540" s="2">
        <v>1328205</v>
      </c>
    </row>
    <row r="33541" spans="1:3" x14ac:dyDescent="0.2">
      <c r="A33541" s="3">
        <v>44180.291666666664</v>
      </c>
      <c r="B33541" s="1">
        <v>0.29166666666666669</v>
      </c>
      <c r="C33541" s="2">
        <v>1384002</v>
      </c>
    </row>
    <row r="33542" spans="1:3" x14ac:dyDescent="0.2">
      <c r="A33542" s="3">
        <v>44180.302083333336</v>
      </c>
      <c r="B33542" s="1">
        <v>0.30208333333333331</v>
      </c>
      <c r="C33542" s="2">
        <v>1449884</v>
      </c>
    </row>
    <row r="33543" spans="1:3" x14ac:dyDescent="0.2">
      <c r="A33543" s="3">
        <v>44180.3125</v>
      </c>
      <c r="B33543" s="1">
        <v>0.3125</v>
      </c>
      <c r="C33543" s="2">
        <v>1495608</v>
      </c>
    </row>
    <row r="33544" spans="1:3" x14ac:dyDescent="0.2">
      <c r="A33544" s="3">
        <v>44180.322916666664</v>
      </c>
      <c r="B33544" s="1">
        <v>0.32291666666666669</v>
      </c>
      <c r="C33544" s="2">
        <v>1535776</v>
      </c>
    </row>
    <row r="33545" spans="1:3" x14ac:dyDescent="0.2">
      <c r="A33545" s="3">
        <v>44180.333333333336</v>
      </c>
      <c r="B33545" s="1">
        <v>0.33333333333333331</v>
      </c>
      <c r="C33545" s="2">
        <v>1568502</v>
      </c>
    </row>
    <row r="33546" spans="1:3" x14ac:dyDescent="0.2">
      <c r="A33546" s="3">
        <v>44180.34375</v>
      </c>
      <c r="B33546" s="1">
        <v>0.34375</v>
      </c>
      <c r="C33546" s="2">
        <v>1598772</v>
      </c>
    </row>
    <row r="33547" spans="1:3" x14ac:dyDescent="0.2">
      <c r="A33547" s="3">
        <v>44180.354166666664</v>
      </c>
      <c r="B33547" s="1">
        <v>0.35416666666666669</v>
      </c>
      <c r="C33547" s="2">
        <v>1629012</v>
      </c>
    </row>
    <row r="33548" spans="1:3" x14ac:dyDescent="0.2">
      <c r="A33548" s="3">
        <v>44180.364583333336</v>
      </c>
      <c r="B33548" s="1">
        <v>0.36458333333333331</v>
      </c>
      <c r="C33548" s="2">
        <v>1642143</v>
      </c>
    </row>
    <row r="33549" spans="1:3" x14ac:dyDescent="0.2">
      <c r="A33549" s="3">
        <v>44180.375</v>
      </c>
      <c r="B33549" s="1">
        <v>0.375</v>
      </c>
      <c r="C33549" s="2">
        <v>1665485</v>
      </c>
    </row>
    <row r="33550" spans="1:3" x14ac:dyDescent="0.2">
      <c r="A33550" s="3">
        <v>44180.385416666664</v>
      </c>
      <c r="B33550" s="1">
        <v>0.38541666666666669</v>
      </c>
      <c r="C33550" s="2">
        <v>1681137</v>
      </c>
    </row>
    <row r="33551" spans="1:3" x14ac:dyDescent="0.2">
      <c r="A33551" s="3">
        <v>44180.395833333336</v>
      </c>
      <c r="B33551" s="1">
        <v>0.39583333333333331</v>
      </c>
      <c r="C33551" s="2">
        <v>1686218</v>
      </c>
    </row>
    <row r="33552" spans="1:3" x14ac:dyDescent="0.2">
      <c r="A33552" s="3">
        <v>44180.40625</v>
      </c>
      <c r="B33552" s="1">
        <v>0.40625</v>
      </c>
      <c r="C33552" s="2">
        <v>1696839</v>
      </c>
    </row>
    <row r="33553" spans="1:3" x14ac:dyDescent="0.2">
      <c r="A33553" s="3">
        <v>44180.416666666664</v>
      </c>
      <c r="B33553" s="1">
        <v>0.41666666666666669</v>
      </c>
      <c r="C33553" s="2">
        <v>1711224</v>
      </c>
    </row>
    <row r="33554" spans="1:3" x14ac:dyDescent="0.2">
      <c r="A33554" s="3">
        <v>44180.427083333336</v>
      </c>
      <c r="B33554" s="1">
        <v>0.42708333333333331</v>
      </c>
      <c r="C33554" s="2">
        <v>1715719</v>
      </c>
    </row>
    <row r="33555" spans="1:3" x14ac:dyDescent="0.2">
      <c r="A33555" s="3">
        <v>44180.4375</v>
      </c>
      <c r="B33555" s="1">
        <v>0.4375</v>
      </c>
      <c r="C33555" s="2">
        <v>1708494</v>
      </c>
    </row>
    <row r="33556" spans="1:3" x14ac:dyDescent="0.2">
      <c r="A33556" s="3">
        <v>44180.447916666664</v>
      </c>
      <c r="B33556" s="1">
        <v>0.44791666666666669</v>
      </c>
      <c r="C33556" s="2">
        <v>1703965</v>
      </c>
    </row>
    <row r="33557" spans="1:3" x14ac:dyDescent="0.2">
      <c r="A33557" s="3">
        <v>44180.458333333336</v>
      </c>
      <c r="B33557" s="1">
        <v>0.45833333333333331</v>
      </c>
      <c r="C33557" s="2">
        <v>1711993</v>
      </c>
    </row>
    <row r="33558" spans="1:3" x14ac:dyDescent="0.2">
      <c r="A33558" s="3">
        <v>44180.46875</v>
      </c>
      <c r="B33558" s="1">
        <v>0.46875</v>
      </c>
      <c r="C33558" s="2">
        <v>1720037</v>
      </c>
    </row>
    <row r="33559" spans="1:3" x14ac:dyDescent="0.2">
      <c r="A33559" s="3">
        <v>44180.479166666664</v>
      </c>
      <c r="B33559" s="1">
        <v>0.47916666666666669</v>
      </c>
      <c r="C33559" s="2">
        <v>1728683</v>
      </c>
    </row>
    <row r="33560" spans="1:3" x14ac:dyDescent="0.2">
      <c r="A33560" s="3">
        <v>44180.489583333336</v>
      </c>
      <c r="B33560" s="1">
        <v>0.48958333333333331</v>
      </c>
      <c r="C33560" s="2">
        <v>1738900</v>
      </c>
    </row>
    <row r="33561" spans="1:3" x14ac:dyDescent="0.2">
      <c r="A33561" s="3">
        <v>44180.5</v>
      </c>
      <c r="B33561" s="1">
        <v>0.5</v>
      </c>
      <c r="C33561" s="2">
        <v>1749881</v>
      </c>
    </row>
    <row r="33562" spans="1:3" x14ac:dyDescent="0.2">
      <c r="A33562" s="3">
        <v>44180.510416666664</v>
      </c>
      <c r="B33562" s="1">
        <v>0.51041666666666663</v>
      </c>
      <c r="C33562" s="2">
        <v>1755834</v>
      </c>
    </row>
    <row r="33563" spans="1:3" x14ac:dyDescent="0.2">
      <c r="A33563" s="3">
        <v>44180.520833333336</v>
      </c>
      <c r="B33563" s="1">
        <v>0.52083333333333337</v>
      </c>
      <c r="C33563" s="2">
        <v>1757942</v>
      </c>
    </row>
    <row r="33564" spans="1:3" x14ac:dyDescent="0.2">
      <c r="A33564" s="3">
        <v>44180.53125</v>
      </c>
      <c r="B33564" s="1">
        <v>0.53125</v>
      </c>
      <c r="C33564" s="2">
        <v>1753729</v>
      </c>
    </row>
    <row r="33565" spans="1:3" x14ac:dyDescent="0.2">
      <c r="A33565" s="3">
        <v>44180.541666666664</v>
      </c>
      <c r="B33565" s="1">
        <v>0.54166666666666663</v>
      </c>
      <c r="C33565" s="2">
        <v>1742078</v>
      </c>
    </row>
    <row r="33566" spans="1:3" x14ac:dyDescent="0.2">
      <c r="A33566" s="3">
        <v>44180.552083333336</v>
      </c>
      <c r="B33566" s="1">
        <v>0.55208333333333337</v>
      </c>
      <c r="C33566" s="2">
        <v>1729509</v>
      </c>
    </row>
    <row r="33567" spans="1:3" x14ac:dyDescent="0.2">
      <c r="A33567" s="3">
        <v>44180.5625</v>
      </c>
      <c r="B33567" s="1">
        <v>0.5625</v>
      </c>
      <c r="C33567" s="2">
        <v>1721864</v>
      </c>
    </row>
    <row r="33568" spans="1:3" x14ac:dyDescent="0.2">
      <c r="A33568" s="3">
        <v>44180.572916666664</v>
      </c>
      <c r="B33568" s="1">
        <v>0.57291666666666663</v>
      </c>
      <c r="C33568" s="2">
        <v>1715290</v>
      </c>
    </row>
    <row r="33569" spans="1:3" x14ac:dyDescent="0.2">
      <c r="A33569" s="3">
        <v>44180.583333333336</v>
      </c>
      <c r="B33569" s="1">
        <v>0.58333333333333337</v>
      </c>
      <c r="C33569" s="2">
        <v>1707192</v>
      </c>
    </row>
    <row r="33570" spans="1:3" x14ac:dyDescent="0.2">
      <c r="A33570" s="3">
        <v>44180.59375</v>
      </c>
      <c r="B33570" s="1">
        <v>0.59375</v>
      </c>
      <c r="C33570" s="2">
        <v>1699732</v>
      </c>
    </row>
    <row r="33571" spans="1:3" x14ac:dyDescent="0.2">
      <c r="A33571" s="3">
        <v>44180.604166666664</v>
      </c>
      <c r="B33571" s="1">
        <v>0.60416666666666663</v>
      </c>
      <c r="C33571" s="2">
        <v>1697429</v>
      </c>
    </row>
    <row r="33572" spans="1:3" x14ac:dyDescent="0.2">
      <c r="A33572" s="3">
        <v>44180.614583333336</v>
      </c>
      <c r="B33572" s="1">
        <v>0.61458333333333337</v>
      </c>
      <c r="C33572" s="2">
        <v>1694845</v>
      </c>
    </row>
    <row r="33573" spans="1:3" x14ac:dyDescent="0.2">
      <c r="A33573" s="3">
        <v>44180.625</v>
      </c>
      <c r="B33573" s="1">
        <v>0.625</v>
      </c>
      <c r="C33573" s="2">
        <v>1692758</v>
      </c>
    </row>
    <row r="33574" spans="1:3" x14ac:dyDescent="0.2">
      <c r="A33574" s="3">
        <v>44180.635416666664</v>
      </c>
      <c r="B33574" s="1">
        <v>0.63541666666666663</v>
      </c>
      <c r="C33574" s="2">
        <v>1693880</v>
      </c>
    </row>
    <row r="33575" spans="1:3" x14ac:dyDescent="0.2">
      <c r="A33575" s="3">
        <v>44180.645833333336</v>
      </c>
      <c r="B33575" s="1">
        <v>0.64583333333333337</v>
      </c>
      <c r="C33575" s="2">
        <v>1696519</v>
      </c>
    </row>
    <row r="33576" spans="1:3" x14ac:dyDescent="0.2">
      <c r="A33576" s="3">
        <v>44180.65625</v>
      </c>
      <c r="B33576" s="1">
        <v>0.65625</v>
      </c>
      <c r="C33576" s="2">
        <v>1706495</v>
      </c>
    </row>
    <row r="33577" spans="1:3" x14ac:dyDescent="0.2">
      <c r="A33577" s="3">
        <v>44180.666666666664</v>
      </c>
      <c r="B33577" s="1">
        <v>0.66666666666666663</v>
      </c>
      <c r="C33577" s="2">
        <v>1721599</v>
      </c>
    </row>
    <row r="33578" spans="1:3" x14ac:dyDescent="0.2">
      <c r="A33578" s="3">
        <v>44180.677083333336</v>
      </c>
      <c r="B33578" s="1">
        <v>0.67708333333333337</v>
      </c>
      <c r="C33578" s="2">
        <v>1759355</v>
      </c>
    </row>
    <row r="33579" spans="1:3" x14ac:dyDescent="0.2">
      <c r="A33579" s="3">
        <v>44180.6875</v>
      </c>
      <c r="B33579" s="1">
        <v>0.6875</v>
      </c>
      <c r="C33579" s="2">
        <v>1793180</v>
      </c>
    </row>
    <row r="33580" spans="1:3" x14ac:dyDescent="0.2">
      <c r="A33580" s="3">
        <v>44180.697916666664</v>
      </c>
      <c r="B33580" s="1">
        <v>0.69791666666666663</v>
      </c>
      <c r="C33580" s="2">
        <v>1806770</v>
      </c>
    </row>
    <row r="33581" spans="1:3" x14ac:dyDescent="0.2">
      <c r="A33581" s="3">
        <v>44180.708333333336</v>
      </c>
      <c r="B33581" s="1">
        <v>0.70833333333333337</v>
      </c>
      <c r="C33581" s="2">
        <v>1813947</v>
      </c>
    </row>
    <row r="33582" spans="1:3" x14ac:dyDescent="0.2">
      <c r="A33582" s="3">
        <v>44180.71875</v>
      </c>
      <c r="B33582" s="1">
        <v>0.71875</v>
      </c>
      <c r="C33582" s="2">
        <v>1825211</v>
      </c>
    </row>
    <row r="33583" spans="1:3" x14ac:dyDescent="0.2">
      <c r="A33583" s="3">
        <v>44180.729166666664</v>
      </c>
      <c r="B33583" s="1">
        <v>0.72916666666666663</v>
      </c>
      <c r="C33583" s="2">
        <v>1827811</v>
      </c>
    </row>
    <row r="33584" spans="1:3" x14ac:dyDescent="0.2">
      <c r="A33584" s="3">
        <v>44180.739583333336</v>
      </c>
      <c r="B33584" s="1">
        <v>0.73958333333333337</v>
      </c>
      <c r="C33584" s="2">
        <v>1838157</v>
      </c>
    </row>
    <row r="33585" spans="1:3" x14ac:dyDescent="0.2">
      <c r="A33585" s="3">
        <v>44180.75</v>
      </c>
      <c r="B33585" s="1">
        <v>0.75</v>
      </c>
      <c r="C33585" s="2">
        <v>1847672</v>
      </c>
    </row>
    <row r="33586" spans="1:3" x14ac:dyDescent="0.2">
      <c r="A33586" s="3">
        <v>44180.760416666664</v>
      </c>
      <c r="B33586" s="1">
        <v>0.76041666666666663</v>
      </c>
      <c r="C33586" s="2">
        <v>1845009</v>
      </c>
    </row>
    <row r="33587" spans="1:3" x14ac:dyDescent="0.2">
      <c r="A33587" s="3">
        <v>44180.770833333336</v>
      </c>
      <c r="B33587" s="1">
        <v>0.77083333333333337</v>
      </c>
      <c r="C33587" s="2">
        <v>1837921</v>
      </c>
    </row>
    <row r="33588" spans="1:3" x14ac:dyDescent="0.2">
      <c r="A33588" s="3">
        <v>44180.78125</v>
      </c>
      <c r="B33588" s="1">
        <v>0.78125</v>
      </c>
      <c r="C33588" s="2">
        <v>1834150</v>
      </c>
    </row>
    <row r="33589" spans="1:3" x14ac:dyDescent="0.2">
      <c r="A33589" s="3">
        <v>44180.791666666664</v>
      </c>
      <c r="B33589" s="1">
        <v>0.79166666666666663</v>
      </c>
      <c r="C33589" s="2">
        <v>1825771</v>
      </c>
    </row>
    <row r="33590" spans="1:3" x14ac:dyDescent="0.2">
      <c r="A33590" s="3">
        <v>44180.802083333336</v>
      </c>
      <c r="B33590" s="1">
        <v>0.80208333333333337</v>
      </c>
      <c r="C33590" s="2">
        <v>1800296</v>
      </c>
    </row>
    <row r="33591" spans="1:3" x14ac:dyDescent="0.2">
      <c r="A33591" s="3">
        <v>44180.8125</v>
      </c>
      <c r="B33591" s="1">
        <v>0.8125</v>
      </c>
      <c r="C33591" s="2">
        <v>1775585</v>
      </c>
    </row>
    <row r="33592" spans="1:3" x14ac:dyDescent="0.2">
      <c r="A33592" s="3">
        <v>44180.822916666664</v>
      </c>
      <c r="B33592" s="1">
        <v>0.82291666666666663</v>
      </c>
      <c r="C33592" s="2">
        <v>1751306</v>
      </c>
    </row>
    <row r="33593" spans="1:3" x14ac:dyDescent="0.2">
      <c r="A33593" s="3">
        <v>44180.833333333336</v>
      </c>
      <c r="B33593" s="1">
        <v>0.83333333333333337</v>
      </c>
      <c r="C33593" s="2">
        <v>1726267</v>
      </c>
    </row>
    <row r="33594" spans="1:3" x14ac:dyDescent="0.2">
      <c r="A33594" s="3">
        <v>44180.84375</v>
      </c>
      <c r="B33594" s="1">
        <v>0.84375</v>
      </c>
      <c r="C33594" s="2">
        <v>1682409</v>
      </c>
    </row>
    <row r="33595" spans="1:3" x14ac:dyDescent="0.2">
      <c r="A33595" s="3">
        <v>44180.854166666664</v>
      </c>
      <c r="B33595" s="1">
        <v>0.85416666666666663</v>
      </c>
      <c r="C33595" s="2">
        <v>1648497</v>
      </c>
    </row>
    <row r="33596" spans="1:3" x14ac:dyDescent="0.2">
      <c r="A33596" s="3">
        <v>44180.864583333336</v>
      </c>
      <c r="B33596" s="1">
        <v>0.86458333333333337</v>
      </c>
      <c r="C33596" s="2">
        <v>1609361</v>
      </c>
    </row>
    <row r="33597" spans="1:3" x14ac:dyDescent="0.2">
      <c r="A33597" s="3">
        <v>44180.875</v>
      </c>
      <c r="B33597" s="1">
        <v>0.875</v>
      </c>
      <c r="C33597" s="2">
        <v>1567839</v>
      </c>
    </row>
    <row r="33598" spans="1:3" x14ac:dyDescent="0.2">
      <c r="A33598" s="3">
        <v>44180.885416666664</v>
      </c>
      <c r="B33598" s="1">
        <v>0.88541666666666663</v>
      </c>
      <c r="C33598" s="2">
        <v>1517846</v>
      </c>
    </row>
    <row r="33599" spans="1:3" x14ac:dyDescent="0.2">
      <c r="A33599" s="3">
        <v>44180.895833333336</v>
      </c>
      <c r="B33599" s="1">
        <v>0.89583333333333337</v>
      </c>
      <c r="C33599" s="2">
        <v>1478154</v>
      </c>
    </row>
    <row r="33600" spans="1:3" x14ac:dyDescent="0.2">
      <c r="A33600" s="3">
        <v>44180.90625</v>
      </c>
      <c r="B33600" s="1">
        <v>0.90625</v>
      </c>
      <c r="C33600" s="2">
        <v>1439297</v>
      </c>
    </row>
    <row r="33601" spans="1:3" x14ac:dyDescent="0.2">
      <c r="A33601" s="3">
        <v>44180.916666666664</v>
      </c>
      <c r="B33601" s="1">
        <v>0.91666666666666663</v>
      </c>
      <c r="C33601" s="2">
        <v>1406530</v>
      </c>
    </row>
    <row r="33602" spans="1:3" x14ac:dyDescent="0.2">
      <c r="A33602" s="3">
        <v>44180.927083333336</v>
      </c>
      <c r="B33602" s="1">
        <v>0.92708333333333337</v>
      </c>
      <c r="C33602" s="2">
        <v>1394055</v>
      </c>
    </row>
    <row r="33603" spans="1:3" x14ac:dyDescent="0.2">
      <c r="A33603" s="3">
        <v>44180.9375</v>
      </c>
      <c r="B33603" s="1">
        <v>0.9375</v>
      </c>
      <c r="C33603" s="2">
        <v>1397864</v>
      </c>
    </row>
    <row r="33604" spans="1:3" x14ac:dyDescent="0.2">
      <c r="A33604" s="3">
        <v>44180.947916666664</v>
      </c>
      <c r="B33604" s="1">
        <v>0.94791666666666663</v>
      </c>
      <c r="C33604" s="2">
        <v>1373863</v>
      </c>
    </row>
    <row r="33605" spans="1:3" x14ac:dyDescent="0.2">
      <c r="A33605" s="3">
        <v>44180.958333333336</v>
      </c>
      <c r="B33605" s="1">
        <v>0.95833333333333337</v>
      </c>
      <c r="C33605" s="2">
        <v>1334585</v>
      </c>
    </row>
    <row r="33606" spans="1:3" x14ac:dyDescent="0.2">
      <c r="A33606" s="3">
        <v>44180.96875</v>
      </c>
      <c r="B33606" s="1">
        <v>0.96875</v>
      </c>
      <c r="C33606" s="2">
        <v>1288011</v>
      </c>
    </row>
    <row r="33607" spans="1:3" x14ac:dyDescent="0.2">
      <c r="A33607" s="3">
        <v>44180.979166666664</v>
      </c>
      <c r="B33607" s="1">
        <v>0.97916666666666663</v>
      </c>
      <c r="C33607" s="2">
        <v>1248266</v>
      </c>
    </row>
    <row r="33608" spans="1:3" x14ac:dyDescent="0.2">
      <c r="A33608" s="3">
        <v>44180.989583333336</v>
      </c>
      <c r="B33608" s="1">
        <v>0.98958333333333337</v>
      </c>
      <c r="C33608" s="2">
        <v>1207588</v>
      </c>
    </row>
    <row r="33609" spans="1:3" x14ac:dyDescent="0.2">
      <c r="A33609" s="3">
        <v>44181</v>
      </c>
      <c r="B33609" s="1">
        <v>0</v>
      </c>
      <c r="C33609" s="2">
        <v>1175557</v>
      </c>
    </row>
    <row r="33610" spans="1:3" x14ac:dyDescent="0.2">
      <c r="A33610" s="3">
        <v>44181.010416666664</v>
      </c>
      <c r="B33610" s="1">
        <v>1.0416666666666666E-2</v>
      </c>
      <c r="C33610" s="2">
        <v>1138981</v>
      </c>
    </row>
    <row r="33611" spans="1:3" x14ac:dyDescent="0.2">
      <c r="A33611" s="3">
        <v>44181.020833333336</v>
      </c>
      <c r="B33611" s="1">
        <v>2.0833333333333332E-2</v>
      </c>
      <c r="C33611" s="2">
        <v>1102997</v>
      </c>
    </row>
    <row r="33612" spans="1:3" x14ac:dyDescent="0.2">
      <c r="A33612" s="3">
        <v>44181.03125</v>
      </c>
      <c r="B33612" s="1">
        <v>3.125E-2</v>
      </c>
      <c r="C33612" s="2">
        <v>1066516</v>
      </c>
    </row>
    <row r="33613" spans="1:3" x14ac:dyDescent="0.2">
      <c r="A33613" s="3">
        <v>44181.041666666664</v>
      </c>
      <c r="B33613" s="1">
        <v>4.1666666666666664E-2</v>
      </c>
      <c r="C33613" s="2">
        <v>1031791</v>
      </c>
    </row>
    <row r="33614" spans="1:3" x14ac:dyDescent="0.2">
      <c r="A33614" s="3">
        <v>44181.052083333336</v>
      </c>
      <c r="B33614" s="1">
        <v>5.2083333333333336E-2</v>
      </c>
      <c r="C33614" s="2">
        <v>975534</v>
      </c>
    </row>
    <row r="33615" spans="1:3" x14ac:dyDescent="0.2">
      <c r="A33615" s="3">
        <v>44181.0625</v>
      </c>
      <c r="B33615" s="1">
        <v>6.25E-2</v>
      </c>
      <c r="C33615" s="2">
        <v>945453</v>
      </c>
    </row>
    <row r="33616" spans="1:3" x14ac:dyDescent="0.2">
      <c r="A33616" s="3">
        <v>44181.072916666664</v>
      </c>
      <c r="B33616" s="1">
        <v>7.2916666666666671E-2</v>
      </c>
      <c r="C33616" s="2">
        <v>927598</v>
      </c>
    </row>
    <row r="33617" spans="1:3" x14ac:dyDescent="0.2">
      <c r="A33617" s="3">
        <v>44181.083333333336</v>
      </c>
      <c r="B33617" s="1">
        <v>8.3333333333333329E-2</v>
      </c>
      <c r="C33617" s="2">
        <v>916711</v>
      </c>
    </row>
    <row r="33618" spans="1:3" x14ac:dyDescent="0.2">
      <c r="A33618" s="3">
        <v>44181.09375</v>
      </c>
      <c r="B33618" s="1">
        <v>9.375E-2</v>
      </c>
      <c r="C33618" s="2">
        <v>919560</v>
      </c>
    </row>
    <row r="33619" spans="1:3" x14ac:dyDescent="0.2">
      <c r="A33619" s="3">
        <v>44181.104166666664</v>
      </c>
      <c r="B33619" s="1">
        <v>0.10416666666666667</v>
      </c>
      <c r="C33619" s="2">
        <v>913887</v>
      </c>
    </row>
    <row r="33620" spans="1:3" x14ac:dyDescent="0.2">
      <c r="A33620" s="3">
        <v>44181.114583333336</v>
      </c>
      <c r="B33620" s="1">
        <v>0.11458333333333333</v>
      </c>
      <c r="C33620" s="2">
        <v>905243</v>
      </c>
    </row>
    <row r="33621" spans="1:3" x14ac:dyDescent="0.2">
      <c r="A33621" s="3">
        <v>44181.125</v>
      </c>
      <c r="B33621" s="1">
        <v>0.125</v>
      </c>
      <c r="C33621" s="2">
        <v>896355</v>
      </c>
    </row>
    <row r="33622" spans="1:3" x14ac:dyDescent="0.2">
      <c r="A33622" s="3">
        <v>44181.135416666664</v>
      </c>
      <c r="B33622" s="1">
        <v>0.13541666666666666</v>
      </c>
      <c r="C33622" s="2">
        <v>894873</v>
      </c>
    </row>
    <row r="33623" spans="1:3" x14ac:dyDescent="0.2">
      <c r="A33623" s="3">
        <v>44181.145833333336</v>
      </c>
      <c r="B33623" s="1">
        <v>0.14583333333333334</v>
      </c>
      <c r="C33623" s="2">
        <v>890916</v>
      </c>
    </row>
    <row r="33624" spans="1:3" x14ac:dyDescent="0.2">
      <c r="A33624" s="3">
        <v>44181.15625</v>
      </c>
      <c r="B33624" s="1">
        <v>0.15625</v>
      </c>
      <c r="C33624" s="2">
        <v>889953</v>
      </c>
    </row>
    <row r="33625" spans="1:3" x14ac:dyDescent="0.2">
      <c r="A33625" s="3">
        <v>44181.166666666664</v>
      </c>
      <c r="B33625" s="1">
        <v>0.16666666666666666</v>
      </c>
      <c r="C33625" s="2">
        <v>891883</v>
      </c>
    </row>
    <row r="33626" spans="1:3" x14ac:dyDescent="0.2">
      <c r="A33626" s="3">
        <v>44181.177083333336</v>
      </c>
      <c r="B33626" s="1">
        <v>0.17708333333333334</v>
      </c>
      <c r="C33626" s="2">
        <v>901301</v>
      </c>
    </row>
    <row r="33627" spans="1:3" x14ac:dyDescent="0.2">
      <c r="A33627" s="3">
        <v>44181.1875</v>
      </c>
      <c r="B33627" s="1">
        <v>0.1875</v>
      </c>
      <c r="C33627" s="2">
        <v>913731</v>
      </c>
    </row>
    <row r="33628" spans="1:3" x14ac:dyDescent="0.2">
      <c r="A33628" s="3">
        <v>44181.197916666664</v>
      </c>
      <c r="B33628" s="1">
        <v>0.19791666666666666</v>
      </c>
      <c r="C33628" s="2">
        <v>928348</v>
      </c>
    </row>
    <row r="33629" spans="1:3" x14ac:dyDescent="0.2">
      <c r="A33629" s="3">
        <v>44181.208333333336</v>
      </c>
      <c r="B33629" s="1">
        <v>0.20833333333333334</v>
      </c>
      <c r="C33629" s="2">
        <v>945645</v>
      </c>
    </row>
    <row r="33630" spans="1:3" x14ac:dyDescent="0.2">
      <c r="A33630" s="3">
        <v>44181.21875</v>
      </c>
      <c r="B33630" s="1">
        <v>0.21875</v>
      </c>
      <c r="C33630" s="2">
        <v>975634</v>
      </c>
    </row>
    <row r="33631" spans="1:3" x14ac:dyDescent="0.2">
      <c r="A33631" s="3">
        <v>44181.229166666664</v>
      </c>
      <c r="B33631" s="1">
        <v>0.22916666666666666</v>
      </c>
      <c r="C33631" s="2">
        <v>1002988</v>
      </c>
    </row>
    <row r="33632" spans="1:3" x14ac:dyDescent="0.2">
      <c r="A33632" s="3">
        <v>44181.239583333336</v>
      </c>
      <c r="B33632" s="1">
        <v>0.23958333333333334</v>
      </c>
      <c r="C33632" s="2">
        <v>1041589</v>
      </c>
    </row>
    <row r="33633" spans="1:3" x14ac:dyDescent="0.2">
      <c r="A33633" s="3">
        <v>44181.25</v>
      </c>
      <c r="B33633" s="1">
        <v>0.25</v>
      </c>
      <c r="C33633" s="2">
        <v>1091772</v>
      </c>
    </row>
    <row r="33634" spans="1:3" x14ac:dyDescent="0.2">
      <c r="A33634" s="3">
        <v>44181.260416666664</v>
      </c>
      <c r="B33634" s="1">
        <v>0.26041666666666669</v>
      </c>
      <c r="C33634" s="2">
        <v>1161661</v>
      </c>
    </row>
    <row r="33635" spans="1:3" x14ac:dyDescent="0.2">
      <c r="A33635" s="3">
        <v>44181.270833333336</v>
      </c>
      <c r="B33635" s="1">
        <v>0.27083333333333331</v>
      </c>
      <c r="C33635" s="2">
        <v>1208963</v>
      </c>
    </row>
    <row r="33636" spans="1:3" x14ac:dyDescent="0.2">
      <c r="A33636" s="3">
        <v>44181.28125</v>
      </c>
      <c r="B33636" s="1">
        <v>0.28125</v>
      </c>
      <c r="C33636" s="2">
        <v>1254204</v>
      </c>
    </row>
    <row r="33637" spans="1:3" x14ac:dyDescent="0.2">
      <c r="A33637" s="3">
        <v>44181.291666666664</v>
      </c>
      <c r="B33637" s="1">
        <v>0.29166666666666669</v>
      </c>
      <c r="C33637" s="2">
        <v>1302612</v>
      </c>
    </row>
    <row r="33638" spans="1:3" x14ac:dyDescent="0.2">
      <c r="A33638" s="3">
        <v>44181.302083333336</v>
      </c>
      <c r="B33638" s="1">
        <v>0.30208333333333331</v>
      </c>
      <c r="C33638" s="2">
        <v>1361860</v>
      </c>
    </row>
    <row r="33639" spans="1:3" x14ac:dyDescent="0.2">
      <c r="A33639" s="3">
        <v>44181.3125</v>
      </c>
      <c r="B33639" s="1">
        <v>0.3125</v>
      </c>
      <c r="C33639" s="2">
        <v>1410733</v>
      </c>
    </row>
    <row r="33640" spans="1:3" x14ac:dyDescent="0.2">
      <c r="A33640" s="3">
        <v>44181.322916666664</v>
      </c>
      <c r="B33640" s="1">
        <v>0.32291666666666669</v>
      </c>
      <c r="C33640" s="2">
        <v>1459511</v>
      </c>
    </row>
    <row r="33641" spans="1:3" x14ac:dyDescent="0.2">
      <c r="A33641" s="3">
        <v>44181.333333333336</v>
      </c>
      <c r="B33641" s="1">
        <v>0.33333333333333331</v>
      </c>
      <c r="C33641" s="2">
        <v>1502099</v>
      </c>
    </row>
    <row r="33642" spans="1:3" x14ac:dyDescent="0.2">
      <c r="A33642" s="3">
        <v>44181.34375</v>
      </c>
      <c r="B33642" s="1">
        <v>0.34375</v>
      </c>
      <c r="C33642" s="2">
        <v>1542370</v>
      </c>
    </row>
    <row r="33643" spans="1:3" x14ac:dyDescent="0.2">
      <c r="A33643" s="3">
        <v>44181.354166666664</v>
      </c>
      <c r="B33643" s="1">
        <v>0.35416666666666669</v>
      </c>
      <c r="C33643" s="2">
        <v>1575811</v>
      </c>
    </row>
    <row r="33644" spans="1:3" x14ac:dyDescent="0.2">
      <c r="A33644" s="3">
        <v>44181.364583333336</v>
      </c>
      <c r="B33644" s="1">
        <v>0.36458333333333331</v>
      </c>
      <c r="C33644" s="2">
        <v>1599770</v>
      </c>
    </row>
    <row r="33645" spans="1:3" x14ac:dyDescent="0.2">
      <c r="A33645" s="3">
        <v>44181.375</v>
      </c>
      <c r="B33645" s="1">
        <v>0.375</v>
      </c>
      <c r="C33645" s="2">
        <v>1622478</v>
      </c>
    </row>
    <row r="33646" spans="1:3" x14ac:dyDescent="0.2">
      <c r="A33646" s="3">
        <v>44181.385416666664</v>
      </c>
      <c r="B33646" s="1">
        <v>0.38541666666666669</v>
      </c>
      <c r="C33646" s="2">
        <v>1641813</v>
      </c>
    </row>
    <row r="33647" spans="1:3" x14ac:dyDescent="0.2">
      <c r="A33647" s="3">
        <v>44181.395833333336</v>
      </c>
      <c r="B33647" s="1">
        <v>0.39583333333333331</v>
      </c>
      <c r="C33647" s="2">
        <v>1653306</v>
      </c>
    </row>
    <row r="33648" spans="1:3" x14ac:dyDescent="0.2">
      <c r="A33648" s="3">
        <v>44181.40625</v>
      </c>
      <c r="B33648" s="1">
        <v>0.40625</v>
      </c>
      <c r="C33648" s="2">
        <v>1659250</v>
      </c>
    </row>
    <row r="33649" spans="1:3" x14ac:dyDescent="0.2">
      <c r="A33649" s="3">
        <v>44181.416666666664</v>
      </c>
      <c r="B33649" s="1">
        <v>0.41666666666666669</v>
      </c>
      <c r="C33649" s="2">
        <v>1674423</v>
      </c>
    </row>
    <row r="33650" spans="1:3" x14ac:dyDescent="0.2">
      <c r="A33650" s="3">
        <v>44181.427083333336</v>
      </c>
      <c r="B33650" s="1">
        <v>0.42708333333333331</v>
      </c>
      <c r="C33650" s="2">
        <v>1679208</v>
      </c>
    </row>
    <row r="33651" spans="1:3" x14ac:dyDescent="0.2">
      <c r="A33651" s="3">
        <v>44181.4375</v>
      </c>
      <c r="B33651" s="1">
        <v>0.4375</v>
      </c>
      <c r="C33651" s="2">
        <v>1684220</v>
      </c>
    </row>
    <row r="33652" spans="1:3" x14ac:dyDescent="0.2">
      <c r="A33652" s="3">
        <v>44181.447916666664</v>
      </c>
      <c r="B33652" s="1">
        <v>0.44791666666666669</v>
      </c>
      <c r="C33652" s="2">
        <v>1688144</v>
      </c>
    </row>
    <row r="33653" spans="1:3" x14ac:dyDescent="0.2">
      <c r="A33653" s="3">
        <v>44181.458333333336</v>
      </c>
      <c r="B33653" s="1">
        <v>0.45833333333333331</v>
      </c>
      <c r="C33653" s="2">
        <v>1696683</v>
      </c>
    </row>
    <row r="33654" spans="1:3" x14ac:dyDescent="0.2">
      <c r="A33654" s="3">
        <v>44181.46875</v>
      </c>
      <c r="B33654" s="1">
        <v>0.46875</v>
      </c>
      <c r="C33654" s="2">
        <v>1708036</v>
      </c>
    </row>
    <row r="33655" spans="1:3" x14ac:dyDescent="0.2">
      <c r="A33655" s="3">
        <v>44181.479166666664</v>
      </c>
      <c r="B33655" s="1">
        <v>0.47916666666666669</v>
      </c>
      <c r="C33655" s="2">
        <v>1714278</v>
      </c>
    </row>
    <row r="33656" spans="1:3" x14ac:dyDescent="0.2">
      <c r="A33656" s="3">
        <v>44181.489583333336</v>
      </c>
      <c r="B33656" s="1">
        <v>0.48958333333333331</v>
      </c>
      <c r="C33656" s="2">
        <v>1722766</v>
      </c>
    </row>
    <row r="33657" spans="1:3" x14ac:dyDescent="0.2">
      <c r="A33657" s="3">
        <v>44181.5</v>
      </c>
      <c r="B33657" s="1">
        <v>0.5</v>
      </c>
      <c r="C33657" s="2">
        <v>1735234</v>
      </c>
    </row>
    <row r="33658" spans="1:3" x14ac:dyDescent="0.2">
      <c r="A33658" s="3">
        <v>44181.510416666664</v>
      </c>
      <c r="B33658" s="1">
        <v>0.51041666666666663</v>
      </c>
      <c r="C33658" s="2">
        <v>1744842</v>
      </c>
    </row>
    <row r="33659" spans="1:3" x14ac:dyDescent="0.2">
      <c r="A33659" s="3">
        <v>44181.520833333336</v>
      </c>
      <c r="B33659" s="1">
        <v>0.52083333333333337</v>
      </c>
      <c r="C33659" s="2">
        <v>1750290</v>
      </c>
    </row>
    <row r="33660" spans="1:3" x14ac:dyDescent="0.2">
      <c r="A33660" s="3">
        <v>44181.53125</v>
      </c>
      <c r="B33660" s="1">
        <v>0.53125</v>
      </c>
      <c r="C33660" s="2">
        <v>1745704</v>
      </c>
    </row>
    <row r="33661" spans="1:3" x14ac:dyDescent="0.2">
      <c r="A33661" s="3">
        <v>44181.541666666664</v>
      </c>
      <c r="B33661" s="1">
        <v>0.54166666666666663</v>
      </c>
      <c r="C33661" s="2">
        <v>1740355</v>
      </c>
    </row>
    <row r="33662" spans="1:3" x14ac:dyDescent="0.2">
      <c r="A33662" s="3">
        <v>44181.552083333336</v>
      </c>
      <c r="B33662" s="1">
        <v>0.55208333333333337</v>
      </c>
      <c r="C33662" s="2">
        <v>1734833</v>
      </c>
    </row>
    <row r="33663" spans="1:3" x14ac:dyDescent="0.2">
      <c r="A33663" s="3">
        <v>44181.5625</v>
      </c>
      <c r="B33663" s="1">
        <v>0.5625</v>
      </c>
      <c r="C33663" s="2">
        <v>1724322</v>
      </c>
    </row>
    <row r="33664" spans="1:3" x14ac:dyDescent="0.2">
      <c r="A33664" s="3">
        <v>44181.572916666664</v>
      </c>
      <c r="B33664" s="1">
        <v>0.57291666666666663</v>
      </c>
      <c r="C33664" s="2">
        <v>1711841</v>
      </c>
    </row>
    <row r="33665" spans="1:3" x14ac:dyDescent="0.2">
      <c r="A33665" s="3">
        <v>44181.583333333336</v>
      </c>
      <c r="B33665" s="1">
        <v>0.58333333333333337</v>
      </c>
      <c r="C33665" s="2">
        <v>1702460</v>
      </c>
    </row>
    <row r="33666" spans="1:3" x14ac:dyDescent="0.2">
      <c r="A33666" s="3">
        <v>44181.59375</v>
      </c>
      <c r="B33666" s="1">
        <v>0.59375</v>
      </c>
      <c r="C33666" s="2">
        <v>1685234</v>
      </c>
    </row>
    <row r="33667" spans="1:3" x14ac:dyDescent="0.2">
      <c r="A33667" s="3">
        <v>44181.604166666664</v>
      </c>
      <c r="B33667" s="1">
        <v>0.60416666666666663</v>
      </c>
      <c r="C33667" s="2">
        <v>1681847</v>
      </c>
    </row>
    <row r="33668" spans="1:3" x14ac:dyDescent="0.2">
      <c r="A33668" s="3">
        <v>44181.614583333336</v>
      </c>
      <c r="B33668" s="1">
        <v>0.61458333333333337</v>
      </c>
      <c r="C33668" s="2">
        <v>1676824</v>
      </c>
    </row>
    <row r="33669" spans="1:3" x14ac:dyDescent="0.2">
      <c r="A33669" s="3">
        <v>44181.625</v>
      </c>
      <c r="B33669" s="1">
        <v>0.625</v>
      </c>
      <c r="C33669" s="2">
        <v>1670433</v>
      </c>
    </row>
    <row r="33670" spans="1:3" x14ac:dyDescent="0.2">
      <c r="A33670" s="3">
        <v>44181.635416666664</v>
      </c>
      <c r="B33670" s="1">
        <v>0.63541666666666663</v>
      </c>
      <c r="C33670" s="2">
        <v>1675053</v>
      </c>
    </row>
    <row r="33671" spans="1:3" x14ac:dyDescent="0.2">
      <c r="A33671" s="3">
        <v>44181.645833333336</v>
      </c>
      <c r="B33671" s="1">
        <v>0.64583333333333337</v>
      </c>
      <c r="C33671" s="2">
        <v>1671865</v>
      </c>
    </row>
    <row r="33672" spans="1:3" x14ac:dyDescent="0.2">
      <c r="A33672" s="3">
        <v>44181.65625</v>
      </c>
      <c r="B33672" s="1">
        <v>0.65625</v>
      </c>
      <c r="C33672" s="2">
        <v>1677688</v>
      </c>
    </row>
    <row r="33673" spans="1:3" x14ac:dyDescent="0.2">
      <c r="A33673" s="3">
        <v>44181.666666666664</v>
      </c>
      <c r="B33673" s="1">
        <v>0.66666666666666663</v>
      </c>
      <c r="C33673" s="2">
        <v>1694488</v>
      </c>
    </row>
    <row r="33674" spans="1:3" x14ac:dyDescent="0.2">
      <c r="A33674" s="3">
        <v>44181.677083333336</v>
      </c>
      <c r="B33674" s="1">
        <v>0.67708333333333337</v>
      </c>
      <c r="C33674" s="2">
        <v>1734992</v>
      </c>
    </row>
    <row r="33675" spans="1:3" x14ac:dyDescent="0.2">
      <c r="A33675" s="3">
        <v>44181.6875</v>
      </c>
      <c r="B33675" s="1">
        <v>0.6875</v>
      </c>
      <c r="C33675" s="2">
        <v>1772416</v>
      </c>
    </row>
    <row r="33676" spans="1:3" x14ac:dyDescent="0.2">
      <c r="A33676" s="3">
        <v>44181.697916666664</v>
      </c>
      <c r="B33676" s="1">
        <v>0.69791666666666663</v>
      </c>
      <c r="C33676" s="2">
        <v>1786529</v>
      </c>
    </row>
    <row r="33677" spans="1:3" x14ac:dyDescent="0.2">
      <c r="A33677" s="3">
        <v>44181.708333333336</v>
      </c>
      <c r="B33677" s="1">
        <v>0.70833333333333337</v>
      </c>
      <c r="C33677" s="2">
        <v>1795500</v>
      </c>
    </row>
    <row r="33678" spans="1:3" x14ac:dyDescent="0.2">
      <c r="A33678" s="3">
        <v>44181.71875</v>
      </c>
      <c r="B33678" s="1">
        <v>0.71875</v>
      </c>
      <c r="C33678" s="2">
        <v>1805632</v>
      </c>
    </row>
    <row r="33679" spans="1:3" x14ac:dyDescent="0.2">
      <c r="A33679" s="3">
        <v>44181.729166666664</v>
      </c>
      <c r="B33679" s="1">
        <v>0.72916666666666663</v>
      </c>
      <c r="C33679" s="2">
        <v>1808805</v>
      </c>
    </row>
    <row r="33680" spans="1:3" x14ac:dyDescent="0.2">
      <c r="A33680" s="3">
        <v>44181.739583333336</v>
      </c>
      <c r="B33680" s="1">
        <v>0.73958333333333337</v>
      </c>
      <c r="C33680" s="2">
        <v>1809633</v>
      </c>
    </row>
    <row r="33681" spans="1:3" x14ac:dyDescent="0.2">
      <c r="A33681" s="3">
        <v>44181.75</v>
      </c>
      <c r="B33681" s="1">
        <v>0.75</v>
      </c>
      <c r="C33681" s="2">
        <v>1814467</v>
      </c>
    </row>
    <row r="33682" spans="1:3" x14ac:dyDescent="0.2">
      <c r="A33682" s="3">
        <v>44181.760416666664</v>
      </c>
      <c r="B33682" s="1">
        <v>0.76041666666666663</v>
      </c>
      <c r="C33682" s="2">
        <v>1806316</v>
      </c>
    </row>
    <row r="33683" spans="1:3" x14ac:dyDescent="0.2">
      <c r="A33683" s="3">
        <v>44181.770833333336</v>
      </c>
      <c r="B33683" s="1">
        <v>0.77083333333333337</v>
      </c>
      <c r="C33683" s="2">
        <v>1798367</v>
      </c>
    </row>
    <row r="33684" spans="1:3" x14ac:dyDescent="0.2">
      <c r="A33684" s="3">
        <v>44181.78125</v>
      </c>
      <c r="B33684" s="1">
        <v>0.78125</v>
      </c>
      <c r="C33684" s="2">
        <v>1785974</v>
      </c>
    </row>
    <row r="33685" spans="1:3" x14ac:dyDescent="0.2">
      <c r="A33685" s="3">
        <v>44181.791666666664</v>
      </c>
      <c r="B33685" s="1">
        <v>0.79166666666666663</v>
      </c>
      <c r="C33685" s="2">
        <v>1776157</v>
      </c>
    </row>
    <row r="33686" spans="1:3" x14ac:dyDescent="0.2">
      <c r="A33686" s="3">
        <v>44181.802083333336</v>
      </c>
      <c r="B33686" s="1">
        <v>0.80208333333333337</v>
      </c>
      <c r="C33686" s="2">
        <v>1748496</v>
      </c>
    </row>
    <row r="33687" spans="1:3" x14ac:dyDescent="0.2">
      <c r="A33687" s="3">
        <v>44181.8125</v>
      </c>
      <c r="B33687" s="1">
        <v>0.8125</v>
      </c>
      <c r="C33687" s="2">
        <v>1734432</v>
      </c>
    </row>
    <row r="33688" spans="1:3" x14ac:dyDescent="0.2">
      <c r="A33688" s="3">
        <v>44181.822916666664</v>
      </c>
      <c r="B33688" s="1">
        <v>0.82291666666666663</v>
      </c>
      <c r="C33688" s="2">
        <v>1708904</v>
      </c>
    </row>
    <row r="33689" spans="1:3" x14ac:dyDescent="0.2">
      <c r="A33689" s="3">
        <v>44181.833333333336</v>
      </c>
      <c r="B33689" s="1">
        <v>0.83333333333333337</v>
      </c>
      <c r="C33689" s="2">
        <v>1678934</v>
      </c>
    </row>
    <row r="33690" spans="1:3" x14ac:dyDescent="0.2">
      <c r="A33690" s="3">
        <v>44181.84375</v>
      </c>
      <c r="B33690" s="1">
        <v>0.84375</v>
      </c>
      <c r="C33690" s="2">
        <v>1631703</v>
      </c>
    </row>
    <row r="33691" spans="1:3" x14ac:dyDescent="0.2">
      <c r="A33691" s="3">
        <v>44181.854166666664</v>
      </c>
      <c r="B33691" s="1">
        <v>0.85416666666666663</v>
      </c>
      <c r="C33691" s="2">
        <v>1590832</v>
      </c>
    </row>
    <row r="33692" spans="1:3" x14ac:dyDescent="0.2">
      <c r="A33692" s="3">
        <v>44181.864583333336</v>
      </c>
      <c r="B33692" s="1">
        <v>0.86458333333333337</v>
      </c>
      <c r="C33692" s="2">
        <v>1550523</v>
      </c>
    </row>
    <row r="33693" spans="1:3" x14ac:dyDescent="0.2">
      <c r="A33693" s="3">
        <v>44181.875</v>
      </c>
      <c r="B33693" s="1">
        <v>0.875</v>
      </c>
      <c r="C33693" s="2">
        <v>1517546</v>
      </c>
    </row>
    <row r="33694" spans="1:3" x14ac:dyDescent="0.2">
      <c r="A33694" s="3">
        <v>44181.885416666664</v>
      </c>
      <c r="B33694" s="1">
        <v>0.88541666666666663</v>
      </c>
      <c r="C33694" s="2">
        <v>1476799</v>
      </c>
    </row>
    <row r="33695" spans="1:3" x14ac:dyDescent="0.2">
      <c r="A33695" s="3">
        <v>44181.895833333336</v>
      </c>
      <c r="B33695" s="1">
        <v>0.89583333333333337</v>
      </c>
      <c r="C33695" s="2">
        <v>1435519</v>
      </c>
    </row>
    <row r="33696" spans="1:3" x14ac:dyDescent="0.2">
      <c r="A33696" s="3">
        <v>44181.90625</v>
      </c>
      <c r="B33696" s="1">
        <v>0.90625</v>
      </c>
      <c r="C33696" s="2">
        <v>1394783</v>
      </c>
    </row>
    <row r="33697" spans="1:3" x14ac:dyDescent="0.2">
      <c r="A33697" s="3">
        <v>44181.916666666664</v>
      </c>
      <c r="B33697" s="1">
        <v>0.91666666666666663</v>
      </c>
      <c r="C33697" s="2">
        <v>1363086</v>
      </c>
    </row>
    <row r="33698" spans="1:3" x14ac:dyDescent="0.2">
      <c r="A33698" s="3">
        <v>44181.927083333336</v>
      </c>
      <c r="B33698" s="1">
        <v>0.92708333333333337</v>
      </c>
      <c r="C33698" s="2">
        <v>1357430</v>
      </c>
    </row>
    <row r="33699" spans="1:3" x14ac:dyDescent="0.2">
      <c r="A33699" s="3">
        <v>44181.9375</v>
      </c>
      <c r="B33699" s="1">
        <v>0.9375</v>
      </c>
      <c r="C33699" s="2">
        <v>1365453</v>
      </c>
    </row>
    <row r="33700" spans="1:3" x14ac:dyDescent="0.2">
      <c r="A33700" s="3">
        <v>44181.947916666664</v>
      </c>
      <c r="B33700" s="1">
        <v>0.94791666666666663</v>
      </c>
      <c r="C33700" s="2">
        <v>1339704</v>
      </c>
    </row>
    <row r="33701" spans="1:3" x14ac:dyDescent="0.2">
      <c r="A33701" s="3">
        <v>44181.958333333336</v>
      </c>
      <c r="B33701" s="1">
        <v>0.95833333333333337</v>
      </c>
      <c r="C33701" s="2">
        <v>1305417</v>
      </c>
    </row>
    <row r="33702" spans="1:3" x14ac:dyDescent="0.2">
      <c r="A33702" s="3">
        <v>44181.96875</v>
      </c>
      <c r="B33702" s="1">
        <v>0.96875</v>
      </c>
      <c r="C33702" s="2">
        <v>1263861</v>
      </c>
    </row>
    <row r="33703" spans="1:3" x14ac:dyDescent="0.2">
      <c r="A33703" s="3">
        <v>44181.979166666664</v>
      </c>
      <c r="B33703" s="1">
        <v>0.97916666666666663</v>
      </c>
      <c r="C33703" s="2">
        <v>1230068</v>
      </c>
    </row>
    <row r="33704" spans="1:3" x14ac:dyDescent="0.2">
      <c r="A33704" s="3">
        <v>44181.989583333336</v>
      </c>
      <c r="B33704" s="1">
        <v>0.98958333333333337</v>
      </c>
      <c r="C33704" s="2">
        <v>1194532</v>
      </c>
    </row>
    <row r="33705" spans="1:3" x14ac:dyDescent="0.2">
      <c r="A33705" s="3">
        <v>44182</v>
      </c>
      <c r="B33705" s="1">
        <v>0</v>
      </c>
      <c r="C33705" s="2">
        <v>1162167</v>
      </c>
    </row>
    <row r="33706" spans="1:3" x14ac:dyDescent="0.2">
      <c r="A33706" s="3">
        <v>44182.010416666664</v>
      </c>
      <c r="B33706" s="1">
        <v>1.0416666666666666E-2</v>
      </c>
      <c r="C33706" s="2">
        <v>1121411</v>
      </c>
    </row>
    <row r="33707" spans="1:3" x14ac:dyDescent="0.2">
      <c r="A33707" s="3">
        <v>44182.020833333336</v>
      </c>
      <c r="B33707" s="1">
        <v>2.0833333333333332E-2</v>
      </c>
      <c r="C33707" s="2">
        <v>1085826</v>
      </c>
    </row>
    <row r="33708" spans="1:3" x14ac:dyDescent="0.2">
      <c r="A33708" s="3">
        <v>44182.03125</v>
      </c>
      <c r="B33708" s="1">
        <v>3.125E-2</v>
      </c>
      <c r="C33708" s="2">
        <v>1053163</v>
      </c>
    </row>
    <row r="33709" spans="1:3" x14ac:dyDescent="0.2">
      <c r="A33709" s="3">
        <v>44182.041666666664</v>
      </c>
      <c r="B33709" s="1">
        <v>4.1666666666666664E-2</v>
      </c>
      <c r="C33709" s="2">
        <v>1017245</v>
      </c>
    </row>
    <row r="33710" spans="1:3" x14ac:dyDescent="0.2">
      <c r="A33710" s="3">
        <v>44182.052083333336</v>
      </c>
      <c r="B33710" s="1">
        <v>5.2083333333333336E-2</v>
      </c>
      <c r="C33710" s="2">
        <v>960574</v>
      </c>
    </row>
    <row r="33711" spans="1:3" x14ac:dyDescent="0.2">
      <c r="A33711" s="3">
        <v>44182.0625</v>
      </c>
      <c r="B33711" s="1">
        <v>6.25E-2</v>
      </c>
      <c r="C33711" s="2">
        <v>927432</v>
      </c>
    </row>
    <row r="33712" spans="1:3" x14ac:dyDescent="0.2">
      <c r="A33712" s="3">
        <v>44182.072916666664</v>
      </c>
      <c r="B33712" s="1">
        <v>7.2916666666666671E-2</v>
      </c>
      <c r="C33712" s="2">
        <v>908926</v>
      </c>
    </row>
    <row r="33713" spans="1:3" x14ac:dyDescent="0.2">
      <c r="A33713" s="3">
        <v>44182.083333333336</v>
      </c>
      <c r="B33713" s="1">
        <v>8.3333333333333329E-2</v>
      </c>
      <c r="C33713" s="2">
        <v>899826</v>
      </c>
    </row>
    <row r="33714" spans="1:3" x14ac:dyDescent="0.2">
      <c r="A33714" s="3">
        <v>44182.09375</v>
      </c>
      <c r="B33714" s="1">
        <v>9.375E-2</v>
      </c>
      <c r="C33714" s="2">
        <v>903789</v>
      </c>
    </row>
    <row r="33715" spans="1:3" x14ac:dyDescent="0.2">
      <c r="A33715" s="3">
        <v>44182.104166666664</v>
      </c>
      <c r="B33715" s="1">
        <v>0.10416666666666667</v>
      </c>
      <c r="C33715" s="2">
        <v>899058</v>
      </c>
    </row>
    <row r="33716" spans="1:3" x14ac:dyDescent="0.2">
      <c r="A33716" s="3">
        <v>44182.114583333336</v>
      </c>
      <c r="B33716" s="1">
        <v>0.11458333333333333</v>
      </c>
      <c r="C33716" s="2">
        <v>890465</v>
      </c>
    </row>
    <row r="33717" spans="1:3" x14ac:dyDescent="0.2">
      <c r="A33717" s="3">
        <v>44182.125</v>
      </c>
      <c r="B33717" s="1">
        <v>0.125</v>
      </c>
      <c r="C33717" s="2">
        <v>882446</v>
      </c>
    </row>
    <row r="33718" spans="1:3" x14ac:dyDescent="0.2">
      <c r="A33718" s="3">
        <v>44182.135416666664</v>
      </c>
      <c r="B33718" s="1">
        <v>0.13541666666666666</v>
      </c>
      <c r="C33718" s="2">
        <v>879259</v>
      </c>
    </row>
    <row r="33719" spans="1:3" x14ac:dyDescent="0.2">
      <c r="A33719" s="3">
        <v>44182.145833333336</v>
      </c>
      <c r="B33719" s="1">
        <v>0.14583333333333334</v>
      </c>
      <c r="C33719" s="2">
        <v>873491</v>
      </c>
    </row>
    <row r="33720" spans="1:3" x14ac:dyDescent="0.2">
      <c r="A33720" s="3">
        <v>44182.15625</v>
      </c>
      <c r="B33720" s="1">
        <v>0.15625</v>
      </c>
      <c r="C33720" s="2">
        <v>875877</v>
      </c>
    </row>
    <row r="33721" spans="1:3" x14ac:dyDescent="0.2">
      <c r="A33721" s="3">
        <v>44182.166666666664</v>
      </c>
      <c r="B33721" s="1">
        <v>0.16666666666666666</v>
      </c>
      <c r="C33721" s="2">
        <v>882257</v>
      </c>
    </row>
    <row r="33722" spans="1:3" x14ac:dyDescent="0.2">
      <c r="A33722" s="3">
        <v>44182.177083333336</v>
      </c>
      <c r="B33722" s="1">
        <v>0.17708333333333334</v>
      </c>
      <c r="C33722" s="2">
        <v>893925</v>
      </c>
    </row>
    <row r="33723" spans="1:3" x14ac:dyDescent="0.2">
      <c r="A33723" s="3">
        <v>44182.1875</v>
      </c>
      <c r="B33723" s="1">
        <v>0.1875</v>
      </c>
      <c r="C33723" s="2">
        <v>908581</v>
      </c>
    </row>
    <row r="33724" spans="1:3" x14ac:dyDescent="0.2">
      <c r="A33724" s="3">
        <v>44182.197916666664</v>
      </c>
      <c r="B33724" s="1">
        <v>0.19791666666666666</v>
      </c>
      <c r="C33724" s="2">
        <v>925015</v>
      </c>
    </row>
    <row r="33725" spans="1:3" x14ac:dyDescent="0.2">
      <c r="A33725" s="3">
        <v>44182.208333333336</v>
      </c>
      <c r="B33725" s="1">
        <v>0.20833333333333334</v>
      </c>
      <c r="C33725" s="2">
        <v>943889</v>
      </c>
    </row>
    <row r="33726" spans="1:3" x14ac:dyDescent="0.2">
      <c r="A33726" s="3">
        <v>44182.21875</v>
      </c>
      <c r="B33726" s="1">
        <v>0.21875</v>
      </c>
      <c r="C33726" s="2">
        <v>979813</v>
      </c>
    </row>
    <row r="33727" spans="1:3" x14ac:dyDescent="0.2">
      <c r="A33727" s="3">
        <v>44182.229166666664</v>
      </c>
      <c r="B33727" s="1">
        <v>0.22916666666666666</v>
      </c>
      <c r="C33727" s="2">
        <v>1002916</v>
      </c>
    </row>
    <row r="33728" spans="1:3" x14ac:dyDescent="0.2">
      <c r="A33728" s="3">
        <v>44182.239583333336</v>
      </c>
      <c r="B33728" s="1">
        <v>0.23958333333333334</v>
      </c>
      <c r="C33728" s="2">
        <v>1037325</v>
      </c>
    </row>
    <row r="33729" spans="1:3" x14ac:dyDescent="0.2">
      <c r="A33729" s="3">
        <v>44182.25</v>
      </c>
      <c r="B33729" s="1">
        <v>0.25</v>
      </c>
      <c r="C33729" s="2">
        <v>1086308</v>
      </c>
    </row>
    <row r="33730" spans="1:3" x14ac:dyDescent="0.2">
      <c r="A33730" s="3">
        <v>44182.260416666664</v>
      </c>
      <c r="B33730" s="1">
        <v>0.26041666666666669</v>
      </c>
      <c r="C33730" s="2">
        <v>1157310</v>
      </c>
    </row>
    <row r="33731" spans="1:3" x14ac:dyDescent="0.2">
      <c r="A33731" s="3">
        <v>44182.270833333336</v>
      </c>
      <c r="B33731" s="1">
        <v>0.27083333333333331</v>
      </c>
      <c r="C33731" s="2">
        <v>1199849</v>
      </c>
    </row>
    <row r="33732" spans="1:3" x14ac:dyDescent="0.2">
      <c r="A33732" s="3">
        <v>44182.28125</v>
      </c>
      <c r="B33732" s="1">
        <v>0.28125</v>
      </c>
      <c r="C33732" s="2">
        <v>1242609</v>
      </c>
    </row>
    <row r="33733" spans="1:3" x14ac:dyDescent="0.2">
      <c r="A33733" s="3">
        <v>44182.291666666664</v>
      </c>
      <c r="B33733" s="1">
        <v>0.29166666666666669</v>
      </c>
      <c r="C33733" s="2">
        <v>1287239</v>
      </c>
    </row>
    <row r="33734" spans="1:3" x14ac:dyDescent="0.2">
      <c r="A33734" s="3">
        <v>44182.302083333336</v>
      </c>
      <c r="B33734" s="1">
        <v>0.30208333333333331</v>
      </c>
      <c r="C33734" s="2">
        <v>1352584</v>
      </c>
    </row>
    <row r="33735" spans="1:3" x14ac:dyDescent="0.2">
      <c r="A33735" s="3">
        <v>44182.3125</v>
      </c>
      <c r="B33735" s="1">
        <v>0.3125</v>
      </c>
      <c r="C33735" s="2">
        <v>1399978</v>
      </c>
    </row>
    <row r="33736" spans="1:3" x14ac:dyDescent="0.2">
      <c r="A33736" s="3">
        <v>44182.322916666664</v>
      </c>
      <c r="B33736" s="1">
        <v>0.32291666666666669</v>
      </c>
      <c r="C33736" s="2">
        <v>1448137</v>
      </c>
    </row>
    <row r="33737" spans="1:3" x14ac:dyDescent="0.2">
      <c r="A33737" s="3">
        <v>44182.333333333336</v>
      </c>
      <c r="B33737" s="1">
        <v>0.33333333333333331</v>
      </c>
      <c r="C33737" s="2">
        <v>1479975</v>
      </c>
    </row>
    <row r="33738" spans="1:3" x14ac:dyDescent="0.2">
      <c r="A33738" s="3">
        <v>44182.34375</v>
      </c>
      <c r="B33738" s="1">
        <v>0.34375</v>
      </c>
      <c r="C33738" s="2">
        <v>1511656</v>
      </c>
    </row>
    <row r="33739" spans="1:3" x14ac:dyDescent="0.2">
      <c r="A33739" s="3">
        <v>44182.354166666664</v>
      </c>
      <c r="B33739" s="1">
        <v>0.35416666666666669</v>
      </c>
      <c r="C33739" s="2">
        <v>1537616</v>
      </c>
    </row>
    <row r="33740" spans="1:3" x14ac:dyDescent="0.2">
      <c r="A33740" s="3">
        <v>44182.364583333336</v>
      </c>
      <c r="B33740" s="1">
        <v>0.36458333333333331</v>
      </c>
      <c r="C33740" s="2">
        <v>1557220</v>
      </c>
    </row>
    <row r="33741" spans="1:3" x14ac:dyDescent="0.2">
      <c r="A33741" s="3">
        <v>44182.375</v>
      </c>
      <c r="B33741" s="1">
        <v>0.375</v>
      </c>
      <c r="C33741" s="2">
        <v>1581415</v>
      </c>
    </row>
    <row r="33742" spans="1:3" x14ac:dyDescent="0.2">
      <c r="A33742" s="3">
        <v>44182.385416666664</v>
      </c>
      <c r="B33742" s="1">
        <v>0.38541666666666669</v>
      </c>
      <c r="C33742" s="2">
        <v>1594528</v>
      </c>
    </row>
    <row r="33743" spans="1:3" x14ac:dyDescent="0.2">
      <c r="A33743" s="3">
        <v>44182.395833333336</v>
      </c>
      <c r="B33743" s="1">
        <v>0.39583333333333331</v>
      </c>
      <c r="C33743" s="2">
        <v>1620127</v>
      </c>
    </row>
    <row r="33744" spans="1:3" x14ac:dyDescent="0.2">
      <c r="A33744" s="3">
        <v>44182.40625</v>
      </c>
      <c r="B33744" s="1">
        <v>0.40625</v>
      </c>
      <c r="C33744" s="2">
        <v>1642315</v>
      </c>
    </row>
    <row r="33745" spans="1:3" x14ac:dyDescent="0.2">
      <c r="A33745" s="3">
        <v>44182.416666666664</v>
      </c>
      <c r="B33745" s="1">
        <v>0.41666666666666669</v>
      </c>
      <c r="C33745" s="2">
        <v>1662342</v>
      </c>
    </row>
    <row r="33746" spans="1:3" x14ac:dyDescent="0.2">
      <c r="A33746" s="3">
        <v>44182.427083333336</v>
      </c>
      <c r="B33746" s="1">
        <v>0.42708333333333331</v>
      </c>
      <c r="C33746" s="2">
        <v>1667557</v>
      </c>
    </row>
    <row r="33747" spans="1:3" x14ac:dyDescent="0.2">
      <c r="A33747" s="3">
        <v>44182.4375</v>
      </c>
      <c r="B33747" s="1">
        <v>0.4375</v>
      </c>
      <c r="C33747" s="2">
        <v>1671520</v>
      </c>
    </row>
    <row r="33748" spans="1:3" x14ac:dyDescent="0.2">
      <c r="A33748" s="3">
        <v>44182.447916666664</v>
      </c>
      <c r="B33748" s="1">
        <v>0.44791666666666669</v>
      </c>
      <c r="C33748" s="2">
        <v>1669537</v>
      </c>
    </row>
    <row r="33749" spans="1:3" x14ac:dyDescent="0.2">
      <c r="A33749" s="3">
        <v>44182.458333333336</v>
      </c>
      <c r="B33749" s="1">
        <v>0.45833333333333331</v>
      </c>
      <c r="C33749" s="2">
        <v>1676627</v>
      </c>
    </row>
    <row r="33750" spans="1:3" x14ac:dyDescent="0.2">
      <c r="A33750" s="3">
        <v>44182.46875</v>
      </c>
      <c r="B33750" s="1">
        <v>0.46875</v>
      </c>
      <c r="C33750" s="2">
        <v>1681750</v>
      </c>
    </row>
    <row r="33751" spans="1:3" x14ac:dyDescent="0.2">
      <c r="A33751" s="3">
        <v>44182.479166666664</v>
      </c>
      <c r="B33751" s="1">
        <v>0.47916666666666669</v>
      </c>
      <c r="C33751" s="2">
        <v>1683871</v>
      </c>
    </row>
    <row r="33752" spans="1:3" x14ac:dyDescent="0.2">
      <c r="A33752" s="3">
        <v>44182.489583333336</v>
      </c>
      <c r="B33752" s="1">
        <v>0.48958333333333331</v>
      </c>
      <c r="C33752" s="2">
        <v>1685879</v>
      </c>
    </row>
    <row r="33753" spans="1:3" x14ac:dyDescent="0.2">
      <c r="A33753" s="3">
        <v>44182.5</v>
      </c>
      <c r="B33753" s="1">
        <v>0.5</v>
      </c>
      <c r="C33753" s="2">
        <v>1693758</v>
      </c>
    </row>
    <row r="33754" spans="1:3" x14ac:dyDescent="0.2">
      <c r="A33754" s="3">
        <v>44182.510416666664</v>
      </c>
      <c r="B33754" s="1">
        <v>0.51041666666666663</v>
      </c>
      <c r="C33754" s="2">
        <v>1702624</v>
      </c>
    </row>
    <row r="33755" spans="1:3" x14ac:dyDescent="0.2">
      <c r="A33755" s="3">
        <v>44182.520833333336</v>
      </c>
      <c r="B33755" s="1">
        <v>0.52083333333333337</v>
      </c>
      <c r="C33755" s="2">
        <v>1708210</v>
      </c>
    </row>
    <row r="33756" spans="1:3" x14ac:dyDescent="0.2">
      <c r="A33756" s="3">
        <v>44182.53125</v>
      </c>
      <c r="B33756" s="1">
        <v>0.53125</v>
      </c>
      <c r="C33756" s="2">
        <v>1707322</v>
      </c>
    </row>
    <row r="33757" spans="1:3" x14ac:dyDescent="0.2">
      <c r="A33757" s="3">
        <v>44182.541666666664</v>
      </c>
      <c r="B33757" s="1">
        <v>0.54166666666666663</v>
      </c>
      <c r="C33757" s="2">
        <v>1695093</v>
      </c>
    </row>
    <row r="33758" spans="1:3" x14ac:dyDescent="0.2">
      <c r="A33758" s="3">
        <v>44182.552083333336</v>
      </c>
      <c r="B33758" s="1">
        <v>0.55208333333333337</v>
      </c>
      <c r="C33758" s="2">
        <v>1681607</v>
      </c>
    </row>
    <row r="33759" spans="1:3" x14ac:dyDescent="0.2">
      <c r="A33759" s="3">
        <v>44182.5625</v>
      </c>
      <c r="B33759" s="1">
        <v>0.5625</v>
      </c>
      <c r="C33759" s="2">
        <v>1667660</v>
      </c>
    </row>
    <row r="33760" spans="1:3" x14ac:dyDescent="0.2">
      <c r="A33760" s="3">
        <v>44182.572916666664</v>
      </c>
      <c r="B33760" s="1">
        <v>0.57291666666666663</v>
      </c>
      <c r="C33760" s="2">
        <v>1651855</v>
      </c>
    </row>
    <row r="33761" spans="1:3" x14ac:dyDescent="0.2">
      <c r="A33761" s="3">
        <v>44182.583333333336</v>
      </c>
      <c r="B33761" s="1">
        <v>0.58333333333333337</v>
      </c>
      <c r="C33761" s="2">
        <v>1642430</v>
      </c>
    </row>
    <row r="33762" spans="1:3" x14ac:dyDescent="0.2">
      <c r="A33762" s="3">
        <v>44182.59375</v>
      </c>
      <c r="B33762" s="1">
        <v>0.59375</v>
      </c>
      <c r="C33762" s="2">
        <v>1633737</v>
      </c>
    </row>
    <row r="33763" spans="1:3" x14ac:dyDescent="0.2">
      <c r="A33763" s="3">
        <v>44182.604166666664</v>
      </c>
      <c r="B33763" s="1">
        <v>0.60416666666666663</v>
      </c>
      <c r="C33763" s="2">
        <v>1632879</v>
      </c>
    </row>
    <row r="33764" spans="1:3" x14ac:dyDescent="0.2">
      <c r="A33764" s="3">
        <v>44182.614583333336</v>
      </c>
      <c r="B33764" s="1">
        <v>0.61458333333333337</v>
      </c>
      <c r="C33764" s="2">
        <v>1626754</v>
      </c>
    </row>
    <row r="33765" spans="1:3" x14ac:dyDescent="0.2">
      <c r="A33765" s="3">
        <v>44182.625</v>
      </c>
      <c r="B33765" s="1">
        <v>0.625</v>
      </c>
      <c r="C33765" s="2">
        <v>1625879</v>
      </c>
    </row>
    <row r="33766" spans="1:3" x14ac:dyDescent="0.2">
      <c r="A33766" s="3">
        <v>44182.635416666664</v>
      </c>
      <c r="B33766" s="1">
        <v>0.63541666666666663</v>
      </c>
      <c r="C33766" s="2">
        <v>1633477</v>
      </c>
    </row>
    <row r="33767" spans="1:3" x14ac:dyDescent="0.2">
      <c r="A33767" s="3">
        <v>44182.645833333336</v>
      </c>
      <c r="B33767" s="1">
        <v>0.64583333333333337</v>
      </c>
      <c r="C33767" s="2">
        <v>1644849</v>
      </c>
    </row>
    <row r="33768" spans="1:3" x14ac:dyDescent="0.2">
      <c r="A33768" s="3">
        <v>44182.65625</v>
      </c>
      <c r="B33768" s="1">
        <v>0.65625</v>
      </c>
      <c r="C33768" s="2">
        <v>1668818</v>
      </c>
    </row>
    <row r="33769" spans="1:3" x14ac:dyDescent="0.2">
      <c r="A33769" s="3">
        <v>44182.666666666664</v>
      </c>
      <c r="B33769" s="1">
        <v>0.66666666666666663</v>
      </c>
      <c r="C33769" s="2">
        <v>1698531</v>
      </c>
    </row>
    <row r="33770" spans="1:3" x14ac:dyDescent="0.2">
      <c r="A33770" s="3">
        <v>44182.677083333336</v>
      </c>
      <c r="B33770" s="1">
        <v>0.67708333333333337</v>
      </c>
      <c r="C33770" s="2">
        <v>1743983</v>
      </c>
    </row>
    <row r="33771" spans="1:3" x14ac:dyDescent="0.2">
      <c r="A33771" s="3">
        <v>44182.6875</v>
      </c>
      <c r="B33771" s="1">
        <v>0.6875</v>
      </c>
      <c r="C33771" s="2">
        <v>1765254</v>
      </c>
    </row>
    <row r="33772" spans="1:3" x14ac:dyDescent="0.2">
      <c r="A33772" s="3">
        <v>44182.697916666664</v>
      </c>
      <c r="B33772" s="1">
        <v>0.69791666666666663</v>
      </c>
      <c r="C33772" s="2">
        <v>1771971</v>
      </c>
    </row>
    <row r="33773" spans="1:3" x14ac:dyDescent="0.2">
      <c r="A33773" s="3">
        <v>44182.708333333336</v>
      </c>
      <c r="B33773" s="1">
        <v>0.70833333333333337</v>
      </c>
      <c r="C33773" s="2">
        <v>1779459</v>
      </c>
    </row>
    <row r="33774" spans="1:3" x14ac:dyDescent="0.2">
      <c r="A33774" s="3">
        <v>44182.71875</v>
      </c>
      <c r="B33774" s="1">
        <v>0.71875</v>
      </c>
      <c r="C33774" s="2">
        <v>1786767</v>
      </c>
    </row>
    <row r="33775" spans="1:3" x14ac:dyDescent="0.2">
      <c r="A33775" s="3">
        <v>44182.729166666664</v>
      </c>
      <c r="B33775" s="1">
        <v>0.72916666666666663</v>
      </c>
      <c r="C33775" s="2">
        <v>1793243</v>
      </c>
    </row>
    <row r="33776" spans="1:3" x14ac:dyDescent="0.2">
      <c r="A33776" s="3">
        <v>44182.739583333336</v>
      </c>
      <c r="B33776" s="1">
        <v>0.73958333333333337</v>
      </c>
      <c r="C33776" s="2">
        <v>1798112</v>
      </c>
    </row>
    <row r="33777" spans="1:3" x14ac:dyDescent="0.2">
      <c r="A33777" s="3">
        <v>44182.75</v>
      </c>
      <c r="B33777" s="1">
        <v>0.75</v>
      </c>
      <c r="C33777" s="2">
        <v>1799011</v>
      </c>
    </row>
    <row r="33778" spans="1:3" x14ac:dyDescent="0.2">
      <c r="A33778" s="3">
        <v>44182.760416666664</v>
      </c>
      <c r="B33778" s="1">
        <v>0.76041666666666663</v>
      </c>
      <c r="C33778" s="2">
        <v>1792090</v>
      </c>
    </row>
    <row r="33779" spans="1:3" x14ac:dyDescent="0.2">
      <c r="A33779" s="3">
        <v>44182.770833333336</v>
      </c>
      <c r="B33779" s="1">
        <v>0.77083333333333337</v>
      </c>
      <c r="C33779" s="2">
        <v>1778552</v>
      </c>
    </row>
    <row r="33780" spans="1:3" x14ac:dyDescent="0.2">
      <c r="A33780" s="3">
        <v>44182.78125</v>
      </c>
      <c r="B33780" s="1">
        <v>0.78125</v>
      </c>
      <c r="C33780" s="2">
        <v>1768523</v>
      </c>
    </row>
    <row r="33781" spans="1:3" x14ac:dyDescent="0.2">
      <c r="A33781" s="3">
        <v>44182.791666666664</v>
      </c>
      <c r="B33781" s="1">
        <v>0.79166666666666663</v>
      </c>
      <c r="C33781" s="2">
        <v>1760000</v>
      </c>
    </row>
    <row r="33782" spans="1:3" x14ac:dyDescent="0.2">
      <c r="A33782" s="3">
        <v>44182.802083333336</v>
      </c>
      <c r="B33782" s="1">
        <v>0.80208333333333337</v>
      </c>
      <c r="C33782" s="2">
        <v>1735682</v>
      </c>
    </row>
    <row r="33783" spans="1:3" x14ac:dyDescent="0.2">
      <c r="A33783" s="3">
        <v>44182.8125</v>
      </c>
      <c r="B33783" s="1">
        <v>0.8125</v>
      </c>
      <c r="C33783" s="2">
        <v>1715105</v>
      </c>
    </row>
    <row r="33784" spans="1:3" x14ac:dyDescent="0.2">
      <c r="A33784" s="3">
        <v>44182.822916666664</v>
      </c>
      <c r="B33784" s="1">
        <v>0.82291666666666663</v>
      </c>
      <c r="C33784" s="2">
        <v>1685894</v>
      </c>
    </row>
    <row r="33785" spans="1:3" x14ac:dyDescent="0.2">
      <c r="A33785" s="3">
        <v>44182.833333333336</v>
      </c>
      <c r="B33785" s="1">
        <v>0.83333333333333337</v>
      </c>
      <c r="C33785" s="2">
        <v>1658104</v>
      </c>
    </row>
    <row r="33786" spans="1:3" x14ac:dyDescent="0.2">
      <c r="A33786" s="3">
        <v>44182.84375</v>
      </c>
      <c r="B33786" s="1">
        <v>0.84375</v>
      </c>
      <c r="C33786" s="2">
        <v>1615197</v>
      </c>
    </row>
    <row r="33787" spans="1:3" x14ac:dyDescent="0.2">
      <c r="A33787" s="3">
        <v>44182.854166666664</v>
      </c>
      <c r="B33787" s="1">
        <v>0.85416666666666663</v>
      </c>
      <c r="C33787" s="2">
        <v>1574641</v>
      </c>
    </row>
    <row r="33788" spans="1:3" x14ac:dyDescent="0.2">
      <c r="A33788" s="3">
        <v>44182.864583333336</v>
      </c>
      <c r="B33788" s="1">
        <v>0.86458333333333337</v>
      </c>
      <c r="C33788" s="2">
        <v>1535309</v>
      </c>
    </row>
    <row r="33789" spans="1:3" x14ac:dyDescent="0.2">
      <c r="A33789" s="3">
        <v>44182.875</v>
      </c>
      <c r="B33789" s="1">
        <v>0.875</v>
      </c>
      <c r="C33789" s="2">
        <v>1494113</v>
      </c>
    </row>
    <row r="33790" spans="1:3" x14ac:dyDescent="0.2">
      <c r="A33790" s="3">
        <v>44182.885416666664</v>
      </c>
      <c r="B33790" s="1">
        <v>0.88541666666666663</v>
      </c>
      <c r="C33790" s="2">
        <v>1455829</v>
      </c>
    </row>
    <row r="33791" spans="1:3" x14ac:dyDescent="0.2">
      <c r="A33791" s="3">
        <v>44182.895833333336</v>
      </c>
      <c r="B33791" s="1">
        <v>0.89583333333333337</v>
      </c>
      <c r="C33791" s="2">
        <v>1416515</v>
      </c>
    </row>
    <row r="33792" spans="1:3" x14ac:dyDescent="0.2">
      <c r="A33792" s="3">
        <v>44182.90625</v>
      </c>
      <c r="B33792" s="1">
        <v>0.90625</v>
      </c>
      <c r="C33792" s="2">
        <v>1380025</v>
      </c>
    </row>
    <row r="33793" spans="1:3" x14ac:dyDescent="0.2">
      <c r="A33793" s="3">
        <v>44182.916666666664</v>
      </c>
      <c r="B33793" s="1">
        <v>0.91666666666666663</v>
      </c>
      <c r="C33793" s="2">
        <v>1353938</v>
      </c>
    </row>
    <row r="33794" spans="1:3" x14ac:dyDescent="0.2">
      <c r="A33794" s="3">
        <v>44182.927083333336</v>
      </c>
      <c r="B33794" s="1">
        <v>0.92708333333333337</v>
      </c>
      <c r="C33794" s="2">
        <v>1346972</v>
      </c>
    </row>
    <row r="33795" spans="1:3" x14ac:dyDescent="0.2">
      <c r="A33795" s="3">
        <v>44182.9375</v>
      </c>
      <c r="B33795" s="1">
        <v>0.9375</v>
      </c>
      <c r="C33795" s="2">
        <v>1351482</v>
      </c>
    </row>
    <row r="33796" spans="1:3" x14ac:dyDescent="0.2">
      <c r="A33796" s="3">
        <v>44182.947916666664</v>
      </c>
      <c r="B33796" s="1">
        <v>0.94791666666666663</v>
      </c>
      <c r="C33796" s="2">
        <v>1330621</v>
      </c>
    </row>
    <row r="33797" spans="1:3" x14ac:dyDescent="0.2">
      <c r="A33797" s="3">
        <v>44182.958333333336</v>
      </c>
      <c r="B33797" s="1">
        <v>0.95833333333333337</v>
      </c>
      <c r="C33797" s="2">
        <v>1292006</v>
      </c>
    </row>
    <row r="33798" spans="1:3" x14ac:dyDescent="0.2">
      <c r="A33798" s="3">
        <v>44182.96875</v>
      </c>
      <c r="B33798" s="1">
        <v>0.96875</v>
      </c>
      <c r="C33798" s="2">
        <v>1249568</v>
      </c>
    </row>
    <row r="33799" spans="1:3" x14ac:dyDescent="0.2">
      <c r="A33799" s="3">
        <v>44182.979166666664</v>
      </c>
      <c r="B33799" s="1">
        <v>0.97916666666666663</v>
      </c>
      <c r="C33799" s="2">
        <v>1212260</v>
      </c>
    </row>
    <row r="33800" spans="1:3" x14ac:dyDescent="0.2">
      <c r="A33800" s="3">
        <v>44182.989583333336</v>
      </c>
      <c r="B33800" s="1">
        <v>0.98958333333333337</v>
      </c>
      <c r="C33800" s="2">
        <v>1173002</v>
      </c>
    </row>
    <row r="33801" spans="1:3" x14ac:dyDescent="0.2">
      <c r="A33801" s="3">
        <v>44183</v>
      </c>
      <c r="B33801" s="1">
        <v>0</v>
      </c>
      <c r="C33801" s="2">
        <v>1144058</v>
      </c>
    </row>
    <row r="33802" spans="1:3" x14ac:dyDescent="0.2">
      <c r="A33802" s="3">
        <v>44183.010416666664</v>
      </c>
      <c r="B33802" s="1">
        <v>1.0416666666666666E-2</v>
      </c>
      <c r="C33802" s="2">
        <v>1106201</v>
      </c>
    </row>
    <row r="33803" spans="1:3" x14ac:dyDescent="0.2">
      <c r="A33803" s="3">
        <v>44183.020833333336</v>
      </c>
      <c r="B33803" s="1">
        <v>2.0833333333333332E-2</v>
      </c>
      <c r="C33803" s="2">
        <v>1069761</v>
      </c>
    </row>
    <row r="33804" spans="1:3" x14ac:dyDescent="0.2">
      <c r="A33804" s="3">
        <v>44183.03125</v>
      </c>
      <c r="B33804" s="1">
        <v>3.125E-2</v>
      </c>
      <c r="C33804" s="2">
        <v>1039549</v>
      </c>
    </row>
    <row r="33805" spans="1:3" x14ac:dyDescent="0.2">
      <c r="A33805" s="3">
        <v>44183.041666666664</v>
      </c>
      <c r="B33805" s="1">
        <v>4.1666666666666664E-2</v>
      </c>
      <c r="C33805" s="2">
        <v>1005395</v>
      </c>
    </row>
    <row r="33806" spans="1:3" x14ac:dyDescent="0.2">
      <c r="A33806" s="3">
        <v>44183.052083333336</v>
      </c>
      <c r="B33806" s="1">
        <v>5.2083333333333336E-2</v>
      </c>
      <c r="C33806" s="2">
        <v>952924</v>
      </c>
    </row>
    <row r="33807" spans="1:3" x14ac:dyDescent="0.2">
      <c r="A33807" s="3">
        <v>44183.0625</v>
      </c>
      <c r="B33807" s="1">
        <v>6.25E-2</v>
      </c>
      <c r="C33807" s="2">
        <v>922545</v>
      </c>
    </row>
    <row r="33808" spans="1:3" x14ac:dyDescent="0.2">
      <c r="A33808" s="3">
        <v>44183.072916666664</v>
      </c>
      <c r="B33808" s="1">
        <v>7.2916666666666671E-2</v>
      </c>
      <c r="C33808" s="2">
        <v>904622</v>
      </c>
    </row>
    <row r="33809" spans="1:3" x14ac:dyDescent="0.2">
      <c r="A33809" s="3">
        <v>44183.083333333336</v>
      </c>
      <c r="B33809" s="1">
        <v>8.3333333333333329E-2</v>
      </c>
      <c r="C33809" s="2">
        <v>895130</v>
      </c>
    </row>
    <row r="33810" spans="1:3" x14ac:dyDescent="0.2">
      <c r="A33810" s="3">
        <v>44183.09375</v>
      </c>
      <c r="B33810" s="1">
        <v>9.375E-2</v>
      </c>
      <c r="C33810" s="2">
        <v>899383</v>
      </c>
    </row>
    <row r="33811" spans="1:3" x14ac:dyDescent="0.2">
      <c r="A33811" s="3">
        <v>44183.104166666664</v>
      </c>
      <c r="B33811" s="1">
        <v>0.10416666666666667</v>
      </c>
      <c r="C33811" s="2">
        <v>893855</v>
      </c>
    </row>
    <row r="33812" spans="1:3" x14ac:dyDescent="0.2">
      <c r="A33812" s="3">
        <v>44183.114583333336</v>
      </c>
      <c r="B33812" s="1">
        <v>0.11458333333333333</v>
      </c>
      <c r="C33812" s="2">
        <v>882585</v>
      </c>
    </row>
    <row r="33813" spans="1:3" x14ac:dyDescent="0.2">
      <c r="A33813" s="3">
        <v>44183.125</v>
      </c>
      <c r="B33813" s="1">
        <v>0.125</v>
      </c>
      <c r="C33813" s="2">
        <v>875480</v>
      </c>
    </row>
    <row r="33814" spans="1:3" x14ac:dyDescent="0.2">
      <c r="A33814" s="3">
        <v>44183.135416666664</v>
      </c>
      <c r="B33814" s="1">
        <v>0.13541666666666666</v>
      </c>
      <c r="C33814" s="2">
        <v>870362</v>
      </c>
    </row>
    <row r="33815" spans="1:3" x14ac:dyDescent="0.2">
      <c r="A33815" s="3">
        <v>44183.145833333336</v>
      </c>
      <c r="B33815" s="1">
        <v>0.14583333333333334</v>
      </c>
      <c r="C33815" s="2">
        <v>868045</v>
      </c>
    </row>
    <row r="33816" spans="1:3" x14ac:dyDescent="0.2">
      <c r="A33816" s="3">
        <v>44183.15625</v>
      </c>
      <c r="B33816" s="1">
        <v>0.15625</v>
      </c>
      <c r="C33816" s="2">
        <v>868608</v>
      </c>
    </row>
    <row r="33817" spans="1:3" x14ac:dyDescent="0.2">
      <c r="A33817" s="3">
        <v>44183.166666666664</v>
      </c>
      <c r="B33817" s="1">
        <v>0.16666666666666666</v>
      </c>
      <c r="C33817" s="2">
        <v>870525</v>
      </c>
    </row>
    <row r="33818" spans="1:3" x14ac:dyDescent="0.2">
      <c r="A33818" s="3">
        <v>44183.177083333336</v>
      </c>
      <c r="B33818" s="1">
        <v>0.17708333333333334</v>
      </c>
      <c r="C33818" s="2">
        <v>882223</v>
      </c>
    </row>
    <row r="33819" spans="1:3" x14ac:dyDescent="0.2">
      <c r="A33819" s="3">
        <v>44183.1875</v>
      </c>
      <c r="B33819" s="1">
        <v>0.1875</v>
      </c>
      <c r="C33819" s="2">
        <v>894180</v>
      </c>
    </row>
    <row r="33820" spans="1:3" x14ac:dyDescent="0.2">
      <c r="A33820" s="3">
        <v>44183.197916666664</v>
      </c>
      <c r="B33820" s="1">
        <v>0.19791666666666666</v>
      </c>
      <c r="C33820" s="2">
        <v>907139</v>
      </c>
    </row>
    <row r="33821" spans="1:3" x14ac:dyDescent="0.2">
      <c r="A33821" s="3">
        <v>44183.208333333336</v>
      </c>
      <c r="B33821" s="1">
        <v>0.20833333333333334</v>
      </c>
      <c r="C33821" s="2">
        <v>925671</v>
      </c>
    </row>
    <row r="33822" spans="1:3" x14ac:dyDescent="0.2">
      <c r="A33822" s="3">
        <v>44183.21875</v>
      </c>
      <c r="B33822" s="1">
        <v>0.21875</v>
      </c>
      <c r="C33822" s="2">
        <v>960209</v>
      </c>
    </row>
    <row r="33823" spans="1:3" x14ac:dyDescent="0.2">
      <c r="A33823" s="3">
        <v>44183.229166666664</v>
      </c>
      <c r="B33823" s="1">
        <v>0.22916666666666666</v>
      </c>
      <c r="C33823" s="2">
        <v>985268</v>
      </c>
    </row>
    <row r="33824" spans="1:3" x14ac:dyDescent="0.2">
      <c r="A33824" s="3">
        <v>44183.239583333336</v>
      </c>
      <c r="B33824" s="1">
        <v>0.23958333333333334</v>
      </c>
      <c r="C33824" s="2">
        <v>1018253</v>
      </c>
    </row>
    <row r="33825" spans="1:3" x14ac:dyDescent="0.2">
      <c r="A33825" s="3">
        <v>44183.25</v>
      </c>
      <c r="B33825" s="1">
        <v>0.25</v>
      </c>
      <c r="C33825" s="2">
        <v>1062611</v>
      </c>
    </row>
    <row r="33826" spans="1:3" x14ac:dyDescent="0.2">
      <c r="A33826" s="3">
        <v>44183.260416666664</v>
      </c>
      <c r="B33826" s="1">
        <v>0.26041666666666669</v>
      </c>
      <c r="C33826" s="2">
        <v>1132050</v>
      </c>
    </row>
    <row r="33827" spans="1:3" x14ac:dyDescent="0.2">
      <c r="A33827" s="3">
        <v>44183.270833333336</v>
      </c>
      <c r="B33827" s="1">
        <v>0.27083333333333331</v>
      </c>
      <c r="C33827" s="2">
        <v>1174592</v>
      </c>
    </row>
    <row r="33828" spans="1:3" x14ac:dyDescent="0.2">
      <c r="A33828" s="3">
        <v>44183.28125</v>
      </c>
      <c r="B33828" s="1">
        <v>0.28125</v>
      </c>
      <c r="C33828" s="2">
        <v>1211417</v>
      </c>
    </row>
    <row r="33829" spans="1:3" x14ac:dyDescent="0.2">
      <c r="A33829" s="3">
        <v>44183.291666666664</v>
      </c>
      <c r="B33829" s="1">
        <v>0.29166666666666669</v>
      </c>
      <c r="C33829" s="2">
        <v>1253189</v>
      </c>
    </row>
    <row r="33830" spans="1:3" x14ac:dyDescent="0.2">
      <c r="A33830" s="3">
        <v>44183.302083333336</v>
      </c>
      <c r="B33830" s="1">
        <v>0.30208333333333331</v>
      </c>
      <c r="C33830" s="2">
        <v>1313134</v>
      </c>
    </row>
    <row r="33831" spans="1:3" x14ac:dyDescent="0.2">
      <c r="A33831" s="3">
        <v>44183.3125</v>
      </c>
      <c r="B33831" s="1">
        <v>0.3125</v>
      </c>
      <c r="C33831" s="2">
        <v>1365327</v>
      </c>
    </row>
    <row r="33832" spans="1:3" x14ac:dyDescent="0.2">
      <c r="A33832" s="3">
        <v>44183.322916666664</v>
      </c>
      <c r="B33832" s="1">
        <v>0.32291666666666669</v>
      </c>
      <c r="C33832" s="2">
        <v>1416710</v>
      </c>
    </row>
    <row r="33833" spans="1:3" x14ac:dyDescent="0.2">
      <c r="A33833" s="3">
        <v>44183.333333333336</v>
      </c>
      <c r="B33833" s="1">
        <v>0.33333333333333331</v>
      </c>
      <c r="C33833" s="2">
        <v>1449646</v>
      </c>
    </row>
    <row r="33834" spans="1:3" x14ac:dyDescent="0.2">
      <c r="A33834" s="3">
        <v>44183.34375</v>
      </c>
      <c r="B33834" s="1">
        <v>0.34375</v>
      </c>
      <c r="C33834" s="2">
        <v>1484763</v>
      </c>
    </row>
    <row r="33835" spans="1:3" x14ac:dyDescent="0.2">
      <c r="A33835" s="3">
        <v>44183.354166666664</v>
      </c>
      <c r="B33835" s="1">
        <v>0.35416666666666669</v>
      </c>
      <c r="C33835" s="2">
        <v>1517527</v>
      </c>
    </row>
    <row r="33836" spans="1:3" x14ac:dyDescent="0.2">
      <c r="A33836" s="3">
        <v>44183.364583333336</v>
      </c>
      <c r="B33836" s="1">
        <v>0.36458333333333331</v>
      </c>
      <c r="C33836" s="2">
        <v>1541240</v>
      </c>
    </row>
    <row r="33837" spans="1:3" x14ac:dyDescent="0.2">
      <c r="A33837" s="3">
        <v>44183.375</v>
      </c>
      <c r="B33837" s="1">
        <v>0.375</v>
      </c>
      <c r="C33837" s="2">
        <v>1565179</v>
      </c>
    </row>
    <row r="33838" spans="1:3" x14ac:dyDescent="0.2">
      <c r="A33838" s="3">
        <v>44183.385416666664</v>
      </c>
      <c r="B33838" s="1">
        <v>0.38541666666666669</v>
      </c>
      <c r="C33838" s="2">
        <v>1575787</v>
      </c>
    </row>
    <row r="33839" spans="1:3" x14ac:dyDescent="0.2">
      <c r="A33839" s="3">
        <v>44183.395833333336</v>
      </c>
      <c r="B33839" s="1">
        <v>0.39583333333333331</v>
      </c>
      <c r="C33839" s="2">
        <v>1585382</v>
      </c>
    </row>
    <row r="33840" spans="1:3" x14ac:dyDescent="0.2">
      <c r="A33840" s="3">
        <v>44183.40625</v>
      </c>
      <c r="B33840" s="1">
        <v>0.40625</v>
      </c>
      <c r="C33840" s="2">
        <v>1598252</v>
      </c>
    </row>
    <row r="33841" spans="1:3" x14ac:dyDescent="0.2">
      <c r="A33841" s="3">
        <v>44183.416666666664</v>
      </c>
      <c r="B33841" s="1">
        <v>0.41666666666666669</v>
      </c>
      <c r="C33841" s="2">
        <v>1610796</v>
      </c>
    </row>
    <row r="33842" spans="1:3" x14ac:dyDescent="0.2">
      <c r="A33842" s="3">
        <v>44183.427083333336</v>
      </c>
      <c r="B33842" s="1">
        <v>0.42708333333333331</v>
      </c>
      <c r="C33842" s="2">
        <v>1614351</v>
      </c>
    </row>
    <row r="33843" spans="1:3" x14ac:dyDescent="0.2">
      <c r="A33843" s="3">
        <v>44183.4375</v>
      </c>
      <c r="B33843" s="1">
        <v>0.4375</v>
      </c>
      <c r="C33843" s="2">
        <v>1618984</v>
      </c>
    </row>
    <row r="33844" spans="1:3" x14ac:dyDescent="0.2">
      <c r="A33844" s="3">
        <v>44183.447916666664</v>
      </c>
      <c r="B33844" s="1">
        <v>0.44791666666666669</v>
      </c>
      <c r="C33844" s="2">
        <v>1624156</v>
      </c>
    </row>
    <row r="33845" spans="1:3" x14ac:dyDescent="0.2">
      <c r="A33845" s="3">
        <v>44183.458333333336</v>
      </c>
      <c r="B33845" s="1">
        <v>0.45833333333333331</v>
      </c>
      <c r="C33845" s="2">
        <v>1633107</v>
      </c>
    </row>
    <row r="33846" spans="1:3" x14ac:dyDescent="0.2">
      <c r="A33846" s="3">
        <v>44183.46875</v>
      </c>
      <c r="B33846" s="1">
        <v>0.46875</v>
      </c>
      <c r="C33846" s="2">
        <v>1641557</v>
      </c>
    </row>
    <row r="33847" spans="1:3" x14ac:dyDescent="0.2">
      <c r="A33847" s="3">
        <v>44183.479166666664</v>
      </c>
      <c r="B33847" s="1">
        <v>0.47916666666666669</v>
      </c>
      <c r="C33847" s="2">
        <v>1640233</v>
      </c>
    </row>
    <row r="33848" spans="1:3" x14ac:dyDescent="0.2">
      <c r="A33848" s="3">
        <v>44183.489583333336</v>
      </c>
      <c r="B33848" s="1">
        <v>0.48958333333333331</v>
      </c>
      <c r="C33848" s="2">
        <v>1638787</v>
      </c>
    </row>
    <row r="33849" spans="1:3" x14ac:dyDescent="0.2">
      <c r="A33849" s="3">
        <v>44183.5</v>
      </c>
      <c r="B33849" s="1">
        <v>0.5</v>
      </c>
      <c r="C33849" s="2">
        <v>1644432</v>
      </c>
    </row>
    <row r="33850" spans="1:3" x14ac:dyDescent="0.2">
      <c r="A33850" s="3">
        <v>44183.510416666664</v>
      </c>
      <c r="B33850" s="1">
        <v>0.51041666666666663</v>
      </c>
      <c r="C33850" s="2">
        <v>1649223</v>
      </c>
    </row>
    <row r="33851" spans="1:3" x14ac:dyDescent="0.2">
      <c r="A33851" s="3">
        <v>44183.520833333336</v>
      </c>
      <c r="B33851" s="1">
        <v>0.52083333333333337</v>
      </c>
      <c r="C33851" s="2">
        <v>1641749</v>
      </c>
    </row>
    <row r="33852" spans="1:3" x14ac:dyDescent="0.2">
      <c r="A33852" s="3">
        <v>44183.53125</v>
      </c>
      <c r="B33852" s="1">
        <v>0.53125</v>
      </c>
      <c r="C33852" s="2">
        <v>1638410</v>
      </c>
    </row>
    <row r="33853" spans="1:3" x14ac:dyDescent="0.2">
      <c r="A33853" s="3">
        <v>44183.541666666664</v>
      </c>
      <c r="B33853" s="1">
        <v>0.54166666666666663</v>
      </c>
      <c r="C33853" s="2">
        <v>1629851</v>
      </c>
    </row>
    <row r="33854" spans="1:3" x14ac:dyDescent="0.2">
      <c r="A33854" s="3">
        <v>44183.552083333336</v>
      </c>
      <c r="B33854" s="1">
        <v>0.55208333333333337</v>
      </c>
      <c r="C33854" s="2">
        <v>1615113</v>
      </c>
    </row>
    <row r="33855" spans="1:3" x14ac:dyDescent="0.2">
      <c r="A33855" s="3">
        <v>44183.5625</v>
      </c>
      <c r="B33855" s="1">
        <v>0.5625</v>
      </c>
      <c r="C33855" s="2">
        <v>1601971</v>
      </c>
    </row>
    <row r="33856" spans="1:3" x14ac:dyDescent="0.2">
      <c r="A33856" s="3">
        <v>44183.572916666664</v>
      </c>
      <c r="B33856" s="1">
        <v>0.57291666666666663</v>
      </c>
      <c r="C33856" s="2">
        <v>1589858</v>
      </c>
    </row>
    <row r="33857" spans="1:3" x14ac:dyDescent="0.2">
      <c r="A33857" s="3">
        <v>44183.583333333336</v>
      </c>
      <c r="B33857" s="1">
        <v>0.58333333333333337</v>
      </c>
      <c r="C33857" s="2">
        <v>1578317</v>
      </c>
    </row>
    <row r="33858" spans="1:3" x14ac:dyDescent="0.2">
      <c r="A33858" s="3">
        <v>44183.59375</v>
      </c>
      <c r="B33858" s="1">
        <v>0.59375</v>
      </c>
      <c r="C33858" s="2">
        <v>1571294</v>
      </c>
    </row>
    <row r="33859" spans="1:3" x14ac:dyDescent="0.2">
      <c r="A33859" s="3">
        <v>44183.604166666664</v>
      </c>
      <c r="B33859" s="1">
        <v>0.60416666666666663</v>
      </c>
      <c r="C33859" s="2">
        <v>1565565</v>
      </c>
    </row>
    <row r="33860" spans="1:3" x14ac:dyDescent="0.2">
      <c r="A33860" s="3">
        <v>44183.614583333336</v>
      </c>
      <c r="B33860" s="1">
        <v>0.61458333333333337</v>
      </c>
      <c r="C33860" s="2">
        <v>1563565</v>
      </c>
    </row>
    <row r="33861" spans="1:3" x14ac:dyDescent="0.2">
      <c r="A33861" s="3">
        <v>44183.625</v>
      </c>
      <c r="B33861" s="1">
        <v>0.625</v>
      </c>
      <c r="C33861" s="2">
        <v>1559235</v>
      </c>
    </row>
    <row r="33862" spans="1:3" x14ac:dyDescent="0.2">
      <c r="A33862" s="3">
        <v>44183.635416666664</v>
      </c>
      <c r="B33862" s="1">
        <v>0.63541666666666663</v>
      </c>
      <c r="C33862" s="2">
        <v>1564548</v>
      </c>
    </row>
    <row r="33863" spans="1:3" x14ac:dyDescent="0.2">
      <c r="A33863" s="3">
        <v>44183.645833333336</v>
      </c>
      <c r="B33863" s="1">
        <v>0.64583333333333337</v>
      </c>
      <c r="C33863" s="2">
        <v>1567416</v>
      </c>
    </row>
    <row r="33864" spans="1:3" x14ac:dyDescent="0.2">
      <c r="A33864" s="3">
        <v>44183.65625</v>
      </c>
      <c r="B33864" s="1">
        <v>0.65625</v>
      </c>
      <c r="C33864" s="2">
        <v>1575235</v>
      </c>
    </row>
    <row r="33865" spans="1:3" x14ac:dyDescent="0.2">
      <c r="A33865" s="3">
        <v>44183.666666666664</v>
      </c>
      <c r="B33865" s="1">
        <v>0.66666666666666663</v>
      </c>
      <c r="C33865" s="2">
        <v>1595581</v>
      </c>
    </row>
    <row r="33866" spans="1:3" x14ac:dyDescent="0.2">
      <c r="A33866" s="3">
        <v>44183.677083333336</v>
      </c>
      <c r="B33866" s="1">
        <v>0.67708333333333337</v>
      </c>
      <c r="C33866" s="2">
        <v>1633882</v>
      </c>
    </row>
    <row r="33867" spans="1:3" x14ac:dyDescent="0.2">
      <c r="A33867" s="3">
        <v>44183.6875</v>
      </c>
      <c r="B33867" s="1">
        <v>0.6875</v>
      </c>
      <c r="C33867" s="2">
        <v>1684101</v>
      </c>
    </row>
    <row r="33868" spans="1:3" x14ac:dyDescent="0.2">
      <c r="A33868" s="3">
        <v>44183.697916666664</v>
      </c>
      <c r="B33868" s="1">
        <v>0.69791666666666663</v>
      </c>
      <c r="C33868" s="2">
        <v>1714002</v>
      </c>
    </row>
    <row r="33869" spans="1:3" x14ac:dyDescent="0.2">
      <c r="A33869" s="3">
        <v>44183.708333333336</v>
      </c>
      <c r="B33869" s="1">
        <v>0.70833333333333337</v>
      </c>
      <c r="C33869" s="2">
        <v>1726018</v>
      </c>
    </row>
    <row r="33870" spans="1:3" x14ac:dyDescent="0.2">
      <c r="A33870" s="3">
        <v>44183.71875</v>
      </c>
      <c r="B33870" s="1">
        <v>0.71875</v>
      </c>
      <c r="C33870" s="2">
        <v>1735108</v>
      </c>
    </row>
    <row r="33871" spans="1:3" x14ac:dyDescent="0.2">
      <c r="A33871" s="3">
        <v>44183.729166666664</v>
      </c>
      <c r="B33871" s="1">
        <v>0.72916666666666663</v>
      </c>
      <c r="C33871" s="2">
        <v>1744903</v>
      </c>
    </row>
    <row r="33872" spans="1:3" x14ac:dyDescent="0.2">
      <c r="A33872" s="3">
        <v>44183.739583333336</v>
      </c>
      <c r="B33872" s="1">
        <v>0.73958333333333337</v>
      </c>
      <c r="C33872" s="2">
        <v>1746738</v>
      </c>
    </row>
    <row r="33873" spans="1:3" x14ac:dyDescent="0.2">
      <c r="A33873" s="3">
        <v>44183.75</v>
      </c>
      <c r="B33873" s="1">
        <v>0.75</v>
      </c>
      <c r="C33873" s="2">
        <v>1749924</v>
      </c>
    </row>
    <row r="33874" spans="1:3" x14ac:dyDescent="0.2">
      <c r="A33874" s="3">
        <v>44183.760416666664</v>
      </c>
      <c r="B33874" s="1">
        <v>0.76041666666666663</v>
      </c>
      <c r="C33874" s="2">
        <v>1741737</v>
      </c>
    </row>
    <row r="33875" spans="1:3" x14ac:dyDescent="0.2">
      <c r="A33875" s="3">
        <v>44183.770833333336</v>
      </c>
      <c r="B33875" s="1">
        <v>0.77083333333333337</v>
      </c>
      <c r="C33875" s="2">
        <v>1732821</v>
      </c>
    </row>
    <row r="33876" spans="1:3" x14ac:dyDescent="0.2">
      <c r="A33876" s="3">
        <v>44183.78125</v>
      </c>
      <c r="B33876" s="1">
        <v>0.78125</v>
      </c>
      <c r="C33876" s="2">
        <v>1725547</v>
      </c>
    </row>
    <row r="33877" spans="1:3" x14ac:dyDescent="0.2">
      <c r="A33877" s="3">
        <v>44183.791666666664</v>
      </c>
      <c r="B33877" s="1">
        <v>0.79166666666666663</v>
      </c>
      <c r="C33877" s="2">
        <v>1710191</v>
      </c>
    </row>
    <row r="33878" spans="1:3" x14ac:dyDescent="0.2">
      <c r="A33878" s="3">
        <v>44183.802083333336</v>
      </c>
      <c r="B33878" s="1">
        <v>0.80208333333333337</v>
      </c>
      <c r="C33878" s="2">
        <v>1686370</v>
      </c>
    </row>
    <row r="33879" spans="1:3" x14ac:dyDescent="0.2">
      <c r="A33879" s="3">
        <v>44183.8125</v>
      </c>
      <c r="B33879" s="1">
        <v>0.8125</v>
      </c>
      <c r="C33879" s="2">
        <v>1663283</v>
      </c>
    </row>
    <row r="33880" spans="1:3" x14ac:dyDescent="0.2">
      <c r="A33880" s="3">
        <v>44183.822916666664</v>
      </c>
      <c r="B33880" s="1">
        <v>0.82291666666666663</v>
      </c>
      <c r="C33880" s="2">
        <v>1638459</v>
      </c>
    </row>
    <row r="33881" spans="1:3" x14ac:dyDescent="0.2">
      <c r="A33881" s="3">
        <v>44183.833333333336</v>
      </c>
      <c r="B33881" s="1">
        <v>0.83333333333333337</v>
      </c>
      <c r="C33881" s="2">
        <v>1612440</v>
      </c>
    </row>
    <row r="33882" spans="1:3" x14ac:dyDescent="0.2">
      <c r="A33882" s="3">
        <v>44183.84375</v>
      </c>
      <c r="B33882" s="1">
        <v>0.84375</v>
      </c>
      <c r="C33882" s="2">
        <v>1567895</v>
      </c>
    </row>
    <row r="33883" spans="1:3" x14ac:dyDescent="0.2">
      <c r="A33883" s="3">
        <v>44183.854166666664</v>
      </c>
      <c r="B33883" s="1">
        <v>0.85416666666666663</v>
      </c>
      <c r="C33883" s="2">
        <v>1533898</v>
      </c>
    </row>
    <row r="33884" spans="1:3" x14ac:dyDescent="0.2">
      <c r="A33884" s="3">
        <v>44183.864583333336</v>
      </c>
      <c r="B33884" s="1">
        <v>0.86458333333333337</v>
      </c>
      <c r="C33884" s="2">
        <v>1497007</v>
      </c>
    </row>
    <row r="33885" spans="1:3" x14ac:dyDescent="0.2">
      <c r="A33885" s="3">
        <v>44183.875</v>
      </c>
      <c r="B33885" s="1">
        <v>0.875</v>
      </c>
      <c r="C33885" s="2">
        <v>1465832</v>
      </c>
    </row>
    <row r="33886" spans="1:3" x14ac:dyDescent="0.2">
      <c r="A33886" s="3">
        <v>44183.885416666664</v>
      </c>
      <c r="B33886" s="1">
        <v>0.88541666666666663</v>
      </c>
      <c r="C33886" s="2">
        <v>1423135</v>
      </c>
    </row>
    <row r="33887" spans="1:3" x14ac:dyDescent="0.2">
      <c r="A33887" s="3">
        <v>44183.895833333336</v>
      </c>
      <c r="B33887" s="1">
        <v>0.89583333333333337</v>
      </c>
      <c r="C33887" s="2">
        <v>1395097</v>
      </c>
    </row>
    <row r="33888" spans="1:3" x14ac:dyDescent="0.2">
      <c r="A33888" s="3">
        <v>44183.90625</v>
      </c>
      <c r="B33888" s="1">
        <v>0.90625</v>
      </c>
      <c r="C33888" s="2">
        <v>1360655</v>
      </c>
    </row>
    <row r="33889" spans="1:3" x14ac:dyDescent="0.2">
      <c r="A33889" s="3">
        <v>44183.916666666664</v>
      </c>
      <c r="B33889" s="1">
        <v>0.91666666666666663</v>
      </c>
      <c r="C33889" s="2">
        <v>1328765</v>
      </c>
    </row>
    <row r="33890" spans="1:3" x14ac:dyDescent="0.2">
      <c r="A33890" s="3">
        <v>44183.927083333336</v>
      </c>
      <c r="B33890" s="1">
        <v>0.92708333333333337</v>
      </c>
      <c r="C33890" s="2">
        <v>1296059</v>
      </c>
    </row>
    <row r="33891" spans="1:3" x14ac:dyDescent="0.2">
      <c r="A33891" s="3">
        <v>44183.9375</v>
      </c>
      <c r="B33891" s="1">
        <v>0.9375</v>
      </c>
      <c r="C33891" s="2">
        <v>1264606</v>
      </c>
    </row>
    <row r="33892" spans="1:3" x14ac:dyDescent="0.2">
      <c r="A33892" s="3">
        <v>44183.947916666664</v>
      </c>
      <c r="B33892" s="1">
        <v>0.94791666666666663</v>
      </c>
      <c r="C33892" s="2">
        <v>1233144</v>
      </c>
    </row>
    <row r="33893" spans="1:3" x14ac:dyDescent="0.2">
      <c r="A33893" s="3">
        <v>44183.958333333336</v>
      </c>
      <c r="B33893" s="1">
        <v>0.95833333333333337</v>
      </c>
      <c r="C33893" s="2">
        <v>1198855</v>
      </c>
    </row>
    <row r="33894" spans="1:3" x14ac:dyDescent="0.2">
      <c r="A33894" s="3">
        <v>44183.96875</v>
      </c>
      <c r="B33894" s="1">
        <v>0.96875</v>
      </c>
      <c r="C33894" s="2">
        <v>1160183</v>
      </c>
    </row>
    <row r="33895" spans="1:3" x14ac:dyDescent="0.2">
      <c r="A33895" s="3">
        <v>44183.979166666664</v>
      </c>
      <c r="B33895" s="1">
        <v>0.97916666666666663</v>
      </c>
      <c r="C33895" s="2">
        <v>1129774</v>
      </c>
    </row>
    <row r="33896" spans="1:3" x14ac:dyDescent="0.2">
      <c r="A33896" s="3">
        <v>44183.989583333336</v>
      </c>
      <c r="B33896" s="1">
        <v>0.98958333333333337</v>
      </c>
      <c r="C33896" s="2">
        <v>1137280</v>
      </c>
    </row>
    <row r="33897" spans="1:3" x14ac:dyDescent="0.2">
      <c r="A33897" s="3">
        <v>44184</v>
      </c>
      <c r="B33897" s="1">
        <v>0</v>
      </c>
      <c r="C33897" s="2">
        <v>1154741</v>
      </c>
    </row>
    <row r="33898" spans="1:3" x14ac:dyDescent="0.2">
      <c r="A33898" s="3">
        <v>44184.010416666664</v>
      </c>
      <c r="B33898" s="1">
        <v>1.0416666666666666E-2</v>
      </c>
      <c r="C33898" s="2">
        <v>1133978</v>
      </c>
    </row>
    <row r="33899" spans="1:3" x14ac:dyDescent="0.2">
      <c r="A33899" s="3">
        <v>44184.020833333336</v>
      </c>
      <c r="B33899" s="1">
        <v>2.0833333333333332E-2</v>
      </c>
      <c r="C33899" s="2">
        <v>1108023</v>
      </c>
    </row>
    <row r="33900" spans="1:3" x14ac:dyDescent="0.2">
      <c r="A33900" s="3">
        <v>44184.03125</v>
      </c>
      <c r="B33900" s="1">
        <v>3.125E-2</v>
      </c>
      <c r="C33900" s="2">
        <v>1079567</v>
      </c>
    </row>
    <row r="33901" spans="1:3" x14ac:dyDescent="0.2">
      <c r="A33901" s="3">
        <v>44184.041666666664</v>
      </c>
      <c r="B33901" s="1">
        <v>4.1666666666666664E-2</v>
      </c>
      <c r="C33901" s="2">
        <v>1049215</v>
      </c>
    </row>
    <row r="33902" spans="1:3" x14ac:dyDescent="0.2">
      <c r="A33902" s="3">
        <v>44184.052083333336</v>
      </c>
      <c r="B33902" s="1">
        <v>5.2083333333333336E-2</v>
      </c>
      <c r="C33902" s="2">
        <v>1024499</v>
      </c>
    </row>
    <row r="33903" spans="1:3" x14ac:dyDescent="0.2">
      <c r="A33903" s="3">
        <v>44184.0625</v>
      </c>
      <c r="B33903" s="1">
        <v>6.25E-2</v>
      </c>
      <c r="C33903" s="2">
        <v>1000095</v>
      </c>
    </row>
    <row r="33904" spans="1:3" x14ac:dyDescent="0.2">
      <c r="A33904" s="3">
        <v>44184.072916666664</v>
      </c>
      <c r="B33904" s="1">
        <v>7.2916666666666671E-2</v>
      </c>
      <c r="C33904" s="2">
        <v>974765</v>
      </c>
    </row>
    <row r="33905" spans="1:3" x14ac:dyDescent="0.2">
      <c r="A33905" s="3">
        <v>44184.083333333336</v>
      </c>
      <c r="B33905" s="1">
        <v>8.3333333333333329E-2</v>
      </c>
      <c r="C33905" s="2">
        <v>954395</v>
      </c>
    </row>
    <row r="33906" spans="1:3" x14ac:dyDescent="0.2">
      <c r="A33906" s="3">
        <v>44184.09375</v>
      </c>
      <c r="B33906" s="1">
        <v>9.375E-2</v>
      </c>
      <c r="C33906" s="2">
        <v>934273</v>
      </c>
    </row>
    <row r="33907" spans="1:3" x14ac:dyDescent="0.2">
      <c r="A33907" s="3">
        <v>44184.104166666664</v>
      </c>
      <c r="B33907" s="1">
        <v>0.10416666666666667</v>
      </c>
      <c r="C33907" s="2">
        <v>915716</v>
      </c>
    </row>
    <row r="33908" spans="1:3" x14ac:dyDescent="0.2">
      <c r="A33908" s="3">
        <v>44184.114583333336</v>
      </c>
      <c r="B33908" s="1">
        <v>0.11458333333333333</v>
      </c>
      <c r="C33908" s="2">
        <v>907095</v>
      </c>
    </row>
    <row r="33909" spans="1:3" x14ac:dyDescent="0.2">
      <c r="A33909" s="3">
        <v>44184.125</v>
      </c>
      <c r="B33909" s="1">
        <v>0.125</v>
      </c>
      <c r="C33909" s="2">
        <v>893672</v>
      </c>
    </row>
    <row r="33910" spans="1:3" x14ac:dyDescent="0.2">
      <c r="A33910" s="3">
        <v>44184.135416666664</v>
      </c>
      <c r="B33910" s="1">
        <v>0.13541666666666666</v>
      </c>
      <c r="C33910" s="2">
        <v>883465</v>
      </c>
    </row>
    <row r="33911" spans="1:3" x14ac:dyDescent="0.2">
      <c r="A33911" s="3">
        <v>44184.145833333336</v>
      </c>
      <c r="B33911" s="1">
        <v>0.14583333333333334</v>
      </c>
      <c r="C33911" s="2">
        <v>872722</v>
      </c>
    </row>
    <row r="33912" spans="1:3" x14ac:dyDescent="0.2">
      <c r="A33912" s="3">
        <v>44184.15625</v>
      </c>
      <c r="B33912" s="1">
        <v>0.15625</v>
      </c>
      <c r="C33912" s="2">
        <v>863257</v>
      </c>
    </row>
    <row r="33913" spans="1:3" x14ac:dyDescent="0.2">
      <c r="A33913" s="3">
        <v>44184.166666666664</v>
      </c>
      <c r="B33913" s="1">
        <v>0.16666666666666666</v>
      </c>
      <c r="C33913" s="2">
        <v>857813</v>
      </c>
    </row>
    <row r="33914" spans="1:3" x14ac:dyDescent="0.2">
      <c r="A33914" s="3">
        <v>44184.177083333336</v>
      </c>
      <c r="B33914" s="1">
        <v>0.17708333333333334</v>
      </c>
      <c r="C33914" s="2">
        <v>856938</v>
      </c>
    </row>
    <row r="33915" spans="1:3" x14ac:dyDescent="0.2">
      <c r="A33915" s="3">
        <v>44184.1875</v>
      </c>
      <c r="B33915" s="1">
        <v>0.1875</v>
      </c>
      <c r="C33915" s="2">
        <v>852543</v>
      </c>
    </row>
    <row r="33916" spans="1:3" x14ac:dyDescent="0.2">
      <c r="A33916" s="3">
        <v>44184.197916666664</v>
      </c>
      <c r="B33916" s="1">
        <v>0.19791666666666666</v>
      </c>
      <c r="C33916" s="2">
        <v>848795</v>
      </c>
    </row>
    <row r="33917" spans="1:3" x14ac:dyDescent="0.2">
      <c r="A33917" s="3">
        <v>44184.208333333336</v>
      </c>
      <c r="B33917" s="1">
        <v>0.20833333333333334</v>
      </c>
      <c r="C33917" s="2">
        <v>847413</v>
      </c>
    </row>
    <row r="33918" spans="1:3" x14ac:dyDescent="0.2">
      <c r="A33918" s="3">
        <v>44184.21875</v>
      </c>
      <c r="B33918" s="1">
        <v>0.21875</v>
      </c>
      <c r="C33918" s="2">
        <v>860484</v>
      </c>
    </row>
    <row r="33919" spans="1:3" x14ac:dyDescent="0.2">
      <c r="A33919" s="3">
        <v>44184.229166666664</v>
      </c>
      <c r="B33919" s="1">
        <v>0.22916666666666666</v>
      </c>
      <c r="C33919" s="2">
        <v>872129</v>
      </c>
    </row>
    <row r="33920" spans="1:3" x14ac:dyDescent="0.2">
      <c r="A33920" s="3">
        <v>44184.239583333336</v>
      </c>
      <c r="B33920" s="1">
        <v>0.23958333333333334</v>
      </c>
      <c r="C33920" s="2">
        <v>886552</v>
      </c>
    </row>
    <row r="33921" spans="1:3" x14ac:dyDescent="0.2">
      <c r="A33921" s="3">
        <v>44184.25</v>
      </c>
      <c r="B33921" s="1">
        <v>0.25</v>
      </c>
      <c r="C33921" s="2">
        <v>906094</v>
      </c>
    </row>
    <row r="33922" spans="1:3" x14ac:dyDescent="0.2">
      <c r="A33922" s="3">
        <v>44184.260416666664</v>
      </c>
      <c r="B33922" s="1">
        <v>0.26041666666666669</v>
      </c>
      <c r="C33922" s="2">
        <v>933155</v>
      </c>
    </row>
    <row r="33923" spans="1:3" x14ac:dyDescent="0.2">
      <c r="A33923" s="3">
        <v>44184.270833333336</v>
      </c>
      <c r="B33923" s="1">
        <v>0.27083333333333331</v>
      </c>
      <c r="C33923" s="2">
        <v>948849</v>
      </c>
    </row>
    <row r="33924" spans="1:3" x14ac:dyDescent="0.2">
      <c r="A33924" s="3">
        <v>44184.28125</v>
      </c>
      <c r="B33924" s="1">
        <v>0.28125</v>
      </c>
      <c r="C33924" s="2">
        <v>968436</v>
      </c>
    </row>
    <row r="33925" spans="1:3" x14ac:dyDescent="0.2">
      <c r="A33925" s="3">
        <v>44184.291666666664</v>
      </c>
      <c r="B33925" s="1">
        <v>0.29166666666666669</v>
      </c>
      <c r="C33925" s="2">
        <v>985032</v>
      </c>
    </row>
    <row r="33926" spans="1:3" x14ac:dyDescent="0.2">
      <c r="A33926" s="3">
        <v>44184.302083333336</v>
      </c>
      <c r="B33926" s="1">
        <v>0.30208333333333331</v>
      </c>
      <c r="C33926" s="2">
        <v>1015466</v>
      </c>
    </row>
    <row r="33927" spans="1:3" x14ac:dyDescent="0.2">
      <c r="A33927" s="3">
        <v>44184.3125</v>
      </c>
      <c r="B33927" s="1">
        <v>0.3125</v>
      </c>
      <c r="C33927" s="2">
        <v>1040455</v>
      </c>
    </row>
    <row r="33928" spans="1:3" x14ac:dyDescent="0.2">
      <c r="A33928" s="3">
        <v>44184.322916666664</v>
      </c>
      <c r="B33928" s="1">
        <v>0.32291666666666669</v>
      </c>
      <c r="C33928" s="2">
        <v>1071222</v>
      </c>
    </row>
    <row r="33929" spans="1:3" x14ac:dyDescent="0.2">
      <c r="A33929" s="3">
        <v>44184.333333333336</v>
      </c>
      <c r="B33929" s="1">
        <v>0.33333333333333331</v>
      </c>
      <c r="C33929" s="2">
        <v>1090351</v>
      </c>
    </row>
    <row r="33930" spans="1:3" x14ac:dyDescent="0.2">
      <c r="A33930" s="3">
        <v>44184.34375</v>
      </c>
      <c r="B33930" s="1">
        <v>0.34375</v>
      </c>
      <c r="C33930" s="2">
        <v>1122269</v>
      </c>
    </row>
    <row r="33931" spans="1:3" x14ac:dyDescent="0.2">
      <c r="A33931" s="3">
        <v>44184.354166666664</v>
      </c>
      <c r="B33931" s="1">
        <v>0.35416666666666669</v>
      </c>
      <c r="C33931" s="2">
        <v>1160136</v>
      </c>
    </row>
    <row r="33932" spans="1:3" x14ac:dyDescent="0.2">
      <c r="A33932" s="3">
        <v>44184.364583333336</v>
      </c>
      <c r="B33932" s="1">
        <v>0.36458333333333331</v>
      </c>
      <c r="C33932" s="2">
        <v>1192990</v>
      </c>
    </row>
    <row r="33933" spans="1:3" x14ac:dyDescent="0.2">
      <c r="A33933" s="3">
        <v>44184.375</v>
      </c>
      <c r="B33933" s="1">
        <v>0.375</v>
      </c>
      <c r="C33933" s="2">
        <v>1225651</v>
      </c>
    </row>
    <row r="33934" spans="1:3" x14ac:dyDescent="0.2">
      <c r="A33934" s="3">
        <v>44184.385416666664</v>
      </c>
      <c r="B33934" s="1">
        <v>0.38541666666666669</v>
      </c>
      <c r="C33934" s="2">
        <v>1264792</v>
      </c>
    </row>
    <row r="33935" spans="1:3" x14ac:dyDescent="0.2">
      <c r="A33935" s="3">
        <v>44184.395833333336</v>
      </c>
      <c r="B33935" s="1">
        <v>0.39583333333333331</v>
      </c>
      <c r="C33935" s="2">
        <v>1302138</v>
      </c>
    </row>
    <row r="33936" spans="1:3" x14ac:dyDescent="0.2">
      <c r="A33936" s="3">
        <v>44184.40625</v>
      </c>
      <c r="B33936" s="1">
        <v>0.40625</v>
      </c>
      <c r="C33936" s="2">
        <v>1335917</v>
      </c>
    </row>
    <row r="33937" spans="1:3" x14ac:dyDescent="0.2">
      <c r="A33937" s="3">
        <v>44184.416666666664</v>
      </c>
      <c r="B33937" s="1">
        <v>0.41666666666666669</v>
      </c>
      <c r="C33937" s="2">
        <v>1363379</v>
      </c>
    </row>
    <row r="33938" spans="1:3" x14ac:dyDescent="0.2">
      <c r="A33938" s="3">
        <v>44184.427083333336</v>
      </c>
      <c r="B33938" s="1">
        <v>0.42708333333333331</v>
      </c>
      <c r="C33938" s="2">
        <v>1382542</v>
      </c>
    </row>
    <row r="33939" spans="1:3" x14ac:dyDescent="0.2">
      <c r="A33939" s="3">
        <v>44184.4375</v>
      </c>
      <c r="B33939" s="1">
        <v>0.4375</v>
      </c>
      <c r="C33939" s="2">
        <v>1404364</v>
      </c>
    </row>
    <row r="33940" spans="1:3" x14ac:dyDescent="0.2">
      <c r="A33940" s="3">
        <v>44184.447916666664</v>
      </c>
      <c r="B33940" s="1">
        <v>0.44791666666666669</v>
      </c>
      <c r="C33940" s="2">
        <v>1418798</v>
      </c>
    </row>
    <row r="33941" spans="1:3" x14ac:dyDescent="0.2">
      <c r="A33941" s="3">
        <v>44184.458333333336</v>
      </c>
      <c r="B33941" s="1">
        <v>0.45833333333333331</v>
      </c>
      <c r="C33941" s="2">
        <v>1434701</v>
      </c>
    </row>
    <row r="33942" spans="1:3" x14ac:dyDescent="0.2">
      <c r="A33942" s="3">
        <v>44184.46875</v>
      </c>
      <c r="B33942" s="1">
        <v>0.46875</v>
      </c>
      <c r="C33942" s="2">
        <v>1447942</v>
      </c>
    </row>
    <row r="33943" spans="1:3" x14ac:dyDescent="0.2">
      <c r="A33943" s="3">
        <v>44184.479166666664</v>
      </c>
      <c r="B33943" s="1">
        <v>0.47916666666666669</v>
      </c>
      <c r="C33943" s="2">
        <v>1461391</v>
      </c>
    </row>
    <row r="33944" spans="1:3" x14ac:dyDescent="0.2">
      <c r="A33944" s="3">
        <v>44184.489583333336</v>
      </c>
      <c r="B33944" s="1">
        <v>0.48958333333333331</v>
      </c>
      <c r="C33944" s="2">
        <v>1464179</v>
      </c>
    </row>
    <row r="33945" spans="1:3" x14ac:dyDescent="0.2">
      <c r="A33945" s="3">
        <v>44184.5</v>
      </c>
      <c r="B33945" s="1">
        <v>0.5</v>
      </c>
      <c r="C33945" s="2">
        <v>1466239</v>
      </c>
    </row>
    <row r="33946" spans="1:3" x14ac:dyDescent="0.2">
      <c r="A33946" s="3">
        <v>44184.510416666664</v>
      </c>
      <c r="B33946" s="1">
        <v>0.51041666666666663</v>
      </c>
      <c r="C33946" s="2">
        <v>1465600</v>
      </c>
    </row>
    <row r="33947" spans="1:3" x14ac:dyDescent="0.2">
      <c r="A33947" s="3">
        <v>44184.520833333336</v>
      </c>
      <c r="B33947" s="1">
        <v>0.52083333333333337</v>
      </c>
      <c r="C33947" s="2">
        <v>1465712</v>
      </c>
    </row>
    <row r="33948" spans="1:3" x14ac:dyDescent="0.2">
      <c r="A33948" s="3">
        <v>44184.53125</v>
      </c>
      <c r="B33948" s="1">
        <v>0.53125</v>
      </c>
      <c r="C33948" s="2">
        <v>1460404</v>
      </c>
    </row>
    <row r="33949" spans="1:3" x14ac:dyDescent="0.2">
      <c r="A33949" s="3">
        <v>44184.541666666664</v>
      </c>
      <c r="B33949" s="1">
        <v>0.54166666666666663</v>
      </c>
      <c r="C33949" s="2">
        <v>1447487</v>
      </c>
    </row>
    <row r="33950" spans="1:3" x14ac:dyDescent="0.2">
      <c r="A33950" s="3">
        <v>44184.552083333336</v>
      </c>
      <c r="B33950" s="1">
        <v>0.55208333333333337</v>
      </c>
      <c r="C33950" s="2">
        <v>1435417</v>
      </c>
    </row>
    <row r="33951" spans="1:3" x14ac:dyDescent="0.2">
      <c r="A33951" s="3">
        <v>44184.5625</v>
      </c>
      <c r="B33951" s="1">
        <v>0.5625</v>
      </c>
      <c r="C33951" s="2">
        <v>1425923</v>
      </c>
    </row>
    <row r="33952" spans="1:3" x14ac:dyDescent="0.2">
      <c r="A33952" s="3">
        <v>44184.572916666664</v>
      </c>
      <c r="B33952" s="1">
        <v>0.57291666666666663</v>
      </c>
      <c r="C33952" s="2">
        <v>1417713</v>
      </c>
    </row>
    <row r="33953" spans="1:3" x14ac:dyDescent="0.2">
      <c r="A33953" s="3">
        <v>44184.583333333336</v>
      </c>
      <c r="B33953" s="1">
        <v>0.58333333333333337</v>
      </c>
      <c r="C33953" s="2">
        <v>1412743</v>
      </c>
    </row>
    <row r="33954" spans="1:3" x14ac:dyDescent="0.2">
      <c r="A33954" s="3">
        <v>44184.59375</v>
      </c>
      <c r="B33954" s="1">
        <v>0.59375</v>
      </c>
      <c r="C33954" s="2">
        <v>1402970</v>
      </c>
    </row>
    <row r="33955" spans="1:3" x14ac:dyDescent="0.2">
      <c r="A33955" s="3">
        <v>44184.604166666664</v>
      </c>
      <c r="B33955" s="1">
        <v>0.60416666666666663</v>
      </c>
      <c r="C33955" s="2">
        <v>1400224</v>
      </c>
    </row>
    <row r="33956" spans="1:3" x14ac:dyDescent="0.2">
      <c r="A33956" s="3">
        <v>44184.614583333336</v>
      </c>
      <c r="B33956" s="1">
        <v>0.61458333333333337</v>
      </c>
      <c r="C33956" s="2">
        <v>1399013</v>
      </c>
    </row>
    <row r="33957" spans="1:3" x14ac:dyDescent="0.2">
      <c r="A33957" s="3">
        <v>44184.625</v>
      </c>
      <c r="B33957" s="1">
        <v>0.625</v>
      </c>
      <c r="C33957" s="2">
        <v>1399313</v>
      </c>
    </row>
    <row r="33958" spans="1:3" x14ac:dyDescent="0.2">
      <c r="A33958" s="3">
        <v>44184.635416666664</v>
      </c>
      <c r="B33958" s="1">
        <v>0.63541666666666663</v>
      </c>
      <c r="C33958" s="2">
        <v>1404298</v>
      </c>
    </row>
    <row r="33959" spans="1:3" x14ac:dyDescent="0.2">
      <c r="A33959" s="3">
        <v>44184.645833333336</v>
      </c>
      <c r="B33959" s="1">
        <v>0.64583333333333337</v>
      </c>
      <c r="C33959" s="2">
        <v>1406228</v>
      </c>
    </row>
    <row r="33960" spans="1:3" x14ac:dyDescent="0.2">
      <c r="A33960" s="3">
        <v>44184.65625</v>
      </c>
      <c r="B33960" s="1">
        <v>0.65625</v>
      </c>
      <c r="C33960" s="2">
        <v>1427181</v>
      </c>
    </row>
    <row r="33961" spans="1:3" x14ac:dyDescent="0.2">
      <c r="A33961" s="3">
        <v>44184.666666666664</v>
      </c>
      <c r="B33961" s="1">
        <v>0.66666666666666663</v>
      </c>
      <c r="C33961" s="2">
        <v>1446885</v>
      </c>
    </row>
    <row r="33962" spans="1:3" x14ac:dyDescent="0.2">
      <c r="A33962" s="3">
        <v>44184.677083333336</v>
      </c>
      <c r="B33962" s="1">
        <v>0.67708333333333337</v>
      </c>
      <c r="C33962" s="2">
        <v>1490413</v>
      </c>
    </row>
    <row r="33963" spans="1:3" x14ac:dyDescent="0.2">
      <c r="A33963" s="3">
        <v>44184.6875</v>
      </c>
      <c r="B33963" s="1">
        <v>0.6875</v>
      </c>
      <c r="C33963" s="2">
        <v>1538279</v>
      </c>
    </row>
    <row r="33964" spans="1:3" x14ac:dyDescent="0.2">
      <c r="A33964" s="3">
        <v>44184.697916666664</v>
      </c>
      <c r="B33964" s="1">
        <v>0.69791666666666663</v>
      </c>
      <c r="C33964" s="2">
        <v>1571522</v>
      </c>
    </row>
    <row r="33965" spans="1:3" x14ac:dyDescent="0.2">
      <c r="A33965" s="3">
        <v>44184.708333333336</v>
      </c>
      <c r="B33965" s="1">
        <v>0.70833333333333337</v>
      </c>
      <c r="C33965" s="2">
        <v>1580619</v>
      </c>
    </row>
    <row r="33966" spans="1:3" x14ac:dyDescent="0.2">
      <c r="A33966" s="3">
        <v>44184.71875</v>
      </c>
      <c r="B33966" s="1">
        <v>0.71875</v>
      </c>
      <c r="C33966" s="2">
        <v>1601971</v>
      </c>
    </row>
    <row r="33967" spans="1:3" x14ac:dyDescent="0.2">
      <c r="A33967" s="3">
        <v>44184.729166666664</v>
      </c>
      <c r="B33967" s="1">
        <v>0.72916666666666663</v>
      </c>
      <c r="C33967" s="2">
        <v>1607685</v>
      </c>
    </row>
    <row r="33968" spans="1:3" x14ac:dyDescent="0.2">
      <c r="A33968" s="3">
        <v>44184.739583333336</v>
      </c>
      <c r="B33968" s="1">
        <v>0.73958333333333337</v>
      </c>
      <c r="C33968" s="2">
        <v>1616394</v>
      </c>
    </row>
    <row r="33969" spans="1:3" x14ac:dyDescent="0.2">
      <c r="A33969" s="3">
        <v>44184.75</v>
      </c>
      <c r="B33969" s="1">
        <v>0.75</v>
      </c>
      <c r="C33969" s="2">
        <v>1622943</v>
      </c>
    </row>
    <row r="33970" spans="1:3" x14ac:dyDescent="0.2">
      <c r="A33970" s="3">
        <v>44184.760416666664</v>
      </c>
      <c r="B33970" s="1">
        <v>0.76041666666666663</v>
      </c>
      <c r="C33970" s="2">
        <v>1623668</v>
      </c>
    </row>
    <row r="33971" spans="1:3" x14ac:dyDescent="0.2">
      <c r="A33971" s="3">
        <v>44184.770833333336</v>
      </c>
      <c r="B33971" s="1">
        <v>0.77083333333333337</v>
      </c>
      <c r="C33971" s="2">
        <v>1619603</v>
      </c>
    </row>
    <row r="33972" spans="1:3" x14ac:dyDescent="0.2">
      <c r="A33972" s="3">
        <v>44184.78125</v>
      </c>
      <c r="B33972" s="1">
        <v>0.78125</v>
      </c>
      <c r="C33972" s="2">
        <v>1614017</v>
      </c>
    </row>
    <row r="33973" spans="1:3" x14ac:dyDescent="0.2">
      <c r="A33973" s="3">
        <v>44184.791666666664</v>
      </c>
      <c r="B33973" s="1">
        <v>0.79166666666666663</v>
      </c>
      <c r="C33973" s="2">
        <v>1600584</v>
      </c>
    </row>
    <row r="33974" spans="1:3" x14ac:dyDescent="0.2">
      <c r="A33974" s="3">
        <v>44184.802083333336</v>
      </c>
      <c r="B33974" s="1">
        <v>0.80208333333333337</v>
      </c>
      <c r="C33974" s="2">
        <v>1583179</v>
      </c>
    </row>
    <row r="33975" spans="1:3" x14ac:dyDescent="0.2">
      <c r="A33975" s="3">
        <v>44184.8125</v>
      </c>
      <c r="B33975" s="1">
        <v>0.8125</v>
      </c>
      <c r="C33975" s="2">
        <v>1565199</v>
      </c>
    </row>
    <row r="33976" spans="1:3" x14ac:dyDescent="0.2">
      <c r="A33976" s="3">
        <v>44184.822916666664</v>
      </c>
      <c r="B33976" s="1">
        <v>0.82291666666666663</v>
      </c>
      <c r="C33976" s="2">
        <v>1545040</v>
      </c>
    </row>
    <row r="33977" spans="1:3" x14ac:dyDescent="0.2">
      <c r="A33977" s="3">
        <v>44184.833333333336</v>
      </c>
      <c r="B33977" s="1">
        <v>0.83333333333333337</v>
      </c>
      <c r="C33977" s="2">
        <v>1514938</v>
      </c>
    </row>
    <row r="33978" spans="1:3" x14ac:dyDescent="0.2">
      <c r="A33978" s="3">
        <v>44184.84375</v>
      </c>
      <c r="B33978" s="1">
        <v>0.84375</v>
      </c>
      <c r="C33978" s="2">
        <v>1482765</v>
      </c>
    </row>
    <row r="33979" spans="1:3" x14ac:dyDescent="0.2">
      <c r="A33979" s="3">
        <v>44184.854166666664</v>
      </c>
      <c r="B33979" s="1">
        <v>0.85416666666666663</v>
      </c>
      <c r="C33979" s="2">
        <v>1446969</v>
      </c>
    </row>
    <row r="33980" spans="1:3" x14ac:dyDescent="0.2">
      <c r="A33980" s="3">
        <v>44184.864583333336</v>
      </c>
      <c r="B33980" s="1">
        <v>0.86458333333333337</v>
      </c>
      <c r="C33980" s="2">
        <v>1408388</v>
      </c>
    </row>
    <row r="33981" spans="1:3" x14ac:dyDescent="0.2">
      <c r="A33981" s="3">
        <v>44184.875</v>
      </c>
      <c r="B33981" s="1">
        <v>0.875</v>
      </c>
      <c r="C33981" s="2">
        <v>1381563</v>
      </c>
    </row>
    <row r="33982" spans="1:3" x14ac:dyDescent="0.2">
      <c r="A33982" s="3">
        <v>44184.885416666664</v>
      </c>
      <c r="B33982" s="1">
        <v>0.88541666666666663</v>
      </c>
      <c r="C33982" s="2">
        <v>1348304</v>
      </c>
    </row>
    <row r="33983" spans="1:3" x14ac:dyDescent="0.2">
      <c r="A33983" s="3">
        <v>44184.895833333336</v>
      </c>
      <c r="B33983" s="1">
        <v>0.89583333333333337</v>
      </c>
      <c r="C33983" s="2">
        <v>1319213</v>
      </c>
    </row>
    <row r="33984" spans="1:3" x14ac:dyDescent="0.2">
      <c r="A33984" s="3">
        <v>44184.90625</v>
      </c>
      <c r="B33984" s="1">
        <v>0.90625</v>
      </c>
      <c r="C33984" s="2">
        <v>1294806</v>
      </c>
    </row>
    <row r="33985" spans="1:3" x14ac:dyDescent="0.2">
      <c r="A33985" s="3">
        <v>44184.916666666664</v>
      </c>
      <c r="B33985" s="1">
        <v>0.91666666666666663</v>
      </c>
      <c r="C33985" s="2">
        <v>1275749</v>
      </c>
    </row>
    <row r="33986" spans="1:3" x14ac:dyDescent="0.2">
      <c r="A33986" s="3">
        <v>44184.927083333336</v>
      </c>
      <c r="B33986" s="1">
        <v>0.92708333333333337</v>
      </c>
      <c r="C33986" s="2">
        <v>1246115</v>
      </c>
    </row>
    <row r="33987" spans="1:3" x14ac:dyDescent="0.2">
      <c r="A33987" s="3">
        <v>44184.9375</v>
      </c>
      <c r="B33987" s="1">
        <v>0.9375</v>
      </c>
      <c r="C33987" s="2">
        <v>1218780</v>
      </c>
    </row>
    <row r="33988" spans="1:3" x14ac:dyDescent="0.2">
      <c r="A33988" s="3">
        <v>44184.947916666664</v>
      </c>
      <c r="B33988" s="1">
        <v>0.94791666666666663</v>
      </c>
      <c r="C33988" s="2">
        <v>1190795</v>
      </c>
    </row>
    <row r="33989" spans="1:3" x14ac:dyDescent="0.2">
      <c r="A33989" s="3">
        <v>44184.958333333336</v>
      </c>
      <c r="B33989" s="1">
        <v>0.95833333333333337</v>
      </c>
      <c r="C33989" s="2">
        <v>1162162</v>
      </c>
    </row>
    <row r="33990" spans="1:3" x14ac:dyDescent="0.2">
      <c r="A33990" s="3">
        <v>44184.96875</v>
      </c>
      <c r="B33990" s="1">
        <v>0.96875</v>
      </c>
      <c r="C33990" s="2">
        <v>1129084</v>
      </c>
    </row>
    <row r="33991" spans="1:3" x14ac:dyDescent="0.2">
      <c r="A33991" s="3">
        <v>44184.979166666664</v>
      </c>
      <c r="B33991" s="1">
        <v>0.97916666666666663</v>
      </c>
      <c r="C33991" s="2">
        <v>1093133</v>
      </c>
    </row>
    <row r="33992" spans="1:3" x14ac:dyDescent="0.2">
      <c r="A33992" s="3">
        <v>44184.989583333336</v>
      </c>
      <c r="B33992" s="1">
        <v>0.98958333333333337</v>
      </c>
      <c r="C33992" s="2">
        <v>1103427</v>
      </c>
    </row>
    <row r="33993" spans="1:3" x14ac:dyDescent="0.2">
      <c r="A33993" s="3">
        <v>44185</v>
      </c>
      <c r="B33993" s="1">
        <v>0</v>
      </c>
      <c r="C33993" s="2">
        <v>1124297</v>
      </c>
    </row>
    <row r="33994" spans="1:3" x14ac:dyDescent="0.2">
      <c r="A33994" s="3">
        <v>44185.010416666664</v>
      </c>
      <c r="B33994" s="1">
        <v>1.0416666666666666E-2</v>
      </c>
      <c r="C33994" s="2">
        <v>1103456</v>
      </c>
    </row>
    <row r="33995" spans="1:3" x14ac:dyDescent="0.2">
      <c r="A33995" s="3">
        <v>44185.020833333336</v>
      </c>
      <c r="B33995" s="1">
        <v>2.0833333333333332E-2</v>
      </c>
      <c r="C33995" s="2">
        <v>1070564</v>
      </c>
    </row>
    <row r="33996" spans="1:3" x14ac:dyDescent="0.2">
      <c r="A33996" s="3">
        <v>44185.03125</v>
      </c>
      <c r="B33996" s="1">
        <v>3.125E-2</v>
      </c>
      <c r="C33996" s="2">
        <v>1043084</v>
      </c>
    </row>
    <row r="33997" spans="1:3" x14ac:dyDescent="0.2">
      <c r="A33997" s="3">
        <v>44185.041666666664</v>
      </c>
      <c r="B33997" s="1">
        <v>4.1666666666666664E-2</v>
      </c>
      <c r="C33997" s="2">
        <v>1016819</v>
      </c>
    </row>
    <row r="33998" spans="1:3" x14ac:dyDescent="0.2">
      <c r="A33998" s="3">
        <v>44185.052083333336</v>
      </c>
      <c r="B33998" s="1">
        <v>5.2083333333333336E-2</v>
      </c>
      <c r="C33998" s="2">
        <v>991810</v>
      </c>
    </row>
    <row r="33999" spans="1:3" x14ac:dyDescent="0.2">
      <c r="A33999" s="3">
        <v>44185.0625</v>
      </c>
      <c r="B33999" s="1">
        <v>6.25E-2</v>
      </c>
      <c r="C33999" s="2">
        <v>965613</v>
      </c>
    </row>
    <row r="34000" spans="1:3" x14ac:dyDescent="0.2">
      <c r="A34000" s="3">
        <v>44185.072916666664</v>
      </c>
      <c r="B34000" s="1">
        <v>7.2916666666666671E-2</v>
      </c>
      <c r="C34000" s="2">
        <v>942662</v>
      </c>
    </row>
    <row r="34001" spans="1:3" x14ac:dyDescent="0.2">
      <c r="A34001" s="3">
        <v>44185.083333333336</v>
      </c>
      <c r="B34001" s="1">
        <v>8.3333333333333329E-2</v>
      </c>
      <c r="C34001" s="2">
        <v>920425</v>
      </c>
    </row>
    <row r="34002" spans="1:3" x14ac:dyDescent="0.2">
      <c r="A34002" s="3">
        <v>44185.09375</v>
      </c>
      <c r="B34002" s="1">
        <v>9.375E-2</v>
      </c>
      <c r="C34002" s="2">
        <v>902242</v>
      </c>
    </row>
    <row r="34003" spans="1:3" x14ac:dyDescent="0.2">
      <c r="A34003" s="3">
        <v>44185.104166666664</v>
      </c>
      <c r="B34003" s="1">
        <v>0.10416666666666667</v>
      </c>
      <c r="C34003" s="2">
        <v>884511</v>
      </c>
    </row>
    <row r="34004" spans="1:3" x14ac:dyDescent="0.2">
      <c r="A34004" s="3">
        <v>44185.114583333336</v>
      </c>
      <c r="B34004" s="1">
        <v>0.11458333333333333</v>
      </c>
      <c r="C34004" s="2">
        <v>871891</v>
      </c>
    </row>
    <row r="34005" spans="1:3" x14ac:dyDescent="0.2">
      <c r="A34005" s="3">
        <v>44185.125</v>
      </c>
      <c r="B34005" s="1">
        <v>0.125</v>
      </c>
      <c r="C34005" s="2">
        <v>859192</v>
      </c>
    </row>
    <row r="34006" spans="1:3" x14ac:dyDescent="0.2">
      <c r="A34006" s="3">
        <v>44185.135416666664</v>
      </c>
      <c r="B34006" s="1">
        <v>0.13541666666666666</v>
      </c>
      <c r="C34006" s="2">
        <v>849233</v>
      </c>
    </row>
    <row r="34007" spans="1:3" x14ac:dyDescent="0.2">
      <c r="A34007" s="3">
        <v>44185.145833333336</v>
      </c>
      <c r="B34007" s="1">
        <v>0.14583333333333334</v>
      </c>
      <c r="C34007" s="2">
        <v>838309</v>
      </c>
    </row>
    <row r="34008" spans="1:3" x14ac:dyDescent="0.2">
      <c r="A34008" s="3">
        <v>44185.15625</v>
      </c>
      <c r="B34008" s="1">
        <v>0.15625</v>
      </c>
      <c r="C34008" s="2">
        <v>829403</v>
      </c>
    </row>
    <row r="34009" spans="1:3" x14ac:dyDescent="0.2">
      <c r="A34009" s="3">
        <v>44185.166666666664</v>
      </c>
      <c r="B34009" s="1">
        <v>0.16666666666666666</v>
      </c>
      <c r="C34009" s="2">
        <v>821314</v>
      </c>
    </row>
    <row r="34010" spans="1:3" x14ac:dyDescent="0.2">
      <c r="A34010" s="3">
        <v>44185.177083333336</v>
      </c>
      <c r="B34010" s="1">
        <v>0.17708333333333334</v>
      </c>
      <c r="C34010" s="2">
        <v>819650</v>
      </c>
    </row>
    <row r="34011" spans="1:3" x14ac:dyDescent="0.2">
      <c r="A34011" s="3">
        <v>44185.1875</v>
      </c>
      <c r="B34011" s="1">
        <v>0.1875</v>
      </c>
      <c r="C34011" s="2">
        <v>813586</v>
      </c>
    </row>
    <row r="34012" spans="1:3" x14ac:dyDescent="0.2">
      <c r="A34012" s="3">
        <v>44185.197916666664</v>
      </c>
      <c r="B34012" s="1">
        <v>0.19791666666666666</v>
      </c>
      <c r="C34012" s="2">
        <v>806684</v>
      </c>
    </row>
    <row r="34013" spans="1:3" x14ac:dyDescent="0.2">
      <c r="A34013" s="3">
        <v>44185.208333333336</v>
      </c>
      <c r="B34013" s="1">
        <v>0.20833333333333334</v>
      </c>
      <c r="C34013" s="2">
        <v>799662</v>
      </c>
    </row>
    <row r="34014" spans="1:3" x14ac:dyDescent="0.2">
      <c r="A34014" s="3">
        <v>44185.21875</v>
      </c>
      <c r="B34014" s="1">
        <v>0.21875</v>
      </c>
      <c r="C34014" s="2">
        <v>803065</v>
      </c>
    </row>
    <row r="34015" spans="1:3" x14ac:dyDescent="0.2">
      <c r="A34015" s="3">
        <v>44185.229166666664</v>
      </c>
      <c r="B34015" s="1">
        <v>0.22916666666666666</v>
      </c>
      <c r="C34015" s="2">
        <v>806966</v>
      </c>
    </row>
    <row r="34016" spans="1:3" x14ac:dyDescent="0.2">
      <c r="A34016" s="3">
        <v>44185.239583333336</v>
      </c>
      <c r="B34016" s="1">
        <v>0.23958333333333334</v>
      </c>
      <c r="C34016" s="2">
        <v>812037</v>
      </c>
    </row>
    <row r="34017" spans="1:3" x14ac:dyDescent="0.2">
      <c r="A34017" s="3">
        <v>44185.25</v>
      </c>
      <c r="B34017" s="1">
        <v>0.25</v>
      </c>
      <c r="C34017" s="2">
        <v>818814</v>
      </c>
    </row>
    <row r="34018" spans="1:3" x14ac:dyDescent="0.2">
      <c r="A34018" s="3">
        <v>44185.260416666664</v>
      </c>
      <c r="B34018" s="1">
        <v>0.26041666666666669</v>
      </c>
      <c r="C34018" s="2">
        <v>839151</v>
      </c>
    </row>
    <row r="34019" spans="1:3" x14ac:dyDescent="0.2">
      <c r="A34019" s="3">
        <v>44185.270833333336</v>
      </c>
      <c r="B34019" s="1">
        <v>0.27083333333333331</v>
      </c>
      <c r="C34019" s="2">
        <v>849006</v>
      </c>
    </row>
    <row r="34020" spans="1:3" x14ac:dyDescent="0.2">
      <c r="A34020" s="3">
        <v>44185.28125</v>
      </c>
      <c r="B34020" s="1">
        <v>0.28125</v>
      </c>
      <c r="C34020" s="2">
        <v>863277</v>
      </c>
    </row>
    <row r="34021" spans="1:3" x14ac:dyDescent="0.2">
      <c r="A34021" s="3">
        <v>44185.291666666664</v>
      </c>
      <c r="B34021" s="1">
        <v>0.29166666666666669</v>
      </c>
      <c r="C34021" s="2">
        <v>879174</v>
      </c>
    </row>
    <row r="34022" spans="1:3" x14ac:dyDescent="0.2">
      <c r="A34022" s="3">
        <v>44185.302083333336</v>
      </c>
      <c r="B34022" s="1">
        <v>0.30208333333333331</v>
      </c>
      <c r="C34022" s="2">
        <v>902628</v>
      </c>
    </row>
    <row r="34023" spans="1:3" x14ac:dyDescent="0.2">
      <c r="A34023" s="3">
        <v>44185.3125</v>
      </c>
      <c r="B34023" s="1">
        <v>0.3125</v>
      </c>
      <c r="C34023" s="2">
        <v>925330</v>
      </c>
    </row>
    <row r="34024" spans="1:3" x14ac:dyDescent="0.2">
      <c r="A34024" s="3">
        <v>44185.322916666664</v>
      </c>
      <c r="B34024" s="1">
        <v>0.32291666666666669</v>
      </c>
      <c r="C34024" s="2">
        <v>953031</v>
      </c>
    </row>
    <row r="34025" spans="1:3" x14ac:dyDescent="0.2">
      <c r="A34025" s="3">
        <v>44185.333333333336</v>
      </c>
      <c r="B34025" s="1">
        <v>0.33333333333333331</v>
      </c>
      <c r="C34025" s="2">
        <v>969790</v>
      </c>
    </row>
    <row r="34026" spans="1:3" x14ac:dyDescent="0.2">
      <c r="A34026" s="3">
        <v>44185.34375</v>
      </c>
      <c r="B34026" s="1">
        <v>0.34375</v>
      </c>
      <c r="C34026" s="2">
        <v>994241</v>
      </c>
    </row>
    <row r="34027" spans="1:3" x14ac:dyDescent="0.2">
      <c r="A34027" s="3">
        <v>44185.354166666664</v>
      </c>
      <c r="B34027" s="1">
        <v>0.35416666666666669</v>
      </c>
      <c r="C34027" s="2">
        <v>1028335</v>
      </c>
    </row>
    <row r="34028" spans="1:3" x14ac:dyDescent="0.2">
      <c r="A34028" s="3">
        <v>44185.364583333336</v>
      </c>
      <c r="B34028" s="1">
        <v>0.36458333333333331</v>
      </c>
      <c r="C34028" s="2">
        <v>1065944</v>
      </c>
    </row>
    <row r="34029" spans="1:3" x14ac:dyDescent="0.2">
      <c r="A34029" s="3">
        <v>44185.375</v>
      </c>
      <c r="B34029" s="1">
        <v>0.375</v>
      </c>
      <c r="C34029" s="2">
        <v>1103673</v>
      </c>
    </row>
    <row r="34030" spans="1:3" x14ac:dyDescent="0.2">
      <c r="A34030" s="3">
        <v>44185.385416666664</v>
      </c>
      <c r="B34030" s="1">
        <v>0.38541666666666669</v>
      </c>
      <c r="C34030" s="2">
        <v>1144248</v>
      </c>
    </row>
    <row r="34031" spans="1:3" x14ac:dyDescent="0.2">
      <c r="A34031" s="3">
        <v>44185.395833333336</v>
      </c>
      <c r="B34031" s="1">
        <v>0.39583333333333331</v>
      </c>
      <c r="C34031" s="2">
        <v>1183197</v>
      </c>
    </row>
    <row r="34032" spans="1:3" x14ac:dyDescent="0.2">
      <c r="A34032" s="3">
        <v>44185.40625</v>
      </c>
      <c r="B34032" s="1">
        <v>0.40625</v>
      </c>
      <c r="C34032" s="2">
        <v>1214555</v>
      </c>
    </row>
    <row r="34033" spans="1:3" x14ac:dyDescent="0.2">
      <c r="A34033" s="3">
        <v>44185.416666666664</v>
      </c>
      <c r="B34033" s="1">
        <v>0.41666666666666669</v>
      </c>
      <c r="C34033" s="2">
        <v>1236953</v>
      </c>
    </row>
    <row r="34034" spans="1:3" x14ac:dyDescent="0.2">
      <c r="A34034" s="3">
        <v>44185.427083333336</v>
      </c>
      <c r="B34034" s="1">
        <v>0.42708333333333331</v>
      </c>
      <c r="C34034" s="2">
        <v>1257681</v>
      </c>
    </row>
    <row r="34035" spans="1:3" x14ac:dyDescent="0.2">
      <c r="A34035" s="3">
        <v>44185.4375</v>
      </c>
      <c r="B34035" s="1">
        <v>0.4375</v>
      </c>
      <c r="C34035" s="2">
        <v>1279594</v>
      </c>
    </row>
    <row r="34036" spans="1:3" x14ac:dyDescent="0.2">
      <c r="A34036" s="3">
        <v>44185.447916666664</v>
      </c>
      <c r="B34036" s="1">
        <v>0.44791666666666669</v>
      </c>
      <c r="C34036" s="2">
        <v>1298881</v>
      </c>
    </row>
    <row r="34037" spans="1:3" x14ac:dyDescent="0.2">
      <c r="A34037" s="3">
        <v>44185.458333333336</v>
      </c>
      <c r="B34037" s="1">
        <v>0.45833333333333331</v>
      </c>
      <c r="C34037" s="2">
        <v>1319694</v>
      </c>
    </row>
    <row r="34038" spans="1:3" x14ac:dyDescent="0.2">
      <c r="A34038" s="3">
        <v>44185.46875</v>
      </c>
      <c r="B34038" s="1">
        <v>0.46875</v>
      </c>
      <c r="C34038" s="2">
        <v>1338515</v>
      </c>
    </row>
    <row r="34039" spans="1:3" x14ac:dyDescent="0.2">
      <c r="A34039" s="3">
        <v>44185.479166666664</v>
      </c>
      <c r="B34039" s="1">
        <v>0.47916666666666669</v>
      </c>
      <c r="C34039" s="2">
        <v>1355949</v>
      </c>
    </row>
    <row r="34040" spans="1:3" x14ac:dyDescent="0.2">
      <c r="A34040" s="3">
        <v>44185.489583333336</v>
      </c>
      <c r="B34040" s="1">
        <v>0.48958333333333331</v>
      </c>
      <c r="C34040" s="2">
        <v>1373382</v>
      </c>
    </row>
    <row r="34041" spans="1:3" x14ac:dyDescent="0.2">
      <c r="A34041" s="3">
        <v>44185.5</v>
      </c>
      <c r="B34041" s="1">
        <v>0.5</v>
      </c>
      <c r="C34041" s="2">
        <v>1382731</v>
      </c>
    </row>
    <row r="34042" spans="1:3" x14ac:dyDescent="0.2">
      <c r="A34042" s="3">
        <v>44185.510416666664</v>
      </c>
      <c r="B34042" s="1">
        <v>0.51041666666666663</v>
      </c>
      <c r="C34042" s="2">
        <v>1393642</v>
      </c>
    </row>
    <row r="34043" spans="1:3" x14ac:dyDescent="0.2">
      <c r="A34043" s="3">
        <v>44185.520833333336</v>
      </c>
      <c r="B34043" s="1">
        <v>0.52083333333333337</v>
      </c>
      <c r="C34043" s="2">
        <v>1396833</v>
      </c>
    </row>
    <row r="34044" spans="1:3" x14ac:dyDescent="0.2">
      <c r="A34044" s="3">
        <v>44185.53125</v>
      </c>
      <c r="B34044" s="1">
        <v>0.53125</v>
      </c>
      <c r="C34044" s="2">
        <v>1398471</v>
      </c>
    </row>
    <row r="34045" spans="1:3" x14ac:dyDescent="0.2">
      <c r="A34045" s="3">
        <v>44185.541666666664</v>
      </c>
      <c r="B34045" s="1">
        <v>0.54166666666666663</v>
      </c>
      <c r="C34045" s="2">
        <v>1399189</v>
      </c>
    </row>
    <row r="34046" spans="1:3" x14ac:dyDescent="0.2">
      <c r="A34046" s="3">
        <v>44185.552083333336</v>
      </c>
      <c r="B34046" s="1">
        <v>0.55208333333333337</v>
      </c>
      <c r="C34046" s="2">
        <v>1393779</v>
      </c>
    </row>
    <row r="34047" spans="1:3" x14ac:dyDescent="0.2">
      <c r="A34047" s="3">
        <v>44185.5625</v>
      </c>
      <c r="B34047" s="1">
        <v>0.5625</v>
      </c>
      <c r="C34047" s="2">
        <v>1387400</v>
      </c>
    </row>
    <row r="34048" spans="1:3" x14ac:dyDescent="0.2">
      <c r="A34048" s="3">
        <v>44185.572916666664</v>
      </c>
      <c r="B34048" s="1">
        <v>0.57291666666666663</v>
      </c>
      <c r="C34048" s="2">
        <v>1381545</v>
      </c>
    </row>
    <row r="34049" spans="1:3" x14ac:dyDescent="0.2">
      <c r="A34049" s="3">
        <v>44185.583333333336</v>
      </c>
      <c r="B34049" s="1">
        <v>0.58333333333333337</v>
      </c>
      <c r="C34049" s="2">
        <v>1378869</v>
      </c>
    </row>
    <row r="34050" spans="1:3" x14ac:dyDescent="0.2">
      <c r="A34050" s="3">
        <v>44185.59375</v>
      </c>
      <c r="B34050" s="1">
        <v>0.59375</v>
      </c>
      <c r="C34050" s="2">
        <v>1375379</v>
      </c>
    </row>
    <row r="34051" spans="1:3" x14ac:dyDescent="0.2">
      <c r="A34051" s="3">
        <v>44185.604166666664</v>
      </c>
      <c r="B34051" s="1">
        <v>0.60416666666666663</v>
      </c>
      <c r="C34051" s="2">
        <v>1379488</v>
      </c>
    </row>
    <row r="34052" spans="1:3" x14ac:dyDescent="0.2">
      <c r="A34052" s="3">
        <v>44185.614583333336</v>
      </c>
      <c r="B34052" s="1">
        <v>0.61458333333333337</v>
      </c>
      <c r="C34052" s="2">
        <v>1387009</v>
      </c>
    </row>
    <row r="34053" spans="1:3" x14ac:dyDescent="0.2">
      <c r="A34053" s="3">
        <v>44185.625</v>
      </c>
      <c r="B34053" s="1">
        <v>0.625</v>
      </c>
      <c r="C34053" s="2">
        <v>1384694</v>
      </c>
    </row>
    <row r="34054" spans="1:3" x14ac:dyDescent="0.2">
      <c r="A34054" s="3">
        <v>44185.635416666664</v>
      </c>
      <c r="B34054" s="1">
        <v>0.63541666666666663</v>
      </c>
      <c r="C34054" s="2">
        <v>1388009</v>
      </c>
    </row>
    <row r="34055" spans="1:3" x14ac:dyDescent="0.2">
      <c r="A34055" s="3">
        <v>44185.645833333336</v>
      </c>
      <c r="B34055" s="1">
        <v>0.64583333333333337</v>
      </c>
      <c r="C34055" s="2">
        <v>1402660</v>
      </c>
    </row>
    <row r="34056" spans="1:3" x14ac:dyDescent="0.2">
      <c r="A34056" s="3">
        <v>44185.65625</v>
      </c>
      <c r="B34056" s="1">
        <v>0.65625</v>
      </c>
      <c r="C34056" s="2">
        <v>1417537</v>
      </c>
    </row>
    <row r="34057" spans="1:3" x14ac:dyDescent="0.2">
      <c r="A34057" s="3">
        <v>44185.666666666664</v>
      </c>
      <c r="B34057" s="1">
        <v>0.66666666666666663</v>
      </c>
      <c r="C34057" s="2">
        <v>1442068</v>
      </c>
    </row>
    <row r="34058" spans="1:3" x14ac:dyDescent="0.2">
      <c r="A34058" s="3">
        <v>44185.677083333336</v>
      </c>
      <c r="B34058" s="1">
        <v>0.67708333333333337</v>
      </c>
      <c r="C34058" s="2">
        <v>1466354</v>
      </c>
    </row>
    <row r="34059" spans="1:3" x14ac:dyDescent="0.2">
      <c r="A34059" s="3">
        <v>44185.6875</v>
      </c>
      <c r="B34059" s="1">
        <v>0.6875</v>
      </c>
      <c r="C34059" s="2">
        <v>1493082</v>
      </c>
    </row>
    <row r="34060" spans="1:3" x14ac:dyDescent="0.2">
      <c r="A34060" s="3">
        <v>44185.697916666664</v>
      </c>
      <c r="B34060" s="1">
        <v>0.69791666666666663</v>
      </c>
      <c r="C34060" s="2">
        <v>1505014</v>
      </c>
    </row>
    <row r="34061" spans="1:3" x14ac:dyDescent="0.2">
      <c r="A34061" s="3">
        <v>44185.708333333336</v>
      </c>
      <c r="B34061" s="1">
        <v>0.70833333333333337</v>
      </c>
      <c r="C34061" s="2">
        <v>1515740</v>
      </c>
    </row>
    <row r="34062" spans="1:3" x14ac:dyDescent="0.2">
      <c r="A34062" s="3">
        <v>44185.71875</v>
      </c>
      <c r="B34062" s="1">
        <v>0.71875</v>
      </c>
      <c r="C34062" s="2">
        <v>1528876</v>
      </c>
    </row>
    <row r="34063" spans="1:3" x14ac:dyDescent="0.2">
      <c r="A34063" s="3">
        <v>44185.729166666664</v>
      </c>
      <c r="B34063" s="1">
        <v>0.72916666666666663</v>
      </c>
      <c r="C34063" s="2">
        <v>1532148</v>
      </c>
    </row>
    <row r="34064" spans="1:3" x14ac:dyDescent="0.2">
      <c r="A34064" s="3">
        <v>44185.739583333336</v>
      </c>
      <c r="B34064" s="1">
        <v>0.73958333333333337</v>
      </c>
      <c r="C34064" s="2">
        <v>1540339</v>
      </c>
    </row>
    <row r="34065" spans="1:3" x14ac:dyDescent="0.2">
      <c r="A34065" s="3">
        <v>44185.75</v>
      </c>
      <c r="B34065" s="1">
        <v>0.75</v>
      </c>
      <c r="C34065" s="2">
        <v>1550575</v>
      </c>
    </row>
    <row r="34066" spans="1:3" x14ac:dyDescent="0.2">
      <c r="A34066" s="3">
        <v>44185.760416666664</v>
      </c>
      <c r="B34066" s="1">
        <v>0.76041666666666663</v>
      </c>
      <c r="C34066" s="2">
        <v>1546531</v>
      </c>
    </row>
    <row r="34067" spans="1:3" x14ac:dyDescent="0.2">
      <c r="A34067" s="3">
        <v>44185.770833333336</v>
      </c>
      <c r="B34067" s="1">
        <v>0.77083333333333337</v>
      </c>
      <c r="C34067" s="2">
        <v>1542843</v>
      </c>
    </row>
    <row r="34068" spans="1:3" x14ac:dyDescent="0.2">
      <c r="A34068" s="3">
        <v>44185.78125</v>
      </c>
      <c r="B34068" s="1">
        <v>0.78125</v>
      </c>
      <c r="C34068" s="2">
        <v>1537686</v>
      </c>
    </row>
    <row r="34069" spans="1:3" x14ac:dyDescent="0.2">
      <c r="A34069" s="3">
        <v>44185.791666666664</v>
      </c>
      <c r="B34069" s="1">
        <v>0.79166666666666663</v>
      </c>
      <c r="C34069" s="2">
        <v>1525309</v>
      </c>
    </row>
    <row r="34070" spans="1:3" x14ac:dyDescent="0.2">
      <c r="A34070" s="3">
        <v>44185.802083333336</v>
      </c>
      <c r="B34070" s="1">
        <v>0.80208333333333337</v>
      </c>
      <c r="C34070" s="2">
        <v>1504173</v>
      </c>
    </row>
    <row r="34071" spans="1:3" x14ac:dyDescent="0.2">
      <c r="A34071" s="3">
        <v>44185.8125</v>
      </c>
      <c r="B34071" s="1">
        <v>0.8125</v>
      </c>
      <c r="C34071" s="2">
        <v>1484242</v>
      </c>
    </row>
    <row r="34072" spans="1:3" x14ac:dyDescent="0.2">
      <c r="A34072" s="3">
        <v>44185.822916666664</v>
      </c>
      <c r="B34072" s="1">
        <v>0.82291666666666663</v>
      </c>
      <c r="C34072" s="2">
        <v>1459618</v>
      </c>
    </row>
    <row r="34073" spans="1:3" x14ac:dyDescent="0.2">
      <c r="A34073" s="3">
        <v>44185.833333333336</v>
      </c>
      <c r="B34073" s="1">
        <v>0.83333333333333337</v>
      </c>
      <c r="C34073" s="2">
        <v>1434072</v>
      </c>
    </row>
    <row r="34074" spans="1:3" x14ac:dyDescent="0.2">
      <c r="A34074" s="3">
        <v>44185.84375</v>
      </c>
      <c r="B34074" s="1">
        <v>0.84375</v>
      </c>
      <c r="C34074" s="2">
        <v>1413032</v>
      </c>
    </row>
    <row r="34075" spans="1:3" x14ac:dyDescent="0.2">
      <c r="A34075" s="3">
        <v>44185.854166666664</v>
      </c>
      <c r="B34075" s="1">
        <v>0.85416666666666663</v>
      </c>
      <c r="C34075" s="2">
        <v>1380890</v>
      </c>
    </row>
    <row r="34076" spans="1:3" x14ac:dyDescent="0.2">
      <c r="A34076" s="3">
        <v>44185.864583333336</v>
      </c>
      <c r="B34076" s="1">
        <v>0.86458333333333337</v>
      </c>
      <c r="C34076" s="2">
        <v>1349743</v>
      </c>
    </row>
    <row r="34077" spans="1:3" x14ac:dyDescent="0.2">
      <c r="A34077" s="3">
        <v>44185.875</v>
      </c>
      <c r="B34077" s="1">
        <v>0.875</v>
      </c>
      <c r="C34077" s="2">
        <v>1324088</v>
      </c>
    </row>
    <row r="34078" spans="1:3" x14ac:dyDescent="0.2">
      <c r="A34078" s="3">
        <v>44185.885416666664</v>
      </c>
      <c r="B34078" s="1">
        <v>0.88541666666666663</v>
      </c>
      <c r="C34078" s="2">
        <v>1298922</v>
      </c>
    </row>
    <row r="34079" spans="1:3" x14ac:dyDescent="0.2">
      <c r="A34079" s="3">
        <v>44185.895833333336</v>
      </c>
      <c r="B34079" s="1">
        <v>0.89583333333333337</v>
      </c>
      <c r="C34079" s="2">
        <v>1270755</v>
      </c>
    </row>
    <row r="34080" spans="1:3" x14ac:dyDescent="0.2">
      <c r="A34080" s="3">
        <v>44185.90625</v>
      </c>
      <c r="B34080" s="1">
        <v>0.90625</v>
      </c>
      <c r="C34080" s="2">
        <v>1252767</v>
      </c>
    </row>
    <row r="34081" spans="1:3" x14ac:dyDescent="0.2">
      <c r="A34081" s="3">
        <v>44185.916666666664</v>
      </c>
      <c r="B34081" s="1">
        <v>0.91666666666666663</v>
      </c>
      <c r="C34081" s="2">
        <v>1239973</v>
      </c>
    </row>
    <row r="34082" spans="1:3" x14ac:dyDescent="0.2">
      <c r="A34082" s="3">
        <v>44185.927083333336</v>
      </c>
      <c r="B34082" s="1">
        <v>0.92708333333333337</v>
      </c>
      <c r="C34082" s="2">
        <v>1214587</v>
      </c>
    </row>
    <row r="34083" spans="1:3" x14ac:dyDescent="0.2">
      <c r="A34083" s="3">
        <v>44185.9375</v>
      </c>
      <c r="B34083" s="1">
        <v>0.9375</v>
      </c>
      <c r="C34083" s="2">
        <v>1191186</v>
      </c>
    </row>
    <row r="34084" spans="1:3" x14ac:dyDescent="0.2">
      <c r="A34084" s="3">
        <v>44185.947916666664</v>
      </c>
      <c r="B34084" s="1">
        <v>0.94791666666666663</v>
      </c>
      <c r="C34084" s="2">
        <v>1197196</v>
      </c>
    </row>
    <row r="34085" spans="1:3" x14ac:dyDescent="0.2">
      <c r="A34085" s="3">
        <v>44185.958333333336</v>
      </c>
      <c r="B34085" s="1">
        <v>0.95833333333333337</v>
      </c>
      <c r="C34085" s="2">
        <v>1222228</v>
      </c>
    </row>
    <row r="34086" spans="1:3" x14ac:dyDescent="0.2">
      <c r="A34086" s="3">
        <v>44185.96875</v>
      </c>
      <c r="B34086" s="1">
        <v>0.96875</v>
      </c>
      <c r="C34086" s="2">
        <v>1190714</v>
      </c>
    </row>
    <row r="34087" spans="1:3" x14ac:dyDescent="0.2">
      <c r="A34087" s="3">
        <v>44185.979166666664</v>
      </c>
      <c r="B34087" s="1">
        <v>0.97916666666666663</v>
      </c>
      <c r="C34087" s="2">
        <v>1163766</v>
      </c>
    </row>
    <row r="34088" spans="1:3" x14ac:dyDescent="0.2">
      <c r="A34088" s="3">
        <v>44185.989583333336</v>
      </c>
      <c r="B34088" s="1">
        <v>0.98958333333333337</v>
      </c>
      <c r="C34088" s="2">
        <v>1135064</v>
      </c>
    </row>
    <row r="34089" spans="1:3" x14ac:dyDescent="0.2">
      <c r="A34089" s="3">
        <v>44186</v>
      </c>
      <c r="B34089" s="1">
        <v>0</v>
      </c>
      <c r="C34089" s="2">
        <v>1106309</v>
      </c>
    </row>
    <row r="34090" spans="1:3" x14ac:dyDescent="0.2">
      <c r="A34090" s="3">
        <v>44186.010416666664</v>
      </c>
      <c r="B34090" s="1">
        <v>1.0416666666666666E-2</v>
      </c>
      <c r="C34090" s="2">
        <v>1078217</v>
      </c>
    </row>
    <row r="34091" spans="1:3" x14ac:dyDescent="0.2">
      <c r="A34091" s="3">
        <v>44186.020833333336</v>
      </c>
      <c r="B34091" s="1">
        <v>2.0833333333333332E-2</v>
      </c>
      <c r="C34091" s="2">
        <v>1046203</v>
      </c>
    </row>
    <row r="34092" spans="1:3" x14ac:dyDescent="0.2">
      <c r="A34092" s="3">
        <v>44186.03125</v>
      </c>
      <c r="B34092" s="1">
        <v>3.125E-2</v>
      </c>
      <c r="C34092" s="2">
        <v>1015836</v>
      </c>
    </row>
    <row r="34093" spans="1:3" x14ac:dyDescent="0.2">
      <c r="A34093" s="3">
        <v>44186.041666666664</v>
      </c>
      <c r="B34093" s="1">
        <v>4.1666666666666664E-2</v>
      </c>
      <c r="C34093" s="2">
        <v>982912</v>
      </c>
    </row>
    <row r="34094" spans="1:3" x14ac:dyDescent="0.2">
      <c r="A34094" s="3">
        <v>44186.052083333336</v>
      </c>
      <c r="B34094" s="1">
        <v>5.2083333333333336E-2</v>
      </c>
      <c r="C34094" s="2">
        <v>950026</v>
      </c>
    </row>
    <row r="34095" spans="1:3" x14ac:dyDescent="0.2">
      <c r="A34095" s="3">
        <v>44186.0625</v>
      </c>
      <c r="B34095" s="1">
        <v>6.25E-2</v>
      </c>
      <c r="C34095" s="2">
        <v>922280</v>
      </c>
    </row>
    <row r="34096" spans="1:3" x14ac:dyDescent="0.2">
      <c r="A34096" s="3">
        <v>44186.072916666664</v>
      </c>
      <c r="B34096" s="1">
        <v>7.2916666666666671E-2</v>
      </c>
      <c r="C34096" s="2">
        <v>898516</v>
      </c>
    </row>
    <row r="34097" spans="1:3" x14ac:dyDescent="0.2">
      <c r="A34097" s="3">
        <v>44186.083333333336</v>
      </c>
      <c r="B34097" s="1">
        <v>8.3333333333333329E-2</v>
      </c>
      <c r="C34097" s="2">
        <v>881587</v>
      </c>
    </row>
    <row r="34098" spans="1:3" x14ac:dyDescent="0.2">
      <c r="A34098" s="3">
        <v>44186.09375</v>
      </c>
      <c r="B34098" s="1">
        <v>9.375E-2</v>
      </c>
      <c r="C34098" s="2">
        <v>867982</v>
      </c>
    </row>
    <row r="34099" spans="1:3" x14ac:dyDescent="0.2">
      <c r="A34099" s="3">
        <v>44186.104166666664</v>
      </c>
      <c r="B34099" s="1">
        <v>0.10416666666666667</v>
      </c>
      <c r="C34099" s="2">
        <v>852212</v>
      </c>
    </row>
    <row r="34100" spans="1:3" x14ac:dyDescent="0.2">
      <c r="A34100" s="3">
        <v>44186.114583333336</v>
      </c>
      <c r="B34100" s="1">
        <v>0.11458333333333333</v>
      </c>
      <c r="C34100" s="2">
        <v>845927</v>
      </c>
    </row>
    <row r="34101" spans="1:3" x14ac:dyDescent="0.2">
      <c r="A34101" s="3">
        <v>44186.125</v>
      </c>
      <c r="B34101" s="1">
        <v>0.125</v>
      </c>
      <c r="C34101" s="2">
        <v>837829</v>
      </c>
    </row>
    <row r="34102" spans="1:3" x14ac:dyDescent="0.2">
      <c r="A34102" s="3">
        <v>44186.135416666664</v>
      </c>
      <c r="B34102" s="1">
        <v>0.13541666666666666</v>
      </c>
      <c r="C34102" s="2">
        <v>833101</v>
      </c>
    </row>
    <row r="34103" spans="1:3" x14ac:dyDescent="0.2">
      <c r="A34103" s="3">
        <v>44186.145833333336</v>
      </c>
      <c r="B34103" s="1">
        <v>0.14583333333333334</v>
      </c>
      <c r="C34103" s="2">
        <v>826939</v>
      </c>
    </row>
    <row r="34104" spans="1:3" x14ac:dyDescent="0.2">
      <c r="A34104" s="3">
        <v>44186.15625</v>
      </c>
      <c r="B34104" s="1">
        <v>0.15625</v>
      </c>
      <c r="C34104" s="2">
        <v>819447</v>
      </c>
    </row>
    <row r="34105" spans="1:3" x14ac:dyDescent="0.2">
      <c r="A34105" s="3">
        <v>44186.166666666664</v>
      </c>
      <c r="B34105" s="1">
        <v>0.16666666666666666</v>
      </c>
      <c r="C34105" s="2">
        <v>816340</v>
      </c>
    </row>
    <row r="34106" spans="1:3" x14ac:dyDescent="0.2">
      <c r="A34106" s="3">
        <v>44186.177083333336</v>
      </c>
      <c r="B34106" s="1">
        <v>0.17708333333333334</v>
      </c>
      <c r="C34106" s="2">
        <v>827808</v>
      </c>
    </row>
    <row r="34107" spans="1:3" x14ac:dyDescent="0.2">
      <c r="A34107" s="3">
        <v>44186.1875</v>
      </c>
      <c r="B34107" s="1">
        <v>0.1875</v>
      </c>
      <c r="C34107" s="2">
        <v>842833</v>
      </c>
    </row>
    <row r="34108" spans="1:3" x14ac:dyDescent="0.2">
      <c r="A34108" s="3">
        <v>44186.197916666664</v>
      </c>
      <c r="B34108" s="1">
        <v>0.19791666666666666</v>
      </c>
      <c r="C34108" s="2">
        <v>858056</v>
      </c>
    </row>
    <row r="34109" spans="1:3" x14ac:dyDescent="0.2">
      <c r="A34109" s="3">
        <v>44186.208333333336</v>
      </c>
      <c r="B34109" s="1">
        <v>0.20833333333333334</v>
      </c>
      <c r="C34109" s="2">
        <v>871904</v>
      </c>
    </row>
    <row r="34110" spans="1:3" x14ac:dyDescent="0.2">
      <c r="A34110" s="3">
        <v>44186.21875</v>
      </c>
      <c r="B34110" s="1">
        <v>0.21875</v>
      </c>
      <c r="C34110" s="2">
        <v>907133</v>
      </c>
    </row>
    <row r="34111" spans="1:3" x14ac:dyDescent="0.2">
      <c r="A34111" s="3">
        <v>44186.229166666664</v>
      </c>
      <c r="B34111" s="1">
        <v>0.22916666666666666</v>
      </c>
      <c r="C34111" s="2">
        <v>931506</v>
      </c>
    </row>
    <row r="34112" spans="1:3" x14ac:dyDescent="0.2">
      <c r="A34112" s="3">
        <v>44186.239583333336</v>
      </c>
      <c r="B34112" s="1">
        <v>0.23958333333333334</v>
      </c>
      <c r="C34112" s="2">
        <v>968520</v>
      </c>
    </row>
    <row r="34113" spans="1:3" x14ac:dyDescent="0.2">
      <c r="A34113" s="3">
        <v>44186.25</v>
      </c>
      <c r="B34113" s="1">
        <v>0.25</v>
      </c>
      <c r="C34113" s="2">
        <v>1014137</v>
      </c>
    </row>
    <row r="34114" spans="1:3" x14ac:dyDescent="0.2">
      <c r="A34114" s="3">
        <v>44186.260416666664</v>
      </c>
      <c r="B34114" s="1">
        <v>0.26041666666666669</v>
      </c>
      <c r="C34114" s="2">
        <v>1074261</v>
      </c>
    </row>
    <row r="34115" spans="1:3" x14ac:dyDescent="0.2">
      <c r="A34115" s="3">
        <v>44186.270833333336</v>
      </c>
      <c r="B34115" s="1">
        <v>0.27083333333333331</v>
      </c>
      <c r="C34115" s="2">
        <v>1115194</v>
      </c>
    </row>
    <row r="34116" spans="1:3" x14ac:dyDescent="0.2">
      <c r="A34116" s="3">
        <v>44186.28125</v>
      </c>
      <c r="B34116" s="1">
        <v>0.28125</v>
      </c>
      <c r="C34116" s="2">
        <v>1151055</v>
      </c>
    </row>
    <row r="34117" spans="1:3" x14ac:dyDescent="0.2">
      <c r="A34117" s="3">
        <v>44186.291666666664</v>
      </c>
      <c r="B34117" s="1">
        <v>0.29166666666666669</v>
      </c>
      <c r="C34117" s="2">
        <v>1189060</v>
      </c>
    </row>
    <row r="34118" spans="1:3" x14ac:dyDescent="0.2">
      <c r="A34118" s="3">
        <v>44186.302083333336</v>
      </c>
      <c r="B34118" s="1">
        <v>0.30208333333333331</v>
      </c>
      <c r="C34118" s="2">
        <v>1241524</v>
      </c>
    </row>
    <row r="34119" spans="1:3" x14ac:dyDescent="0.2">
      <c r="A34119" s="3">
        <v>44186.3125</v>
      </c>
      <c r="B34119" s="1">
        <v>0.3125</v>
      </c>
      <c r="C34119" s="2">
        <v>1284726</v>
      </c>
    </row>
    <row r="34120" spans="1:3" x14ac:dyDescent="0.2">
      <c r="A34120" s="3">
        <v>44186.322916666664</v>
      </c>
      <c r="B34120" s="1">
        <v>0.32291666666666669</v>
      </c>
      <c r="C34120" s="2">
        <v>1325269</v>
      </c>
    </row>
    <row r="34121" spans="1:3" x14ac:dyDescent="0.2">
      <c r="A34121" s="3">
        <v>44186.333333333336</v>
      </c>
      <c r="B34121" s="1">
        <v>0.33333333333333331</v>
      </c>
      <c r="C34121" s="2">
        <v>1364991</v>
      </c>
    </row>
    <row r="34122" spans="1:3" x14ac:dyDescent="0.2">
      <c r="A34122" s="3">
        <v>44186.34375</v>
      </c>
      <c r="B34122" s="1">
        <v>0.34375</v>
      </c>
      <c r="C34122" s="2">
        <v>1397477</v>
      </c>
    </row>
    <row r="34123" spans="1:3" x14ac:dyDescent="0.2">
      <c r="A34123" s="3">
        <v>44186.354166666664</v>
      </c>
      <c r="B34123" s="1">
        <v>0.35416666666666669</v>
      </c>
      <c r="C34123" s="2">
        <v>1424399</v>
      </c>
    </row>
    <row r="34124" spans="1:3" x14ac:dyDescent="0.2">
      <c r="A34124" s="3">
        <v>44186.364583333336</v>
      </c>
      <c r="B34124" s="1">
        <v>0.36458333333333331</v>
      </c>
      <c r="C34124" s="2">
        <v>1446729</v>
      </c>
    </row>
    <row r="34125" spans="1:3" x14ac:dyDescent="0.2">
      <c r="A34125" s="3">
        <v>44186.375</v>
      </c>
      <c r="B34125" s="1">
        <v>0.375</v>
      </c>
      <c r="C34125" s="2">
        <v>1469892</v>
      </c>
    </row>
    <row r="34126" spans="1:3" x14ac:dyDescent="0.2">
      <c r="A34126" s="3">
        <v>44186.385416666664</v>
      </c>
      <c r="B34126" s="1">
        <v>0.38541666666666669</v>
      </c>
      <c r="C34126" s="2">
        <v>1490332</v>
      </c>
    </row>
    <row r="34127" spans="1:3" x14ac:dyDescent="0.2">
      <c r="A34127" s="3">
        <v>44186.395833333336</v>
      </c>
      <c r="B34127" s="1">
        <v>0.39583333333333331</v>
      </c>
      <c r="C34127" s="2">
        <v>1510099</v>
      </c>
    </row>
    <row r="34128" spans="1:3" x14ac:dyDescent="0.2">
      <c r="A34128" s="3">
        <v>44186.40625</v>
      </c>
      <c r="B34128" s="1">
        <v>0.40625</v>
      </c>
      <c r="C34128" s="2">
        <v>1526579</v>
      </c>
    </row>
    <row r="34129" spans="1:3" x14ac:dyDescent="0.2">
      <c r="A34129" s="3">
        <v>44186.416666666664</v>
      </c>
      <c r="B34129" s="1">
        <v>0.41666666666666669</v>
      </c>
      <c r="C34129" s="2">
        <v>1537752</v>
      </c>
    </row>
    <row r="34130" spans="1:3" x14ac:dyDescent="0.2">
      <c r="A34130" s="3">
        <v>44186.427083333336</v>
      </c>
      <c r="B34130" s="1">
        <v>0.42708333333333331</v>
      </c>
      <c r="C34130" s="2">
        <v>1544621</v>
      </c>
    </row>
    <row r="34131" spans="1:3" x14ac:dyDescent="0.2">
      <c r="A34131" s="3">
        <v>44186.4375</v>
      </c>
      <c r="B34131" s="1">
        <v>0.4375</v>
      </c>
      <c r="C34131" s="2">
        <v>1553753</v>
      </c>
    </row>
    <row r="34132" spans="1:3" x14ac:dyDescent="0.2">
      <c r="A34132" s="3">
        <v>44186.447916666664</v>
      </c>
      <c r="B34132" s="1">
        <v>0.44791666666666669</v>
      </c>
      <c r="C34132" s="2">
        <v>1561803</v>
      </c>
    </row>
    <row r="34133" spans="1:3" x14ac:dyDescent="0.2">
      <c r="A34133" s="3">
        <v>44186.458333333336</v>
      </c>
      <c r="B34133" s="1">
        <v>0.45833333333333331</v>
      </c>
      <c r="C34133" s="2">
        <v>1568378</v>
      </c>
    </row>
    <row r="34134" spans="1:3" x14ac:dyDescent="0.2">
      <c r="A34134" s="3">
        <v>44186.46875</v>
      </c>
      <c r="B34134" s="1">
        <v>0.46875</v>
      </c>
      <c r="C34134" s="2">
        <v>1572188</v>
      </c>
    </row>
    <row r="34135" spans="1:3" x14ac:dyDescent="0.2">
      <c r="A34135" s="3">
        <v>44186.479166666664</v>
      </c>
      <c r="B34135" s="1">
        <v>0.47916666666666669</v>
      </c>
      <c r="C34135" s="2">
        <v>1580220</v>
      </c>
    </row>
    <row r="34136" spans="1:3" x14ac:dyDescent="0.2">
      <c r="A34136" s="3">
        <v>44186.489583333336</v>
      </c>
      <c r="B34136" s="1">
        <v>0.48958333333333331</v>
      </c>
      <c r="C34136" s="2">
        <v>1592914</v>
      </c>
    </row>
    <row r="34137" spans="1:3" x14ac:dyDescent="0.2">
      <c r="A34137" s="3">
        <v>44186.5</v>
      </c>
      <c r="B34137" s="1">
        <v>0.5</v>
      </c>
      <c r="C34137" s="2">
        <v>1595939</v>
      </c>
    </row>
    <row r="34138" spans="1:3" x14ac:dyDescent="0.2">
      <c r="A34138" s="3">
        <v>44186.510416666664</v>
      </c>
      <c r="B34138" s="1">
        <v>0.51041666666666663</v>
      </c>
      <c r="C34138" s="2">
        <v>1596266</v>
      </c>
    </row>
    <row r="34139" spans="1:3" x14ac:dyDescent="0.2">
      <c r="A34139" s="3">
        <v>44186.520833333336</v>
      </c>
      <c r="B34139" s="1">
        <v>0.52083333333333337</v>
      </c>
      <c r="C34139" s="2">
        <v>1596760</v>
      </c>
    </row>
    <row r="34140" spans="1:3" x14ac:dyDescent="0.2">
      <c r="A34140" s="3">
        <v>44186.53125</v>
      </c>
      <c r="B34140" s="1">
        <v>0.53125</v>
      </c>
      <c r="C34140" s="2">
        <v>1587377</v>
      </c>
    </row>
    <row r="34141" spans="1:3" x14ac:dyDescent="0.2">
      <c r="A34141" s="3">
        <v>44186.541666666664</v>
      </c>
      <c r="B34141" s="1">
        <v>0.54166666666666663</v>
      </c>
      <c r="C34141" s="2">
        <v>1582446</v>
      </c>
    </row>
    <row r="34142" spans="1:3" x14ac:dyDescent="0.2">
      <c r="A34142" s="3">
        <v>44186.552083333336</v>
      </c>
      <c r="B34142" s="1">
        <v>0.55208333333333337</v>
      </c>
      <c r="C34142" s="2">
        <v>1580024</v>
      </c>
    </row>
    <row r="34143" spans="1:3" x14ac:dyDescent="0.2">
      <c r="A34143" s="3">
        <v>44186.5625</v>
      </c>
      <c r="B34143" s="1">
        <v>0.5625</v>
      </c>
      <c r="C34143" s="2">
        <v>1575876</v>
      </c>
    </row>
    <row r="34144" spans="1:3" x14ac:dyDescent="0.2">
      <c r="A34144" s="3">
        <v>44186.572916666664</v>
      </c>
      <c r="B34144" s="1">
        <v>0.57291666666666663</v>
      </c>
      <c r="C34144" s="2">
        <v>1571946</v>
      </c>
    </row>
    <row r="34145" spans="1:3" x14ac:dyDescent="0.2">
      <c r="A34145" s="3">
        <v>44186.583333333336</v>
      </c>
      <c r="B34145" s="1">
        <v>0.58333333333333337</v>
      </c>
      <c r="C34145" s="2">
        <v>1564565</v>
      </c>
    </row>
    <row r="34146" spans="1:3" x14ac:dyDescent="0.2">
      <c r="A34146" s="3">
        <v>44186.59375</v>
      </c>
      <c r="B34146" s="1">
        <v>0.59375</v>
      </c>
      <c r="C34146" s="2">
        <v>1553405</v>
      </c>
    </row>
    <row r="34147" spans="1:3" x14ac:dyDescent="0.2">
      <c r="A34147" s="3">
        <v>44186.604166666664</v>
      </c>
      <c r="B34147" s="1">
        <v>0.60416666666666663</v>
      </c>
      <c r="C34147" s="2">
        <v>1548412</v>
      </c>
    </row>
    <row r="34148" spans="1:3" x14ac:dyDescent="0.2">
      <c r="A34148" s="3">
        <v>44186.614583333336</v>
      </c>
      <c r="B34148" s="1">
        <v>0.61458333333333337</v>
      </c>
      <c r="C34148" s="2">
        <v>1541469</v>
      </c>
    </row>
    <row r="34149" spans="1:3" x14ac:dyDescent="0.2">
      <c r="A34149" s="3">
        <v>44186.625</v>
      </c>
      <c r="B34149" s="1">
        <v>0.625</v>
      </c>
      <c r="C34149" s="2">
        <v>1538956</v>
      </c>
    </row>
    <row r="34150" spans="1:3" x14ac:dyDescent="0.2">
      <c r="A34150" s="3">
        <v>44186.635416666664</v>
      </c>
      <c r="B34150" s="1">
        <v>0.63541666666666663</v>
      </c>
      <c r="C34150" s="2">
        <v>1553406</v>
      </c>
    </row>
    <row r="34151" spans="1:3" x14ac:dyDescent="0.2">
      <c r="A34151" s="3">
        <v>44186.645833333336</v>
      </c>
      <c r="B34151" s="1">
        <v>0.64583333333333337</v>
      </c>
      <c r="C34151" s="2">
        <v>1563269</v>
      </c>
    </row>
    <row r="34152" spans="1:3" x14ac:dyDescent="0.2">
      <c r="A34152" s="3">
        <v>44186.65625</v>
      </c>
      <c r="B34152" s="1">
        <v>0.65625</v>
      </c>
      <c r="C34152" s="2">
        <v>1571723</v>
      </c>
    </row>
    <row r="34153" spans="1:3" x14ac:dyDescent="0.2">
      <c r="A34153" s="3">
        <v>44186.666666666664</v>
      </c>
      <c r="B34153" s="1">
        <v>0.66666666666666663</v>
      </c>
      <c r="C34153" s="2">
        <v>1589762</v>
      </c>
    </row>
    <row r="34154" spans="1:3" x14ac:dyDescent="0.2">
      <c r="A34154" s="3">
        <v>44186.677083333336</v>
      </c>
      <c r="B34154" s="1">
        <v>0.67708333333333337</v>
      </c>
      <c r="C34154" s="2">
        <v>1629720</v>
      </c>
    </row>
    <row r="34155" spans="1:3" x14ac:dyDescent="0.2">
      <c r="A34155" s="3">
        <v>44186.6875</v>
      </c>
      <c r="B34155" s="1">
        <v>0.6875</v>
      </c>
      <c r="C34155" s="2">
        <v>1671309</v>
      </c>
    </row>
    <row r="34156" spans="1:3" x14ac:dyDescent="0.2">
      <c r="A34156" s="3">
        <v>44186.697916666664</v>
      </c>
      <c r="B34156" s="1">
        <v>0.69791666666666663</v>
      </c>
      <c r="C34156" s="2">
        <v>1690162</v>
      </c>
    </row>
    <row r="34157" spans="1:3" x14ac:dyDescent="0.2">
      <c r="A34157" s="3">
        <v>44186.708333333336</v>
      </c>
      <c r="B34157" s="1">
        <v>0.70833333333333337</v>
      </c>
      <c r="C34157" s="2">
        <v>1700718</v>
      </c>
    </row>
    <row r="34158" spans="1:3" x14ac:dyDescent="0.2">
      <c r="A34158" s="3">
        <v>44186.71875</v>
      </c>
      <c r="B34158" s="1">
        <v>0.71875</v>
      </c>
      <c r="C34158" s="2">
        <v>1708899</v>
      </c>
    </row>
    <row r="34159" spans="1:3" x14ac:dyDescent="0.2">
      <c r="A34159" s="3">
        <v>44186.729166666664</v>
      </c>
      <c r="B34159" s="1">
        <v>0.72916666666666663</v>
      </c>
      <c r="C34159" s="2">
        <v>1708927</v>
      </c>
    </row>
    <row r="34160" spans="1:3" x14ac:dyDescent="0.2">
      <c r="A34160" s="3">
        <v>44186.739583333336</v>
      </c>
      <c r="B34160" s="1">
        <v>0.73958333333333337</v>
      </c>
      <c r="C34160" s="2">
        <v>1712686</v>
      </c>
    </row>
    <row r="34161" spans="1:3" x14ac:dyDescent="0.2">
      <c r="A34161" s="3">
        <v>44186.75</v>
      </c>
      <c r="B34161" s="1">
        <v>0.75</v>
      </c>
      <c r="C34161" s="2">
        <v>1715916</v>
      </c>
    </row>
    <row r="34162" spans="1:3" x14ac:dyDescent="0.2">
      <c r="A34162" s="3">
        <v>44186.760416666664</v>
      </c>
      <c r="B34162" s="1">
        <v>0.76041666666666663</v>
      </c>
      <c r="C34162" s="2">
        <v>1707104</v>
      </c>
    </row>
    <row r="34163" spans="1:3" x14ac:dyDescent="0.2">
      <c r="A34163" s="3">
        <v>44186.770833333336</v>
      </c>
      <c r="B34163" s="1">
        <v>0.77083333333333337</v>
      </c>
      <c r="C34163" s="2">
        <v>1702400</v>
      </c>
    </row>
    <row r="34164" spans="1:3" x14ac:dyDescent="0.2">
      <c r="A34164" s="3">
        <v>44186.78125</v>
      </c>
      <c r="B34164" s="1">
        <v>0.78125</v>
      </c>
      <c r="C34164" s="2">
        <v>1695976</v>
      </c>
    </row>
    <row r="34165" spans="1:3" x14ac:dyDescent="0.2">
      <c r="A34165" s="3">
        <v>44186.791666666664</v>
      </c>
      <c r="B34165" s="1">
        <v>0.79166666666666663</v>
      </c>
      <c r="C34165" s="2">
        <v>1687240</v>
      </c>
    </row>
    <row r="34166" spans="1:3" x14ac:dyDescent="0.2">
      <c r="A34166" s="3">
        <v>44186.802083333336</v>
      </c>
      <c r="B34166" s="1">
        <v>0.80208333333333337</v>
      </c>
      <c r="C34166" s="2">
        <v>1675046</v>
      </c>
    </row>
    <row r="34167" spans="1:3" x14ac:dyDescent="0.2">
      <c r="A34167" s="3">
        <v>44186.8125</v>
      </c>
      <c r="B34167" s="1">
        <v>0.8125</v>
      </c>
      <c r="C34167" s="2">
        <v>1652964</v>
      </c>
    </row>
    <row r="34168" spans="1:3" x14ac:dyDescent="0.2">
      <c r="A34168" s="3">
        <v>44186.822916666664</v>
      </c>
      <c r="B34168" s="1">
        <v>0.82291666666666663</v>
      </c>
      <c r="C34168" s="2">
        <v>1624798</v>
      </c>
    </row>
    <row r="34169" spans="1:3" x14ac:dyDescent="0.2">
      <c r="A34169" s="3">
        <v>44186.833333333336</v>
      </c>
      <c r="B34169" s="1">
        <v>0.83333333333333337</v>
      </c>
      <c r="C34169" s="2">
        <v>1601601</v>
      </c>
    </row>
    <row r="34170" spans="1:3" x14ac:dyDescent="0.2">
      <c r="A34170" s="3">
        <v>44186.84375</v>
      </c>
      <c r="B34170" s="1">
        <v>0.84375</v>
      </c>
      <c r="C34170" s="2">
        <v>1565224</v>
      </c>
    </row>
    <row r="34171" spans="1:3" x14ac:dyDescent="0.2">
      <c r="A34171" s="3">
        <v>44186.854166666664</v>
      </c>
      <c r="B34171" s="1">
        <v>0.85416666666666663</v>
      </c>
      <c r="C34171" s="2">
        <v>1528455</v>
      </c>
    </row>
    <row r="34172" spans="1:3" x14ac:dyDescent="0.2">
      <c r="A34172" s="3">
        <v>44186.864583333336</v>
      </c>
      <c r="B34172" s="1">
        <v>0.86458333333333337</v>
      </c>
      <c r="C34172" s="2">
        <v>1490045</v>
      </c>
    </row>
    <row r="34173" spans="1:3" x14ac:dyDescent="0.2">
      <c r="A34173" s="3">
        <v>44186.875</v>
      </c>
      <c r="B34173" s="1">
        <v>0.875</v>
      </c>
      <c r="C34173" s="2">
        <v>1457552</v>
      </c>
    </row>
    <row r="34174" spans="1:3" x14ac:dyDescent="0.2">
      <c r="A34174" s="3">
        <v>44186.885416666664</v>
      </c>
      <c r="B34174" s="1">
        <v>0.88541666666666663</v>
      </c>
      <c r="C34174" s="2">
        <v>1416181</v>
      </c>
    </row>
    <row r="34175" spans="1:3" x14ac:dyDescent="0.2">
      <c r="A34175" s="3">
        <v>44186.895833333336</v>
      </c>
      <c r="B34175" s="1">
        <v>0.89583333333333337</v>
      </c>
      <c r="C34175" s="2">
        <v>1384328</v>
      </c>
    </row>
    <row r="34176" spans="1:3" x14ac:dyDescent="0.2">
      <c r="A34176" s="3">
        <v>44186.90625</v>
      </c>
      <c r="B34176" s="1">
        <v>0.90625</v>
      </c>
      <c r="C34176" s="2">
        <v>1345409</v>
      </c>
    </row>
    <row r="34177" spans="1:3" x14ac:dyDescent="0.2">
      <c r="A34177" s="3">
        <v>44186.916666666664</v>
      </c>
      <c r="B34177" s="1">
        <v>0.91666666666666663</v>
      </c>
      <c r="C34177" s="2">
        <v>1327810</v>
      </c>
    </row>
    <row r="34178" spans="1:3" x14ac:dyDescent="0.2">
      <c r="A34178" s="3">
        <v>44186.927083333336</v>
      </c>
      <c r="B34178" s="1">
        <v>0.92708333333333337</v>
      </c>
      <c r="C34178" s="2">
        <v>1288297</v>
      </c>
    </row>
    <row r="34179" spans="1:3" x14ac:dyDescent="0.2">
      <c r="A34179" s="3">
        <v>44186.9375</v>
      </c>
      <c r="B34179" s="1">
        <v>0.9375</v>
      </c>
      <c r="C34179" s="2">
        <v>1250046</v>
      </c>
    </row>
    <row r="34180" spans="1:3" x14ac:dyDescent="0.2">
      <c r="A34180" s="3">
        <v>44186.947916666664</v>
      </c>
      <c r="B34180" s="1">
        <v>0.94791666666666663</v>
      </c>
      <c r="C34180" s="2">
        <v>1245139</v>
      </c>
    </row>
    <row r="34181" spans="1:3" x14ac:dyDescent="0.2">
      <c r="A34181" s="3">
        <v>44186.958333333336</v>
      </c>
      <c r="B34181" s="1">
        <v>0.95833333333333337</v>
      </c>
      <c r="C34181" s="2">
        <v>1265140</v>
      </c>
    </row>
    <row r="34182" spans="1:3" x14ac:dyDescent="0.2">
      <c r="A34182" s="3">
        <v>44186.96875</v>
      </c>
      <c r="B34182" s="1">
        <v>0.96875</v>
      </c>
      <c r="C34182" s="2">
        <v>1233776</v>
      </c>
    </row>
    <row r="34183" spans="1:3" x14ac:dyDescent="0.2">
      <c r="A34183" s="3">
        <v>44186.979166666664</v>
      </c>
      <c r="B34183" s="1">
        <v>0.97916666666666663</v>
      </c>
      <c r="C34183" s="2">
        <v>1197762</v>
      </c>
    </row>
    <row r="34184" spans="1:3" x14ac:dyDescent="0.2">
      <c r="A34184" s="3">
        <v>44186.989583333336</v>
      </c>
      <c r="B34184" s="1">
        <v>0.98958333333333337</v>
      </c>
      <c r="C34184" s="2">
        <v>1163955</v>
      </c>
    </row>
    <row r="34185" spans="1:3" x14ac:dyDescent="0.2">
      <c r="A34185" s="3">
        <v>44187</v>
      </c>
      <c r="B34185" s="1">
        <v>0</v>
      </c>
      <c r="C34185" s="2">
        <v>1129296</v>
      </c>
    </row>
    <row r="34186" spans="1:3" x14ac:dyDescent="0.2">
      <c r="A34186" s="3">
        <v>44187.010416666664</v>
      </c>
      <c r="B34186" s="1">
        <v>1.0416666666666666E-2</v>
      </c>
      <c r="C34186" s="2">
        <v>1094604</v>
      </c>
    </row>
    <row r="34187" spans="1:3" x14ac:dyDescent="0.2">
      <c r="A34187" s="3">
        <v>44187.020833333336</v>
      </c>
      <c r="B34187" s="1">
        <v>2.0833333333333332E-2</v>
      </c>
      <c r="C34187" s="2">
        <v>1061351</v>
      </c>
    </row>
    <row r="34188" spans="1:3" x14ac:dyDescent="0.2">
      <c r="A34188" s="3">
        <v>44187.03125</v>
      </c>
      <c r="B34188" s="1">
        <v>3.125E-2</v>
      </c>
      <c r="C34188" s="2">
        <v>1031424</v>
      </c>
    </row>
    <row r="34189" spans="1:3" x14ac:dyDescent="0.2">
      <c r="A34189" s="3">
        <v>44187.041666666664</v>
      </c>
      <c r="B34189" s="1">
        <v>4.1666666666666664E-2</v>
      </c>
      <c r="C34189" s="2">
        <v>998494</v>
      </c>
    </row>
    <row r="34190" spans="1:3" x14ac:dyDescent="0.2">
      <c r="A34190" s="3">
        <v>44187.052083333336</v>
      </c>
      <c r="B34190" s="1">
        <v>5.2083333333333336E-2</v>
      </c>
      <c r="C34190" s="2">
        <v>960738</v>
      </c>
    </row>
    <row r="34191" spans="1:3" x14ac:dyDescent="0.2">
      <c r="A34191" s="3">
        <v>44187.0625</v>
      </c>
      <c r="B34191" s="1">
        <v>6.25E-2</v>
      </c>
      <c r="C34191" s="2">
        <v>933597</v>
      </c>
    </row>
    <row r="34192" spans="1:3" x14ac:dyDescent="0.2">
      <c r="A34192" s="3">
        <v>44187.072916666664</v>
      </c>
      <c r="B34192" s="1">
        <v>7.2916666666666671E-2</v>
      </c>
      <c r="C34192" s="2">
        <v>911973</v>
      </c>
    </row>
    <row r="34193" spans="1:3" x14ac:dyDescent="0.2">
      <c r="A34193" s="3">
        <v>44187.083333333336</v>
      </c>
      <c r="B34193" s="1">
        <v>8.3333333333333329E-2</v>
      </c>
      <c r="C34193" s="2">
        <v>891527</v>
      </c>
    </row>
    <row r="34194" spans="1:3" x14ac:dyDescent="0.2">
      <c r="A34194" s="3">
        <v>44187.09375</v>
      </c>
      <c r="B34194" s="1">
        <v>9.375E-2</v>
      </c>
      <c r="C34194" s="2">
        <v>875699</v>
      </c>
    </row>
    <row r="34195" spans="1:3" x14ac:dyDescent="0.2">
      <c r="A34195" s="3">
        <v>44187.104166666664</v>
      </c>
      <c r="B34195" s="1">
        <v>0.10416666666666667</v>
      </c>
      <c r="C34195" s="2">
        <v>861943</v>
      </c>
    </row>
    <row r="34196" spans="1:3" x14ac:dyDescent="0.2">
      <c r="A34196" s="3">
        <v>44187.114583333336</v>
      </c>
      <c r="B34196" s="1">
        <v>0.11458333333333333</v>
      </c>
      <c r="C34196" s="2">
        <v>856138</v>
      </c>
    </row>
    <row r="34197" spans="1:3" x14ac:dyDescent="0.2">
      <c r="A34197" s="3">
        <v>44187.125</v>
      </c>
      <c r="B34197" s="1">
        <v>0.125</v>
      </c>
      <c r="C34197" s="2">
        <v>845403</v>
      </c>
    </row>
    <row r="34198" spans="1:3" x14ac:dyDescent="0.2">
      <c r="A34198" s="3">
        <v>44187.135416666664</v>
      </c>
      <c r="B34198" s="1">
        <v>0.13541666666666666</v>
      </c>
      <c r="C34198" s="2">
        <v>841687</v>
      </c>
    </row>
    <row r="34199" spans="1:3" x14ac:dyDescent="0.2">
      <c r="A34199" s="3">
        <v>44187.145833333336</v>
      </c>
      <c r="B34199" s="1">
        <v>0.14583333333333334</v>
      </c>
      <c r="C34199" s="2">
        <v>835463</v>
      </c>
    </row>
    <row r="34200" spans="1:3" x14ac:dyDescent="0.2">
      <c r="A34200" s="3">
        <v>44187.15625</v>
      </c>
      <c r="B34200" s="1">
        <v>0.15625</v>
      </c>
      <c r="C34200" s="2">
        <v>828208</v>
      </c>
    </row>
    <row r="34201" spans="1:3" x14ac:dyDescent="0.2">
      <c r="A34201" s="3">
        <v>44187.166666666664</v>
      </c>
      <c r="B34201" s="1">
        <v>0.16666666666666666</v>
      </c>
      <c r="C34201" s="2">
        <v>827160</v>
      </c>
    </row>
    <row r="34202" spans="1:3" x14ac:dyDescent="0.2">
      <c r="A34202" s="3">
        <v>44187.177083333336</v>
      </c>
      <c r="B34202" s="1">
        <v>0.17708333333333334</v>
      </c>
      <c r="C34202" s="2">
        <v>837189</v>
      </c>
    </row>
    <row r="34203" spans="1:3" x14ac:dyDescent="0.2">
      <c r="A34203" s="3">
        <v>44187.1875</v>
      </c>
      <c r="B34203" s="1">
        <v>0.1875</v>
      </c>
      <c r="C34203" s="2">
        <v>850637</v>
      </c>
    </row>
    <row r="34204" spans="1:3" x14ac:dyDescent="0.2">
      <c r="A34204" s="3">
        <v>44187.197916666664</v>
      </c>
      <c r="B34204" s="1">
        <v>0.19791666666666666</v>
      </c>
      <c r="C34204" s="2">
        <v>862728</v>
      </c>
    </row>
    <row r="34205" spans="1:3" x14ac:dyDescent="0.2">
      <c r="A34205" s="3">
        <v>44187.208333333336</v>
      </c>
      <c r="B34205" s="1">
        <v>0.20833333333333334</v>
      </c>
      <c r="C34205" s="2">
        <v>877499</v>
      </c>
    </row>
    <row r="34206" spans="1:3" x14ac:dyDescent="0.2">
      <c r="A34206" s="3">
        <v>44187.21875</v>
      </c>
      <c r="B34206" s="1">
        <v>0.21875</v>
      </c>
      <c r="C34206" s="2">
        <v>910399</v>
      </c>
    </row>
    <row r="34207" spans="1:3" x14ac:dyDescent="0.2">
      <c r="A34207" s="3">
        <v>44187.229166666664</v>
      </c>
      <c r="B34207" s="1">
        <v>0.22916666666666666</v>
      </c>
      <c r="C34207" s="2">
        <v>935389</v>
      </c>
    </row>
    <row r="34208" spans="1:3" x14ac:dyDescent="0.2">
      <c r="A34208" s="3">
        <v>44187.239583333336</v>
      </c>
      <c r="B34208" s="1">
        <v>0.23958333333333334</v>
      </c>
      <c r="C34208" s="2">
        <v>968690</v>
      </c>
    </row>
    <row r="34209" spans="1:3" x14ac:dyDescent="0.2">
      <c r="A34209" s="3">
        <v>44187.25</v>
      </c>
      <c r="B34209" s="1">
        <v>0.25</v>
      </c>
      <c r="C34209" s="2">
        <v>1007402</v>
      </c>
    </row>
    <row r="34210" spans="1:3" x14ac:dyDescent="0.2">
      <c r="A34210" s="3">
        <v>44187.260416666664</v>
      </c>
      <c r="B34210" s="1">
        <v>0.26041666666666669</v>
      </c>
      <c r="C34210" s="2">
        <v>1069528</v>
      </c>
    </row>
    <row r="34211" spans="1:3" x14ac:dyDescent="0.2">
      <c r="A34211" s="3">
        <v>44187.270833333336</v>
      </c>
      <c r="B34211" s="1">
        <v>0.27083333333333331</v>
      </c>
      <c r="C34211" s="2">
        <v>1098917</v>
      </c>
    </row>
    <row r="34212" spans="1:3" x14ac:dyDescent="0.2">
      <c r="A34212" s="3">
        <v>44187.28125</v>
      </c>
      <c r="B34212" s="1">
        <v>0.28125</v>
      </c>
      <c r="C34212" s="2">
        <v>1134753</v>
      </c>
    </row>
    <row r="34213" spans="1:3" x14ac:dyDescent="0.2">
      <c r="A34213" s="3">
        <v>44187.291666666664</v>
      </c>
      <c r="B34213" s="1">
        <v>0.29166666666666669</v>
      </c>
      <c r="C34213" s="2">
        <v>1168143</v>
      </c>
    </row>
    <row r="34214" spans="1:3" x14ac:dyDescent="0.2">
      <c r="A34214" s="3">
        <v>44187.302083333336</v>
      </c>
      <c r="B34214" s="1">
        <v>0.30208333333333331</v>
      </c>
      <c r="C34214" s="2">
        <v>1219204</v>
      </c>
    </row>
    <row r="34215" spans="1:3" x14ac:dyDescent="0.2">
      <c r="A34215" s="3">
        <v>44187.3125</v>
      </c>
      <c r="B34215" s="1">
        <v>0.3125</v>
      </c>
      <c r="C34215" s="2">
        <v>1263149</v>
      </c>
    </row>
    <row r="34216" spans="1:3" x14ac:dyDescent="0.2">
      <c r="A34216" s="3">
        <v>44187.322916666664</v>
      </c>
      <c r="B34216" s="1">
        <v>0.32291666666666669</v>
      </c>
      <c r="C34216" s="2">
        <v>1294654</v>
      </c>
    </row>
    <row r="34217" spans="1:3" x14ac:dyDescent="0.2">
      <c r="A34217" s="3">
        <v>44187.333333333336</v>
      </c>
      <c r="B34217" s="1">
        <v>0.33333333333333331</v>
      </c>
      <c r="C34217" s="2">
        <v>1338730</v>
      </c>
    </row>
    <row r="34218" spans="1:3" x14ac:dyDescent="0.2">
      <c r="A34218" s="3">
        <v>44187.34375</v>
      </c>
      <c r="B34218" s="1">
        <v>0.34375</v>
      </c>
      <c r="C34218" s="2">
        <v>1367427</v>
      </c>
    </row>
    <row r="34219" spans="1:3" x14ac:dyDescent="0.2">
      <c r="A34219" s="3">
        <v>44187.354166666664</v>
      </c>
      <c r="B34219" s="1">
        <v>0.35416666666666669</v>
      </c>
      <c r="C34219" s="2">
        <v>1391459</v>
      </c>
    </row>
    <row r="34220" spans="1:3" x14ac:dyDescent="0.2">
      <c r="A34220" s="3">
        <v>44187.364583333336</v>
      </c>
      <c r="B34220" s="1">
        <v>0.36458333333333331</v>
      </c>
      <c r="C34220" s="2">
        <v>1424615</v>
      </c>
    </row>
    <row r="34221" spans="1:3" x14ac:dyDescent="0.2">
      <c r="A34221" s="3">
        <v>44187.375</v>
      </c>
      <c r="B34221" s="1">
        <v>0.375</v>
      </c>
      <c r="C34221" s="2">
        <v>1455986</v>
      </c>
    </row>
    <row r="34222" spans="1:3" x14ac:dyDescent="0.2">
      <c r="A34222" s="3">
        <v>44187.385416666664</v>
      </c>
      <c r="B34222" s="1">
        <v>0.38541666666666669</v>
      </c>
      <c r="C34222" s="2">
        <v>1476613</v>
      </c>
    </row>
    <row r="34223" spans="1:3" x14ac:dyDescent="0.2">
      <c r="A34223" s="3">
        <v>44187.395833333336</v>
      </c>
      <c r="B34223" s="1">
        <v>0.39583333333333331</v>
      </c>
      <c r="C34223" s="2">
        <v>1497570</v>
      </c>
    </row>
    <row r="34224" spans="1:3" x14ac:dyDescent="0.2">
      <c r="A34224" s="3">
        <v>44187.40625</v>
      </c>
      <c r="B34224" s="1">
        <v>0.40625</v>
      </c>
      <c r="C34224" s="2">
        <v>1516286</v>
      </c>
    </row>
    <row r="34225" spans="1:3" x14ac:dyDescent="0.2">
      <c r="A34225" s="3">
        <v>44187.416666666664</v>
      </c>
      <c r="B34225" s="1">
        <v>0.41666666666666669</v>
      </c>
      <c r="C34225" s="2">
        <v>1536439</v>
      </c>
    </row>
    <row r="34226" spans="1:3" x14ac:dyDescent="0.2">
      <c r="A34226" s="3">
        <v>44187.427083333336</v>
      </c>
      <c r="B34226" s="1">
        <v>0.42708333333333331</v>
      </c>
      <c r="C34226" s="2">
        <v>1553158</v>
      </c>
    </row>
    <row r="34227" spans="1:3" x14ac:dyDescent="0.2">
      <c r="A34227" s="3">
        <v>44187.4375</v>
      </c>
      <c r="B34227" s="1">
        <v>0.4375</v>
      </c>
      <c r="C34227" s="2">
        <v>1562979</v>
      </c>
    </row>
    <row r="34228" spans="1:3" x14ac:dyDescent="0.2">
      <c r="A34228" s="3">
        <v>44187.447916666664</v>
      </c>
      <c r="B34228" s="1">
        <v>0.44791666666666669</v>
      </c>
      <c r="C34228" s="2">
        <v>1576264</v>
      </c>
    </row>
    <row r="34229" spans="1:3" x14ac:dyDescent="0.2">
      <c r="A34229" s="3">
        <v>44187.458333333336</v>
      </c>
      <c r="B34229" s="1">
        <v>0.45833333333333331</v>
      </c>
      <c r="C34229" s="2">
        <v>1587534</v>
      </c>
    </row>
    <row r="34230" spans="1:3" x14ac:dyDescent="0.2">
      <c r="A34230" s="3">
        <v>44187.46875</v>
      </c>
      <c r="B34230" s="1">
        <v>0.46875</v>
      </c>
      <c r="C34230" s="2">
        <v>1605558</v>
      </c>
    </row>
    <row r="34231" spans="1:3" x14ac:dyDescent="0.2">
      <c r="A34231" s="3">
        <v>44187.479166666664</v>
      </c>
      <c r="B34231" s="1">
        <v>0.47916666666666669</v>
      </c>
      <c r="C34231" s="2">
        <v>1624191</v>
      </c>
    </row>
    <row r="34232" spans="1:3" x14ac:dyDescent="0.2">
      <c r="A34232" s="3">
        <v>44187.489583333336</v>
      </c>
      <c r="B34232" s="1">
        <v>0.48958333333333331</v>
      </c>
      <c r="C34232" s="2">
        <v>1631022</v>
      </c>
    </row>
    <row r="34233" spans="1:3" x14ac:dyDescent="0.2">
      <c r="A34233" s="3">
        <v>44187.5</v>
      </c>
      <c r="B34233" s="1">
        <v>0.5</v>
      </c>
      <c r="C34233" s="2">
        <v>1637794</v>
      </c>
    </row>
    <row r="34234" spans="1:3" x14ac:dyDescent="0.2">
      <c r="A34234" s="3">
        <v>44187.510416666664</v>
      </c>
      <c r="B34234" s="1">
        <v>0.51041666666666663</v>
      </c>
      <c r="C34234" s="2">
        <v>1642767</v>
      </c>
    </row>
    <row r="34235" spans="1:3" x14ac:dyDescent="0.2">
      <c r="A34235" s="3">
        <v>44187.520833333336</v>
      </c>
      <c r="B34235" s="1">
        <v>0.52083333333333337</v>
      </c>
      <c r="C34235" s="2">
        <v>1642338</v>
      </c>
    </row>
    <row r="34236" spans="1:3" x14ac:dyDescent="0.2">
      <c r="A34236" s="3">
        <v>44187.53125</v>
      </c>
      <c r="B34236" s="1">
        <v>0.53125</v>
      </c>
      <c r="C34236" s="2">
        <v>1635337</v>
      </c>
    </row>
    <row r="34237" spans="1:3" x14ac:dyDescent="0.2">
      <c r="A34237" s="3">
        <v>44187.541666666664</v>
      </c>
      <c r="B34237" s="1">
        <v>0.54166666666666663</v>
      </c>
      <c r="C34237" s="2">
        <v>1630055</v>
      </c>
    </row>
    <row r="34238" spans="1:3" x14ac:dyDescent="0.2">
      <c r="A34238" s="3">
        <v>44187.552083333336</v>
      </c>
      <c r="B34238" s="1">
        <v>0.55208333333333337</v>
      </c>
      <c r="C34238" s="2">
        <v>1614572</v>
      </c>
    </row>
    <row r="34239" spans="1:3" x14ac:dyDescent="0.2">
      <c r="A34239" s="3">
        <v>44187.5625</v>
      </c>
      <c r="B34239" s="1">
        <v>0.5625</v>
      </c>
      <c r="C34239" s="2">
        <v>1591627</v>
      </c>
    </row>
    <row r="34240" spans="1:3" x14ac:dyDescent="0.2">
      <c r="A34240" s="3">
        <v>44187.572916666664</v>
      </c>
      <c r="B34240" s="1">
        <v>0.57291666666666663</v>
      </c>
      <c r="C34240" s="2">
        <v>1571073</v>
      </c>
    </row>
    <row r="34241" spans="1:3" x14ac:dyDescent="0.2">
      <c r="A34241" s="3">
        <v>44187.583333333336</v>
      </c>
      <c r="B34241" s="1">
        <v>0.58333333333333337</v>
      </c>
      <c r="C34241" s="2">
        <v>1551255</v>
      </c>
    </row>
    <row r="34242" spans="1:3" x14ac:dyDescent="0.2">
      <c r="A34242" s="3">
        <v>44187.59375</v>
      </c>
      <c r="B34242" s="1">
        <v>0.59375</v>
      </c>
      <c r="C34242" s="2">
        <v>1543530</v>
      </c>
    </row>
    <row r="34243" spans="1:3" x14ac:dyDescent="0.2">
      <c r="A34243" s="3">
        <v>44187.604166666664</v>
      </c>
      <c r="B34243" s="1">
        <v>0.60416666666666663</v>
      </c>
      <c r="C34243" s="2">
        <v>1542201</v>
      </c>
    </row>
    <row r="34244" spans="1:3" x14ac:dyDescent="0.2">
      <c r="A34244" s="3">
        <v>44187.614583333336</v>
      </c>
      <c r="B34244" s="1">
        <v>0.61458333333333337</v>
      </c>
      <c r="C34244" s="2">
        <v>1540291</v>
      </c>
    </row>
    <row r="34245" spans="1:3" x14ac:dyDescent="0.2">
      <c r="A34245" s="3">
        <v>44187.625</v>
      </c>
      <c r="B34245" s="1">
        <v>0.625</v>
      </c>
      <c r="C34245" s="2">
        <v>1548142</v>
      </c>
    </row>
    <row r="34246" spans="1:3" x14ac:dyDescent="0.2">
      <c r="A34246" s="3">
        <v>44187.635416666664</v>
      </c>
      <c r="B34246" s="1">
        <v>0.63541666666666663</v>
      </c>
      <c r="C34246" s="2">
        <v>1552694</v>
      </c>
    </row>
    <row r="34247" spans="1:3" x14ac:dyDescent="0.2">
      <c r="A34247" s="3">
        <v>44187.645833333336</v>
      </c>
      <c r="B34247" s="1">
        <v>0.64583333333333337</v>
      </c>
      <c r="C34247" s="2">
        <v>1554262</v>
      </c>
    </row>
    <row r="34248" spans="1:3" x14ac:dyDescent="0.2">
      <c r="A34248" s="3">
        <v>44187.65625</v>
      </c>
      <c r="B34248" s="1">
        <v>0.65625</v>
      </c>
      <c r="C34248" s="2">
        <v>1559689</v>
      </c>
    </row>
    <row r="34249" spans="1:3" x14ac:dyDescent="0.2">
      <c r="A34249" s="3">
        <v>44187.666666666664</v>
      </c>
      <c r="B34249" s="1">
        <v>0.66666666666666663</v>
      </c>
      <c r="C34249" s="2">
        <v>1586732</v>
      </c>
    </row>
    <row r="34250" spans="1:3" x14ac:dyDescent="0.2">
      <c r="A34250" s="3">
        <v>44187.677083333336</v>
      </c>
      <c r="B34250" s="1">
        <v>0.67708333333333337</v>
      </c>
      <c r="C34250" s="2">
        <v>1626931</v>
      </c>
    </row>
    <row r="34251" spans="1:3" x14ac:dyDescent="0.2">
      <c r="A34251" s="3">
        <v>44187.6875</v>
      </c>
      <c r="B34251" s="1">
        <v>0.6875</v>
      </c>
      <c r="C34251" s="2">
        <v>1644937</v>
      </c>
    </row>
    <row r="34252" spans="1:3" x14ac:dyDescent="0.2">
      <c r="A34252" s="3">
        <v>44187.697916666664</v>
      </c>
      <c r="B34252" s="1">
        <v>0.69791666666666663</v>
      </c>
      <c r="C34252" s="2">
        <v>1654666</v>
      </c>
    </row>
    <row r="34253" spans="1:3" x14ac:dyDescent="0.2">
      <c r="A34253" s="3">
        <v>44187.708333333336</v>
      </c>
      <c r="B34253" s="1">
        <v>0.70833333333333337</v>
      </c>
      <c r="C34253" s="2">
        <v>1659218</v>
      </c>
    </row>
    <row r="34254" spans="1:3" x14ac:dyDescent="0.2">
      <c r="A34254" s="3">
        <v>44187.71875</v>
      </c>
      <c r="B34254" s="1">
        <v>0.71875</v>
      </c>
      <c r="C34254" s="2">
        <v>1670113</v>
      </c>
    </row>
    <row r="34255" spans="1:3" x14ac:dyDescent="0.2">
      <c r="A34255" s="3">
        <v>44187.729166666664</v>
      </c>
      <c r="B34255" s="1">
        <v>0.72916666666666663</v>
      </c>
      <c r="C34255" s="2">
        <v>1672831</v>
      </c>
    </row>
    <row r="34256" spans="1:3" x14ac:dyDescent="0.2">
      <c r="A34256" s="3">
        <v>44187.739583333336</v>
      </c>
      <c r="B34256" s="1">
        <v>0.73958333333333337</v>
      </c>
      <c r="C34256" s="2">
        <v>1670163</v>
      </c>
    </row>
    <row r="34257" spans="1:3" x14ac:dyDescent="0.2">
      <c r="A34257" s="3">
        <v>44187.75</v>
      </c>
      <c r="B34257" s="1">
        <v>0.75</v>
      </c>
      <c r="C34257" s="2">
        <v>1669321</v>
      </c>
    </row>
    <row r="34258" spans="1:3" x14ac:dyDescent="0.2">
      <c r="A34258" s="3">
        <v>44187.760416666664</v>
      </c>
      <c r="B34258" s="1">
        <v>0.76041666666666663</v>
      </c>
      <c r="C34258" s="2">
        <v>1668202</v>
      </c>
    </row>
    <row r="34259" spans="1:3" x14ac:dyDescent="0.2">
      <c r="A34259" s="3">
        <v>44187.770833333336</v>
      </c>
      <c r="B34259" s="1">
        <v>0.77083333333333337</v>
      </c>
      <c r="C34259" s="2">
        <v>1659897</v>
      </c>
    </row>
    <row r="34260" spans="1:3" x14ac:dyDescent="0.2">
      <c r="A34260" s="3">
        <v>44187.78125</v>
      </c>
      <c r="B34260" s="1">
        <v>0.78125</v>
      </c>
      <c r="C34260" s="2">
        <v>1653046</v>
      </c>
    </row>
    <row r="34261" spans="1:3" x14ac:dyDescent="0.2">
      <c r="A34261" s="3">
        <v>44187.791666666664</v>
      </c>
      <c r="B34261" s="1">
        <v>0.79166666666666663</v>
      </c>
      <c r="C34261" s="2">
        <v>1641827</v>
      </c>
    </row>
    <row r="34262" spans="1:3" x14ac:dyDescent="0.2">
      <c r="A34262" s="3">
        <v>44187.802083333336</v>
      </c>
      <c r="B34262" s="1">
        <v>0.80208333333333337</v>
      </c>
      <c r="C34262" s="2">
        <v>1623414</v>
      </c>
    </row>
    <row r="34263" spans="1:3" x14ac:dyDescent="0.2">
      <c r="A34263" s="3">
        <v>44187.8125</v>
      </c>
      <c r="B34263" s="1">
        <v>0.8125</v>
      </c>
      <c r="C34263" s="2">
        <v>1611764</v>
      </c>
    </row>
    <row r="34264" spans="1:3" x14ac:dyDescent="0.2">
      <c r="A34264" s="3">
        <v>44187.822916666664</v>
      </c>
      <c r="B34264" s="1">
        <v>0.82291666666666663</v>
      </c>
      <c r="C34264" s="2">
        <v>1580848</v>
      </c>
    </row>
    <row r="34265" spans="1:3" x14ac:dyDescent="0.2">
      <c r="A34265" s="3">
        <v>44187.833333333336</v>
      </c>
      <c r="B34265" s="1">
        <v>0.83333333333333337</v>
      </c>
      <c r="C34265" s="2">
        <v>1558495</v>
      </c>
    </row>
    <row r="34266" spans="1:3" x14ac:dyDescent="0.2">
      <c r="A34266" s="3">
        <v>44187.84375</v>
      </c>
      <c r="B34266" s="1">
        <v>0.84375</v>
      </c>
      <c r="C34266" s="2">
        <v>1520205</v>
      </c>
    </row>
    <row r="34267" spans="1:3" x14ac:dyDescent="0.2">
      <c r="A34267" s="3">
        <v>44187.854166666664</v>
      </c>
      <c r="B34267" s="1">
        <v>0.85416666666666663</v>
      </c>
      <c r="C34267" s="2">
        <v>1482441</v>
      </c>
    </row>
    <row r="34268" spans="1:3" x14ac:dyDescent="0.2">
      <c r="A34268" s="3">
        <v>44187.864583333336</v>
      </c>
      <c r="B34268" s="1">
        <v>0.86458333333333337</v>
      </c>
      <c r="C34268" s="2">
        <v>1446227</v>
      </c>
    </row>
    <row r="34269" spans="1:3" x14ac:dyDescent="0.2">
      <c r="A34269" s="3">
        <v>44187.875</v>
      </c>
      <c r="B34269" s="1">
        <v>0.875</v>
      </c>
      <c r="C34269" s="2">
        <v>1416776</v>
      </c>
    </row>
    <row r="34270" spans="1:3" x14ac:dyDescent="0.2">
      <c r="A34270" s="3">
        <v>44187.885416666664</v>
      </c>
      <c r="B34270" s="1">
        <v>0.88541666666666663</v>
      </c>
      <c r="C34270" s="2">
        <v>1384692</v>
      </c>
    </row>
    <row r="34271" spans="1:3" x14ac:dyDescent="0.2">
      <c r="A34271" s="3">
        <v>44187.895833333336</v>
      </c>
      <c r="B34271" s="1">
        <v>0.89583333333333337</v>
      </c>
      <c r="C34271" s="2">
        <v>1347907</v>
      </c>
    </row>
    <row r="34272" spans="1:3" x14ac:dyDescent="0.2">
      <c r="A34272" s="3">
        <v>44187.90625</v>
      </c>
      <c r="B34272" s="1">
        <v>0.90625</v>
      </c>
      <c r="C34272" s="2">
        <v>1311161</v>
      </c>
    </row>
    <row r="34273" spans="1:3" x14ac:dyDescent="0.2">
      <c r="A34273" s="3">
        <v>44187.916666666664</v>
      </c>
      <c r="B34273" s="1">
        <v>0.91666666666666663</v>
      </c>
      <c r="C34273" s="2">
        <v>1286004</v>
      </c>
    </row>
    <row r="34274" spans="1:3" x14ac:dyDescent="0.2">
      <c r="A34274" s="3">
        <v>44187.927083333336</v>
      </c>
      <c r="B34274" s="1">
        <v>0.92708333333333337</v>
      </c>
      <c r="C34274" s="2">
        <v>1256605</v>
      </c>
    </row>
    <row r="34275" spans="1:3" x14ac:dyDescent="0.2">
      <c r="A34275" s="3">
        <v>44187.9375</v>
      </c>
      <c r="B34275" s="1">
        <v>0.9375</v>
      </c>
      <c r="C34275" s="2">
        <v>1265622</v>
      </c>
    </row>
    <row r="34276" spans="1:3" x14ac:dyDescent="0.2">
      <c r="A34276" s="3">
        <v>44187.947916666664</v>
      </c>
      <c r="B34276" s="1">
        <v>0.94791666666666663</v>
      </c>
      <c r="C34276" s="2">
        <v>1260377</v>
      </c>
    </row>
    <row r="34277" spans="1:3" x14ac:dyDescent="0.2">
      <c r="A34277" s="3">
        <v>44187.958333333336</v>
      </c>
      <c r="B34277" s="1">
        <v>0.95833333333333337</v>
      </c>
      <c r="C34277" s="2">
        <v>1241648</v>
      </c>
    </row>
    <row r="34278" spans="1:3" x14ac:dyDescent="0.2">
      <c r="A34278" s="3">
        <v>44187.96875</v>
      </c>
      <c r="B34278" s="1">
        <v>0.96875</v>
      </c>
      <c r="C34278" s="2">
        <v>1202276</v>
      </c>
    </row>
    <row r="34279" spans="1:3" x14ac:dyDescent="0.2">
      <c r="A34279" s="3">
        <v>44187.979166666664</v>
      </c>
      <c r="B34279" s="1">
        <v>0.97916666666666663</v>
      </c>
      <c r="C34279" s="2">
        <v>1167917</v>
      </c>
    </row>
    <row r="34280" spans="1:3" x14ac:dyDescent="0.2">
      <c r="A34280" s="3">
        <v>44187.989583333336</v>
      </c>
      <c r="B34280" s="1">
        <v>0.98958333333333337</v>
      </c>
      <c r="C34280" s="2">
        <v>1135136</v>
      </c>
    </row>
    <row r="34281" spans="1:3" x14ac:dyDescent="0.2">
      <c r="A34281" s="3">
        <v>44188</v>
      </c>
      <c r="B34281" s="1">
        <v>0</v>
      </c>
      <c r="C34281" s="2">
        <v>1099613</v>
      </c>
    </row>
    <row r="34282" spans="1:3" x14ac:dyDescent="0.2">
      <c r="A34282" s="3">
        <v>44188.010416666664</v>
      </c>
      <c r="B34282" s="1">
        <v>1.0416666666666666E-2</v>
      </c>
      <c r="C34282" s="2">
        <v>1064286</v>
      </c>
    </row>
    <row r="34283" spans="1:3" x14ac:dyDescent="0.2">
      <c r="A34283" s="3">
        <v>44188.020833333336</v>
      </c>
      <c r="B34283" s="1">
        <v>2.0833333333333332E-2</v>
      </c>
      <c r="C34283" s="2">
        <v>1034728</v>
      </c>
    </row>
    <row r="34284" spans="1:3" x14ac:dyDescent="0.2">
      <c r="A34284" s="3">
        <v>44188.03125</v>
      </c>
      <c r="B34284" s="1">
        <v>3.125E-2</v>
      </c>
      <c r="C34284" s="2">
        <v>1000628</v>
      </c>
    </row>
    <row r="34285" spans="1:3" x14ac:dyDescent="0.2">
      <c r="A34285" s="3">
        <v>44188.041666666664</v>
      </c>
      <c r="B34285" s="1">
        <v>4.1666666666666664E-2</v>
      </c>
      <c r="C34285" s="2">
        <v>966001</v>
      </c>
    </row>
    <row r="34286" spans="1:3" x14ac:dyDescent="0.2">
      <c r="A34286" s="3">
        <v>44188.052083333336</v>
      </c>
      <c r="B34286" s="1">
        <v>5.2083333333333336E-2</v>
      </c>
      <c r="C34286" s="2">
        <v>930344</v>
      </c>
    </row>
    <row r="34287" spans="1:3" x14ac:dyDescent="0.2">
      <c r="A34287" s="3">
        <v>44188.0625</v>
      </c>
      <c r="B34287" s="1">
        <v>6.25E-2</v>
      </c>
      <c r="C34287" s="2">
        <v>882462</v>
      </c>
    </row>
    <row r="34288" spans="1:3" x14ac:dyDescent="0.2">
      <c r="A34288" s="3">
        <v>44188.072916666664</v>
      </c>
      <c r="B34288" s="1">
        <v>7.2916666666666671E-2</v>
      </c>
      <c r="C34288" s="2">
        <v>863215</v>
      </c>
    </row>
    <row r="34289" spans="1:3" x14ac:dyDescent="0.2">
      <c r="A34289" s="3">
        <v>44188.083333333336</v>
      </c>
      <c r="B34289" s="1">
        <v>8.3333333333333329E-2</v>
      </c>
      <c r="C34289" s="2">
        <v>847859</v>
      </c>
    </row>
    <row r="34290" spans="1:3" x14ac:dyDescent="0.2">
      <c r="A34290" s="3">
        <v>44188.09375</v>
      </c>
      <c r="B34290" s="1">
        <v>9.375E-2</v>
      </c>
      <c r="C34290" s="2">
        <v>836570</v>
      </c>
    </row>
    <row r="34291" spans="1:3" x14ac:dyDescent="0.2">
      <c r="A34291" s="3">
        <v>44188.104166666664</v>
      </c>
      <c r="B34291" s="1">
        <v>0.10416666666666667</v>
      </c>
      <c r="C34291" s="2">
        <v>843039</v>
      </c>
    </row>
    <row r="34292" spans="1:3" x14ac:dyDescent="0.2">
      <c r="A34292" s="3">
        <v>44188.114583333336</v>
      </c>
      <c r="B34292" s="1">
        <v>0.11458333333333333</v>
      </c>
      <c r="C34292" s="2">
        <v>838642</v>
      </c>
    </row>
    <row r="34293" spans="1:3" x14ac:dyDescent="0.2">
      <c r="A34293" s="3">
        <v>44188.125</v>
      </c>
      <c r="B34293" s="1">
        <v>0.125</v>
      </c>
      <c r="C34293" s="2">
        <v>829029</v>
      </c>
    </row>
    <row r="34294" spans="1:3" x14ac:dyDescent="0.2">
      <c r="A34294" s="3">
        <v>44188.135416666664</v>
      </c>
      <c r="B34294" s="1">
        <v>0.13541666666666666</v>
      </c>
      <c r="C34294" s="2">
        <v>824441</v>
      </c>
    </row>
    <row r="34295" spans="1:3" x14ac:dyDescent="0.2">
      <c r="A34295" s="3">
        <v>44188.145833333336</v>
      </c>
      <c r="B34295" s="1">
        <v>0.14583333333333334</v>
      </c>
      <c r="C34295" s="2">
        <v>818828</v>
      </c>
    </row>
    <row r="34296" spans="1:3" x14ac:dyDescent="0.2">
      <c r="A34296" s="3">
        <v>44188.15625</v>
      </c>
      <c r="B34296" s="1">
        <v>0.15625</v>
      </c>
      <c r="C34296" s="2">
        <v>815334</v>
      </c>
    </row>
    <row r="34297" spans="1:3" x14ac:dyDescent="0.2">
      <c r="A34297" s="3">
        <v>44188.166666666664</v>
      </c>
      <c r="B34297" s="1">
        <v>0.16666666666666666</v>
      </c>
      <c r="C34297" s="2">
        <v>815642</v>
      </c>
    </row>
    <row r="34298" spans="1:3" x14ac:dyDescent="0.2">
      <c r="A34298" s="3">
        <v>44188.177083333336</v>
      </c>
      <c r="B34298" s="1">
        <v>0.17708333333333334</v>
      </c>
      <c r="C34298" s="2">
        <v>825281</v>
      </c>
    </row>
    <row r="34299" spans="1:3" x14ac:dyDescent="0.2">
      <c r="A34299" s="3">
        <v>44188.1875</v>
      </c>
      <c r="B34299" s="1">
        <v>0.1875</v>
      </c>
      <c r="C34299" s="2">
        <v>835236</v>
      </c>
    </row>
    <row r="34300" spans="1:3" x14ac:dyDescent="0.2">
      <c r="A34300" s="3">
        <v>44188.197916666664</v>
      </c>
      <c r="B34300" s="1">
        <v>0.19791666666666666</v>
      </c>
      <c r="C34300" s="2">
        <v>845749</v>
      </c>
    </row>
    <row r="34301" spans="1:3" x14ac:dyDescent="0.2">
      <c r="A34301" s="3">
        <v>44188.208333333336</v>
      </c>
      <c r="B34301" s="1">
        <v>0.20833333333333334</v>
      </c>
      <c r="C34301" s="2">
        <v>859958</v>
      </c>
    </row>
    <row r="34302" spans="1:3" x14ac:dyDescent="0.2">
      <c r="A34302" s="3">
        <v>44188.21875</v>
      </c>
      <c r="B34302" s="1">
        <v>0.21875</v>
      </c>
      <c r="C34302" s="2">
        <v>888910</v>
      </c>
    </row>
    <row r="34303" spans="1:3" x14ac:dyDescent="0.2">
      <c r="A34303" s="3">
        <v>44188.229166666664</v>
      </c>
      <c r="B34303" s="1">
        <v>0.22916666666666666</v>
      </c>
      <c r="C34303" s="2">
        <v>900464</v>
      </c>
    </row>
    <row r="34304" spans="1:3" x14ac:dyDescent="0.2">
      <c r="A34304" s="3">
        <v>44188.239583333336</v>
      </c>
      <c r="B34304" s="1">
        <v>0.23958333333333334</v>
      </c>
      <c r="C34304" s="2">
        <v>933487</v>
      </c>
    </row>
    <row r="34305" spans="1:3" x14ac:dyDescent="0.2">
      <c r="A34305" s="3">
        <v>44188.25</v>
      </c>
      <c r="B34305" s="1">
        <v>0.25</v>
      </c>
      <c r="C34305" s="2">
        <v>970429</v>
      </c>
    </row>
    <row r="34306" spans="1:3" x14ac:dyDescent="0.2">
      <c r="A34306" s="3">
        <v>44188.260416666664</v>
      </c>
      <c r="B34306" s="1">
        <v>0.26041666666666669</v>
      </c>
      <c r="C34306" s="2">
        <v>1025268</v>
      </c>
    </row>
    <row r="34307" spans="1:3" x14ac:dyDescent="0.2">
      <c r="A34307" s="3">
        <v>44188.270833333336</v>
      </c>
      <c r="B34307" s="1">
        <v>0.27083333333333331</v>
      </c>
      <c r="C34307" s="2">
        <v>1059641</v>
      </c>
    </row>
    <row r="34308" spans="1:3" x14ac:dyDescent="0.2">
      <c r="A34308" s="3">
        <v>44188.28125</v>
      </c>
      <c r="B34308" s="1">
        <v>0.28125</v>
      </c>
      <c r="C34308" s="2">
        <v>1089430</v>
      </c>
    </row>
    <row r="34309" spans="1:3" x14ac:dyDescent="0.2">
      <c r="A34309" s="3">
        <v>44188.291666666664</v>
      </c>
      <c r="B34309" s="1">
        <v>0.29166666666666669</v>
      </c>
      <c r="C34309" s="2">
        <v>1120783</v>
      </c>
    </row>
    <row r="34310" spans="1:3" x14ac:dyDescent="0.2">
      <c r="A34310" s="3">
        <v>44188.302083333336</v>
      </c>
      <c r="B34310" s="1">
        <v>0.30208333333333331</v>
      </c>
      <c r="C34310" s="2">
        <v>1165335</v>
      </c>
    </row>
    <row r="34311" spans="1:3" x14ac:dyDescent="0.2">
      <c r="A34311" s="3">
        <v>44188.3125</v>
      </c>
      <c r="B34311" s="1">
        <v>0.3125</v>
      </c>
      <c r="C34311" s="2">
        <v>1208127</v>
      </c>
    </row>
    <row r="34312" spans="1:3" x14ac:dyDescent="0.2">
      <c r="A34312" s="3">
        <v>44188.322916666664</v>
      </c>
      <c r="B34312" s="1">
        <v>0.32291666666666669</v>
      </c>
      <c r="C34312" s="2">
        <v>1246764</v>
      </c>
    </row>
    <row r="34313" spans="1:3" x14ac:dyDescent="0.2">
      <c r="A34313" s="3">
        <v>44188.333333333336</v>
      </c>
      <c r="B34313" s="1">
        <v>0.33333333333333331</v>
      </c>
      <c r="C34313" s="2">
        <v>1287873</v>
      </c>
    </row>
    <row r="34314" spans="1:3" x14ac:dyDescent="0.2">
      <c r="A34314" s="3">
        <v>44188.34375</v>
      </c>
      <c r="B34314" s="1">
        <v>0.34375</v>
      </c>
      <c r="C34314" s="2">
        <v>1323616</v>
      </c>
    </row>
    <row r="34315" spans="1:3" x14ac:dyDescent="0.2">
      <c r="A34315" s="3">
        <v>44188.354166666664</v>
      </c>
      <c r="B34315" s="1">
        <v>0.35416666666666669</v>
      </c>
      <c r="C34315" s="2">
        <v>1362041</v>
      </c>
    </row>
    <row r="34316" spans="1:3" x14ac:dyDescent="0.2">
      <c r="A34316" s="3">
        <v>44188.364583333336</v>
      </c>
      <c r="B34316" s="1">
        <v>0.36458333333333331</v>
      </c>
      <c r="C34316" s="2">
        <v>1387748</v>
      </c>
    </row>
    <row r="34317" spans="1:3" x14ac:dyDescent="0.2">
      <c r="A34317" s="3">
        <v>44188.375</v>
      </c>
      <c r="B34317" s="1">
        <v>0.375</v>
      </c>
      <c r="C34317" s="2">
        <v>1412789</v>
      </c>
    </row>
    <row r="34318" spans="1:3" x14ac:dyDescent="0.2">
      <c r="A34318" s="3">
        <v>44188.385416666664</v>
      </c>
      <c r="B34318" s="1">
        <v>0.38541666666666669</v>
      </c>
      <c r="C34318" s="2">
        <v>1439547</v>
      </c>
    </row>
    <row r="34319" spans="1:3" x14ac:dyDescent="0.2">
      <c r="A34319" s="3">
        <v>44188.395833333336</v>
      </c>
      <c r="B34319" s="1">
        <v>0.39583333333333331</v>
      </c>
      <c r="C34319" s="2">
        <v>1466272</v>
      </c>
    </row>
    <row r="34320" spans="1:3" x14ac:dyDescent="0.2">
      <c r="A34320" s="3">
        <v>44188.40625</v>
      </c>
      <c r="B34320" s="1">
        <v>0.40625</v>
      </c>
      <c r="C34320" s="2">
        <v>1487163</v>
      </c>
    </row>
    <row r="34321" spans="1:3" x14ac:dyDescent="0.2">
      <c r="A34321" s="3">
        <v>44188.416666666664</v>
      </c>
      <c r="B34321" s="1">
        <v>0.41666666666666669</v>
      </c>
      <c r="C34321" s="2">
        <v>1503584</v>
      </c>
    </row>
    <row r="34322" spans="1:3" x14ac:dyDescent="0.2">
      <c r="A34322" s="3">
        <v>44188.427083333336</v>
      </c>
      <c r="B34322" s="1">
        <v>0.42708333333333331</v>
      </c>
      <c r="C34322" s="2">
        <v>1518264</v>
      </c>
    </row>
    <row r="34323" spans="1:3" x14ac:dyDescent="0.2">
      <c r="A34323" s="3">
        <v>44188.4375</v>
      </c>
      <c r="B34323" s="1">
        <v>0.4375</v>
      </c>
      <c r="C34323" s="2">
        <v>1534968</v>
      </c>
    </row>
    <row r="34324" spans="1:3" x14ac:dyDescent="0.2">
      <c r="A34324" s="3">
        <v>44188.447916666664</v>
      </c>
      <c r="B34324" s="1">
        <v>0.44791666666666669</v>
      </c>
      <c r="C34324" s="2">
        <v>1543137</v>
      </c>
    </row>
    <row r="34325" spans="1:3" x14ac:dyDescent="0.2">
      <c r="A34325" s="3">
        <v>44188.458333333336</v>
      </c>
      <c r="B34325" s="1">
        <v>0.45833333333333331</v>
      </c>
      <c r="C34325" s="2">
        <v>1553902</v>
      </c>
    </row>
    <row r="34326" spans="1:3" x14ac:dyDescent="0.2">
      <c r="A34326" s="3">
        <v>44188.46875</v>
      </c>
      <c r="B34326" s="1">
        <v>0.46875</v>
      </c>
      <c r="C34326" s="2">
        <v>1563434</v>
      </c>
    </row>
    <row r="34327" spans="1:3" x14ac:dyDescent="0.2">
      <c r="A34327" s="3">
        <v>44188.479166666664</v>
      </c>
      <c r="B34327" s="1">
        <v>0.47916666666666669</v>
      </c>
      <c r="C34327" s="2">
        <v>1575336</v>
      </c>
    </row>
    <row r="34328" spans="1:3" x14ac:dyDescent="0.2">
      <c r="A34328" s="3">
        <v>44188.489583333336</v>
      </c>
      <c r="B34328" s="1">
        <v>0.48958333333333331</v>
      </c>
      <c r="C34328" s="2">
        <v>1582766</v>
      </c>
    </row>
    <row r="34329" spans="1:3" x14ac:dyDescent="0.2">
      <c r="A34329" s="3">
        <v>44188.5</v>
      </c>
      <c r="B34329" s="1">
        <v>0.5</v>
      </c>
      <c r="C34329" s="2">
        <v>1590499</v>
      </c>
    </row>
    <row r="34330" spans="1:3" x14ac:dyDescent="0.2">
      <c r="A34330" s="3">
        <v>44188.510416666664</v>
      </c>
      <c r="B34330" s="1">
        <v>0.51041666666666663</v>
      </c>
      <c r="C34330" s="2">
        <v>1595451</v>
      </c>
    </row>
    <row r="34331" spans="1:3" x14ac:dyDescent="0.2">
      <c r="A34331" s="3">
        <v>44188.520833333336</v>
      </c>
      <c r="B34331" s="1">
        <v>0.52083333333333337</v>
      </c>
      <c r="C34331" s="2">
        <v>1598672</v>
      </c>
    </row>
    <row r="34332" spans="1:3" x14ac:dyDescent="0.2">
      <c r="A34332" s="3">
        <v>44188.53125</v>
      </c>
      <c r="B34332" s="1">
        <v>0.53125</v>
      </c>
      <c r="C34332" s="2">
        <v>1597294</v>
      </c>
    </row>
    <row r="34333" spans="1:3" x14ac:dyDescent="0.2">
      <c r="A34333" s="3">
        <v>44188.541666666664</v>
      </c>
      <c r="B34333" s="1">
        <v>0.54166666666666663</v>
      </c>
      <c r="C34333" s="2">
        <v>1596165</v>
      </c>
    </row>
    <row r="34334" spans="1:3" x14ac:dyDescent="0.2">
      <c r="A34334" s="3">
        <v>44188.552083333336</v>
      </c>
      <c r="B34334" s="1">
        <v>0.55208333333333337</v>
      </c>
      <c r="C34334" s="2">
        <v>1593386</v>
      </c>
    </row>
    <row r="34335" spans="1:3" x14ac:dyDescent="0.2">
      <c r="A34335" s="3">
        <v>44188.5625</v>
      </c>
      <c r="B34335" s="1">
        <v>0.5625</v>
      </c>
      <c r="C34335" s="2">
        <v>1588895</v>
      </c>
    </row>
    <row r="34336" spans="1:3" x14ac:dyDescent="0.2">
      <c r="A34336" s="3">
        <v>44188.572916666664</v>
      </c>
      <c r="B34336" s="1">
        <v>0.57291666666666663</v>
      </c>
      <c r="C34336" s="2">
        <v>1581382</v>
      </c>
    </row>
    <row r="34337" spans="1:3" x14ac:dyDescent="0.2">
      <c r="A34337" s="3">
        <v>44188.583333333336</v>
      </c>
      <c r="B34337" s="1">
        <v>0.58333333333333337</v>
      </c>
      <c r="C34337" s="2">
        <v>1579744</v>
      </c>
    </row>
    <row r="34338" spans="1:3" x14ac:dyDescent="0.2">
      <c r="A34338" s="3">
        <v>44188.59375</v>
      </c>
      <c r="B34338" s="1">
        <v>0.59375</v>
      </c>
      <c r="C34338" s="2">
        <v>1571781</v>
      </c>
    </row>
    <row r="34339" spans="1:3" x14ac:dyDescent="0.2">
      <c r="A34339" s="3">
        <v>44188.604166666664</v>
      </c>
      <c r="B34339" s="1">
        <v>0.60416666666666663</v>
      </c>
      <c r="C34339" s="2">
        <v>1566521</v>
      </c>
    </row>
    <row r="34340" spans="1:3" x14ac:dyDescent="0.2">
      <c r="A34340" s="3">
        <v>44188.614583333336</v>
      </c>
      <c r="B34340" s="1">
        <v>0.61458333333333337</v>
      </c>
      <c r="C34340" s="2">
        <v>1564385</v>
      </c>
    </row>
    <row r="34341" spans="1:3" x14ac:dyDescent="0.2">
      <c r="A34341" s="3">
        <v>44188.625</v>
      </c>
      <c r="B34341" s="1">
        <v>0.625</v>
      </c>
      <c r="C34341" s="2">
        <v>1562116</v>
      </c>
    </row>
    <row r="34342" spans="1:3" x14ac:dyDescent="0.2">
      <c r="A34342" s="3">
        <v>44188.635416666664</v>
      </c>
      <c r="B34342" s="1">
        <v>0.63541666666666663</v>
      </c>
      <c r="C34342" s="2">
        <v>1568013</v>
      </c>
    </row>
    <row r="34343" spans="1:3" x14ac:dyDescent="0.2">
      <c r="A34343" s="3">
        <v>44188.645833333336</v>
      </c>
      <c r="B34343" s="1">
        <v>0.64583333333333337</v>
      </c>
      <c r="C34343" s="2">
        <v>1575491</v>
      </c>
    </row>
    <row r="34344" spans="1:3" x14ac:dyDescent="0.2">
      <c r="A34344" s="3">
        <v>44188.65625</v>
      </c>
      <c r="B34344" s="1">
        <v>0.65625</v>
      </c>
      <c r="C34344" s="2">
        <v>1588287</v>
      </c>
    </row>
    <row r="34345" spans="1:3" x14ac:dyDescent="0.2">
      <c r="A34345" s="3">
        <v>44188.666666666664</v>
      </c>
      <c r="B34345" s="1">
        <v>0.66666666666666663</v>
      </c>
      <c r="C34345" s="2">
        <v>1609502</v>
      </c>
    </row>
    <row r="34346" spans="1:3" x14ac:dyDescent="0.2">
      <c r="A34346" s="3">
        <v>44188.677083333336</v>
      </c>
      <c r="B34346" s="1">
        <v>0.67708333333333337</v>
      </c>
      <c r="C34346" s="2">
        <v>1641278</v>
      </c>
    </row>
    <row r="34347" spans="1:3" x14ac:dyDescent="0.2">
      <c r="A34347" s="3">
        <v>44188.6875</v>
      </c>
      <c r="B34347" s="1">
        <v>0.6875</v>
      </c>
      <c r="C34347" s="2">
        <v>1657694</v>
      </c>
    </row>
    <row r="34348" spans="1:3" x14ac:dyDescent="0.2">
      <c r="A34348" s="3">
        <v>44188.697916666664</v>
      </c>
      <c r="B34348" s="1">
        <v>0.69791666666666663</v>
      </c>
      <c r="C34348" s="2">
        <v>1663850</v>
      </c>
    </row>
    <row r="34349" spans="1:3" x14ac:dyDescent="0.2">
      <c r="A34349" s="3">
        <v>44188.708333333336</v>
      </c>
      <c r="B34349" s="1">
        <v>0.70833333333333337</v>
      </c>
      <c r="C34349" s="2">
        <v>1672253</v>
      </c>
    </row>
    <row r="34350" spans="1:3" x14ac:dyDescent="0.2">
      <c r="A34350" s="3">
        <v>44188.71875</v>
      </c>
      <c r="B34350" s="1">
        <v>0.71875</v>
      </c>
      <c r="C34350" s="2">
        <v>1681704</v>
      </c>
    </row>
    <row r="34351" spans="1:3" x14ac:dyDescent="0.2">
      <c r="A34351" s="3">
        <v>44188.729166666664</v>
      </c>
      <c r="B34351" s="1">
        <v>0.72916666666666663</v>
      </c>
      <c r="C34351" s="2">
        <v>1683521</v>
      </c>
    </row>
    <row r="34352" spans="1:3" x14ac:dyDescent="0.2">
      <c r="A34352" s="3">
        <v>44188.739583333336</v>
      </c>
      <c r="B34352" s="1">
        <v>0.73958333333333337</v>
      </c>
      <c r="C34352" s="2">
        <v>1683031</v>
      </c>
    </row>
    <row r="34353" spans="1:3" x14ac:dyDescent="0.2">
      <c r="A34353" s="3">
        <v>44188.75</v>
      </c>
      <c r="B34353" s="1">
        <v>0.75</v>
      </c>
      <c r="C34353" s="2">
        <v>1683609</v>
      </c>
    </row>
    <row r="34354" spans="1:3" x14ac:dyDescent="0.2">
      <c r="A34354" s="3">
        <v>44188.760416666664</v>
      </c>
      <c r="B34354" s="1">
        <v>0.76041666666666663</v>
      </c>
      <c r="C34354" s="2">
        <v>1679818</v>
      </c>
    </row>
    <row r="34355" spans="1:3" x14ac:dyDescent="0.2">
      <c r="A34355" s="3">
        <v>44188.770833333336</v>
      </c>
      <c r="B34355" s="1">
        <v>0.77083333333333337</v>
      </c>
      <c r="C34355" s="2">
        <v>1672179</v>
      </c>
    </row>
    <row r="34356" spans="1:3" x14ac:dyDescent="0.2">
      <c r="A34356" s="3">
        <v>44188.78125</v>
      </c>
      <c r="B34356" s="1">
        <v>0.78125</v>
      </c>
      <c r="C34356" s="2">
        <v>1660333</v>
      </c>
    </row>
    <row r="34357" spans="1:3" x14ac:dyDescent="0.2">
      <c r="A34357" s="3">
        <v>44188.791666666664</v>
      </c>
      <c r="B34357" s="1">
        <v>0.79166666666666663</v>
      </c>
      <c r="C34357" s="2">
        <v>1652988</v>
      </c>
    </row>
    <row r="34358" spans="1:3" x14ac:dyDescent="0.2">
      <c r="A34358" s="3">
        <v>44188.802083333336</v>
      </c>
      <c r="B34358" s="1">
        <v>0.80208333333333337</v>
      </c>
      <c r="C34358" s="2">
        <v>1632854</v>
      </c>
    </row>
    <row r="34359" spans="1:3" x14ac:dyDescent="0.2">
      <c r="A34359" s="3">
        <v>44188.8125</v>
      </c>
      <c r="B34359" s="1">
        <v>0.8125</v>
      </c>
      <c r="C34359" s="2">
        <v>1610044</v>
      </c>
    </row>
    <row r="34360" spans="1:3" x14ac:dyDescent="0.2">
      <c r="A34360" s="3">
        <v>44188.822916666664</v>
      </c>
      <c r="B34360" s="1">
        <v>0.82291666666666663</v>
      </c>
      <c r="C34360" s="2">
        <v>1584323</v>
      </c>
    </row>
    <row r="34361" spans="1:3" x14ac:dyDescent="0.2">
      <c r="A34361" s="3">
        <v>44188.833333333336</v>
      </c>
      <c r="B34361" s="1">
        <v>0.83333333333333337</v>
      </c>
      <c r="C34361" s="2">
        <v>1557763</v>
      </c>
    </row>
    <row r="34362" spans="1:3" x14ac:dyDescent="0.2">
      <c r="A34362" s="3">
        <v>44188.84375</v>
      </c>
      <c r="B34362" s="1">
        <v>0.84375</v>
      </c>
      <c r="C34362" s="2">
        <v>1523428</v>
      </c>
    </row>
    <row r="34363" spans="1:3" x14ac:dyDescent="0.2">
      <c r="A34363" s="3">
        <v>44188.854166666664</v>
      </c>
      <c r="B34363" s="1">
        <v>0.85416666666666663</v>
      </c>
      <c r="C34363" s="2">
        <v>1483468</v>
      </c>
    </row>
    <row r="34364" spans="1:3" x14ac:dyDescent="0.2">
      <c r="A34364" s="3">
        <v>44188.864583333336</v>
      </c>
      <c r="B34364" s="1">
        <v>0.86458333333333337</v>
      </c>
      <c r="C34364" s="2">
        <v>1451437</v>
      </c>
    </row>
    <row r="34365" spans="1:3" x14ac:dyDescent="0.2">
      <c r="A34365" s="3">
        <v>44188.875</v>
      </c>
      <c r="B34365" s="1">
        <v>0.875</v>
      </c>
      <c r="C34365" s="2">
        <v>1421443</v>
      </c>
    </row>
    <row r="34366" spans="1:3" x14ac:dyDescent="0.2">
      <c r="A34366" s="3">
        <v>44188.885416666664</v>
      </c>
      <c r="B34366" s="1">
        <v>0.88541666666666663</v>
      </c>
      <c r="C34366" s="2">
        <v>1385873</v>
      </c>
    </row>
    <row r="34367" spans="1:3" x14ac:dyDescent="0.2">
      <c r="A34367" s="3">
        <v>44188.895833333336</v>
      </c>
      <c r="B34367" s="1">
        <v>0.89583333333333337</v>
      </c>
      <c r="C34367" s="2">
        <v>1350857</v>
      </c>
    </row>
    <row r="34368" spans="1:3" x14ac:dyDescent="0.2">
      <c r="A34368" s="3">
        <v>44188.90625</v>
      </c>
      <c r="B34368" s="1">
        <v>0.90625</v>
      </c>
      <c r="C34368" s="2">
        <v>1320294</v>
      </c>
    </row>
    <row r="34369" spans="1:3" x14ac:dyDescent="0.2">
      <c r="A34369" s="3">
        <v>44188.916666666664</v>
      </c>
      <c r="B34369" s="1">
        <v>0.91666666666666663</v>
      </c>
      <c r="C34369" s="2">
        <v>1300370</v>
      </c>
    </row>
    <row r="34370" spans="1:3" x14ac:dyDescent="0.2">
      <c r="A34370" s="3">
        <v>44188.927083333336</v>
      </c>
      <c r="B34370" s="1">
        <v>0.92708333333333337</v>
      </c>
      <c r="C34370" s="2">
        <v>1257960</v>
      </c>
    </row>
    <row r="34371" spans="1:3" x14ac:dyDescent="0.2">
      <c r="A34371" s="3">
        <v>44188.9375</v>
      </c>
      <c r="B34371" s="1">
        <v>0.9375</v>
      </c>
      <c r="C34371" s="2">
        <v>1224994</v>
      </c>
    </row>
    <row r="34372" spans="1:3" x14ac:dyDescent="0.2">
      <c r="A34372" s="3">
        <v>44188.947916666664</v>
      </c>
      <c r="B34372" s="1">
        <v>0.94791666666666663</v>
      </c>
      <c r="C34372" s="2">
        <v>1188289</v>
      </c>
    </row>
    <row r="34373" spans="1:3" x14ac:dyDescent="0.2">
      <c r="A34373" s="3">
        <v>44188.958333333336</v>
      </c>
      <c r="B34373" s="1">
        <v>0.95833333333333337</v>
      </c>
      <c r="C34373" s="2">
        <v>1157534</v>
      </c>
    </row>
    <row r="34374" spans="1:3" x14ac:dyDescent="0.2">
      <c r="A34374" s="3">
        <v>44188.96875</v>
      </c>
      <c r="B34374" s="1">
        <v>0.96875</v>
      </c>
      <c r="C34374" s="2">
        <v>1150909</v>
      </c>
    </row>
    <row r="34375" spans="1:3" x14ac:dyDescent="0.2">
      <c r="A34375" s="3">
        <v>44188.979166666664</v>
      </c>
      <c r="B34375" s="1">
        <v>0.97916666666666663</v>
      </c>
      <c r="C34375" s="2">
        <v>1154029</v>
      </c>
    </row>
    <row r="34376" spans="1:3" x14ac:dyDescent="0.2">
      <c r="A34376" s="3">
        <v>44188.989583333336</v>
      </c>
      <c r="B34376" s="1">
        <v>0.98958333333333337</v>
      </c>
      <c r="C34376" s="2">
        <v>1139719</v>
      </c>
    </row>
    <row r="34377" spans="1:3" x14ac:dyDescent="0.2">
      <c r="A34377" s="3">
        <v>44189</v>
      </c>
      <c r="B34377" s="1">
        <v>0</v>
      </c>
      <c r="C34377" s="2">
        <v>1111926</v>
      </c>
    </row>
    <row r="34378" spans="1:3" x14ac:dyDescent="0.2">
      <c r="A34378" s="3">
        <v>44189.010416666664</v>
      </c>
      <c r="B34378" s="1">
        <v>1.0416666666666666E-2</v>
      </c>
      <c r="C34378" s="2">
        <v>1071087</v>
      </c>
    </row>
    <row r="34379" spans="1:3" x14ac:dyDescent="0.2">
      <c r="A34379" s="3">
        <v>44189.020833333336</v>
      </c>
      <c r="B34379" s="1">
        <v>2.0833333333333332E-2</v>
      </c>
      <c r="C34379" s="2">
        <v>1033855</v>
      </c>
    </row>
    <row r="34380" spans="1:3" x14ac:dyDescent="0.2">
      <c r="A34380" s="3">
        <v>44189.03125</v>
      </c>
      <c r="B34380" s="1">
        <v>3.125E-2</v>
      </c>
      <c r="C34380" s="2">
        <v>1006965</v>
      </c>
    </row>
    <row r="34381" spans="1:3" x14ac:dyDescent="0.2">
      <c r="A34381" s="3">
        <v>44189.041666666664</v>
      </c>
      <c r="B34381" s="1">
        <v>4.1666666666666664E-2</v>
      </c>
      <c r="C34381" s="2">
        <v>965799</v>
      </c>
    </row>
    <row r="34382" spans="1:3" x14ac:dyDescent="0.2">
      <c r="A34382" s="3">
        <v>44189.052083333336</v>
      </c>
      <c r="B34382" s="1">
        <v>5.2083333333333336E-2</v>
      </c>
      <c r="C34382" s="2">
        <v>943072</v>
      </c>
    </row>
    <row r="34383" spans="1:3" x14ac:dyDescent="0.2">
      <c r="A34383" s="3">
        <v>44189.0625</v>
      </c>
      <c r="B34383" s="1">
        <v>6.25E-2</v>
      </c>
      <c r="C34383" s="2">
        <v>915822</v>
      </c>
    </row>
    <row r="34384" spans="1:3" x14ac:dyDescent="0.2">
      <c r="A34384" s="3">
        <v>44189.072916666664</v>
      </c>
      <c r="B34384" s="1">
        <v>7.2916666666666671E-2</v>
      </c>
      <c r="C34384" s="2">
        <v>893782</v>
      </c>
    </row>
    <row r="34385" spans="1:3" x14ac:dyDescent="0.2">
      <c r="A34385" s="3">
        <v>44189.083333333336</v>
      </c>
      <c r="B34385" s="1">
        <v>8.3333333333333329E-2</v>
      </c>
      <c r="C34385" s="2">
        <v>878732</v>
      </c>
    </row>
    <row r="34386" spans="1:3" x14ac:dyDescent="0.2">
      <c r="A34386" s="3">
        <v>44189.09375</v>
      </c>
      <c r="B34386" s="1">
        <v>9.375E-2</v>
      </c>
      <c r="C34386" s="2">
        <v>840052</v>
      </c>
    </row>
    <row r="34387" spans="1:3" x14ac:dyDescent="0.2">
      <c r="A34387" s="3">
        <v>44189.104166666664</v>
      </c>
      <c r="B34387" s="1">
        <v>0.10416666666666667</v>
      </c>
      <c r="C34387" s="2">
        <v>821025</v>
      </c>
    </row>
    <row r="34388" spans="1:3" x14ac:dyDescent="0.2">
      <c r="A34388" s="3">
        <v>44189.114583333336</v>
      </c>
      <c r="B34388" s="1">
        <v>0.11458333333333333</v>
      </c>
      <c r="C34388" s="2">
        <v>810877</v>
      </c>
    </row>
    <row r="34389" spans="1:3" x14ac:dyDescent="0.2">
      <c r="A34389" s="3">
        <v>44189.125</v>
      </c>
      <c r="B34389" s="1">
        <v>0.125</v>
      </c>
      <c r="C34389" s="2">
        <v>803142</v>
      </c>
    </row>
    <row r="34390" spans="1:3" x14ac:dyDescent="0.2">
      <c r="A34390" s="3">
        <v>44189.135416666664</v>
      </c>
      <c r="B34390" s="1">
        <v>0.13541666666666666</v>
      </c>
      <c r="C34390" s="2">
        <v>810626</v>
      </c>
    </row>
    <row r="34391" spans="1:3" x14ac:dyDescent="0.2">
      <c r="A34391" s="3">
        <v>44189.145833333336</v>
      </c>
      <c r="B34391" s="1">
        <v>0.14583333333333334</v>
      </c>
      <c r="C34391" s="2">
        <v>806781</v>
      </c>
    </row>
    <row r="34392" spans="1:3" x14ac:dyDescent="0.2">
      <c r="A34392" s="3">
        <v>44189.15625</v>
      </c>
      <c r="B34392" s="1">
        <v>0.15625</v>
      </c>
      <c r="C34392" s="2">
        <v>800981</v>
      </c>
    </row>
    <row r="34393" spans="1:3" x14ac:dyDescent="0.2">
      <c r="A34393" s="3">
        <v>44189.166666666664</v>
      </c>
      <c r="B34393" s="1">
        <v>0.16666666666666666</v>
      </c>
      <c r="C34393" s="2">
        <v>802073</v>
      </c>
    </row>
    <row r="34394" spans="1:3" x14ac:dyDescent="0.2">
      <c r="A34394" s="3">
        <v>44189.177083333336</v>
      </c>
      <c r="B34394" s="1">
        <v>0.17708333333333334</v>
      </c>
      <c r="C34394" s="2">
        <v>795867</v>
      </c>
    </row>
    <row r="34395" spans="1:3" x14ac:dyDescent="0.2">
      <c r="A34395" s="3">
        <v>44189.1875</v>
      </c>
      <c r="B34395" s="1">
        <v>0.1875</v>
      </c>
      <c r="C34395" s="2">
        <v>792882</v>
      </c>
    </row>
    <row r="34396" spans="1:3" x14ac:dyDescent="0.2">
      <c r="A34396" s="3">
        <v>44189.197916666664</v>
      </c>
      <c r="B34396" s="1">
        <v>0.19791666666666666</v>
      </c>
      <c r="C34396" s="2">
        <v>797637</v>
      </c>
    </row>
    <row r="34397" spans="1:3" x14ac:dyDescent="0.2">
      <c r="A34397" s="3">
        <v>44189.208333333336</v>
      </c>
      <c r="B34397" s="1">
        <v>0.20833333333333334</v>
      </c>
      <c r="C34397" s="2">
        <v>802442</v>
      </c>
    </row>
    <row r="34398" spans="1:3" x14ac:dyDescent="0.2">
      <c r="A34398" s="3">
        <v>44189.21875</v>
      </c>
      <c r="B34398" s="1">
        <v>0.21875</v>
      </c>
      <c r="C34398" s="2">
        <v>820721</v>
      </c>
    </row>
    <row r="34399" spans="1:3" x14ac:dyDescent="0.2">
      <c r="A34399" s="3">
        <v>44189.229166666664</v>
      </c>
      <c r="B34399" s="1">
        <v>0.22916666666666666</v>
      </c>
      <c r="C34399" s="2">
        <v>832445</v>
      </c>
    </row>
    <row r="34400" spans="1:3" x14ac:dyDescent="0.2">
      <c r="A34400" s="3">
        <v>44189.239583333336</v>
      </c>
      <c r="B34400" s="1">
        <v>0.23958333333333334</v>
      </c>
      <c r="C34400" s="2">
        <v>854509</v>
      </c>
    </row>
    <row r="34401" spans="1:3" x14ac:dyDescent="0.2">
      <c r="A34401" s="3">
        <v>44189.25</v>
      </c>
      <c r="B34401" s="1">
        <v>0.25</v>
      </c>
      <c r="C34401" s="2">
        <v>873915</v>
      </c>
    </row>
    <row r="34402" spans="1:3" x14ac:dyDescent="0.2">
      <c r="A34402" s="3">
        <v>44189.260416666664</v>
      </c>
      <c r="B34402" s="1">
        <v>0.26041666666666669</v>
      </c>
      <c r="C34402" s="2">
        <v>905681</v>
      </c>
    </row>
    <row r="34403" spans="1:3" x14ac:dyDescent="0.2">
      <c r="A34403" s="3">
        <v>44189.270833333336</v>
      </c>
      <c r="B34403" s="1">
        <v>0.27083333333333331</v>
      </c>
      <c r="C34403" s="2">
        <v>919555</v>
      </c>
    </row>
    <row r="34404" spans="1:3" x14ac:dyDescent="0.2">
      <c r="A34404" s="3">
        <v>44189.28125</v>
      </c>
      <c r="B34404" s="1">
        <v>0.28125</v>
      </c>
      <c r="C34404" s="2">
        <v>932015</v>
      </c>
    </row>
    <row r="34405" spans="1:3" x14ac:dyDescent="0.2">
      <c r="A34405" s="3">
        <v>44189.291666666664</v>
      </c>
      <c r="B34405" s="1">
        <v>0.29166666666666669</v>
      </c>
      <c r="C34405" s="2">
        <v>949790</v>
      </c>
    </row>
    <row r="34406" spans="1:3" x14ac:dyDescent="0.2">
      <c r="A34406" s="3">
        <v>44189.302083333336</v>
      </c>
      <c r="B34406" s="1">
        <v>0.30208333333333331</v>
      </c>
      <c r="C34406" s="2">
        <v>984571</v>
      </c>
    </row>
    <row r="34407" spans="1:3" x14ac:dyDescent="0.2">
      <c r="A34407" s="3">
        <v>44189.3125</v>
      </c>
      <c r="B34407" s="1">
        <v>0.3125</v>
      </c>
      <c r="C34407" s="2">
        <v>1016976</v>
      </c>
    </row>
    <row r="34408" spans="1:3" x14ac:dyDescent="0.2">
      <c r="A34408" s="3">
        <v>44189.322916666664</v>
      </c>
      <c r="B34408" s="1">
        <v>0.32291666666666669</v>
      </c>
      <c r="C34408" s="2">
        <v>1053929</v>
      </c>
    </row>
    <row r="34409" spans="1:3" x14ac:dyDescent="0.2">
      <c r="A34409" s="3">
        <v>44189.333333333336</v>
      </c>
      <c r="B34409" s="1">
        <v>0.33333333333333331</v>
      </c>
      <c r="C34409" s="2">
        <v>1089592</v>
      </c>
    </row>
    <row r="34410" spans="1:3" x14ac:dyDescent="0.2">
      <c r="A34410" s="3">
        <v>44189.34375</v>
      </c>
      <c r="B34410" s="1">
        <v>0.34375</v>
      </c>
      <c r="C34410" s="2">
        <v>1123364</v>
      </c>
    </row>
    <row r="34411" spans="1:3" x14ac:dyDescent="0.2">
      <c r="A34411" s="3">
        <v>44189.354166666664</v>
      </c>
      <c r="B34411" s="1">
        <v>0.35416666666666669</v>
      </c>
      <c r="C34411" s="2">
        <v>1163831</v>
      </c>
    </row>
    <row r="34412" spans="1:3" x14ac:dyDescent="0.2">
      <c r="A34412" s="3">
        <v>44189.364583333336</v>
      </c>
      <c r="B34412" s="1">
        <v>0.36458333333333331</v>
      </c>
      <c r="C34412" s="2">
        <v>1200985</v>
      </c>
    </row>
    <row r="34413" spans="1:3" x14ac:dyDescent="0.2">
      <c r="A34413" s="3">
        <v>44189.375</v>
      </c>
      <c r="B34413" s="1">
        <v>0.375</v>
      </c>
      <c r="C34413" s="2">
        <v>1235782</v>
      </c>
    </row>
    <row r="34414" spans="1:3" x14ac:dyDescent="0.2">
      <c r="A34414" s="3">
        <v>44189.385416666664</v>
      </c>
      <c r="B34414" s="1">
        <v>0.38541666666666669</v>
      </c>
      <c r="C34414" s="2">
        <v>1267394</v>
      </c>
    </row>
    <row r="34415" spans="1:3" x14ac:dyDescent="0.2">
      <c r="A34415" s="3">
        <v>44189.395833333336</v>
      </c>
      <c r="B34415" s="1">
        <v>0.39583333333333331</v>
      </c>
      <c r="C34415" s="2">
        <v>1304161</v>
      </c>
    </row>
    <row r="34416" spans="1:3" x14ac:dyDescent="0.2">
      <c r="A34416" s="3">
        <v>44189.40625</v>
      </c>
      <c r="B34416" s="1">
        <v>0.40625</v>
      </c>
      <c r="C34416" s="2">
        <v>1342947</v>
      </c>
    </row>
    <row r="34417" spans="1:3" x14ac:dyDescent="0.2">
      <c r="A34417" s="3">
        <v>44189.416666666664</v>
      </c>
      <c r="B34417" s="1">
        <v>0.41666666666666669</v>
      </c>
      <c r="C34417" s="2">
        <v>1376875</v>
      </c>
    </row>
    <row r="34418" spans="1:3" x14ac:dyDescent="0.2">
      <c r="A34418" s="3">
        <v>44189.427083333336</v>
      </c>
      <c r="B34418" s="1">
        <v>0.42708333333333331</v>
      </c>
      <c r="C34418" s="2">
        <v>1401820</v>
      </c>
    </row>
    <row r="34419" spans="1:3" x14ac:dyDescent="0.2">
      <c r="A34419" s="3">
        <v>44189.4375</v>
      </c>
      <c r="B34419" s="1">
        <v>0.4375</v>
      </c>
      <c r="C34419" s="2">
        <v>1418019</v>
      </c>
    </row>
    <row r="34420" spans="1:3" x14ac:dyDescent="0.2">
      <c r="A34420" s="3">
        <v>44189.447916666664</v>
      </c>
      <c r="B34420" s="1">
        <v>0.44791666666666669</v>
      </c>
      <c r="C34420" s="2">
        <v>1432325</v>
      </c>
    </row>
    <row r="34421" spans="1:3" x14ac:dyDescent="0.2">
      <c r="A34421" s="3">
        <v>44189.458333333336</v>
      </c>
      <c r="B34421" s="1">
        <v>0.45833333333333331</v>
      </c>
      <c r="C34421" s="2">
        <v>1454447</v>
      </c>
    </row>
    <row r="34422" spans="1:3" x14ac:dyDescent="0.2">
      <c r="A34422" s="3">
        <v>44189.46875</v>
      </c>
      <c r="B34422" s="1">
        <v>0.46875</v>
      </c>
      <c r="C34422" s="2">
        <v>1474622</v>
      </c>
    </row>
    <row r="34423" spans="1:3" x14ac:dyDescent="0.2">
      <c r="A34423" s="3">
        <v>44189.479166666664</v>
      </c>
      <c r="B34423" s="1">
        <v>0.47916666666666669</v>
      </c>
      <c r="C34423" s="2">
        <v>1491008</v>
      </c>
    </row>
    <row r="34424" spans="1:3" x14ac:dyDescent="0.2">
      <c r="A34424" s="3">
        <v>44189.489583333336</v>
      </c>
      <c r="B34424" s="1">
        <v>0.48958333333333331</v>
      </c>
      <c r="C34424" s="2">
        <v>1507274</v>
      </c>
    </row>
    <row r="34425" spans="1:3" x14ac:dyDescent="0.2">
      <c r="A34425" s="3">
        <v>44189.5</v>
      </c>
      <c r="B34425" s="1">
        <v>0.5</v>
      </c>
      <c r="C34425" s="2">
        <v>1515768</v>
      </c>
    </row>
    <row r="34426" spans="1:3" x14ac:dyDescent="0.2">
      <c r="A34426" s="3">
        <v>44189.510416666664</v>
      </c>
      <c r="B34426" s="1">
        <v>0.51041666666666663</v>
      </c>
      <c r="C34426" s="2">
        <v>1520196</v>
      </c>
    </row>
    <row r="34427" spans="1:3" x14ac:dyDescent="0.2">
      <c r="A34427" s="3">
        <v>44189.520833333336</v>
      </c>
      <c r="B34427" s="1">
        <v>0.52083333333333337</v>
      </c>
      <c r="C34427" s="2">
        <v>1520461</v>
      </c>
    </row>
    <row r="34428" spans="1:3" x14ac:dyDescent="0.2">
      <c r="A34428" s="3">
        <v>44189.53125</v>
      </c>
      <c r="B34428" s="1">
        <v>0.53125</v>
      </c>
      <c r="C34428" s="2">
        <v>1514039</v>
      </c>
    </row>
    <row r="34429" spans="1:3" x14ac:dyDescent="0.2">
      <c r="A34429" s="3">
        <v>44189.541666666664</v>
      </c>
      <c r="B34429" s="1">
        <v>0.54166666666666663</v>
      </c>
      <c r="C34429" s="2">
        <v>1504275</v>
      </c>
    </row>
    <row r="34430" spans="1:3" x14ac:dyDescent="0.2">
      <c r="A34430" s="3">
        <v>44189.552083333336</v>
      </c>
      <c r="B34430" s="1">
        <v>0.55208333333333337</v>
      </c>
      <c r="C34430" s="2">
        <v>1494085</v>
      </c>
    </row>
    <row r="34431" spans="1:3" x14ac:dyDescent="0.2">
      <c r="A34431" s="3">
        <v>44189.5625</v>
      </c>
      <c r="B34431" s="1">
        <v>0.5625</v>
      </c>
      <c r="C34431" s="2">
        <v>1487833</v>
      </c>
    </row>
    <row r="34432" spans="1:3" x14ac:dyDescent="0.2">
      <c r="A34432" s="3">
        <v>44189.572916666664</v>
      </c>
      <c r="B34432" s="1">
        <v>0.57291666666666663</v>
      </c>
      <c r="C34432" s="2">
        <v>1487540</v>
      </c>
    </row>
    <row r="34433" spans="1:3" x14ac:dyDescent="0.2">
      <c r="A34433" s="3">
        <v>44189.583333333336</v>
      </c>
      <c r="B34433" s="1">
        <v>0.58333333333333337</v>
      </c>
      <c r="C34433" s="2">
        <v>1487611</v>
      </c>
    </row>
    <row r="34434" spans="1:3" x14ac:dyDescent="0.2">
      <c r="A34434" s="3">
        <v>44189.59375</v>
      </c>
      <c r="B34434" s="1">
        <v>0.59375</v>
      </c>
      <c r="C34434" s="2">
        <v>1475701</v>
      </c>
    </row>
    <row r="34435" spans="1:3" x14ac:dyDescent="0.2">
      <c r="A34435" s="3">
        <v>44189.604166666664</v>
      </c>
      <c r="B34435" s="1">
        <v>0.60416666666666663</v>
      </c>
      <c r="C34435" s="2">
        <v>1466442</v>
      </c>
    </row>
    <row r="34436" spans="1:3" x14ac:dyDescent="0.2">
      <c r="A34436" s="3">
        <v>44189.614583333336</v>
      </c>
      <c r="B34436" s="1">
        <v>0.61458333333333337</v>
      </c>
      <c r="C34436" s="2">
        <v>1452853</v>
      </c>
    </row>
    <row r="34437" spans="1:3" x14ac:dyDescent="0.2">
      <c r="A34437" s="3">
        <v>44189.625</v>
      </c>
      <c r="B34437" s="1">
        <v>0.625</v>
      </c>
      <c r="C34437" s="2">
        <v>1444969</v>
      </c>
    </row>
    <row r="34438" spans="1:3" x14ac:dyDescent="0.2">
      <c r="A34438" s="3">
        <v>44189.635416666664</v>
      </c>
      <c r="B34438" s="1">
        <v>0.63541666666666663</v>
      </c>
      <c r="C34438" s="2">
        <v>1442746</v>
      </c>
    </row>
    <row r="34439" spans="1:3" x14ac:dyDescent="0.2">
      <c r="A34439" s="3">
        <v>44189.645833333336</v>
      </c>
      <c r="B34439" s="1">
        <v>0.64583333333333337</v>
      </c>
      <c r="C34439" s="2">
        <v>1439742</v>
      </c>
    </row>
    <row r="34440" spans="1:3" x14ac:dyDescent="0.2">
      <c r="A34440" s="3">
        <v>44189.65625</v>
      </c>
      <c r="B34440" s="1">
        <v>0.65625</v>
      </c>
      <c r="C34440" s="2">
        <v>1431626</v>
      </c>
    </row>
    <row r="34441" spans="1:3" x14ac:dyDescent="0.2">
      <c r="A34441" s="3">
        <v>44189.666666666664</v>
      </c>
      <c r="B34441" s="1">
        <v>0.66666666666666663</v>
      </c>
      <c r="C34441" s="2">
        <v>1430616</v>
      </c>
    </row>
    <row r="34442" spans="1:3" x14ac:dyDescent="0.2">
      <c r="A34442" s="3">
        <v>44189.677083333336</v>
      </c>
      <c r="B34442" s="1">
        <v>0.67708333333333337</v>
      </c>
      <c r="C34442" s="2">
        <v>1443272</v>
      </c>
    </row>
    <row r="34443" spans="1:3" x14ac:dyDescent="0.2">
      <c r="A34443" s="3">
        <v>44189.6875</v>
      </c>
      <c r="B34443" s="1">
        <v>0.6875</v>
      </c>
      <c r="C34443" s="2">
        <v>1452399</v>
      </c>
    </row>
    <row r="34444" spans="1:3" x14ac:dyDescent="0.2">
      <c r="A34444" s="3">
        <v>44189.697916666664</v>
      </c>
      <c r="B34444" s="1">
        <v>0.69791666666666663</v>
      </c>
      <c r="C34444" s="2">
        <v>1464656</v>
      </c>
    </row>
    <row r="34445" spans="1:3" x14ac:dyDescent="0.2">
      <c r="A34445" s="3">
        <v>44189.708333333336</v>
      </c>
      <c r="B34445" s="1">
        <v>0.70833333333333337</v>
      </c>
      <c r="C34445" s="2">
        <v>1460400</v>
      </c>
    </row>
    <row r="34446" spans="1:3" x14ac:dyDescent="0.2">
      <c r="A34446" s="3">
        <v>44189.71875</v>
      </c>
      <c r="B34446" s="1">
        <v>0.71875</v>
      </c>
      <c r="C34446" s="2">
        <v>1457278</v>
      </c>
    </row>
    <row r="34447" spans="1:3" x14ac:dyDescent="0.2">
      <c r="A34447" s="3">
        <v>44189.729166666664</v>
      </c>
      <c r="B34447" s="1">
        <v>0.72916666666666663</v>
      </c>
      <c r="C34447" s="2">
        <v>1459432</v>
      </c>
    </row>
    <row r="34448" spans="1:3" x14ac:dyDescent="0.2">
      <c r="A34448" s="3">
        <v>44189.739583333336</v>
      </c>
      <c r="B34448" s="1">
        <v>0.73958333333333337</v>
      </c>
      <c r="C34448" s="2">
        <v>1460990</v>
      </c>
    </row>
    <row r="34449" spans="1:3" x14ac:dyDescent="0.2">
      <c r="A34449" s="3">
        <v>44189.75</v>
      </c>
      <c r="B34449" s="1">
        <v>0.75</v>
      </c>
      <c r="C34449" s="2">
        <v>1459222</v>
      </c>
    </row>
    <row r="34450" spans="1:3" x14ac:dyDescent="0.2">
      <c r="A34450" s="3">
        <v>44189.760416666664</v>
      </c>
      <c r="B34450" s="1">
        <v>0.76041666666666663</v>
      </c>
      <c r="C34450" s="2">
        <v>1451629</v>
      </c>
    </row>
    <row r="34451" spans="1:3" x14ac:dyDescent="0.2">
      <c r="A34451" s="3">
        <v>44189.770833333336</v>
      </c>
      <c r="B34451" s="1">
        <v>0.77083333333333337</v>
      </c>
      <c r="C34451" s="2">
        <v>1438896</v>
      </c>
    </row>
    <row r="34452" spans="1:3" x14ac:dyDescent="0.2">
      <c r="A34452" s="3">
        <v>44189.78125</v>
      </c>
      <c r="B34452" s="1">
        <v>0.78125</v>
      </c>
      <c r="C34452" s="2">
        <v>1425647</v>
      </c>
    </row>
    <row r="34453" spans="1:3" x14ac:dyDescent="0.2">
      <c r="A34453" s="3">
        <v>44189.791666666664</v>
      </c>
      <c r="B34453" s="1">
        <v>0.79166666666666663</v>
      </c>
      <c r="C34453" s="2">
        <v>1405285</v>
      </c>
    </row>
    <row r="34454" spans="1:3" x14ac:dyDescent="0.2">
      <c r="A34454" s="3">
        <v>44189.802083333336</v>
      </c>
      <c r="B34454" s="1">
        <v>0.80208333333333337</v>
      </c>
      <c r="C34454" s="2">
        <v>1379452</v>
      </c>
    </row>
    <row r="34455" spans="1:3" x14ac:dyDescent="0.2">
      <c r="A34455" s="3">
        <v>44189.8125</v>
      </c>
      <c r="B34455" s="1">
        <v>0.8125</v>
      </c>
      <c r="C34455" s="2">
        <v>1358653</v>
      </c>
    </row>
    <row r="34456" spans="1:3" x14ac:dyDescent="0.2">
      <c r="A34456" s="3">
        <v>44189.822916666664</v>
      </c>
      <c r="B34456" s="1">
        <v>0.82291666666666663</v>
      </c>
      <c r="C34456" s="2">
        <v>1330114</v>
      </c>
    </row>
    <row r="34457" spans="1:3" x14ac:dyDescent="0.2">
      <c r="A34457" s="3">
        <v>44189.833333333336</v>
      </c>
      <c r="B34457" s="1">
        <v>0.83333333333333337</v>
      </c>
      <c r="C34457" s="2">
        <v>1302181</v>
      </c>
    </row>
    <row r="34458" spans="1:3" x14ac:dyDescent="0.2">
      <c r="A34458" s="3">
        <v>44189.84375</v>
      </c>
      <c r="B34458" s="1">
        <v>0.84375</v>
      </c>
      <c r="C34458" s="2">
        <v>1282338</v>
      </c>
    </row>
    <row r="34459" spans="1:3" x14ac:dyDescent="0.2">
      <c r="A34459" s="3">
        <v>44189.854166666664</v>
      </c>
      <c r="B34459" s="1">
        <v>0.85416666666666663</v>
      </c>
      <c r="C34459" s="2">
        <v>1262362</v>
      </c>
    </row>
    <row r="34460" spans="1:3" x14ac:dyDescent="0.2">
      <c r="A34460" s="3">
        <v>44189.864583333336</v>
      </c>
      <c r="B34460" s="1">
        <v>0.86458333333333337</v>
      </c>
      <c r="C34460" s="2">
        <v>1240531</v>
      </c>
    </row>
    <row r="34461" spans="1:3" x14ac:dyDescent="0.2">
      <c r="A34461" s="3">
        <v>44189.875</v>
      </c>
      <c r="B34461" s="1">
        <v>0.875</v>
      </c>
      <c r="C34461" s="2">
        <v>1224477</v>
      </c>
    </row>
    <row r="34462" spans="1:3" x14ac:dyDescent="0.2">
      <c r="A34462" s="3">
        <v>44189.885416666664</v>
      </c>
      <c r="B34462" s="1">
        <v>0.88541666666666663</v>
      </c>
      <c r="C34462" s="2">
        <v>1203793</v>
      </c>
    </row>
    <row r="34463" spans="1:3" x14ac:dyDescent="0.2">
      <c r="A34463" s="3">
        <v>44189.895833333336</v>
      </c>
      <c r="B34463" s="1">
        <v>0.89583333333333337</v>
      </c>
      <c r="C34463" s="2">
        <v>1187622</v>
      </c>
    </row>
    <row r="34464" spans="1:3" x14ac:dyDescent="0.2">
      <c r="A34464" s="3">
        <v>44189.90625</v>
      </c>
      <c r="B34464" s="1">
        <v>0.90625</v>
      </c>
      <c r="C34464" s="2">
        <v>1178904</v>
      </c>
    </row>
    <row r="34465" spans="1:3" x14ac:dyDescent="0.2">
      <c r="A34465" s="3">
        <v>44189.916666666664</v>
      </c>
      <c r="B34465" s="1">
        <v>0.91666666666666663</v>
      </c>
      <c r="C34465" s="2">
        <v>1170285</v>
      </c>
    </row>
    <row r="34466" spans="1:3" x14ac:dyDescent="0.2">
      <c r="A34466" s="3">
        <v>44189.927083333336</v>
      </c>
      <c r="B34466" s="1">
        <v>0.92708333333333337</v>
      </c>
      <c r="C34466" s="2">
        <v>1154306</v>
      </c>
    </row>
    <row r="34467" spans="1:3" x14ac:dyDescent="0.2">
      <c r="A34467" s="3">
        <v>44189.9375</v>
      </c>
      <c r="B34467" s="1">
        <v>0.9375</v>
      </c>
      <c r="C34467" s="2">
        <v>1134999</v>
      </c>
    </row>
    <row r="34468" spans="1:3" x14ac:dyDescent="0.2">
      <c r="A34468" s="3">
        <v>44189.947916666664</v>
      </c>
      <c r="B34468" s="1">
        <v>0.94791666666666663</v>
      </c>
      <c r="C34468" s="2">
        <v>1119344</v>
      </c>
    </row>
    <row r="34469" spans="1:3" x14ac:dyDescent="0.2">
      <c r="A34469" s="3">
        <v>44189.958333333336</v>
      </c>
      <c r="B34469" s="1">
        <v>0.95833333333333337</v>
      </c>
      <c r="C34469" s="2">
        <v>1100624</v>
      </c>
    </row>
    <row r="34470" spans="1:3" x14ac:dyDescent="0.2">
      <c r="A34470" s="3">
        <v>44189.96875</v>
      </c>
      <c r="B34470" s="1">
        <v>0.96875</v>
      </c>
      <c r="C34470" s="2">
        <v>1111643</v>
      </c>
    </row>
    <row r="34471" spans="1:3" x14ac:dyDescent="0.2">
      <c r="A34471" s="3">
        <v>44189.979166666664</v>
      </c>
      <c r="B34471" s="1">
        <v>0.97916666666666663</v>
      </c>
      <c r="C34471" s="2">
        <v>1125580</v>
      </c>
    </row>
    <row r="34472" spans="1:3" x14ac:dyDescent="0.2">
      <c r="A34472" s="3">
        <v>44189.989583333336</v>
      </c>
      <c r="B34472" s="1">
        <v>0.98958333333333337</v>
      </c>
      <c r="C34472" s="2">
        <v>1121894</v>
      </c>
    </row>
    <row r="34473" spans="1:3" x14ac:dyDescent="0.2">
      <c r="A34473" s="3">
        <v>44190</v>
      </c>
      <c r="B34473" s="1">
        <v>0</v>
      </c>
      <c r="C34473" s="2">
        <v>1100686</v>
      </c>
    </row>
    <row r="34474" spans="1:3" x14ac:dyDescent="0.2">
      <c r="A34474" s="3">
        <v>44190.010416666664</v>
      </c>
      <c r="B34474" s="1">
        <v>1.0416666666666666E-2</v>
      </c>
      <c r="C34474" s="2">
        <v>1074016</v>
      </c>
    </row>
    <row r="34475" spans="1:3" x14ac:dyDescent="0.2">
      <c r="A34475" s="3">
        <v>44190.020833333336</v>
      </c>
      <c r="B34475" s="1">
        <v>2.0833333333333332E-2</v>
      </c>
      <c r="C34475" s="2">
        <v>1048253</v>
      </c>
    </row>
    <row r="34476" spans="1:3" x14ac:dyDescent="0.2">
      <c r="A34476" s="3">
        <v>44190.03125</v>
      </c>
      <c r="B34476" s="1">
        <v>3.125E-2</v>
      </c>
      <c r="C34476" s="2">
        <v>1019742</v>
      </c>
    </row>
    <row r="34477" spans="1:3" x14ac:dyDescent="0.2">
      <c r="A34477" s="3">
        <v>44190.041666666664</v>
      </c>
      <c r="B34477" s="1">
        <v>4.1666666666666664E-2</v>
      </c>
      <c r="C34477" s="2">
        <v>989238</v>
      </c>
    </row>
    <row r="34478" spans="1:3" x14ac:dyDescent="0.2">
      <c r="A34478" s="3">
        <v>44190.052083333336</v>
      </c>
      <c r="B34478" s="1">
        <v>5.2083333333333336E-2</v>
      </c>
      <c r="C34478" s="2">
        <v>958873</v>
      </c>
    </row>
    <row r="34479" spans="1:3" x14ac:dyDescent="0.2">
      <c r="A34479" s="3">
        <v>44190.0625</v>
      </c>
      <c r="B34479" s="1">
        <v>6.25E-2</v>
      </c>
      <c r="C34479" s="2">
        <v>929253</v>
      </c>
    </row>
    <row r="34480" spans="1:3" x14ac:dyDescent="0.2">
      <c r="A34480" s="3">
        <v>44190.072916666664</v>
      </c>
      <c r="B34480" s="1">
        <v>7.2916666666666671E-2</v>
      </c>
      <c r="C34480" s="2">
        <v>906356</v>
      </c>
    </row>
    <row r="34481" spans="1:3" x14ac:dyDescent="0.2">
      <c r="A34481" s="3">
        <v>44190.083333333336</v>
      </c>
      <c r="B34481" s="1">
        <v>8.3333333333333329E-2</v>
      </c>
      <c r="C34481" s="2">
        <v>890666</v>
      </c>
    </row>
    <row r="34482" spans="1:3" x14ac:dyDescent="0.2">
      <c r="A34482" s="3">
        <v>44190.09375</v>
      </c>
      <c r="B34482" s="1">
        <v>9.375E-2</v>
      </c>
      <c r="C34482" s="2">
        <v>849083</v>
      </c>
    </row>
    <row r="34483" spans="1:3" x14ac:dyDescent="0.2">
      <c r="A34483" s="3">
        <v>44190.104166666664</v>
      </c>
      <c r="B34483" s="1">
        <v>0.10416666666666667</v>
      </c>
      <c r="C34483" s="2">
        <v>828988</v>
      </c>
    </row>
    <row r="34484" spans="1:3" x14ac:dyDescent="0.2">
      <c r="A34484" s="3">
        <v>44190.114583333336</v>
      </c>
      <c r="B34484" s="1">
        <v>0.11458333333333333</v>
      </c>
      <c r="C34484" s="2">
        <v>815085</v>
      </c>
    </row>
    <row r="34485" spans="1:3" x14ac:dyDescent="0.2">
      <c r="A34485" s="3">
        <v>44190.125</v>
      </c>
      <c r="B34485" s="1">
        <v>0.125</v>
      </c>
      <c r="C34485" s="2">
        <v>805190</v>
      </c>
    </row>
    <row r="34486" spans="1:3" x14ac:dyDescent="0.2">
      <c r="A34486" s="3">
        <v>44190.135416666664</v>
      </c>
      <c r="B34486" s="1">
        <v>0.13541666666666666</v>
      </c>
      <c r="C34486" s="2">
        <v>812366</v>
      </c>
    </row>
    <row r="34487" spans="1:3" x14ac:dyDescent="0.2">
      <c r="A34487" s="3">
        <v>44190.145833333336</v>
      </c>
      <c r="B34487" s="1">
        <v>0.14583333333333334</v>
      </c>
      <c r="C34487" s="2">
        <v>804536</v>
      </c>
    </row>
    <row r="34488" spans="1:3" x14ac:dyDescent="0.2">
      <c r="A34488" s="3">
        <v>44190.15625</v>
      </c>
      <c r="B34488" s="1">
        <v>0.15625</v>
      </c>
      <c r="C34488" s="2">
        <v>800492</v>
      </c>
    </row>
    <row r="34489" spans="1:3" x14ac:dyDescent="0.2">
      <c r="A34489" s="3">
        <v>44190.166666666664</v>
      </c>
      <c r="B34489" s="1">
        <v>0.16666666666666666</v>
      </c>
      <c r="C34489" s="2">
        <v>793406</v>
      </c>
    </row>
    <row r="34490" spans="1:3" x14ac:dyDescent="0.2">
      <c r="A34490" s="3">
        <v>44190.177083333336</v>
      </c>
      <c r="B34490" s="1">
        <v>0.17708333333333334</v>
      </c>
      <c r="C34490" s="2">
        <v>791566</v>
      </c>
    </row>
    <row r="34491" spans="1:3" x14ac:dyDescent="0.2">
      <c r="A34491" s="3">
        <v>44190.1875</v>
      </c>
      <c r="B34491" s="1">
        <v>0.1875</v>
      </c>
      <c r="C34491" s="2">
        <v>790761</v>
      </c>
    </row>
    <row r="34492" spans="1:3" x14ac:dyDescent="0.2">
      <c r="A34492" s="3">
        <v>44190.197916666664</v>
      </c>
      <c r="B34492" s="1">
        <v>0.19791666666666666</v>
      </c>
      <c r="C34492" s="2">
        <v>787722</v>
      </c>
    </row>
    <row r="34493" spans="1:3" x14ac:dyDescent="0.2">
      <c r="A34493" s="3">
        <v>44190.208333333336</v>
      </c>
      <c r="B34493" s="1">
        <v>0.20833333333333334</v>
      </c>
      <c r="C34493" s="2">
        <v>787660</v>
      </c>
    </row>
    <row r="34494" spans="1:3" x14ac:dyDescent="0.2">
      <c r="A34494" s="3">
        <v>44190.21875</v>
      </c>
      <c r="B34494" s="1">
        <v>0.21875</v>
      </c>
      <c r="C34494" s="2">
        <v>793840</v>
      </c>
    </row>
    <row r="34495" spans="1:3" x14ac:dyDescent="0.2">
      <c r="A34495" s="3">
        <v>44190.229166666664</v>
      </c>
      <c r="B34495" s="1">
        <v>0.22916666666666666</v>
      </c>
      <c r="C34495" s="2">
        <v>794911</v>
      </c>
    </row>
    <row r="34496" spans="1:3" x14ac:dyDescent="0.2">
      <c r="A34496" s="3">
        <v>44190.239583333336</v>
      </c>
      <c r="B34496" s="1">
        <v>0.23958333333333334</v>
      </c>
      <c r="C34496" s="2">
        <v>802301</v>
      </c>
    </row>
    <row r="34497" spans="1:3" x14ac:dyDescent="0.2">
      <c r="A34497" s="3">
        <v>44190.25</v>
      </c>
      <c r="B34497" s="1">
        <v>0.25</v>
      </c>
      <c r="C34497" s="2">
        <v>808244</v>
      </c>
    </row>
    <row r="34498" spans="1:3" x14ac:dyDescent="0.2">
      <c r="A34498" s="3">
        <v>44190.260416666664</v>
      </c>
      <c r="B34498" s="1">
        <v>0.26041666666666669</v>
      </c>
      <c r="C34498" s="2">
        <v>831946</v>
      </c>
    </row>
    <row r="34499" spans="1:3" x14ac:dyDescent="0.2">
      <c r="A34499" s="3">
        <v>44190.270833333336</v>
      </c>
      <c r="B34499" s="1">
        <v>0.27083333333333331</v>
      </c>
      <c r="C34499" s="2">
        <v>841842</v>
      </c>
    </row>
    <row r="34500" spans="1:3" x14ac:dyDescent="0.2">
      <c r="A34500" s="3">
        <v>44190.28125</v>
      </c>
      <c r="B34500" s="1">
        <v>0.28125</v>
      </c>
      <c r="C34500" s="2">
        <v>847643</v>
      </c>
    </row>
    <row r="34501" spans="1:3" x14ac:dyDescent="0.2">
      <c r="A34501" s="3">
        <v>44190.291666666664</v>
      </c>
      <c r="B34501" s="1">
        <v>0.29166666666666669</v>
      </c>
      <c r="C34501" s="2">
        <v>858145</v>
      </c>
    </row>
    <row r="34502" spans="1:3" x14ac:dyDescent="0.2">
      <c r="A34502" s="3">
        <v>44190.302083333336</v>
      </c>
      <c r="B34502" s="1">
        <v>0.30208333333333331</v>
      </c>
      <c r="C34502" s="2">
        <v>882164</v>
      </c>
    </row>
    <row r="34503" spans="1:3" x14ac:dyDescent="0.2">
      <c r="A34503" s="3">
        <v>44190.3125</v>
      </c>
      <c r="B34503" s="1">
        <v>0.3125</v>
      </c>
      <c r="C34503" s="2">
        <v>902202</v>
      </c>
    </row>
    <row r="34504" spans="1:3" x14ac:dyDescent="0.2">
      <c r="A34504" s="3">
        <v>44190.322916666664</v>
      </c>
      <c r="B34504" s="1">
        <v>0.32291666666666669</v>
      </c>
      <c r="C34504" s="2">
        <v>924594</v>
      </c>
    </row>
    <row r="34505" spans="1:3" x14ac:dyDescent="0.2">
      <c r="A34505" s="3">
        <v>44190.333333333336</v>
      </c>
      <c r="B34505" s="1">
        <v>0.33333333333333331</v>
      </c>
      <c r="C34505" s="2">
        <v>951604</v>
      </c>
    </row>
    <row r="34506" spans="1:3" x14ac:dyDescent="0.2">
      <c r="A34506" s="3">
        <v>44190.34375</v>
      </c>
      <c r="B34506" s="1">
        <v>0.34375</v>
      </c>
      <c r="C34506" s="2">
        <v>975045</v>
      </c>
    </row>
    <row r="34507" spans="1:3" x14ac:dyDescent="0.2">
      <c r="A34507" s="3">
        <v>44190.354166666664</v>
      </c>
      <c r="B34507" s="1">
        <v>0.35416666666666669</v>
      </c>
      <c r="C34507" s="2">
        <v>1005542</v>
      </c>
    </row>
    <row r="34508" spans="1:3" x14ac:dyDescent="0.2">
      <c r="A34508" s="3">
        <v>44190.364583333336</v>
      </c>
      <c r="B34508" s="1">
        <v>0.36458333333333331</v>
      </c>
      <c r="C34508" s="2">
        <v>1041598</v>
      </c>
    </row>
    <row r="34509" spans="1:3" x14ac:dyDescent="0.2">
      <c r="A34509" s="3">
        <v>44190.375</v>
      </c>
      <c r="B34509" s="1">
        <v>0.375</v>
      </c>
      <c r="C34509" s="2">
        <v>1082868</v>
      </c>
    </row>
    <row r="34510" spans="1:3" x14ac:dyDescent="0.2">
      <c r="A34510" s="3">
        <v>44190.385416666664</v>
      </c>
      <c r="B34510" s="1">
        <v>0.38541666666666669</v>
      </c>
      <c r="C34510" s="2">
        <v>1117418</v>
      </c>
    </row>
    <row r="34511" spans="1:3" x14ac:dyDescent="0.2">
      <c r="A34511" s="3">
        <v>44190.395833333336</v>
      </c>
      <c r="B34511" s="1">
        <v>0.39583333333333331</v>
      </c>
      <c r="C34511" s="2">
        <v>1157737</v>
      </c>
    </row>
    <row r="34512" spans="1:3" x14ac:dyDescent="0.2">
      <c r="A34512" s="3">
        <v>44190.40625</v>
      </c>
      <c r="B34512" s="1">
        <v>0.40625</v>
      </c>
      <c r="C34512" s="2">
        <v>1192992</v>
      </c>
    </row>
    <row r="34513" spans="1:3" x14ac:dyDescent="0.2">
      <c r="A34513" s="3">
        <v>44190.416666666664</v>
      </c>
      <c r="B34513" s="1">
        <v>0.41666666666666669</v>
      </c>
      <c r="C34513" s="2">
        <v>1226270</v>
      </c>
    </row>
    <row r="34514" spans="1:3" x14ac:dyDescent="0.2">
      <c r="A34514" s="3">
        <v>44190.427083333336</v>
      </c>
      <c r="B34514" s="1">
        <v>0.42708333333333331</v>
      </c>
      <c r="C34514" s="2">
        <v>1253096</v>
      </c>
    </row>
    <row r="34515" spans="1:3" x14ac:dyDescent="0.2">
      <c r="A34515" s="3">
        <v>44190.4375</v>
      </c>
      <c r="B34515" s="1">
        <v>0.4375</v>
      </c>
      <c r="C34515" s="2">
        <v>1277779</v>
      </c>
    </row>
    <row r="34516" spans="1:3" x14ac:dyDescent="0.2">
      <c r="A34516" s="3">
        <v>44190.447916666664</v>
      </c>
      <c r="B34516" s="1">
        <v>0.44791666666666669</v>
      </c>
      <c r="C34516" s="2">
        <v>1299981</v>
      </c>
    </row>
    <row r="34517" spans="1:3" x14ac:dyDescent="0.2">
      <c r="A34517" s="3">
        <v>44190.458333333336</v>
      </c>
      <c r="B34517" s="1">
        <v>0.45833333333333331</v>
      </c>
      <c r="C34517" s="2">
        <v>1324803</v>
      </c>
    </row>
    <row r="34518" spans="1:3" x14ac:dyDescent="0.2">
      <c r="A34518" s="3">
        <v>44190.46875</v>
      </c>
      <c r="B34518" s="1">
        <v>0.46875</v>
      </c>
      <c r="C34518" s="2">
        <v>1360332</v>
      </c>
    </row>
    <row r="34519" spans="1:3" x14ac:dyDescent="0.2">
      <c r="A34519" s="3">
        <v>44190.479166666664</v>
      </c>
      <c r="B34519" s="1">
        <v>0.47916666666666669</v>
      </c>
      <c r="C34519" s="2">
        <v>1387950</v>
      </c>
    </row>
    <row r="34520" spans="1:3" x14ac:dyDescent="0.2">
      <c r="A34520" s="3">
        <v>44190.489583333336</v>
      </c>
      <c r="B34520" s="1">
        <v>0.48958333333333331</v>
      </c>
      <c r="C34520" s="2">
        <v>1411167</v>
      </c>
    </row>
    <row r="34521" spans="1:3" x14ac:dyDescent="0.2">
      <c r="A34521" s="3">
        <v>44190.5</v>
      </c>
      <c r="B34521" s="1">
        <v>0.5</v>
      </c>
      <c r="C34521" s="2">
        <v>1422630</v>
      </c>
    </row>
    <row r="34522" spans="1:3" x14ac:dyDescent="0.2">
      <c r="A34522" s="3">
        <v>44190.510416666664</v>
      </c>
      <c r="B34522" s="1">
        <v>0.51041666666666663</v>
      </c>
      <c r="C34522" s="2">
        <v>1429421</v>
      </c>
    </row>
    <row r="34523" spans="1:3" x14ac:dyDescent="0.2">
      <c r="A34523" s="3">
        <v>44190.520833333336</v>
      </c>
      <c r="B34523" s="1">
        <v>0.52083333333333337</v>
      </c>
      <c r="C34523" s="2">
        <v>1439757</v>
      </c>
    </row>
    <row r="34524" spans="1:3" x14ac:dyDescent="0.2">
      <c r="A34524" s="3">
        <v>44190.53125</v>
      </c>
      <c r="B34524" s="1">
        <v>0.53125</v>
      </c>
      <c r="C34524" s="2">
        <v>1437116</v>
      </c>
    </row>
    <row r="34525" spans="1:3" x14ac:dyDescent="0.2">
      <c r="A34525" s="3">
        <v>44190.541666666664</v>
      </c>
      <c r="B34525" s="1">
        <v>0.54166666666666663</v>
      </c>
      <c r="C34525" s="2">
        <v>1425420</v>
      </c>
    </row>
    <row r="34526" spans="1:3" x14ac:dyDescent="0.2">
      <c r="A34526" s="3">
        <v>44190.552083333336</v>
      </c>
      <c r="B34526" s="1">
        <v>0.55208333333333337</v>
      </c>
      <c r="C34526" s="2">
        <v>1402207</v>
      </c>
    </row>
    <row r="34527" spans="1:3" x14ac:dyDescent="0.2">
      <c r="A34527" s="3">
        <v>44190.5625</v>
      </c>
      <c r="B34527" s="1">
        <v>0.5625</v>
      </c>
      <c r="C34527" s="2">
        <v>1390343</v>
      </c>
    </row>
    <row r="34528" spans="1:3" x14ac:dyDescent="0.2">
      <c r="A34528" s="3">
        <v>44190.572916666664</v>
      </c>
      <c r="B34528" s="1">
        <v>0.57291666666666663</v>
      </c>
      <c r="C34528" s="2">
        <v>1376069</v>
      </c>
    </row>
    <row r="34529" spans="1:3" x14ac:dyDescent="0.2">
      <c r="A34529" s="3">
        <v>44190.583333333336</v>
      </c>
      <c r="B34529" s="1">
        <v>0.58333333333333337</v>
      </c>
      <c r="C34529" s="2">
        <v>1364008</v>
      </c>
    </row>
    <row r="34530" spans="1:3" x14ac:dyDescent="0.2">
      <c r="A34530" s="3">
        <v>44190.59375</v>
      </c>
      <c r="B34530" s="1">
        <v>0.59375</v>
      </c>
      <c r="C34530" s="2">
        <v>1353368</v>
      </c>
    </row>
    <row r="34531" spans="1:3" x14ac:dyDescent="0.2">
      <c r="A34531" s="3">
        <v>44190.604166666664</v>
      </c>
      <c r="B34531" s="1">
        <v>0.60416666666666663</v>
      </c>
      <c r="C34531" s="2">
        <v>1347068</v>
      </c>
    </row>
    <row r="34532" spans="1:3" x14ac:dyDescent="0.2">
      <c r="A34532" s="3">
        <v>44190.614583333336</v>
      </c>
      <c r="B34532" s="1">
        <v>0.61458333333333337</v>
      </c>
      <c r="C34532" s="2">
        <v>1340370</v>
      </c>
    </row>
    <row r="34533" spans="1:3" x14ac:dyDescent="0.2">
      <c r="A34533" s="3">
        <v>44190.625</v>
      </c>
      <c r="B34533" s="1">
        <v>0.625</v>
      </c>
      <c r="C34533" s="2">
        <v>1334729</v>
      </c>
    </row>
    <row r="34534" spans="1:3" x14ac:dyDescent="0.2">
      <c r="A34534" s="3">
        <v>44190.635416666664</v>
      </c>
      <c r="B34534" s="1">
        <v>0.63541666666666663</v>
      </c>
      <c r="C34534" s="2">
        <v>1333936</v>
      </c>
    </row>
    <row r="34535" spans="1:3" x14ac:dyDescent="0.2">
      <c r="A34535" s="3">
        <v>44190.645833333336</v>
      </c>
      <c r="B34535" s="1">
        <v>0.64583333333333337</v>
      </c>
      <c r="C34535" s="2">
        <v>1337916</v>
      </c>
    </row>
    <row r="34536" spans="1:3" x14ac:dyDescent="0.2">
      <c r="A34536" s="3">
        <v>44190.65625</v>
      </c>
      <c r="B34536" s="1">
        <v>0.65625</v>
      </c>
      <c r="C34536" s="2">
        <v>1343374</v>
      </c>
    </row>
    <row r="34537" spans="1:3" x14ac:dyDescent="0.2">
      <c r="A34537" s="3">
        <v>44190.666666666664</v>
      </c>
      <c r="B34537" s="1">
        <v>0.66666666666666663</v>
      </c>
      <c r="C34537" s="2">
        <v>1359183</v>
      </c>
    </row>
    <row r="34538" spans="1:3" x14ac:dyDescent="0.2">
      <c r="A34538" s="3">
        <v>44190.677083333336</v>
      </c>
      <c r="B34538" s="1">
        <v>0.67708333333333337</v>
      </c>
      <c r="C34538" s="2">
        <v>1379485</v>
      </c>
    </row>
    <row r="34539" spans="1:3" x14ac:dyDescent="0.2">
      <c r="A34539" s="3">
        <v>44190.6875</v>
      </c>
      <c r="B34539" s="1">
        <v>0.6875</v>
      </c>
      <c r="C34539" s="2">
        <v>1410348</v>
      </c>
    </row>
    <row r="34540" spans="1:3" x14ac:dyDescent="0.2">
      <c r="A34540" s="3">
        <v>44190.697916666664</v>
      </c>
      <c r="B34540" s="1">
        <v>0.69791666666666663</v>
      </c>
      <c r="C34540" s="2">
        <v>1421150</v>
      </c>
    </row>
    <row r="34541" spans="1:3" x14ac:dyDescent="0.2">
      <c r="A34541" s="3">
        <v>44190.708333333336</v>
      </c>
      <c r="B34541" s="1">
        <v>0.70833333333333337</v>
      </c>
      <c r="C34541" s="2">
        <v>1426740</v>
      </c>
    </row>
    <row r="34542" spans="1:3" x14ac:dyDescent="0.2">
      <c r="A34542" s="3">
        <v>44190.71875</v>
      </c>
      <c r="B34542" s="1">
        <v>0.71875</v>
      </c>
      <c r="C34542" s="2">
        <v>1429279</v>
      </c>
    </row>
    <row r="34543" spans="1:3" x14ac:dyDescent="0.2">
      <c r="A34543" s="3">
        <v>44190.729166666664</v>
      </c>
      <c r="B34543" s="1">
        <v>0.72916666666666663</v>
      </c>
      <c r="C34543" s="2">
        <v>1431129</v>
      </c>
    </row>
    <row r="34544" spans="1:3" x14ac:dyDescent="0.2">
      <c r="A34544" s="3">
        <v>44190.739583333336</v>
      </c>
      <c r="B34544" s="1">
        <v>0.73958333333333337</v>
      </c>
      <c r="C34544" s="2">
        <v>1435469</v>
      </c>
    </row>
    <row r="34545" spans="1:3" x14ac:dyDescent="0.2">
      <c r="A34545" s="3">
        <v>44190.75</v>
      </c>
      <c r="B34545" s="1">
        <v>0.75</v>
      </c>
      <c r="C34545" s="2">
        <v>1435526</v>
      </c>
    </row>
    <row r="34546" spans="1:3" x14ac:dyDescent="0.2">
      <c r="A34546" s="3">
        <v>44190.760416666664</v>
      </c>
      <c r="B34546" s="1">
        <v>0.76041666666666663</v>
      </c>
      <c r="C34546" s="2">
        <v>1434978</v>
      </c>
    </row>
    <row r="34547" spans="1:3" x14ac:dyDescent="0.2">
      <c r="A34547" s="3">
        <v>44190.770833333336</v>
      </c>
      <c r="B34547" s="1">
        <v>0.77083333333333337</v>
      </c>
      <c r="C34547" s="2">
        <v>1430528</v>
      </c>
    </row>
    <row r="34548" spans="1:3" x14ac:dyDescent="0.2">
      <c r="A34548" s="3">
        <v>44190.78125</v>
      </c>
      <c r="B34548" s="1">
        <v>0.78125</v>
      </c>
      <c r="C34548" s="2">
        <v>1425898</v>
      </c>
    </row>
    <row r="34549" spans="1:3" x14ac:dyDescent="0.2">
      <c r="A34549" s="3">
        <v>44190.791666666664</v>
      </c>
      <c r="B34549" s="1">
        <v>0.79166666666666663</v>
      </c>
      <c r="C34549" s="2">
        <v>1412743</v>
      </c>
    </row>
    <row r="34550" spans="1:3" x14ac:dyDescent="0.2">
      <c r="A34550" s="3">
        <v>44190.802083333336</v>
      </c>
      <c r="B34550" s="1">
        <v>0.80208333333333337</v>
      </c>
      <c r="C34550" s="2">
        <v>1394647</v>
      </c>
    </row>
    <row r="34551" spans="1:3" x14ac:dyDescent="0.2">
      <c r="A34551" s="3">
        <v>44190.8125</v>
      </c>
      <c r="B34551" s="1">
        <v>0.8125</v>
      </c>
      <c r="C34551" s="2">
        <v>1374292</v>
      </c>
    </row>
    <row r="34552" spans="1:3" x14ac:dyDescent="0.2">
      <c r="A34552" s="3">
        <v>44190.822916666664</v>
      </c>
      <c r="B34552" s="1">
        <v>0.82291666666666663</v>
      </c>
      <c r="C34552" s="2">
        <v>1352998</v>
      </c>
    </row>
    <row r="34553" spans="1:3" x14ac:dyDescent="0.2">
      <c r="A34553" s="3">
        <v>44190.833333333336</v>
      </c>
      <c r="B34553" s="1">
        <v>0.83333333333333337</v>
      </c>
      <c r="C34553" s="2">
        <v>1332114</v>
      </c>
    </row>
    <row r="34554" spans="1:3" x14ac:dyDescent="0.2">
      <c r="A34554" s="3">
        <v>44190.84375</v>
      </c>
      <c r="B34554" s="1">
        <v>0.84375</v>
      </c>
      <c r="C34554" s="2">
        <v>1314492</v>
      </c>
    </row>
    <row r="34555" spans="1:3" x14ac:dyDescent="0.2">
      <c r="A34555" s="3">
        <v>44190.854166666664</v>
      </c>
      <c r="B34555" s="1">
        <v>0.85416666666666663</v>
      </c>
      <c r="C34555" s="2">
        <v>1292193</v>
      </c>
    </row>
    <row r="34556" spans="1:3" x14ac:dyDescent="0.2">
      <c r="A34556" s="3">
        <v>44190.864583333336</v>
      </c>
      <c r="B34556" s="1">
        <v>0.86458333333333337</v>
      </c>
      <c r="C34556" s="2">
        <v>1269831</v>
      </c>
    </row>
    <row r="34557" spans="1:3" x14ac:dyDescent="0.2">
      <c r="A34557" s="3">
        <v>44190.875</v>
      </c>
      <c r="B34557" s="1">
        <v>0.875</v>
      </c>
      <c r="C34557" s="2">
        <v>1249143</v>
      </c>
    </row>
    <row r="34558" spans="1:3" x14ac:dyDescent="0.2">
      <c r="A34558" s="3">
        <v>44190.885416666664</v>
      </c>
      <c r="B34558" s="1">
        <v>0.88541666666666663</v>
      </c>
      <c r="C34558" s="2">
        <v>1229277</v>
      </c>
    </row>
    <row r="34559" spans="1:3" x14ac:dyDescent="0.2">
      <c r="A34559" s="3">
        <v>44190.895833333336</v>
      </c>
      <c r="B34559" s="1">
        <v>0.89583333333333337</v>
      </c>
      <c r="C34559" s="2">
        <v>1209003</v>
      </c>
    </row>
    <row r="34560" spans="1:3" x14ac:dyDescent="0.2">
      <c r="A34560" s="3">
        <v>44190.90625</v>
      </c>
      <c r="B34560" s="1">
        <v>0.90625</v>
      </c>
      <c r="C34560" s="2">
        <v>1196112</v>
      </c>
    </row>
    <row r="34561" spans="1:3" x14ac:dyDescent="0.2">
      <c r="A34561" s="3">
        <v>44190.916666666664</v>
      </c>
      <c r="B34561" s="1">
        <v>0.91666666666666663</v>
      </c>
      <c r="C34561" s="2">
        <v>1183683</v>
      </c>
    </row>
    <row r="34562" spans="1:3" x14ac:dyDescent="0.2">
      <c r="A34562" s="3">
        <v>44190.927083333336</v>
      </c>
      <c r="B34562" s="1">
        <v>0.92708333333333337</v>
      </c>
      <c r="C34562" s="2">
        <v>1163919</v>
      </c>
    </row>
    <row r="34563" spans="1:3" x14ac:dyDescent="0.2">
      <c r="A34563" s="3">
        <v>44190.9375</v>
      </c>
      <c r="B34563" s="1">
        <v>0.9375</v>
      </c>
      <c r="C34563" s="2">
        <v>1147623</v>
      </c>
    </row>
    <row r="34564" spans="1:3" x14ac:dyDescent="0.2">
      <c r="A34564" s="3">
        <v>44190.947916666664</v>
      </c>
      <c r="B34564" s="1">
        <v>0.94791666666666663</v>
      </c>
      <c r="C34564" s="2">
        <v>1131794</v>
      </c>
    </row>
    <row r="34565" spans="1:3" x14ac:dyDescent="0.2">
      <c r="A34565" s="3">
        <v>44190.958333333336</v>
      </c>
      <c r="B34565" s="1">
        <v>0.95833333333333337</v>
      </c>
      <c r="C34565" s="2">
        <v>1150439</v>
      </c>
    </row>
    <row r="34566" spans="1:3" x14ac:dyDescent="0.2">
      <c r="A34566" s="3">
        <v>44190.96875</v>
      </c>
      <c r="B34566" s="1">
        <v>0.96875</v>
      </c>
      <c r="C34566" s="2">
        <v>1136674</v>
      </c>
    </row>
    <row r="34567" spans="1:3" x14ac:dyDescent="0.2">
      <c r="A34567" s="3">
        <v>44190.979166666664</v>
      </c>
      <c r="B34567" s="1">
        <v>0.97916666666666663</v>
      </c>
      <c r="C34567" s="2">
        <v>1139566</v>
      </c>
    </row>
    <row r="34568" spans="1:3" x14ac:dyDescent="0.2">
      <c r="A34568" s="3">
        <v>44190.989583333336</v>
      </c>
      <c r="B34568" s="1">
        <v>0.98958333333333337</v>
      </c>
      <c r="C34568" s="2">
        <v>1119227</v>
      </c>
    </row>
    <row r="34569" spans="1:3" x14ac:dyDescent="0.2">
      <c r="A34569" s="3">
        <v>44191</v>
      </c>
      <c r="B34569" s="1">
        <v>0</v>
      </c>
      <c r="C34569" s="2">
        <v>1090549</v>
      </c>
    </row>
    <row r="34570" spans="1:3" x14ac:dyDescent="0.2">
      <c r="A34570" s="3">
        <v>44191.010416666664</v>
      </c>
      <c r="B34570" s="1">
        <v>1.0416666666666666E-2</v>
      </c>
      <c r="C34570" s="2">
        <v>1061983</v>
      </c>
    </row>
    <row r="34571" spans="1:3" x14ac:dyDescent="0.2">
      <c r="A34571" s="3">
        <v>44191.020833333336</v>
      </c>
      <c r="B34571" s="1">
        <v>2.0833333333333332E-2</v>
      </c>
      <c r="C34571" s="2">
        <v>1034812</v>
      </c>
    </row>
    <row r="34572" spans="1:3" x14ac:dyDescent="0.2">
      <c r="A34572" s="3">
        <v>44191.03125</v>
      </c>
      <c r="B34572" s="1">
        <v>3.125E-2</v>
      </c>
      <c r="C34572" s="2">
        <v>1008112</v>
      </c>
    </row>
    <row r="34573" spans="1:3" x14ac:dyDescent="0.2">
      <c r="A34573" s="3">
        <v>44191.041666666664</v>
      </c>
      <c r="B34573" s="1">
        <v>4.1666666666666664E-2</v>
      </c>
      <c r="C34573" s="2">
        <v>978633</v>
      </c>
    </row>
    <row r="34574" spans="1:3" x14ac:dyDescent="0.2">
      <c r="A34574" s="3">
        <v>44191.052083333336</v>
      </c>
      <c r="B34574" s="1">
        <v>5.2083333333333336E-2</v>
      </c>
      <c r="C34574" s="2">
        <v>951258</v>
      </c>
    </row>
    <row r="34575" spans="1:3" x14ac:dyDescent="0.2">
      <c r="A34575" s="3">
        <v>44191.0625</v>
      </c>
      <c r="B34575" s="1">
        <v>6.25E-2</v>
      </c>
      <c r="C34575" s="2">
        <v>926900</v>
      </c>
    </row>
    <row r="34576" spans="1:3" x14ac:dyDescent="0.2">
      <c r="A34576" s="3">
        <v>44191.072916666664</v>
      </c>
      <c r="B34576" s="1">
        <v>7.2916666666666671E-2</v>
      </c>
      <c r="C34576" s="2">
        <v>905154</v>
      </c>
    </row>
    <row r="34577" spans="1:3" x14ac:dyDescent="0.2">
      <c r="A34577" s="3">
        <v>44191.083333333336</v>
      </c>
      <c r="B34577" s="1">
        <v>8.3333333333333329E-2</v>
      </c>
      <c r="C34577" s="2">
        <v>884113</v>
      </c>
    </row>
    <row r="34578" spans="1:3" x14ac:dyDescent="0.2">
      <c r="A34578" s="3">
        <v>44191.09375</v>
      </c>
      <c r="B34578" s="1">
        <v>9.375E-2</v>
      </c>
      <c r="C34578" s="2">
        <v>864478</v>
      </c>
    </row>
    <row r="34579" spans="1:3" x14ac:dyDescent="0.2">
      <c r="A34579" s="3">
        <v>44191.104166666664</v>
      </c>
      <c r="B34579" s="1">
        <v>0.10416666666666667</v>
      </c>
      <c r="C34579" s="2">
        <v>831424</v>
      </c>
    </row>
    <row r="34580" spans="1:3" x14ac:dyDescent="0.2">
      <c r="A34580" s="3">
        <v>44191.114583333336</v>
      </c>
      <c r="B34580" s="1">
        <v>0.11458333333333333</v>
      </c>
      <c r="C34580" s="2">
        <v>819943</v>
      </c>
    </row>
    <row r="34581" spans="1:3" x14ac:dyDescent="0.2">
      <c r="A34581" s="3">
        <v>44191.125</v>
      </c>
      <c r="B34581" s="1">
        <v>0.125</v>
      </c>
      <c r="C34581" s="2">
        <v>812158</v>
      </c>
    </row>
    <row r="34582" spans="1:3" x14ac:dyDescent="0.2">
      <c r="A34582" s="3">
        <v>44191.135416666664</v>
      </c>
      <c r="B34582" s="1">
        <v>0.13541666666666666</v>
      </c>
      <c r="C34582" s="2">
        <v>820125</v>
      </c>
    </row>
    <row r="34583" spans="1:3" x14ac:dyDescent="0.2">
      <c r="A34583" s="3">
        <v>44191.145833333336</v>
      </c>
      <c r="B34583" s="1">
        <v>0.14583333333333334</v>
      </c>
      <c r="C34583" s="2">
        <v>808690</v>
      </c>
    </row>
    <row r="34584" spans="1:3" x14ac:dyDescent="0.2">
      <c r="A34584" s="3">
        <v>44191.15625</v>
      </c>
      <c r="B34584" s="1">
        <v>0.15625</v>
      </c>
      <c r="C34584" s="2">
        <v>801091</v>
      </c>
    </row>
    <row r="34585" spans="1:3" x14ac:dyDescent="0.2">
      <c r="A34585" s="3">
        <v>44191.166666666664</v>
      </c>
      <c r="B34585" s="1">
        <v>0.16666666666666666</v>
      </c>
      <c r="C34585" s="2">
        <v>796920</v>
      </c>
    </row>
    <row r="34586" spans="1:3" x14ac:dyDescent="0.2">
      <c r="A34586" s="3">
        <v>44191.177083333336</v>
      </c>
      <c r="B34586" s="1">
        <v>0.17708333333333334</v>
      </c>
      <c r="C34586" s="2">
        <v>793929</v>
      </c>
    </row>
    <row r="34587" spans="1:3" x14ac:dyDescent="0.2">
      <c r="A34587" s="3">
        <v>44191.1875</v>
      </c>
      <c r="B34587" s="1">
        <v>0.1875</v>
      </c>
      <c r="C34587" s="2">
        <v>789237</v>
      </c>
    </row>
    <row r="34588" spans="1:3" x14ac:dyDescent="0.2">
      <c r="A34588" s="3">
        <v>44191.197916666664</v>
      </c>
      <c r="B34588" s="1">
        <v>0.19791666666666666</v>
      </c>
      <c r="C34588" s="2">
        <v>788083</v>
      </c>
    </row>
    <row r="34589" spans="1:3" x14ac:dyDescent="0.2">
      <c r="A34589" s="3">
        <v>44191.208333333336</v>
      </c>
      <c r="B34589" s="1">
        <v>0.20833333333333334</v>
      </c>
      <c r="C34589" s="2">
        <v>789389</v>
      </c>
    </row>
    <row r="34590" spans="1:3" x14ac:dyDescent="0.2">
      <c r="A34590" s="3">
        <v>44191.21875</v>
      </c>
      <c r="B34590" s="1">
        <v>0.21875</v>
      </c>
      <c r="C34590" s="2">
        <v>794895</v>
      </c>
    </row>
    <row r="34591" spans="1:3" x14ac:dyDescent="0.2">
      <c r="A34591" s="3">
        <v>44191.229166666664</v>
      </c>
      <c r="B34591" s="1">
        <v>0.22916666666666666</v>
      </c>
      <c r="C34591" s="2">
        <v>795911</v>
      </c>
    </row>
    <row r="34592" spans="1:3" x14ac:dyDescent="0.2">
      <c r="A34592" s="3">
        <v>44191.239583333336</v>
      </c>
      <c r="B34592" s="1">
        <v>0.23958333333333334</v>
      </c>
      <c r="C34592" s="2">
        <v>802011</v>
      </c>
    </row>
    <row r="34593" spans="1:3" x14ac:dyDescent="0.2">
      <c r="A34593" s="3">
        <v>44191.25</v>
      </c>
      <c r="B34593" s="1">
        <v>0.25</v>
      </c>
      <c r="C34593" s="2">
        <v>807567</v>
      </c>
    </row>
    <row r="34594" spans="1:3" x14ac:dyDescent="0.2">
      <c r="A34594" s="3">
        <v>44191.260416666664</v>
      </c>
      <c r="B34594" s="1">
        <v>0.26041666666666669</v>
      </c>
      <c r="C34594" s="2">
        <v>822522</v>
      </c>
    </row>
    <row r="34595" spans="1:3" x14ac:dyDescent="0.2">
      <c r="A34595" s="3">
        <v>44191.270833333336</v>
      </c>
      <c r="B34595" s="1">
        <v>0.27083333333333331</v>
      </c>
      <c r="C34595" s="2">
        <v>834097</v>
      </c>
    </row>
    <row r="34596" spans="1:3" x14ac:dyDescent="0.2">
      <c r="A34596" s="3">
        <v>44191.28125</v>
      </c>
      <c r="B34596" s="1">
        <v>0.28125</v>
      </c>
      <c r="C34596" s="2">
        <v>842207</v>
      </c>
    </row>
    <row r="34597" spans="1:3" x14ac:dyDescent="0.2">
      <c r="A34597" s="3">
        <v>44191.291666666664</v>
      </c>
      <c r="B34597" s="1">
        <v>0.29166666666666669</v>
      </c>
      <c r="C34597" s="2">
        <v>851411</v>
      </c>
    </row>
    <row r="34598" spans="1:3" x14ac:dyDescent="0.2">
      <c r="A34598" s="3">
        <v>44191.302083333336</v>
      </c>
      <c r="B34598" s="1">
        <v>0.30208333333333331</v>
      </c>
      <c r="C34598" s="2">
        <v>880455</v>
      </c>
    </row>
    <row r="34599" spans="1:3" x14ac:dyDescent="0.2">
      <c r="A34599" s="3">
        <v>44191.3125</v>
      </c>
      <c r="B34599" s="1">
        <v>0.3125</v>
      </c>
      <c r="C34599" s="2">
        <v>899716</v>
      </c>
    </row>
    <row r="34600" spans="1:3" x14ac:dyDescent="0.2">
      <c r="A34600" s="3">
        <v>44191.322916666664</v>
      </c>
      <c r="B34600" s="1">
        <v>0.32291666666666669</v>
      </c>
      <c r="C34600" s="2">
        <v>923373</v>
      </c>
    </row>
    <row r="34601" spans="1:3" x14ac:dyDescent="0.2">
      <c r="A34601" s="3">
        <v>44191.333333333336</v>
      </c>
      <c r="B34601" s="1">
        <v>0.33333333333333331</v>
      </c>
      <c r="C34601" s="2">
        <v>945221</v>
      </c>
    </row>
    <row r="34602" spans="1:3" x14ac:dyDescent="0.2">
      <c r="A34602" s="3">
        <v>44191.34375</v>
      </c>
      <c r="B34602" s="1">
        <v>0.34375</v>
      </c>
      <c r="C34602" s="2">
        <v>959566</v>
      </c>
    </row>
    <row r="34603" spans="1:3" x14ac:dyDescent="0.2">
      <c r="A34603" s="3">
        <v>44191.354166666664</v>
      </c>
      <c r="B34603" s="1">
        <v>0.35416666666666669</v>
      </c>
      <c r="C34603" s="2">
        <v>990549</v>
      </c>
    </row>
    <row r="34604" spans="1:3" x14ac:dyDescent="0.2">
      <c r="A34604" s="3">
        <v>44191.364583333336</v>
      </c>
      <c r="B34604" s="1">
        <v>0.36458333333333331</v>
      </c>
      <c r="C34604" s="2">
        <v>1024755</v>
      </c>
    </row>
    <row r="34605" spans="1:3" x14ac:dyDescent="0.2">
      <c r="A34605" s="3">
        <v>44191.375</v>
      </c>
      <c r="B34605" s="1">
        <v>0.375</v>
      </c>
      <c r="C34605" s="2">
        <v>1060019</v>
      </c>
    </row>
    <row r="34606" spans="1:3" x14ac:dyDescent="0.2">
      <c r="A34606" s="3">
        <v>44191.385416666664</v>
      </c>
      <c r="B34606" s="1">
        <v>0.38541666666666669</v>
      </c>
      <c r="C34606" s="2">
        <v>1100266</v>
      </c>
    </row>
    <row r="34607" spans="1:3" x14ac:dyDescent="0.2">
      <c r="A34607" s="3">
        <v>44191.395833333336</v>
      </c>
      <c r="B34607" s="1">
        <v>0.39583333333333331</v>
      </c>
      <c r="C34607" s="2">
        <v>1134500</v>
      </c>
    </row>
    <row r="34608" spans="1:3" x14ac:dyDescent="0.2">
      <c r="A34608" s="3">
        <v>44191.40625</v>
      </c>
      <c r="B34608" s="1">
        <v>0.40625</v>
      </c>
      <c r="C34608" s="2">
        <v>1166610</v>
      </c>
    </row>
    <row r="34609" spans="1:3" x14ac:dyDescent="0.2">
      <c r="A34609" s="3">
        <v>44191.416666666664</v>
      </c>
      <c r="B34609" s="1">
        <v>0.41666666666666669</v>
      </c>
      <c r="C34609" s="2">
        <v>1190213</v>
      </c>
    </row>
    <row r="34610" spans="1:3" x14ac:dyDescent="0.2">
      <c r="A34610" s="3">
        <v>44191.427083333336</v>
      </c>
      <c r="B34610" s="1">
        <v>0.42708333333333331</v>
      </c>
      <c r="C34610" s="2">
        <v>1214572</v>
      </c>
    </row>
    <row r="34611" spans="1:3" x14ac:dyDescent="0.2">
      <c r="A34611" s="3">
        <v>44191.4375</v>
      </c>
      <c r="B34611" s="1">
        <v>0.4375</v>
      </c>
      <c r="C34611" s="2">
        <v>1233990</v>
      </c>
    </row>
    <row r="34612" spans="1:3" x14ac:dyDescent="0.2">
      <c r="A34612" s="3">
        <v>44191.447916666664</v>
      </c>
      <c r="B34612" s="1">
        <v>0.44791666666666669</v>
      </c>
      <c r="C34612" s="2">
        <v>1254921</v>
      </c>
    </row>
    <row r="34613" spans="1:3" x14ac:dyDescent="0.2">
      <c r="A34613" s="3">
        <v>44191.458333333336</v>
      </c>
      <c r="B34613" s="1">
        <v>0.45833333333333331</v>
      </c>
      <c r="C34613" s="2">
        <v>1275588</v>
      </c>
    </row>
    <row r="34614" spans="1:3" x14ac:dyDescent="0.2">
      <c r="A34614" s="3">
        <v>44191.46875</v>
      </c>
      <c r="B34614" s="1">
        <v>0.46875</v>
      </c>
      <c r="C34614" s="2">
        <v>1303523</v>
      </c>
    </row>
    <row r="34615" spans="1:3" x14ac:dyDescent="0.2">
      <c r="A34615" s="3">
        <v>44191.479166666664</v>
      </c>
      <c r="B34615" s="1">
        <v>0.47916666666666669</v>
      </c>
      <c r="C34615" s="2">
        <v>1332515</v>
      </c>
    </row>
    <row r="34616" spans="1:3" x14ac:dyDescent="0.2">
      <c r="A34616" s="3">
        <v>44191.489583333336</v>
      </c>
      <c r="B34616" s="1">
        <v>0.48958333333333331</v>
      </c>
      <c r="C34616" s="2">
        <v>1354711</v>
      </c>
    </row>
    <row r="34617" spans="1:3" x14ac:dyDescent="0.2">
      <c r="A34617" s="3">
        <v>44191.5</v>
      </c>
      <c r="B34617" s="1">
        <v>0.5</v>
      </c>
      <c r="C34617" s="2">
        <v>1373630</v>
      </c>
    </row>
    <row r="34618" spans="1:3" x14ac:dyDescent="0.2">
      <c r="A34618" s="3">
        <v>44191.510416666664</v>
      </c>
      <c r="B34618" s="1">
        <v>0.51041666666666663</v>
      </c>
      <c r="C34618" s="2">
        <v>1384927</v>
      </c>
    </row>
    <row r="34619" spans="1:3" x14ac:dyDescent="0.2">
      <c r="A34619" s="3">
        <v>44191.520833333336</v>
      </c>
      <c r="B34619" s="1">
        <v>0.52083333333333337</v>
      </c>
      <c r="C34619" s="2">
        <v>1405496</v>
      </c>
    </row>
    <row r="34620" spans="1:3" x14ac:dyDescent="0.2">
      <c r="A34620" s="3">
        <v>44191.53125</v>
      </c>
      <c r="B34620" s="1">
        <v>0.53125</v>
      </c>
      <c r="C34620" s="2">
        <v>1408718</v>
      </c>
    </row>
    <row r="34621" spans="1:3" x14ac:dyDescent="0.2">
      <c r="A34621" s="3">
        <v>44191.541666666664</v>
      </c>
      <c r="B34621" s="1">
        <v>0.54166666666666663</v>
      </c>
      <c r="C34621" s="2">
        <v>1398859</v>
      </c>
    </row>
    <row r="34622" spans="1:3" x14ac:dyDescent="0.2">
      <c r="A34622" s="3">
        <v>44191.552083333336</v>
      </c>
      <c r="B34622" s="1">
        <v>0.55208333333333337</v>
      </c>
      <c r="C34622" s="2">
        <v>1381359</v>
      </c>
    </row>
    <row r="34623" spans="1:3" x14ac:dyDescent="0.2">
      <c r="A34623" s="3">
        <v>44191.5625</v>
      </c>
      <c r="B34623" s="1">
        <v>0.5625</v>
      </c>
      <c r="C34623" s="2">
        <v>1366331</v>
      </c>
    </row>
    <row r="34624" spans="1:3" x14ac:dyDescent="0.2">
      <c r="A34624" s="3">
        <v>44191.572916666664</v>
      </c>
      <c r="B34624" s="1">
        <v>0.57291666666666663</v>
      </c>
      <c r="C34624" s="2">
        <v>1356098</v>
      </c>
    </row>
    <row r="34625" spans="1:3" x14ac:dyDescent="0.2">
      <c r="A34625" s="3">
        <v>44191.583333333336</v>
      </c>
      <c r="B34625" s="1">
        <v>0.58333333333333337</v>
      </c>
      <c r="C34625" s="2">
        <v>1347472</v>
      </c>
    </row>
    <row r="34626" spans="1:3" x14ac:dyDescent="0.2">
      <c r="A34626" s="3">
        <v>44191.59375</v>
      </c>
      <c r="B34626" s="1">
        <v>0.59375</v>
      </c>
      <c r="C34626" s="2">
        <v>1330372</v>
      </c>
    </row>
    <row r="34627" spans="1:3" x14ac:dyDescent="0.2">
      <c r="A34627" s="3">
        <v>44191.604166666664</v>
      </c>
      <c r="B34627" s="1">
        <v>0.60416666666666663</v>
      </c>
      <c r="C34627" s="2">
        <v>1319158</v>
      </c>
    </row>
    <row r="34628" spans="1:3" x14ac:dyDescent="0.2">
      <c r="A34628" s="3">
        <v>44191.614583333336</v>
      </c>
      <c r="B34628" s="1">
        <v>0.61458333333333337</v>
      </c>
      <c r="C34628" s="2">
        <v>1307867</v>
      </c>
    </row>
    <row r="34629" spans="1:3" x14ac:dyDescent="0.2">
      <c r="A34629" s="3">
        <v>44191.625</v>
      </c>
      <c r="B34629" s="1">
        <v>0.625</v>
      </c>
      <c r="C34629" s="2">
        <v>1299932</v>
      </c>
    </row>
    <row r="34630" spans="1:3" x14ac:dyDescent="0.2">
      <c r="A34630" s="3">
        <v>44191.635416666664</v>
      </c>
      <c r="B34630" s="1">
        <v>0.63541666666666663</v>
      </c>
      <c r="C34630" s="2">
        <v>1301717</v>
      </c>
    </row>
    <row r="34631" spans="1:3" x14ac:dyDescent="0.2">
      <c r="A34631" s="3">
        <v>44191.645833333336</v>
      </c>
      <c r="B34631" s="1">
        <v>0.64583333333333337</v>
      </c>
      <c r="C34631" s="2">
        <v>1300017</v>
      </c>
    </row>
    <row r="34632" spans="1:3" x14ac:dyDescent="0.2">
      <c r="A34632" s="3">
        <v>44191.65625</v>
      </c>
      <c r="B34632" s="1">
        <v>0.65625</v>
      </c>
      <c r="C34632" s="2">
        <v>1304658</v>
      </c>
    </row>
    <row r="34633" spans="1:3" x14ac:dyDescent="0.2">
      <c r="A34633" s="3">
        <v>44191.666666666664</v>
      </c>
      <c r="B34633" s="1">
        <v>0.66666666666666663</v>
      </c>
      <c r="C34633" s="2">
        <v>1320490</v>
      </c>
    </row>
    <row r="34634" spans="1:3" x14ac:dyDescent="0.2">
      <c r="A34634" s="3">
        <v>44191.677083333336</v>
      </c>
      <c r="B34634" s="1">
        <v>0.67708333333333337</v>
      </c>
      <c r="C34634" s="2">
        <v>1349234</v>
      </c>
    </row>
    <row r="34635" spans="1:3" x14ac:dyDescent="0.2">
      <c r="A34635" s="3">
        <v>44191.6875</v>
      </c>
      <c r="B34635" s="1">
        <v>0.6875</v>
      </c>
      <c r="C34635" s="2">
        <v>1379841</v>
      </c>
    </row>
    <row r="34636" spans="1:3" x14ac:dyDescent="0.2">
      <c r="A34636" s="3">
        <v>44191.697916666664</v>
      </c>
      <c r="B34636" s="1">
        <v>0.69791666666666663</v>
      </c>
      <c r="C34636" s="2">
        <v>1399971</v>
      </c>
    </row>
    <row r="34637" spans="1:3" x14ac:dyDescent="0.2">
      <c r="A34637" s="3">
        <v>44191.708333333336</v>
      </c>
      <c r="B34637" s="1">
        <v>0.70833333333333337</v>
      </c>
      <c r="C34637" s="2">
        <v>1420737</v>
      </c>
    </row>
    <row r="34638" spans="1:3" x14ac:dyDescent="0.2">
      <c r="A34638" s="3">
        <v>44191.71875</v>
      </c>
      <c r="B34638" s="1">
        <v>0.71875</v>
      </c>
      <c r="C34638" s="2">
        <v>1422982</v>
      </c>
    </row>
    <row r="34639" spans="1:3" x14ac:dyDescent="0.2">
      <c r="A34639" s="3">
        <v>44191.729166666664</v>
      </c>
      <c r="B34639" s="1">
        <v>0.72916666666666663</v>
      </c>
      <c r="C34639" s="2">
        <v>1423023</v>
      </c>
    </row>
    <row r="34640" spans="1:3" x14ac:dyDescent="0.2">
      <c r="A34640" s="3">
        <v>44191.739583333336</v>
      </c>
      <c r="B34640" s="1">
        <v>0.73958333333333337</v>
      </c>
      <c r="C34640" s="2">
        <v>1431619</v>
      </c>
    </row>
    <row r="34641" spans="1:3" x14ac:dyDescent="0.2">
      <c r="A34641" s="3">
        <v>44191.75</v>
      </c>
      <c r="B34641" s="1">
        <v>0.75</v>
      </c>
      <c r="C34641" s="2">
        <v>1433211</v>
      </c>
    </row>
    <row r="34642" spans="1:3" x14ac:dyDescent="0.2">
      <c r="A34642" s="3">
        <v>44191.760416666664</v>
      </c>
      <c r="B34642" s="1">
        <v>0.76041666666666663</v>
      </c>
      <c r="C34642" s="2">
        <v>1433511</v>
      </c>
    </row>
    <row r="34643" spans="1:3" x14ac:dyDescent="0.2">
      <c r="A34643" s="3">
        <v>44191.770833333336</v>
      </c>
      <c r="B34643" s="1">
        <v>0.77083333333333337</v>
      </c>
      <c r="C34643" s="2">
        <v>1435283</v>
      </c>
    </row>
    <row r="34644" spans="1:3" x14ac:dyDescent="0.2">
      <c r="A34644" s="3">
        <v>44191.78125</v>
      </c>
      <c r="B34644" s="1">
        <v>0.78125</v>
      </c>
      <c r="C34644" s="2">
        <v>1432625</v>
      </c>
    </row>
    <row r="34645" spans="1:3" x14ac:dyDescent="0.2">
      <c r="A34645" s="3">
        <v>44191.791666666664</v>
      </c>
      <c r="B34645" s="1">
        <v>0.79166666666666663</v>
      </c>
      <c r="C34645" s="2">
        <v>1420402</v>
      </c>
    </row>
    <row r="34646" spans="1:3" x14ac:dyDescent="0.2">
      <c r="A34646" s="3">
        <v>44191.802083333336</v>
      </c>
      <c r="B34646" s="1">
        <v>0.80208333333333337</v>
      </c>
      <c r="C34646" s="2">
        <v>1401029</v>
      </c>
    </row>
    <row r="34647" spans="1:3" x14ac:dyDescent="0.2">
      <c r="A34647" s="3">
        <v>44191.8125</v>
      </c>
      <c r="B34647" s="1">
        <v>0.8125</v>
      </c>
      <c r="C34647" s="2">
        <v>1379432</v>
      </c>
    </row>
    <row r="34648" spans="1:3" x14ac:dyDescent="0.2">
      <c r="A34648" s="3">
        <v>44191.822916666664</v>
      </c>
      <c r="B34648" s="1">
        <v>0.82291666666666663</v>
      </c>
      <c r="C34648" s="2">
        <v>1355318</v>
      </c>
    </row>
    <row r="34649" spans="1:3" x14ac:dyDescent="0.2">
      <c r="A34649" s="3">
        <v>44191.833333333336</v>
      </c>
      <c r="B34649" s="1">
        <v>0.83333333333333337</v>
      </c>
      <c r="C34649" s="2">
        <v>1337683</v>
      </c>
    </row>
    <row r="34650" spans="1:3" x14ac:dyDescent="0.2">
      <c r="A34650" s="3">
        <v>44191.84375</v>
      </c>
      <c r="B34650" s="1">
        <v>0.84375</v>
      </c>
      <c r="C34650" s="2">
        <v>1323895</v>
      </c>
    </row>
    <row r="34651" spans="1:3" x14ac:dyDescent="0.2">
      <c r="A34651" s="3">
        <v>44191.854166666664</v>
      </c>
      <c r="B34651" s="1">
        <v>0.85416666666666663</v>
      </c>
      <c r="C34651" s="2">
        <v>1297021</v>
      </c>
    </row>
    <row r="34652" spans="1:3" x14ac:dyDescent="0.2">
      <c r="A34652" s="3">
        <v>44191.864583333336</v>
      </c>
      <c r="B34652" s="1">
        <v>0.86458333333333337</v>
      </c>
      <c r="C34652" s="2">
        <v>1273353</v>
      </c>
    </row>
    <row r="34653" spans="1:3" x14ac:dyDescent="0.2">
      <c r="A34653" s="3">
        <v>44191.875</v>
      </c>
      <c r="B34653" s="1">
        <v>0.875</v>
      </c>
      <c r="C34653" s="2">
        <v>1251814</v>
      </c>
    </row>
    <row r="34654" spans="1:3" x14ac:dyDescent="0.2">
      <c r="A34654" s="3">
        <v>44191.885416666664</v>
      </c>
      <c r="B34654" s="1">
        <v>0.88541666666666663</v>
      </c>
      <c r="C34654" s="2">
        <v>1230702</v>
      </c>
    </row>
    <row r="34655" spans="1:3" x14ac:dyDescent="0.2">
      <c r="A34655" s="3">
        <v>44191.895833333336</v>
      </c>
      <c r="B34655" s="1">
        <v>0.89583333333333337</v>
      </c>
      <c r="C34655" s="2">
        <v>1212203</v>
      </c>
    </row>
    <row r="34656" spans="1:3" x14ac:dyDescent="0.2">
      <c r="A34656" s="3">
        <v>44191.90625</v>
      </c>
      <c r="B34656" s="1">
        <v>0.90625</v>
      </c>
      <c r="C34656" s="2">
        <v>1195429</v>
      </c>
    </row>
    <row r="34657" spans="1:3" x14ac:dyDescent="0.2">
      <c r="A34657" s="3">
        <v>44191.916666666664</v>
      </c>
      <c r="B34657" s="1">
        <v>0.91666666666666663</v>
      </c>
      <c r="C34657" s="2">
        <v>1187265</v>
      </c>
    </row>
    <row r="34658" spans="1:3" x14ac:dyDescent="0.2">
      <c r="A34658" s="3">
        <v>44191.927083333336</v>
      </c>
      <c r="B34658" s="1">
        <v>0.92708333333333337</v>
      </c>
      <c r="C34658" s="2">
        <v>1169942</v>
      </c>
    </row>
    <row r="34659" spans="1:3" x14ac:dyDescent="0.2">
      <c r="A34659" s="3">
        <v>44191.9375</v>
      </c>
      <c r="B34659" s="1">
        <v>0.9375</v>
      </c>
      <c r="C34659" s="2">
        <v>1148647</v>
      </c>
    </row>
    <row r="34660" spans="1:3" x14ac:dyDescent="0.2">
      <c r="A34660" s="3">
        <v>44191.947916666664</v>
      </c>
      <c r="B34660" s="1">
        <v>0.94791666666666663</v>
      </c>
      <c r="C34660" s="2">
        <v>1130644</v>
      </c>
    </row>
    <row r="34661" spans="1:3" x14ac:dyDescent="0.2">
      <c r="A34661" s="3">
        <v>44191.958333333336</v>
      </c>
      <c r="B34661" s="1">
        <v>0.95833333333333337</v>
      </c>
      <c r="C34661" s="2">
        <v>1152083</v>
      </c>
    </row>
    <row r="34662" spans="1:3" x14ac:dyDescent="0.2">
      <c r="A34662" s="3">
        <v>44191.96875</v>
      </c>
      <c r="B34662" s="1">
        <v>0.96875</v>
      </c>
      <c r="C34662" s="2">
        <v>1145852</v>
      </c>
    </row>
    <row r="34663" spans="1:3" x14ac:dyDescent="0.2">
      <c r="A34663" s="3">
        <v>44191.979166666664</v>
      </c>
      <c r="B34663" s="1">
        <v>0.97916666666666663</v>
      </c>
      <c r="C34663" s="2">
        <v>1151129</v>
      </c>
    </row>
    <row r="34664" spans="1:3" x14ac:dyDescent="0.2">
      <c r="A34664" s="3">
        <v>44191.989583333336</v>
      </c>
      <c r="B34664" s="1">
        <v>0.98958333333333337</v>
      </c>
      <c r="C34664" s="2">
        <v>1129820</v>
      </c>
    </row>
    <row r="34665" spans="1:3" x14ac:dyDescent="0.2">
      <c r="A34665" s="3">
        <v>44192</v>
      </c>
      <c r="B34665" s="1">
        <v>0</v>
      </c>
      <c r="C34665" s="2">
        <v>1099631</v>
      </c>
    </row>
    <row r="34666" spans="1:3" x14ac:dyDescent="0.2">
      <c r="A34666" s="3">
        <v>44192.010416666664</v>
      </c>
      <c r="B34666" s="1">
        <v>1.0416666666666666E-2</v>
      </c>
      <c r="C34666" s="2">
        <v>1068069</v>
      </c>
    </row>
    <row r="34667" spans="1:3" x14ac:dyDescent="0.2">
      <c r="A34667" s="3">
        <v>44192.020833333336</v>
      </c>
      <c r="B34667" s="1">
        <v>2.0833333333333332E-2</v>
      </c>
      <c r="C34667" s="2">
        <v>1038327</v>
      </c>
    </row>
    <row r="34668" spans="1:3" x14ac:dyDescent="0.2">
      <c r="A34668" s="3">
        <v>44192.03125</v>
      </c>
      <c r="B34668" s="1">
        <v>3.125E-2</v>
      </c>
      <c r="C34668" s="2">
        <v>1011259</v>
      </c>
    </row>
    <row r="34669" spans="1:3" x14ac:dyDescent="0.2">
      <c r="A34669" s="3">
        <v>44192.041666666664</v>
      </c>
      <c r="B34669" s="1">
        <v>4.1666666666666664E-2</v>
      </c>
      <c r="C34669" s="2">
        <v>983232</v>
      </c>
    </row>
    <row r="34670" spans="1:3" x14ac:dyDescent="0.2">
      <c r="A34670" s="3">
        <v>44192.052083333336</v>
      </c>
      <c r="B34670" s="1">
        <v>5.2083333333333336E-2</v>
      </c>
      <c r="C34670" s="2">
        <v>954446</v>
      </c>
    </row>
    <row r="34671" spans="1:3" x14ac:dyDescent="0.2">
      <c r="A34671" s="3">
        <v>44192.0625</v>
      </c>
      <c r="B34671" s="1">
        <v>6.25E-2</v>
      </c>
      <c r="C34671" s="2">
        <v>928663</v>
      </c>
    </row>
    <row r="34672" spans="1:3" x14ac:dyDescent="0.2">
      <c r="A34672" s="3">
        <v>44192.072916666664</v>
      </c>
      <c r="B34672" s="1">
        <v>7.2916666666666671E-2</v>
      </c>
      <c r="C34672" s="2">
        <v>913697</v>
      </c>
    </row>
    <row r="34673" spans="1:3" x14ac:dyDescent="0.2">
      <c r="A34673" s="3">
        <v>44192.083333333336</v>
      </c>
      <c r="B34673" s="1">
        <v>8.3333333333333329E-2</v>
      </c>
      <c r="C34673" s="2">
        <v>890744</v>
      </c>
    </row>
    <row r="34674" spans="1:3" x14ac:dyDescent="0.2">
      <c r="A34674" s="3">
        <v>44192.09375</v>
      </c>
      <c r="B34674" s="1">
        <v>9.375E-2</v>
      </c>
      <c r="C34674" s="2">
        <v>865265</v>
      </c>
    </row>
    <row r="34675" spans="1:3" x14ac:dyDescent="0.2">
      <c r="A34675" s="3">
        <v>44192.104166666664</v>
      </c>
      <c r="B34675" s="1">
        <v>0.10416666666666667</v>
      </c>
      <c r="C34675" s="2">
        <v>835407</v>
      </c>
    </row>
    <row r="34676" spans="1:3" x14ac:dyDescent="0.2">
      <c r="A34676" s="3">
        <v>44192.114583333336</v>
      </c>
      <c r="B34676" s="1">
        <v>0.11458333333333333</v>
      </c>
      <c r="C34676" s="2">
        <v>825515</v>
      </c>
    </row>
    <row r="34677" spans="1:3" x14ac:dyDescent="0.2">
      <c r="A34677" s="3">
        <v>44192.125</v>
      </c>
      <c r="B34677" s="1">
        <v>0.125</v>
      </c>
      <c r="C34677" s="2">
        <v>819120</v>
      </c>
    </row>
    <row r="34678" spans="1:3" x14ac:dyDescent="0.2">
      <c r="A34678" s="3">
        <v>44192.135416666664</v>
      </c>
      <c r="B34678" s="1">
        <v>0.13541666666666666</v>
      </c>
      <c r="C34678" s="2">
        <v>826037</v>
      </c>
    </row>
    <row r="34679" spans="1:3" x14ac:dyDescent="0.2">
      <c r="A34679" s="3">
        <v>44192.145833333336</v>
      </c>
      <c r="B34679" s="1">
        <v>0.14583333333333334</v>
      </c>
      <c r="C34679" s="2">
        <v>815144</v>
      </c>
    </row>
    <row r="34680" spans="1:3" x14ac:dyDescent="0.2">
      <c r="A34680" s="3">
        <v>44192.15625</v>
      </c>
      <c r="B34680" s="1">
        <v>0.15625</v>
      </c>
      <c r="C34680" s="2">
        <v>805736</v>
      </c>
    </row>
    <row r="34681" spans="1:3" x14ac:dyDescent="0.2">
      <c r="A34681" s="3">
        <v>44192.166666666664</v>
      </c>
      <c r="B34681" s="1">
        <v>0.16666666666666666</v>
      </c>
      <c r="C34681" s="2">
        <v>800485</v>
      </c>
    </row>
    <row r="34682" spans="1:3" x14ac:dyDescent="0.2">
      <c r="A34682" s="3">
        <v>44192.177083333336</v>
      </c>
      <c r="B34682" s="1">
        <v>0.17708333333333334</v>
      </c>
      <c r="C34682" s="2">
        <v>799614</v>
      </c>
    </row>
    <row r="34683" spans="1:3" x14ac:dyDescent="0.2">
      <c r="A34683" s="3">
        <v>44192.1875</v>
      </c>
      <c r="B34683" s="1">
        <v>0.1875</v>
      </c>
      <c r="C34683" s="2">
        <v>796977</v>
      </c>
    </row>
    <row r="34684" spans="1:3" x14ac:dyDescent="0.2">
      <c r="A34684" s="3">
        <v>44192.197916666664</v>
      </c>
      <c r="B34684" s="1">
        <v>0.19791666666666666</v>
      </c>
      <c r="C34684" s="2">
        <v>795121</v>
      </c>
    </row>
    <row r="34685" spans="1:3" x14ac:dyDescent="0.2">
      <c r="A34685" s="3">
        <v>44192.208333333336</v>
      </c>
      <c r="B34685" s="1">
        <v>0.20833333333333334</v>
      </c>
      <c r="C34685" s="2">
        <v>794391</v>
      </c>
    </row>
    <row r="34686" spans="1:3" x14ac:dyDescent="0.2">
      <c r="A34686" s="3">
        <v>44192.21875</v>
      </c>
      <c r="B34686" s="1">
        <v>0.21875</v>
      </c>
      <c r="C34686" s="2">
        <v>799735</v>
      </c>
    </row>
    <row r="34687" spans="1:3" x14ac:dyDescent="0.2">
      <c r="A34687" s="3">
        <v>44192.229166666664</v>
      </c>
      <c r="B34687" s="1">
        <v>0.22916666666666666</v>
      </c>
      <c r="C34687" s="2">
        <v>796302</v>
      </c>
    </row>
    <row r="34688" spans="1:3" x14ac:dyDescent="0.2">
      <c r="A34688" s="3">
        <v>44192.239583333336</v>
      </c>
      <c r="B34688" s="1">
        <v>0.23958333333333334</v>
      </c>
      <c r="C34688" s="2">
        <v>802923</v>
      </c>
    </row>
    <row r="34689" spans="1:3" x14ac:dyDescent="0.2">
      <c r="A34689" s="3">
        <v>44192.25</v>
      </c>
      <c r="B34689" s="1">
        <v>0.25</v>
      </c>
      <c r="C34689" s="2">
        <v>808396</v>
      </c>
    </row>
    <row r="34690" spans="1:3" x14ac:dyDescent="0.2">
      <c r="A34690" s="3">
        <v>44192.260416666664</v>
      </c>
      <c r="B34690" s="1">
        <v>0.26041666666666669</v>
      </c>
      <c r="C34690" s="2">
        <v>825377</v>
      </c>
    </row>
    <row r="34691" spans="1:3" x14ac:dyDescent="0.2">
      <c r="A34691" s="3">
        <v>44192.270833333336</v>
      </c>
      <c r="B34691" s="1">
        <v>0.27083333333333331</v>
      </c>
      <c r="C34691" s="2">
        <v>835423</v>
      </c>
    </row>
    <row r="34692" spans="1:3" x14ac:dyDescent="0.2">
      <c r="A34692" s="3">
        <v>44192.28125</v>
      </c>
      <c r="B34692" s="1">
        <v>0.28125</v>
      </c>
      <c r="C34692" s="2">
        <v>843197</v>
      </c>
    </row>
    <row r="34693" spans="1:3" x14ac:dyDescent="0.2">
      <c r="A34693" s="3">
        <v>44192.291666666664</v>
      </c>
      <c r="B34693" s="1">
        <v>0.29166666666666669</v>
      </c>
      <c r="C34693" s="2">
        <v>850814</v>
      </c>
    </row>
    <row r="34694" spans="1:3" x14ac:dyDescent="0.2">
      <c r="A34694" s="3">
        <v>44192.302083333336</v>
      </c>
      <c r="B34694" s="1">
        <v>0.30208333333333331</v>
      </c>
      <c r="C34694" s="2">
        <v>871881</v>
      </c>
    </row>
    <row r="34695" spans="1:3" x14ac:dyDescent="0.2">
      <c r="A34695" s="3">
        <v>44192.3125</v>
      </c>
      <c r="B34695" s="1">
        <v>0.3125</v>
      </c>
      <c r="C34695" s="2">
        <v>888360</v>
      </c>
    </row>
    <row r="34696" spans="1:3" x14ac:dyDescent="0.2">
      <c r="A34696" s="3">
        <v>44192.322916666664</v>
      </c>
      <c r="B34696" s="1">
        <v>0.32291666666666669</v>
      </c>
      <c r="C34696" s="2">
        <v>904294</v>
      </c>
    </row>
    <row r="34697" spans="1:3" x14ac:dyDescent="0.2">
      <c r="A34697" s="3">
        <v>44192.333333333336</v>
      </c>
      <c r="B34697" s="1">
        <v>0.33333333333333331</v>
      </c>
      <c r="C34697" s="2">
        <v>925726</v>
      </c>
    </row>
    <row r="34698" spans="1:3" x14ac:dyDescent="0.2">
      <c r="A34698" s="3">
        <v>44192.34375</v>
      </c>
      <c r="B34698" s="1">
        <v>0.34375</v>
      </c>
      <c r="C34698" s="2">
        <v>938457</v>
      </c>
    </row>
    <row r="34699" spans="1:3" x14ac:dyDescent="0.2">
      <c r="A34699" s="3">
        <v>44192.354166666664</v>
      </c>
      <c r="B34699" s="1">
        <v>0.35416666666666669</v>
      </c>
      <c r="C34699" s="2">
        <v>968260</v>
      </c>
    </row>
    <row r="34700" spans="1:3" x14ac:dyDescent="0.2">
      <c r="A34700" s="3">
        <v>44192.364583333336</v>
      </c>
      <c r="B34700" s="1">
        <v>0.36458333333333331</v>
      </c>
      <c r="C34700" s="2">
        <v>1002035</v>
      </c>
    </row>
    <row r="34701" spans="1:3" x14ac:dyDescent="0.2">
      <c r="A34701" s="3">
        <v>44192.375</v>
      </c>
      <c r="B34701" s="1">
        <v>0.375</v>
      </c>
      <c r="C34701" s="2">
        <v>1030420</v>
      </c>
    </row>
    <row r="34702" spans="1:3" x14ac:dyDescent="0.2">
      <c r="A34702" s="3">
        <v>44192.385416666664</v>
      </c>
      <c r="B34702" s="1">
        <v>0.38541666666666669</v>
      </c>
      <c r="C34702" s="2">
        <v>1064665</v>
      </c>
    </row>
    <row r="34703" spans="1:3" x14ac:dyDescent="0.2">
      <c r="A34703" s="3">
        <v>44192.395833333336</v>
      </c>
      <c r="B34703" s="1">
        <v>0.39583333333333331</v>
      </c>
      <c r="C34703" s="2">
        <v>1097700</v>
      </c>
    </row>
    <row r="34704" spans="1:3" x14ac:dyDescent="0.2">
      <c r="A34704" s="3">
        <v>44192.40625</v>
      </c>
      <c r="B34704" s="1">
        <v>0.40625</v>
      </c>
      <c r="C34704" s="2">
        <v>1129549</v>
      </c>
    </row>
    <row r="34705" spans="1:3" x14ac:dyDescent="0.2">
      <c r="A34705" s="3">
        <v>44192.416666666664</v>
      </c>
      <c r="B34705" s="1">
        <v>0.41666666666666669</v>
      </c>
      <c r="C34705" s="2">
        <v>1156706</v>
      </c>
    </row>
    <row r="34706" spans="1:3" x14ac:dyDescent="0.2">
      <c r="A34706" s="3">
        <v>44192.427083333336</v>
      </c>
      <c r="B34706" s="1">
        <v>0.42708333333333331</v>
      </c>
      <c r="C34706" s="2">
        <v>1180386</v>
      </c>
    </row>
    <row r="34707" spans="1:3" x14ac:dyDescent="0.2">
      <c r="A34707" s="3">
        <v>44192.4375</v>
      </c>
      <c r="B34707" s="1">
        <v>0.4375</v>
      </c>
      <c r="C34707" s="2">
        <v>1203503</v>
      </c>
    </row>
    <row r="34708" spans="1:3" x14ac:dyDescent="0.2">
      <c r="A34708" s="3">
        <v>44192.447916666664</v>
      </c>
      <c r="B34708" s="1">
        <v>0.44791666666666669</v>
      </c>
      <c r="C34708" s="2">
        <v>1224167</v>
      </c>
    </row>
    <row r="34709" spans="1:3" x14ac:dyDescent="0.2">
      <c r="A34709" s="3">
        <v>44192.458333333336</v>
      </c>
      <c r="B34709" s="1">
        <v>0.45833333333333331</v>
      </c>
      <c r="C34709" s="2">
        <v>1240427</v>
      </c>
    </row>
    <row r="34710" spans="1:3" x14ac:dyDescent="0.2">
      <c r="A34710" s="3">
        <v>44192.46875</v>
      </c>
      <c r="B34710" s="1">
        <v>0.46875</v>
      </c>
      <c r="C34710" s="2">
        <v>1264908</v>
      </c>
    </row>
    <row r="34711" spans="1:3" x14ac:dyDescent="0.2">
      <c r="A34711" s="3">
        <v>44192.479166666664</v>
      </c>
      <c r="B34711" s="1">
        <v>0.47916666666666669</v>
      </c>
      <c r="C34711" s="2">
        <v>1287452</v>
      </c>
    </row>
    <row r="34712" spans="1:3" x14ac:dyDescent="0.2">
      <c r="A34712" s="3">
        <v>44192.489583333336</v>
      </c>
      <c r="B34712" s="1">
        <v>0.48958333333333331</v>
      </c>
      <c r="C34712" s="2">
        <v>1305602</v>
      </c>
    </row>
    <row r="34713" spans="1:3" x14ac:dyDescent="0.2">
      <c r="A34713" s="3">
        <v>44192.5</v>
      </c>
      <c r="B34713" s="1">
        <v>0.5</v>
      </c>
      <c r="C34713" s="2">
        <v>1323512</v>
      </c>
    </row>
    <row r="34714" spans="1:3" x14ac:dyDescent="0.2">
      <c r="A34714" s="3">
        <v>44192.510416666664</v>
      </c>
      <c r="B34714" s="1">
        <v>0.51041666666666663</v>
      </c>
      <c r="C34714" s="2">
        <v>1336508</v>
      </c>
    </row>
    <row r="34715" spans="1:3" x14ac:dyDescent="0.2">
      <c r="A34715" s="3">
        <v>44192.520833333336</v>
      </c>
      <c r="B34715" s="1">
        <v>0.52083333333333337</v>
      </c>
      <c r="C34715" s="2">
        <v>1348148</v>
      </c>
    </row>
    <row r="34716" spans="1:3" x14ac:dyDescent="0.2">
      <c r="A34716" s="3">
        <v>44192.53125</v>
      </c>
      <c r="B34716" s="1">
        <v>0.53125</v>
      </c>
      <c r="C34716" s="2">
        <v>1356376</v>
      </c>
    </row>
    <row r="34717" spans="1:3" x14ac:dyDescent="0.2">
      <c r="A34717" s="3">
        <v>44192.541666666664</v>
      </c>
      <c r="B34717" s="1">
        <v>0.54166666666666663</v>
      </c>
      <c r="C34717" s="2">
        <v>1356094</v>
      </c>
    </row>
    <row r="34718" spans="1:3" x14ac:dyDescent="0.2">
      <c r="A34718" s="3">
        <v>44192.552083333336</v>
      </c>
      <c r="B34718" s="1">
        <v>0.55208333333333337</v>
      </c>
      <c r="C34718" s="2">
        <v>1346002</v>
      </c>
    </row>
    <row r="34719" spans="1:3" x14ac:dyDescent="0.2">
      <c r="A34719" s="3">
        <v>44192.5625</v>
      </c>
      <c r="B34719" s="1">
        <v>0.5625</v>
      </c>
      <c r="C34719" s="2">
        <v>1342801</v>
      </c>
    </row>
    <row r="34720" spans="1:3" x14ac:dyDescent="0.2">
      <c r="A34720" s="3">
        <v>44192.572916666664</v>
      </c>
      <c r="B34720" s="1">
        <v>0.57291666666666663</v>
      </c>
      <c r="C34720" s="2">
        <v>1340743</v>
      </c>
    </row>
    <row r="34721" spans="1:3" x14ac:dyDescent="0.2">
      <c r="A34721" s="3">
        <v>44192.583333333336</v>
      </c>
      <c r="B34721" s="1">
        <v>0.58333333333333337</v>
      </c>
      <c r="C34721" s="2">
        <v>1336120</v>
      </c>
    </row>
    <row r="34722" spans="1:3" x14ac:dyDescent="0.2">
      <c r="A34722" s="3">
        <v>44192.59375</v>
      </c>
      <c r="B34722" s="1">
        <v>0.59375</v>
      </c>
      <c r="C34722" s="2">
        <v>1326084</v>
      </c>
    </row>
    <row r="34723" spans="1:3" x14ac:dyDescent="0.2">
      <c r="A34723" s="3">
        <v>44192.604166666664</v>
      </c>
      <c r="B34723" s="1">
        <v>0.60416666666666663</v>
      </c>
      <c r="C34723" s="2">
        <v>1319535</v>
      </c>
    </row>
    <row r="34724" spans="1:3" x14ac:dyDescent="0.2">
      <c r="A34724" s="3">
        <v>44192.614583333336</v>
      </c>
      <c r="B34724" s="1">
        <v>0.61458333333333337</v>
      </c>
      <c r="C34724" s="2">
        <v>1316527</v>
      </c>
    </row>
    <row r="34725" spans="1:3" x14ac:dyDescent="0.2">
      <c r="A34725" s="3">
        <v>44192.625</v>
      </c>
      <c r="B34725" s="1">
        <v>0.625</v>
      </c>
      <c r="C34725" s="2">
        <v>1317873</v>
      </c>
    </row>
    <row r="34726" spans="1:3" x14ac:dyDescent="0.2">
      <c r="A34726" s="3">
        <v>44192.635416666664</v>
      </c>
      <c r="B34726" s="1">
        <v>0.63541666666666663</v>
      </c>
      <c r="C34726" s="2">
        <v>1324289</v>
      </c>
    </row>
    <row r="34727" spans="1:3" x14ac:dyDescent="0.2">
      <c r="A34727" s="3">
        <v>44192.645833333336</v>
      </c>
      <c r="B34727" s="1">
        <v>0.64583333333333337</v>
      </c>
      <c r="C34727" s="2">
        <v>1336953</v>
      </c>
    </row>
    <row r="34728" spans="1:3" x14ac:dyDescent="0.2">
      <c r="A34728" s="3">
        <v>44192.65625</v>
      </c>
      <c r="B34728" s="1">
        <v>0.65625</v>
      </c>
      <c r="C34728" s="2">
        <v>1346070</v>
      </c>
    </row>
    <row r="34729" spans="1:3" x14ac:dyDescent="0.2">
      <c r="A34729" s="3">
        <v>44192.666666666664</v>
      </c>
      <c r="B34729" s="1">
        <v>0.66666666666666663</v>
      </c>
      <c r="C34729" s="2">
        <v>1361201</v>
      </c>
    </row>
    <row r="34730" spans="1:3" x14ac:dyDescent="0.2">
      <c r="A34730" s="3">
        <v>44192.677083333336</v>
      </c>
      <c r="B34730" s="1">
        <v>0.67708333333333337</v>
      </c>
      <c r="C34730" s="2">
        <v>1388492</v>
      </c>
    </row>
    <row r="34731" spans="1:3" x14ac:dyDescent="0.2">
      <c r="A34731" s="3">
        <v>44192.6875</v>
      </c>
      <c r="B34731" s="1">
        <v>0.6875</v>
      </c>
      <c r="C34731" s="2">
        <v>1431986</v>
      </c>
    </row>
    <row r="34732" spans="1:3" x14ac:dyDescent="0.2">
      <c r="A34732" s="3">
        <v>44192.697916666664</v>
      </c>
      <c r="B34732" s="1">
        <v>0.69791666666666663</v>
      </c>
      <c r="C34732" s="2">
        <v>1448827</v>
      </c>
    </row>
    <row r="34733" spans="1:3" x14ac:dyDescent="0.2">
      <c r="A34733" s="3">
        <v>44192.708333333336</v>
      </c>
      <c r="B34733" s="1">
        <v>0.70833333333333337</v>
      </c>
      <c r="C34733" s="2">
        <v>1454826</v>
      </c>
    </row>
    <row r="34734" spans="1:3" x14ac:dyDescent="0.2">
      <c r="A34734" s="3">
        <v>44192.71875</v>
      </c>
      <c r="B34734" s="1">
        <v>0.71875</v>
      </c>
      <c r="C34734" s="2">
        <v>1460932</v>
      </c>
    </row>
    <row r="34735" spans="1:3" x14ac:dyDescent="0.2">
      <c r="A34735" s="3">
        <v>44192.729166666664</v>
      </c>
      <c r="B34735" s="1">
        <v>0.72916666666666663</v>
      </c>
      <c r="C34735" s="2">
        <v>1472388</v>
      </c>
    </row>
    <row r="34736" spans="1:3" x14ac:dyDescent="0.2">
      <c r="A34736" s="3">
        <v>44192.739583333336</v>
      </c>
      <c r="B34736" s="1">
        <v>0.73958333333333337</v>
      </c>
      <c r="C34736" s="2">
        <v>1481346</v>
      </c>
    </row>
    <row r="34737" spans="1:3" x14ac:dyDescent="0.2">
      <c r="A34737" s="3">
        <v>44192.75</v>
      </c>
      <c r="B34737" s="1">
        <v>0.75</v>
      </c>
      <c r="C34737" s="2">
        <v>1487636</v>
      </c>
    </row>
    <row r="34738" spans="1:3" x14ac:dyDescent="0.2">
      <c r="A34738" s="3">
        <v>44192.760416666664</v>
      </c>
      <c r="B34738" s="1">
        <v>0.76041666666666663</v>
      </c>
      <c r="C34738" s="2">
        <v>1483329</v>
      </c>
    </row>
    <row r="34739" spans="1:3" x14ac:dyDescent="0.2">
      <c r="A34739" s="3">
        <v>44192.770833333336</v>
      </c>
      <c r="B34739" s="1">
        <v>0.77083333333333337</v>
      </c>
      <c r="C34739" s="2">
        <v>1483651</v>
      </c>
    </row>
    <row r="34740" spans="1:3" x14ac:dyDescent="0.2">
      <c r="A34740" s="3">
        <v>44192.78125</v>
      </c>
      <c r="B34740" s="1">
        <v>0.78125</v>
      </c>
      <c r="C34740" s="2">
        <v>1480599</v>
      </c>
    </row>
    <row r="34741" spans="1:3" x14ac:dyDescent="0.2">
      <c r="A34741" s="3">
        <v>44192.791666666664</v>
      </c>
      <c r="B34741" s="1">
        <v>0.79166666666666663</v>
      </c>
      <c r="C34741" s="2">
        <v>1470182</v>
      </c>
    </row>
    <row r="34742" spans="1:3" x14ac:dyDescent="0.2">
      <c r="A34742" s="3">
        <v>44192.802083333336</v>
      </c>
      <c r="B34742" s="1">
        <v>0.80208333333333337</v>
      </c>
      <c r="C34742" s="2">
        <v>1451638</v>
      </c>
    </row>
    <row r="34743" spans="1:3" x14ac:dyDescent="0.2">
      <c r="A34743" s="3">
        <v>44192.8125</v>
      </c>
      <c r="B34743" s="1">
        <v>0.8125</v>
      </c>
      <c r="C34743" s="2">
        <v>1428453</v>
      </c>
    </row>
    <row r="34744" spans="1:3" x14ac:dyDescent="0.2">
      <c r="A34744" s="3">
        <v>44192.822916666664</v>
      </c>
      <c r="B34744" s="1">
        <v>0.82291666666666663</v>
      </c>
      <c r="C34744" s="2">
        <v>1404296</v>
      </c>
    </row>
    <row r="34745" spans="1:3" x14ac:dyDescent="0.2">
      <c r="A34745" s="3">
        <v>44192.833333333336</v>
      </c>
      <c r="B34745" s="1">
        <v>0.83333333333333337</v>
      </c>
      <c r="C34745" s="2">
        <v>1378420</v>
      </c>
    </row>
    <row r="34746" spans="1:3" x14ac:dyDescent="0.2">
      <c r="A34746" s="3">
        <v>44192.84375</v>
      </c>
      <c r="B34746" s="1">
        <v>0.84375</v>
      </c>
      <c r="C34746" s="2">
        <v>1361849</v>
      </c>
    </row>
    <row r="34747" spans="1:3" x14ac:dyDescent="0.2">
      <c r="A34747" s="3">
        <v>44192.854166666664</v>
      </c>
      <c r="B34747" s="1">
        <v>0.85416666666666663</v>
      </c>
      <c r="C34747" s="2">
        <v>1334568</v>
      </c>
    </row>
    <row r="34748" spans="1:3" x14ac:dyDescent="0.2">
      <c r="A34748" s="3">
        <v>44192.864583333336</v>
      </c>
      <c r="B34748" s="1">
        <v>0.86458333333333337</v>
      </c>
      <c r="C34748" s="2">
        <v>1309494</v>
      </c>
    </row>
    <row r="34749" spans="1:3" x14ac:dyDescent="0.2">
      <c r="A34749" s="3">
        <v>44192.875</v>
      </c>
      <c r="B34749" s="1">
        <v>0.875</v>
      </c>
      <c r="C34749" s="2">
        <v>1282301</v>
      </c>
    </row>
    <row r="34750" spans="1:3" x14ac:dyDescent="0.2">
      <c r="A34750" s="3">
        <v>44192.885416666664</v>
      </c>
      <c r="B34750" s="1">
        <v>0.88541666666666663</v>
      </c>
      <c r="C34750" s="2">
        <v>1261588</v>
      </c>
    </row>
    <row r="34751" spans="1:3" x14ac:dyDescent="0.2">
      <c r="A34751" s="3">
        <v>44192.895833333336</v>
      </c>
      <c r="B34751" s="1">
        <v>0.89583333333333337</v>
      </c>
      <c r="C34751" s="2">
        <v>1238042</v>
      </c>
    </row>
    <row r="34752" spans="1:3" x14ac:dyDescent="0.2">
      <c r="A34752" s="3">
        <v>44192.90625</v>
      </c>
      <c r="B34752" s="1">
        <v>0.90625</v>
      </c>
      <c r="C34752" s="2">
        <v>1219356</v>
      </c>
    </row>
    <row r="34753" spans="1:3" x14ac:dyDescent="0.2">
      <c r="A34753" s="3">
        <v>44192.916666666664</v>
      </c>
      <c r="B34753" s="1">
        <v>0.91666666666666663</v>
      </c>
      <c r="C34753" s="2">
        <v>1211211</v>
      </c>
    </row>
    <row r="34754" spans="1:3" x14ac:dyDescent="0.2">
      <c r="A34754" s="3">
        <v>44192.927083333336</v>
      </c>
      <c r="B34754" s="1">
        <v>0.92708333333333337</v>
      </c>
      <c r="C34754" s="2">
        <v>1225690</v>
      </c>
    </row>
    <row r="34755" spans="1:3" x14ac:dyDescent="0.2">
      <c r="A34755" s="3">
        <v>44192.9375</v>
      </c>
      <c r="B34755" s="1">
        <v>0.9375</v>
      </c>
      <c r="C34755" s="2">
        <v>1241230</v>
      </c>
    </row>
    <row r="34756" spans="1:3" x14ac:dyDescent="0.2">
      <c r="A34756" s="3">
        <v>44192.947916666664</v>
      </c>
      <c r="B34756" s="1">
        <v>0.94791666666666663</v>
      </c>
      <c r="C34756" s="2">
        <v>1233371</v>
      </c>
    </row>
    <row r="34757" spans="1:3" x14ac:dyDescent="0.2">
      <c r="A34757" s="3">
        <v>44192.958333333336</v>
      </c>
      <c r="B34757" s="1">
        <v>0.95833333333333337</v>
      </c>
      <c r="C34757" s="2">
        <v>1208830</v>
      </c>
    </row>
    <row r="34758" spans="1:3" x14ac:dyDescent="0.2">
      <c r="A34758" s="3">
        <v>44192.96875</v>
      </c>
      <c r="B34758" s="1">
        <v>0.96875</v>
      </c>
      <c r="C34758" s="2">
        <v>1181190</v>
      </c>
    </row>
    <row r="34759" spans="1:3" x14ac:dyDescent="0.2">
      <c r="A34759" s="3">
        <v>44192.979166666664</v>
      </c>
      <c r="B34759" s="1">
        <v>0.97916666666666663</v>
      </c>
      <c r="C34759" s="2">
        <v>1150735</v>
      </c>
    </row>
    <row r="34760" spans="1:3" x14ac:dyDescent="0.2">
      <c r="A34760" s="3">
        <v>44192.989583333336</v>
      </c>
      <c r="B34760" s="1">
        <v>0.98958333333333337</v>
      </c>
      <c r="C34760" s="2">
        <v>1119682</v>
      </c>
    </row>
    <row r="34761" spans="1:3" x14ac:dyDescent="0.2">
      <c r="A34761" s="3">
        <v>44193</v>
      </c>
      <c r="B34761" s="1">
        <v>0</v>
      </c>
      <c r="C34761" s="2">
        <v>1095177</v>
      </c>
    </row>
    <row r="34762" spans="1:3" x14ac:dyDescent="0.2">
      <c r="A34762" s="3">
        <v>44193.010416666664</v>
      </c>
      <c r="B34762" s="1">
        <v>1.0416666666666666E-2</v>
      </c>
      <c r="C34762" s="2">
        <v>1061927</v>
      </c>
    </row>
    <row r="34763" spans="1:3" x14ac:dyDescent="0.2">
      <c r="A34763" s="3">
        <v>44193.020833333336</v>
      </c>
      <c r="B34763" s="1">
        <v>2.0833333333333332E-2</v>
      </c>
      <c r="C34763" s="2">
        <v>1032095</v>
      </c>
    </row>
    <row r="34764" spans="1:3" x14ac:dyDescent="0.2">
      <c r="A34764" s="3">
        <v>44193.03125</v>
      </c>
      <c r="B34764" s="1">
        <v>3.125E-2</v>
      </c>
      <c r="C34764" s="2">
        <v>1002032</v>
      </c>
    </row>
    <row r="34765" spans="1:3" x14ac:dyDescent="0.2">
      <c r="A34765" s="3">
        <v>44193.041666666664</v>
      </c>
      <c r="B34765" s="1">
        <v>4.1666666666666664E-2</v>
      </c>
      <c r="C34765" s="2">
        <v>965143</v>
      </c>
    </row>
    <row r="34766" spans="1:3" x14ac:dyDescent="0.2">
      <c r="A34766" s="3">
        <v>44193.052083333336</v>
      </c>
      <c r="B34766" s="1">
        <v>5.2083333333333336E-2</v>
      </c>
      <c r="C34766" s="2">
        <v>915738</v>
      </c>
    </row>
    <row r="34767" spans="1:3" x14ac:dyDescent="0.2">
      <c r="A34767" s="3">
        <v>44193.0625</v>
      </c>
      <c r="B34767" s="1">
        <v>6.25E-2</v>
      </c>
      <c r="C34767" s="2">
        <v>884208</v>
      </c>
    </row>
    <row r="34768" spans="1:3" x14ac:dyDescent="0.2">
      <c r="A34768" s="3">
        <v>44193.072916666664</v>
      </c>
      <c r="B34768" s="1">
        <v>7.2916666666666671E-2</v>
      </c>
      <c r="C34768" s="2">
        <v>865681</v>
      </c>
    </row>
    <row r="34769" spans="1:3" x14ac:dyDescent="0.2">
      <c r="A34769" s="3">
        <v>44193.083333333336</v>
      </c>
      <c r="B34769" s="1">
        <v>8.3333333333333329E-2</v>
      </c>
      <c r="C34769" s="2">
        <v>852432</v>
      </c>
    </row>
    <row r="34770" spans="1:3" x14ac:dyDescent="0.2">
      <c r="A34770" s="3">
        <v>44193.09375</v>
      </c>
      <c r="B34770" s="1">
        <v>9.375E-2</v>
      </c>
      <c r="C34770" s="2">
        <v>856503</v>
      </c>
    </row>
    <row r="34771" spans="1:3" x14ac:dyDescent="0.2">
      <c r="A34771" s="3">
        <v>44193.104166666664</v>
      </c>
      <c r="B34771" s="1">
        <v>0.10416666666666667</v>
      </c>
      <c r="C34771" s="2">
        <v>848257</v>
      </c>
    </row>
    <row r="34772" spans="1:3" x14ac:dyDescent="0.2">
      <c r="A34772" s="3">
        <v>44193.114583333336</v>
      </c>
      <c r="B34772" s="1">
        <v>0.11458333333333333</v>
      </c>
      <c r="C34772" s="2">
        <v>838038</v>
      </c>
    </row>
    <row r="34773" spans="1:3" x14ac:dyDescent="0.2">
      <c r="A34773" s="3">
        <v>44193.125</v>
      </c>
      <c r="B34773" s="1">
        <v>0.125</v>
      </c>
      <c r="C34773" s="2">
        <v>830366</v>
      </c>
    </row>
    <row r="34774" spans="1:3" x14ac:dyDescent="0.2">
      <c r="A34774" s="3">
        <v>44193.135416666664</v>
      </c>
      <c r="B34774" s="1">
        <v>0.13541666666666666</v>
      </c>
      <c r="C34774" s="2">
        <v>828488</v>
      </c>
    </row>
    <row r="34775" spans="1:3" x14ac:dyDescent="0.2">
      <c r="A34775" s="3">
        <v>44193.145833333336</v>
      </c>
      <c r="B34775" s="1">
        <v>0.14583333333333334</v>
      </c>
      <c r="C34775" s="2">
        <v>823778</v>
      </c>
    </row>
    <row r="34776" spans="1:3" x14ac:dyDescent="0.2">
      <c r="A34776" s="3">
        <v>44193.15625</v>
      </c>
      <c r="B34776" s="1">
        <v>0.15625</v>
      </c>
      <c r="C34776" s="2">
        <v>819248</v>
      </c>
    </row>
    <row r="34777" spans="1:3" x14ac:dyDescent="0.2">
      <c r="A34777" s="3">
        <v>44193.166666666664</v>
      </c>
      <c r="B34777" s="1">
        <v>0.16666666666666666</v>
      </c>
      <c r="C34777" s="2">
        <v>821856</v>
      </c>
    </row>
    <row r="34778" spans="1:3" x14ac:dyDescent="0.2">
      <c r="A34778" s="3">
        <v>44193.177083333336</v>
      </c>
      <c r="B34778" s="1">
        <v>0.17708333333333334</v>
      </c>
      <c r="C34778" s="2">
        <v>833752</v>
      </c>
    </row>
    <row r="34779" spans="1:3" x14ac:dyDescent="0.2">
      <c r="A34779" s="3">
        <v>44193.1875</v>
      </c>
      <c r="B34779" s="1">
        <v>0.1875</v>
      </c>
      <c r="C34779" s="2">
        <v>841034</v>
      </c>
    </row>
    <row r="34780" spans="1:3" x14ac:dyDescent="0.2">
      <c r="A34780" s="3">
        <v>44193.197916666664</v>
      </c>
      <c r="B34780" s="1">
        <v>0.19791666666666666</v>
      </c>
      <c r="C34780" s="2">
        <v>848096</v>
      </c>
    </row>
    <row r="34781" spans="1:3" x14ac:dyDescent="0.2">
      <c r="A34781" s="3">
        <v>44193.208333333336</v>
      </c>
      <c r="B34781" s="1">
        <v>0.20833333333333334</v>
      </c>
      <c r="C34781" s="2">
        <v>859482</v>
      </c>
    </row>
    <row r="34782" spans="1:3" x14ac:dyDescent="0.2">
      <c r="A34782" s="3">
        <v>44193.21875</v>
      </c>
      <c r="B34782" s="1">
        <v>0.21875</v>
      </c>
      <c r="C34782" s="2">
        <v>882867</v>
      </c>
    </row>
    <row r="34783" spans="1:3" x14ac:dyDescent="0.2">
      <c r="A34783" s="3">
        <v>44193.229166666664</v>
      </c>
      <c r="B34783" s="1">
        <v>0.22916666666666666</v>
      </c>
      <c r="C34783" s="2">
        <v>900879</v>
      </c>
    </row>
    <row r="34784" spans="1:3" x14ac:dyDescent="0.2">
      <c r="A34784" s="3">
        <v>44193.239583333336</v>
      </c>
      <c r="B34784" s="1">
        <v>0.23958333333333334</v>
      </c>
      <c r="C34784" s="2">
        <v>922152</v>
      </c>
    </row>
    <row r="34785" spans="1:3" x14ac:dyDescent="0.2">
      <c r="A34785" s="3">
        <v>44193.25</v>
      </c>
      <c r="B34785" s="1">
        <v>0.25</v>
      </c>
      <c r="C34785" s="2">
        <v>951679</v>
      </c>
    </row>
    <row r="34786" spans="1:3" x14ac:dyDescent="0.2">
      <c r="A34786" s="3">
        <v>44193.260416666664</v>
      </c>
      <c r="B34786" s="1">
        <v>0.26041666666666669</v>
      </c>
      <c r="C34786" s="2">
        <v>1003302</v>
      </c>
    </row>
    <row r="34787" spans="1:3" x14ac:dyDescent="0.2">
      <c r="A34787" s="3">
        <v>44193.270833333336</v>
      </c>
      <c r="B34787" s="1">
        <v>0.27083333333333331</v>
      </c>
      <c r="C34787" s="2">
        <v>1026006</v>
      </c>
    </row>
    <row r="34788" spans="1:3" x14ac:dyDescent="0.2">
      <c r="A34788" s="3">
        <v>44193.28125</v>
      </c>
      <c r="B34788" s="1">
        <v>0.28125</v>
      </c>
      <c r="C34788" s="2">
        <v>1052651</v>
      </c>
    </row>
    <row r="34789" spans="1:3" x14ac:dyDescent="0.2">
      <c r="A34789" s="3">
        <v>44193.291666666664</v>
      </c>
      <c r="B34789" s="1">
        <v>0.29166666666666669</v>
      </c>
      <c r="C34789" s="2">
        <v>1075272</v>
      </c>
    </row>
    <row r="34790" spans="1:3" x14ac:dyDescent="0.2">
      <c r="A34790" s="3">
        <v>44193.302083333336</v>
      </c>
      <c r="B34790" s="1">
        <v>0.30208333333333331</v>
      </c>
      <c r="C34790" s="2">
        <v>1107830</v>
      </c>
    </row>
    <row r="34791" spans="1:3" x14ac:dyDescent="0.2">
      <c r="A34791" s="3">
        <v>44193.3125</v>
      </c>
      <c r="B34791" s="1">
        <v>0.3125</v>
      </c>
      <c r="C34791" s="2">
        <v>1135048</v>
      </c>
    </row>
    <row r="34792" spans="1:3" x14ac:dyDescent="0.2">
      <c r="A34792" s="3">
        <v>44193.322916666664</v>
      </c>
      <c r="B34792" s="1">
        <v>0.32291666666666669</v>
      </c>
      <c r="C34792" s="2">
        <v>1172309</v>
      </c>
    </row>
    <row r="34793" spans="1:3" x14ac:dyDescent="0.2">
      <c r="A34793" s="3">
        <v>44193.333333333336</v>
      </c>
      <c r="B34793" s="1">
        <v>0.33333333333333331</v>
      </c>
      <c r="C34793" s="2">
        <v>1205969</v>
      </c>
    </row>
    <row r="34794" spans="1:3" x14ac:dyDescent="0.2">
      <c r="A34794" s="3">
        <v>44193.34375</v>
      </c>
      <c r="B34794" s="1">
        <v>0.34375</v>
      </c>
      <c r="C34794" s="2">
        <v>1224598</v>
      </c>
    </row>
    <row r="34795" spans="1:3" x14ac:dyDescent="0.2">
      <c r="A34795" s="3">
        <v>44193.354166666664</v>
      </c>
      <c r="B34795" s="1">
        <v>0.35416666666666669</v>
      </c>
      <c r="C34795" s="2">
        <v>1255480</v>
      </c>
    </row>
    <row r="34796" spans="1:3" x14ac:dyDescent="0.2">
      <c r="A34796" s="3">
        <v>44193.364583333336</v>
      </c>
      <c r="B34796" s="1">
        <v>0.36458333333333331</v>
      </c>
      <c r="C34796" s="2">
        <v>1282884</v>
      </c>
    </row>
    <row r="34797" spans="1:3" x14ac:dyDescent="0.2">
      <c r="A34797" s="3">
        <v>44193.375</v>
      </c>
      <c r="B34797" s="1">
        <v>0.375</v>
      </c>
      <c r="C34797" s="2">
        <v>1315083</v>
      </c>
    </row>
    <row r="34798" spans="1:3" x14ac:dyDescent="0.2">
      <c r="A34798" s="3">
        <v>44193.385416666664</v>
      </c>
      <c r="B34798" s="1">
        <v>0.38541666666666669</v>
      </c>
      <c r="C34798" s="2">
        <v>1347333</v>
      </c>
    </row>
    <row r="34799" spans="1:3" x14ac:dyDescent="0.2">
      <c r="A34799" s="3">
        <v>44193.395833333336</v>
      </c>
      <c r="B34799" s="1">
        <v>0.39583333333333331</v>
      </c>
      <c r="C34799" s="2">
        <v>1381366</v>
      </c>
    </row>
    <row r="34800" spans="1:3" x14ac:dyDescent="0.2">
      <c r="A34800" s="3">
        <v>44193.40625</v>
      </c>
      <c r="B34800" s="1">
        <v>0.40625</v>
      </c>
      <c r="C34800" s="2">
        <v>1401905</v>
      </c>
    </row>
    <row r="34801" spans="1:3" x14ac:dyDescent="0.2">
      <c r="A34801" s="3">
        <v>44193.416666666664</v>
      </c>
      <c r="B34801" s="1">
        <v>0.41666666666666669</v>
      </c>
      <c r="C34801" s="2">
        <v>1421157</v>
      </c>
    </row>
    <row r="34802" spans="1:3" x14ac:dyDescent="0.2">
      <c r="A34802" s="3">
        <v>44193.427083333336</v>
      </c>
      <c r="B34802" s="1">
        <v>0.42708333333333331</v>
      </c>
      <c r="C34802" s="2">
        <v>1436100</v>
      </c>
    </row>
    <row r="34803" spans="1:3" x14ac:dyDescent="0.2">
      <c r="A34803" s="3">
        <v>44193.4375</v>
      </c>
      <c r="B34803" s="1">
        <v>0.4375</v>
      </c>
      <c r="C34803" s="2">
        <v>1448877</v>
      </c>
    </row>
    <row r="34804" spans="1:3" x14ac:dyDescent="0.2">
      <c r="A34804" s="3">
        <v>44193.447916666664</v>
      </c>
      <c r="B34804" s="1">
        <v>0.44791666666666669</v>
      </c>
      <c r="C34804" s="2">
        <v>1456385</v>
      </c>
    </row>
    <row r="34805" spans="1:3" x14ac:dyDescent="0.2">
      <c r="A34805" s="3">
        <v>44193.458333333336</v>
      </c>
      <c r="B34805" s="1">
        <v>0.45833333333333331</v>
      </c>
      <c r="C34805" s="2">
        <v>1473065</v>
      </c>
    </row>
    <row r="34806" spans="1:3" x14ac:dyDescent="0.2">
      <c r="A34806" s="3">
        <v>44193.46875</v>
      </c>
      <c r="B34806" s="1">
        <v>0.46875</v>
      </c>
      <c r="C34806" s="2">
        <v>1488011</v>
      </c>
    </row>
    <row r="34807" spans="1:3" x14ac:dyDescent="0.2">
      <c r="A34807" s="3">
        <v>44193.479166666664</v>
      </c>
      <c r="B34807" s="1">
        <v>0.47916666666666669</v>
      </c>
      <c r="C34807" s="2">
        <v>1499625</v>
      </c>
    </row>
    <row r="34808" spans="1:3" x14ac:dyDescent="0.2">
      <c r="A34808" s="3">
        <v>44193.489583333336</v>
      </c>
      <c r="B34808" s="1">
        <v>0.48958333333333331</v>
      </c>
      <c r="C34808" s="2">
        <v>1502393</v>
      </c>
    </row>
    <row r="34809" spans="1:3" x14ac:dyDescent="0.2">
      <c r="A34809" s="3">
        <v>44193.5</v>
      </c>
      <c r="B34809" s="1">
        <v>0.5</v>
      </c>
      <c r="C34809" s="2">
        <v>1507821</v>
      </c>
    </row>
    <row r="34810" spans="1:3" x14ac:dyDescent="0.2">
      <c r="A34810" s="3">
        <v>44193.510416666664</v>
      </c>
      <c r="B34810" s="1">
        <v>0.51041666666666663</v>
      </c>
      <c r="C34810" s="2">
        <v>1508355</v>
      </c>
    </row>
    <row r="34811" spans="1:3" x14ac:dyDescent="0.2">
      <c r="A34811" s="3">
        <v>44193.520833333336</v>
      </c>
      <c r="B34811" s="1">
        <v>0.52083333333333337</v>
      </c>
      <c r="C34811" s="2">
        <v>1515550</v>
      </c>
    </row>
    <row r="34812" spans="1:3" x14ac:dyDescent="0.2">
      <c r="A34812" s="3">
        <v>44193.53125</v>
      </c>
      <c r="B34812" s="1">
        <v>0.53125</v>
      </c>
      <c r="C34812" s="2">
        <v>1513898</v>
      </c>
    </row>
    <row r="34813" spans="1:3" x14ac:dyDescent="0.2">
      <c r="A34813" s="3">
        <v>44193.541666666664</v>
      </c>
      <c r="B34813" s="1">
        <v>0.54166666666666663</v>
      </c>
      <c r="C34813" s="2">
        <v>1509595</v>
      </c>
    </row>
    <row r="34814" spans="1:3" x14ac:dyDescent="0.2">
      <c r="A34814" s="3">
        <v>44193.552083333336</v>
      </c>
      <c r="B34814" s="1">
        <v>0.55208333333333337</v>
      </c>
      <c r="C34814" s="2">
        <v>1505466</v>
      </c>
    </row>
    <row r="34815" spans="1:3" x14ac:dyDescent="0.2">
      <c r="A34815" s="3">
        <v>44193.5625</v>
      </c>
      <c r="B34815" s="1">
        <v>0.5625</v>
      </c>
      <c r="C34815" s="2">
        <v>1497797</v>
      </c>
    </row>
    <row r="34816" spans="1:3" x14ac:dyDescent="0.2">
      <c r="A34816" s="3">
        <v>44193.572916666664</v>
      </c>
      <c r="B34816" s="1">
        <v>0.57291666666666663</v>
      </c>
      <c r="C34816" s="2">
        <v>1495661</v>
      </c>
    </row>
    <row r="34817" spans="1:3" x14ac:dyDescent="0.2">
      <c r="A34817" s="3">
        <v>44193.583333333336</v>
      </c>
      <c r="B34817" s="1">
        <v>0.58333333333333337</v>
      </c>
      <c r="C34817" s="2">
        <v>1497731</v>
      </c>
    </row>
    <row r="34818" spans="1:3" x14ac:dyDescent="0.2">
      <c r="A34818" s="3">
        <v>44193.59375</v>
      </c>
      <c r="B34818" s="1">
        <v>0.59375</v>
      </c>
      <c r="C34818" s="2">
        <v>1498271</v>
      </c>
    </row>
    <row r="34819" spans="1:3" x14ac:dyDescent="0.2">
      <c r="A34819" s="3">
        <v>44193.604166666664</v>
      </c>
      <c r="B34819" s="1">
        <v>0.60416666666666663</v>
      </c>
      <c r="C34819" s="2">
        <v>1493609</v>
      </c>
    </row>
    <row r="34820" spans="1:3" x14ac:dyDescent="0.2">
      <c r="A34820" s="3">
        <v>44193.614583333336</v>
      </c>
      <c r="B34820" s="1">
        <v>0.61458333333333337</v>
      </c>
      <c r="C34820" s="2">
        <v>1490336</v>
      </c>
    </row>
    <row r="34821" spans="1:3" x14ac:dyDescent="0.2">
      <c r="A34821" s="3">
        <v>44193.625</v>
      </c>
      <c r="B34821" s="1">
        <v>0.625</v>
      </c>
      <c r="C34821" s="2">
        <v>1486592</v>
      </c>
    </row>
    <row r="34822" spans="1:3" x14ac:dyDescent="0.2">
      <c r="A34822" s="3">
        <v>44193.635416666664</v>
      </c>
      <c r="B34822" s="1">
        <v>0.63541666666666663</v>
      </c>
      <c r="C34822" s="2">
        <v>1488781</v>
      </c>
    </row>
    <row r="34823" spans="1:3" x14ac:dyDescent="0.2">
      <c r="A34823" s="3">
        <v>44193.645833333336</v>
      </c>
      <c r="B34823" s="1">
        <v>0.64583333333333337</v>
      </c>
      <c r="C34823" s="2">
        <v>1488653</v>
      </c>
    </row>
    <row r="34824" spans="1:3" x14ac:dyDescent="0.2">
      <c r="A34824" s="3">
        <v>44193.65625</v>
      </c>
      <c r="B34824" s="1">
        <v>0.65625</v>
      </c>
      <c r="C34824" s="2">
        <v>1495906</v>
      </c>
    </row>
    <row r="34825" spans="1:3" x14ac:dyDescent="0.2">
      <c r="A34825" s="3">
        <v>44193.666666666664</v>
      </c>
      <c r="B34825" s="1">
        <v>0.66666666666666663</v>
      </c>
      <c r="C34825" s="2">
        <v>1510058</v>
      </c>
    </row>
    <row r="34826" spans="1:3" x14ac:dyDescent="0.2">
      <c r="A34826" s="3">
        <v>44193.677083333336</v>
      </c>
      <c r="B34826" s="1">
        <v>0.67708333333333337</v>
      </c>
      <c r="C34826" s="2">
        <v>1541265</v>
      </c>
    </row>
    <row r="34827" spans="1:3" x14ac:dyDescent="0.2">
      <c r="A34827" s="3">
        <v>44193.6875</v>
      </c>
      <c r="B34827" s="1">
        <v>0.6875</v>
      </c>
      <c r="C34827" s="2">
        <v>1575718</v>
      </c>
    </row>
    <row r="34828" spans="1:3" x14ac:dyDescent="0.2">
      <c r="A34828" s="3">
        <v>44193.697916666664</v>
      </c>
      <c r="B34828" s="1">
        <v>0.69791666666666663</v>
      </c>
      <c r="C34828" s="2">
        <v>1599848</v>
      </c>
    </row>
    <row r="34829" spans="1:3" x14ac:dyDescent="0.2">
      <c r="A34829" s="3">
        <v>44193.708333333336</v>
      </c>
      <c r="B34829" s="1">
        <v>0.70833333333333337</v>
      </c>
      <c r="C34829" s="2">
        <v>1608339</v>
      </c>
    </row>
    <row r="34830" spans="1:3" x14ac:dyDescent="0.2">
      <c r="A34830" s="3">
        <v>44193.71875</v>
      </c>
      <c r="B34830" s="1">
        <v>0.71875</v>
      </c>
      <c r="C34830" s="2">
        <v>1617842</v>
      </c>
    </row>
    <row r="34831" spans="1:3" x14ac:dyDescent="0.2">
      <c r="A34831" s="3">
        <v>44193.729166666664</v>
      </c>
      <c r="B34831" s="1">
        <v>0.72916666666666663</v>
      </c>
      <c r="C34831" s="2">
        <v>1623696</v>
      </c>
    </row>
    <row r="34832" spans="1:3" x14ac:dyDescent="0.2">
      <c r="A34832" s="3">
        <v>44193.739583333336</v>
      </c>
      <c r="B34832" s="1">
        <v>0.73958333333333337</v>
      </c>
      <c r="C34832" s="2">
        <v>1629268</v>
      </c>
    </row>
    <row r="34833" spans="1:3" x14ac:dyDescent="0.2">
      <c r="A34833" s="3">
        <v>44193.75</v>
      </c>
      <c r="B34833" s="1">
        <v>0.75</v>
      </c>
      <c r="C34833" s="2">
        <v>1635259</v>
      </c>
    </row>
    <row r="34834" spans="1:3" x14ac:dyDescent="0.2">
      <c r="A34834" s="3">
        <v>44193.760416666664</v>
      </c>
      <c r="B34834" s="1">
        <v>0.76041666666666663</v>
      </c>
      <c r="C34834" s="2">
        <v>1636244</v>
      </c>
    </row>
    <row r="34835" spans="1:3" x14ac:dyDescent="0.2">
      <c r="A34835" s="3">
        <v>44193.770833333336</v>
      </c>
      <c r="B34835" s="1">
        <v>0.77083333333333337</v>
      </c>
      <c r="C34835" s="2">
        <v>1631297</v>
      </c>
    </row>
    <row r="34836" spans="1:3" x14ac:dyDescent="0.2">
      <c r="A34836" s="3">
        <v>44193.78125</v>
      </c>
      <c r="B34836" s="1">
        <v>0.78125</v>
      </c>
      <c r="C34836" s="2">
        <v>1625683</v>
      </c>
    </row>
    <row r="34837" spans="1:3" x14ac:dyDescent="0.2">
      <c r="A34837" s="3">
        <v>44193.791666666664</v>
      </c>
      <c r="B34837" s="1">
        <v>0.79166666666666663</v>
      </c>
      <c r="C34837" s="2">
        <v>1622911</v>
      </c>
    </row>
    <row r="34838" spans="1:3" x14ac:dyDescent="0.2">
      <c r="A34838" s="3">
        <v>44193.802083333336</v>
      </c>
      <c r="B34838" s="1">
        <v>0.80208333333333337</v>
      </c>
      <c r="C34838" s="2">
        <v>1602859</v>
      </c>
    </row>
    <row r="34839" spans="1:3" x14ac:dyDescent="0.2">
      <c r="A34839" s="3">
        <v>44193.8125</v>
      </c>
      <c r="B34839" s="1">
        <v>0.8125</v>
      </c>
      <c r="C34839" s="2">
        <v>1584710</v>
      </c>
    </row>
    <row r="34840" spans="1:3" x14ac:dyDescent="0.2">
      <c r="A34840" s="3">
        <v>44193.822916666664</v>
      </c>
      <c r="B34840" s="1">
        <v>0.82291666666666663</v>
      </c>
      <c r="C34840" s="2">
        <v>1557795</v>
      </c>
    </row>
    <row r="34841" spans="1:3" x14ac:dyDescent="0.2">
      <c r="A34841" s="3">
        <v>44193.833333333336</v>
      </c>
      <c r="B34841" s="1">
        <v>0.83333333333333337</v>
      </c>
      <c r="C34841" s="2">
        <v>1532675</v>
      </c>
    </row>
    <row r="34842" spans="1:3" x14ac:dyDescent="0.2">
      <c r="A34842" s="3">
        <v>44193.84375</v>
      </c>
      <c r="B34842" s="1">
        <v>0.84375</v>
      </c>
      <c r="C34842" s="2">
        <v>1500171</v>
      </c>
    </row>
    <row r="34843" spans="1:3" x14ac:dyDescent="0.2">
      <c r="A34843" s="3">
        <v>44193.854166666664</v>
      </c>
      <c r="B34843" s="1">
        <v>0.85416666666666663</v>
      </c>
      <c r="C34843" s="2">
        <v>1461178</v>
      </c>
    </row>
    <row r="34844" spans="1:3" x14ac:dyDescent="0.2">
      <c r="A34844" s="3">
        <v>44193.864583333336</v>
      </c>
      <c r="B34844" s="1">
        <v>0.86458333333333337</v>
      </c>
      <c r="C34844" s="2">
        <v>1423859</v>
      </c>
    </row>
    <row r="34845" spans="1:3" x14ac:dyDescent="0.2">
      <c r="A34845" s="3">
        <v>44193.875</v>
      </c>
      <c r="B34845" s="1">
        <v>0.875</v>
      </c>
      <c r="C34845" s="2">
        <v>1390513</v>
      </c>
    </row>
    <row r="34846" spans="1:3" x14ac:dyDescent="0.2">
      <c r="A34846" s="3">
        <v>44193.885416666664</v>
      </c>
      <c r="B34846" s="1">
        <v>0.88541666666666663</v>
      </c>
      <c r="C34846" s="2">
        <v>1351990</v>
      </c>
    </row>
    <row r="34847" spans="1:3" x14ac:dyDescent="0.2">
      <c r="A34847" s="3">
        <v>44193.895833333336</v>
      </c>
      <c r="B34847" s="1">
        <v>0.89583333333333337</v>
      </c>
      <c r="C34847" s="2">
        <v>1323730</v>
      </c>
    </row>
    <row r="34848" spans="1:3" x14ac:dyDescent="0.2">
      <c r="A34848" s="3">
        <v>44193.90625</v>
      </c>
      <c r="B34848" s="1">
        <v>0.90625</v>
      </c>
      <c r="C34848" s="2">
        <v>1292497</v>
      </c>
    </row>
    <row r="34849" spans="1:3" x14ac:dyDescent="0.2">
      <c r="A34849" s="3">
        <v>44193.916666666664</v>
      </c>
      <c r="B34849" s="1">
        <v>0.91666666666666663</v>
      </c>
      <c r="C34849" s="2">
        <v>1268024</v>
      </c>
    </row>
    <row r="34850" spans="1:3" x14ac:dyDescent="0.2">
      <c r="A34850" s="3">
        <v>44193.927083333336</v>
      </c>
      <c r="B34850" s="1">
        <v>0.92708333333333337</v>
      </c>
      <c r="C34850" s="2">
        <v>1274791</v>
      </c>
    </row>
    <row r="34851" spans="1:3" x14ac:dyDescent="0.2">
      <c r="A34851" s="3">
        <v>44193.9375</v>
      </c>
      <c r="B34851" s="1">
        <v>0.9375</v>
      </c>
      <c r="C34851" s="2">
        <v>1290032</v>
      </c>
    </row>
    <row r="34852" spans="1:3" x14ac:dyDescent="0.2">
      <c r="A34852" s="3">
        <v>44193.947916666664</v>
      </c>
      <c r="B34852" s="1">
        <v>0.94791666666666663</v>
      </c>
      <c r="C34852" s="2">
        <v>1277302</v>
      </c>
    </row>
    <row r="34853" spans="1:3" x14ac:dyDescent="0.2">
      <c r="A34853" s="3">
        <v>44193.958333333336</v>
      </c>
      <c r="B34853" s="1">
        <v>0.95833333333333337</v>
      </c>
      <c r="C34853" s="2">
        <v>1250977</v>
      </c>
    </row>
    <row r="34854" spans="1:3" x14ac:dyDescent="0.2">
      <c r="A34854" s="3">
        <v>44193.96875</v>
      </c>
      <c r="B34854" s="1">
        <v>0.96875</v>
      </c>
      <c r="C34854" s="2">
        <v>1222416</v>
      </c>
    </row>
    <row r="34855" spans="1:3" x14ac:dyDescent="0.2">
      <c r="A34855" s="3">
        <v>44193.979166666664</v>
      </c>
      <c r="B34855" s="1">
        <v>0.97916666666666663</v>
      </c>
      <c r="C34855" s="2">
        <v>1195423</v>
      </c>
    </row>
    <row r="34856" spans="1:3" x14ac:dyDescent="0.2">
      <c r="A34856" s="3">
        <v>44193.989583333336</v>
      </c>
      <c r="B34856" s="1">
        <v>0.98958333333333337</v>
      </c>
      <c r="C34856" s="2">
        <v>1160813</v>
      </c>
    </row>
    <row r="34857" spans="1:3" x14ac:dyDescent="0.2">
      <c r="A34857" s="3">
        <v>44194</v>
      </c>
      <c r="B34857" s="1">
        <v>0</v>
      </c>
      <c r="C34857" s="2">
        <v>1128266</v>
      </c>
    </row>
    <row r="34858" spans="1:3" x14ac:dyDescent="0.2">
      <c r="A34858" s="3">
        <v>44194.010416666664</v>
      </c>
      <c r="B34858" s="1">
        <v>1.0416666666666666E-2</v>
      </c>
      <c r="C34858" s="2">
        <v>1090771</v>
      </c>
    </row>
    <row r="34859" spans="1:3" x14ac:dyDescent="0.2">
      <c r="A34859" s="3">
        <v>44194.020833333336</v>
      </c>
      <c r="B34859" s="1">
        <v>2.0833333333333332E-2</v>
      </c>
      <c r="C34859" s="2">
        <v>1057213</v>
      </c>
    </row>
    <row r="34860" spans="1:3" x14ac:dyDescent="0.2">
      <c r="A34860" s="3">
        <v>44194.03125</v>
      </c>
      <c r="B34860" s="1">
        <v>3.125E-2</v>
      </c>
      <c r="C34860" s="2">
        <v>1026145</v>
      </c>
    </row>
    <row r="34861" spans="1:3" x14ac:dyDescent="0.2">
      <c r="A34861" s="3">
        <v>44194.041666666664</v>
      </c>
      <c r="B34861" s="1">
        <v>4.1666666666666664E-2</v>
      </c>
      <c r="C34861" s="2">
        <v>993730</v>
      </c>
    </row>
    <row r="34862" spans="1:3" x14ac:dyDescent="0.2">
      <c r="A34862" s="3">
        <v>44194.052083333336</v>
      </c>
      <c r="B34862" s="1">
        <v>5.2083333333333336E-2</v>
      </c>
      <c r="C34862" s="2">
        <v>935822</v>
      </c>
    </row>
    <row r="34863" spans="1:3" x14ac:dyDescent="0.2">
      <c r="A34863" s="3">
        <v>44194.0625</v>
      </c>
      <c r="B34863" s="1">
        <v>6.25E-2</v>
      </c>
      <c r="C34863" s="2">
        <v>904117</v>
      </c>
    </row>
    <row r="34864" spans="1:3" x14ac:dyDescent="0.2">
      <c r="A34864" s="3">
        <v>44194.072916666664</v>
      </c>
      <c r="B34864" s="1">
        <v>7.2916666666666671E-2</v>
      </c>
      <c r="C34864" s="2">
        <v>884089</v>
      </c>
    </row>
    <row r="34865" spans="1:3" x14ac:dyDescent="0.2">
      <c r="A34865" s="3">
        <v>44194.083333333336</v>
      </c>
      <c r="B34865" s="1">
        <v>8.3333333333333329E-2</v>
      </c>
      <c r="C34865" s="2">
        <v>873570</v>
      </c>
    </row>
    <row r="34866" spans="1:3" x14ac:dyDescent="0.2">
      <c r="A34866" s="3">
        <v>44194.09375</v>
      </c>
      <c r="B34866" s="1">
        <v>9.375E-2</v>
      </c>
      <c r="C34866" s="2">
        <v>877055</v>
      </c>
    </row>
    <row r="34867" spans="1:3" x14ac:dyDescent="0.2">
      <c r="A34867" s="3">
        <v>44194.104166666664</v>
      </c>
      <c r="B34867" s="1">
        <v>0.10416666666666667</v>
      </c>
      <c r="C34867" s="2">
        <v>870054</v>
      </c>
    </row>
    <row r="34868" spans="1:3" x14ac:dyDescent="0.2">
      <c r="A34868" s="3">
        <v>44194.114583333336</v>
      </c>
      <c r="B34868" s="1">
        <v>0.11458333333333333</v>
      </c>
      <c r="C34868" s="2">
        <v>856901</v>
      </c>
    </row>
    <row r="34869" spans="1:3" x14ac:dyDescent="0.2">
      <c r="A34869" s="3">
        <v>44194.125</v>
      </c>
      <c r="B34869" s="1">
        <v>0.125</v>
      </c>
      <c r="C34869" s="2">
        <v>849751</v>
      </c>
    </row>
    <row r="34870" spans="1:3" x14ac:dyDescent="0.2">
      <c r="A34870" s="3">
        <v>44194.135416666664</v>
      </c>
      <c r="B34870" s="1">
        <v>0.13541666666666666</v>
      </c>
      <c r="C34870" s="2">
        <v>843929</v>
      </c>
    </row>
    <row r="34871" spans="1:3" x14ac:dyDescent="0.2">
      <c r="A34871" s="3">
        <v>44194.145833333336</v>
      </c>
      <c r="B34871" s="1">
        <v>0.14583333333333334</v>
      </c>
      <c r="C34871" s="2">
        <v>836312</v>
      </c>
    </row>
    <row r="34872" spans="1:3" x14ac:dyDescent="0.2">
      <c r="A34872" s="3">
        <v>44194.15625</v>
      </c>
      <c r="B34872" s="1">
        <v>0.15625</v>
      </c>
      <c r="C34872" s="2">
        <v>834275</v>
      </c>
    </row>
    <row r="34873" spans="1:3" x14ac:dyDescent="0.2">
      <c r="A34873" s="3">
        <v>44194.166666666664</v>
      </c>
      <c r="B34873" s="1">
        <v>0.16666666666666666</v>
      </c>
      <c r="C34873" s="2">
        <v>834817</v>
      </c>
    </row>
    <row r="34874" spans="1:3" x14ac:dyDescent="0.2">
      <c r="A34874" s="3">
        <v>44194.177083333336</v>
      </c>
      <c r="B34874" s="1">
        <v>0.17708333333333334</v>
      </c>
      <c r="C34874" s="2">
        <v>840054</v>
      </c>
    </row>
    <row r="34875" spans="1:3" x14ac:dyDescent="0.2">
      <c r="A34875" s="3">
        <v>44194.1875</v>
      </c>
      <c r="B34875" s="1">
        <v>0.1875</v>
      </c>
      <c r="C34875" s="2">
        <v>852200</v>
      </c>
    </row>
    <row r="34876" spans="1:3" x14ac:dyDescent="0.2">
      <c r="A34876" s="3">
        <v>44194.197916666664</v>
      </c>
      <c r="B34876" s="1">
        <v>0.19791666666666666</v>
      </c>
      <c r="C34876" s="2">
        <v>861950</v>
      </c>
    </row>
    <row r="34877" spans="1:3" x14ac:dyDescent="0.2">
      <c r="A34877" s="3">
        <v>44194.208333333336</v>
      </c>
      <c r="B34877" s="1">
        <v>0.20833333333333334</v>
      </c>
      <c r="C34877" s="2">
        <v>871088</v>
      </c>
    </row>
    <row r="34878" spans="1:3" x14ac:dyDescent="0.2">
      <c r="A34878" s="3">
        <v>44194.21875</v>
      </c>
      <c r="B34878" s="1">
        <v>0.21875</v>
      </c>
      <c r="C34878" s="2">
        <v>895713</v>
      </c>
    </row>
    <row r="34879" spans="1:3" x14ac:dyDescent="0.2">
      <c r="A34879" s="3">
        <v>44194.229166666664</v>
      </c>
      <c r="B34879" s="1">
        <v>0.22916666666666666</v>
      </c>
      <c r="C34879" s="2">
        <v>914349</v>
      </c>
    </row>
    <row r="34880" spans="1:3" x14ac:dyDescent="0.2">
      <c r="A34880" s="3">
        <v>44194.239583333336</v>
      </c>
      <c r="B34880" s="1">
        <v>0.23958333333333334</v>
      </c>
      <c r="C34880" s="2">
        <v>935319</v>
      </c>
    </row>
    <row r="34881" spans="1:3" x14ac:dyDescent="0.2">
      <c r="A34881" s="3">
        <v>44194.25</v>
      </c>
      <c r="B34881" s="1">
        <v>0.25</v>
      </c>
      <c r="C34881" s="2">
        <v>964338</v>
      </c>
    </row>
    <row r="34882" spans="1:3" x14ac:dyDescent="0.2">
      <c r="A34882" s="3">
        <v>44194.260416666664</v>
      </c>
      <c r="B34882" s="1">
        <v>0.26041666666666669</v>
      </c>
      <c r="C34882" s="2">
        <v>1011867</v>
      </c>
    </row>
    <row r="34883" spans="1:3" x14ac:dyDescent="0.2">
      <c r="A34883" s="3">
        <v>44194.270833333336</v>
      </c>
      <c r="B34883" s="1">
        <v>0.27083333333333331</v>
      </c>
      <c r="C34883" s="2">
        <v>1044632</v>
      </c>
    </row>
    <row r="34884" spans="1:3" x14ac:dyDescent="0.2">
      <c r="A34884" s="3">
        <v>44194.28125</v>
      </c>
      <c r="B34884" s="1">
        <v>0.28125</v>
      </c>
      <c r="C34884" s="2">
        <v>1063817</v>
      </c>
    </row>
    <row r="34885" spans="1:3" x14ac:dyDescent="0.2">
      <c r="A34885" s="3">
        <v>44194.291666666664</v>
      </c>
      <c r="B34885" s="1">
        <v>0.29166666666666669</v>
      </c>
      <c r="C34885" s="2">
        <v>1083649</v>
      </c>
    </row>
    <row r="34886" spans="1:3" x14ac:dyDescent="0.2">
      <c r="A34886" s="3">
        <v>44194.302083333336</v>
      </c>
      <c r="B34886" s="1">
        <v>0.30208333333333331</v>
      </c>
      <c r="C34886" s="2">
        <v>1116236</v>
      </c>
    </row>
    <row r="34887" spans="1:3" x14ac:dyDescent="0.2">
      <c r="A34887" s="3">
        <v>44194.3125</v>
      </c>
      <c r="B34887" s="1">
        <v>0.3125</v>
      </c>
      <c r="C34887" s="2">
        <v>1145238</v>
      </c>
    </row>
    <row r="34888" spans="1:3" x14ac:dyDescent="0.2">
      <c r="A34888" s="3">
        <v>44194.322916666664</v>
      </c>
      <c r="B34888" s="1">
        <v>0.32291666666666669</v>
      </c>
      <c r="C34888" s="2">
        <v>1181360</v>
      </c>
    </row>
    <row r="34889" spans="1:3" x14ac:dyDescent="0.2">
      <c r="A34889" s="3">
        <v>44194.333333333336</v>
      </c>
      <c r="B34889" s="1">
        <v>0.33333333333333331</v>
      </c>
      <c r="C34889" s="2">
        <v>1213140</v>
      </c>
    </row>
    <row r="34890" spans="1:3" x14ac:dyDescent="0.2">
      <c r="A34890" s="3">
        <v>44194.34375</v>
      </c>
      <c r="B34890" s="1">
        <v>0.34375</v>
      </c>
      <c r="C34890" s="2">
        <v>1234014</v>
      </c>
    </row>
    <row r="34891" spans="1:3" x14ac:dyDescent="0.2">
      <c r="A34891" s="3">
        <v>44194.354166666664</v>
      </c>
      <c r="B34891" s="1">
        <v>0.35416666666666669</v>
      </c>
      <c r="C34891" s="2">
        <v>1264125</v>
      </c>
    </row>
    <row r="34892" spans="1:3" x14ac:dyDescent="0.2">
      <c r="A34892" s="3">
        <v>44194.364583333336</v>
      </c>
      <c r="B34892" s="1">
        <v>0.36458333333333331</v>
      </c>
      <c r="C34892" s="2">
        <v>1289226</v>
      </c>
    </row>
    <row r="34893" spans="1:3" x14ac:dyDescent="0.2">
      <c r="A34893" s="3">
        <v>44194.375</v>
      </c>
      <c r="B34893" s="1">
        <v>0.375</v>
      </c>
      <c r="C34893" s="2">
        <v>1321806</v>
      </c>
    </row>
    <row r="34894" spans="1:3" x14ac:dyDescent="0.2">
      <c r="A34894" s="3">
        <v>44194.385416666664</v>
      </c>
      <c r="B34894" s="1">
        <v>0.38541666666666669</v>
      </c>
      <c r="C34894" s="2">
        <v>1349681</v>
      </c>
    </row>
    <row r="34895" spans="1:3" x14ac:dyDescent="0.2">
      <c r="A34895" s="3">
        <v>44194.395833333336</v>
      </c>
      <c r="B34895" s="1">
        <v>0.39583333333333331</v>
      </c>
      <c r="C34895" s="2">
        <v>1375276</v>
      </c>
    </row>
    <row r="34896" spans="1:3" x14ac:dyDescent="0.2">
      <c r="A34896" s="3">
        <v>44194.40625</v>
      </c>
      <c r="B34896" s="1">
        <v>0.40625</v>
      </c>
      <c r="C34896" s="2">
        <v>1393455</v>
      </c>
    </row>
    <row r="34897" spans="1:3" x14ac:dyDescent="0.2">
      <c r="A34897" s="3">
        <v>44194.416666666664</v>
      </c>
      <c r="B34897" s="1">
        <v>0.41666666666666669</v>
      </c>
      <c r="C34897" s="2">
        <v>1413631</v>
      </c>
    </row>
    <row r="34898" spans="1:3" x14ac:dyDescent="0.2">
      <c r="A34898" s="3">
        <v>44194.427083333336</v>
      </c>
      <c r="B34898" s="1">
        <v>0.42708333333333331</v>
      </c>
      <c r="C34898" s="2">
        <v>1423910</v>
      </c>
    </row>
    <row r="34899" spans="1:3" x14ac:dyDescent="0.2">
      <c r="A34899" s="3">
        <v>44194.4375</v>
      </c>
      <c r="B34899" s="1">
        <v>0.4375</v>
      </c>
      <c r="C34899" s="2">
        <v>1433608</v>
      </c>
    </row>
    <row r="34900" spans="1:3" x14ac:dyDescent="0.2">
      <c r="A34900" s="3">
        <v>44194.447916666664</v>
      </c>
      <c r="B34900" s="1">
        <v>0.44791666666666669</v>
      </c>
      <c r="C34900" s="2">
        <v>1443051</v>
      </c>
    </row>
    <row r="34901" spans="1:3" x14ac:dyDescent="0.2">
      <c r="A34901" s="3">
        <v>44194.458333333336</v>
      </c>
      <c r="B34901" s="1">
        <v>0.45833333333333331</v>
      </c>
      <c r="C34901" s="2">
        <v>1454158</v>
      </c>
    </row>
    <row r="34902" spans="1:3" x14ac:dyDescent="0.2">
      <c r="A34902" s="3">
        <v>44194.46875</v>
      </c>
      <c r="B34902" s="1">
        <v>0.46875</v>
      </c>
      <c r="C34902" s="2">
        <v>1472151</v>
      </c>
    </row>
    <row r="34903" spans="1:3" x14ac:dyDescent="0.2">
      <c r="A34903" s="3">
        <v>44194.479166666664</v>
      </c>
      <c r="B34903" s="1">
        <v>0.47916666666666669</v>
      </c>
      <c r="C34903" s="2">
        <v>1482423</v>
      </c>
    </row>
    <row r="34904" spans="1:3" x14ac:dyDescent="0.2">
      <c r="A34904" s="3">
        <v>44194.489583333336</v>
      </c>
      <c r="B34904" s="1">
        <v>0.48958333333333331</v>
      </c>
      <c r="C34904" s="2">
        <v>1495959</v>
      </c>
    </row>
    <row r="34905" spans="1:3" x14ac:dyDescent="0.2">
      <c r="A34905" s="3">
        <v>44194.5</v>
      </c>
      <c r="B34905" s="1">
        <v>0.5</v>
      </c>
      <c r="C34905" s="2">
        <v>1508359</v>
      </c>
    </row>
    <row r="34906" spans="1:3" x14ac:dyDescent="0.2">
      <c r="A34906" s="3">
        <v>44194.510416666664</v>
      </c>
      <c r="B34906" s="1">
        <v>0.51041666666666663</v>
      </c>
      <c r="C34906" s="2">
        <v>1517596</v>
      </c>
    </row>
    <row r="34907" spans="1:3" x14ac:dyDescent="0.2">
      <c r="A34907" s="3">
        <v>44194.520833333336</v>
      </c>
      <c r="B34907" s="1">
        <v>0.52083333333333337</v>
      </c>
      <c r="C34907" s="2">
        <v>1517429</v>
      </c>
    </row>
    <row r="34908" spans="1:3" x14ac:dyDescent="0.2">
      <c r="A34908" s="3">
        <v>44194.53125</v>
      </c>
      <c r="B34908" s="1">
        <v>0.53125</v>
      </c>
      <c r="C34908" s="2">
        <v>1521494</v>
      </c>
    </row>
    <row r="34909" spans="1:3" x14ac:dyDescent="0.2">
      <c r="A34909" s="3">
        <v>44194.541666666664</v>
      </c>
      <c r="B34909" s="1">
        <v>0.54166666666666663</v>
      </c>
      <c r="C34909" s="2">
        <v>1527892</v>
      </c>
    </row>
    <row r="34910" spans="1:3" x14ac:dyDescent="0.2">
      <c r="A34910" s="3">
        <v>44194.552083333336</v>
      </c>
      <c r="B34910" s="1">
        <v>0.55208333333333337</v>
      </c>
      <c r="C34910" s="2">
        <v>1526633</v>
      </c>
    </row>
    <row r="34911" spans="1:3" x14ac:dyDescent="0.2">
      <c r="A34911" s="3">
        <v>44194.5625</v>
      </c>
      <c r="B34911" s="1">
        <v>0.5625</v>
      </c>
      <c r="C34911" s="2">
        <v>1520767</v>
      </c>
    </row>
    <row r="34912" spans="1:3" x14ac:dyDescent="0.2">
      <c r="A34912" s="3">
        <v>44194.572916666664</v>
      </c>
      <c r="B34912" s="1">
        <v>0.57291666666666663</v>
      </c>
      <c r="C34912" s="2">
        <v>1500105</v>
      </c>
    </row>
    <row r="34913" spans="1:3" x14ac:dyDescent="0.2">
      <c r="A34913" s="3">
        <v>44194.583333333336</v>
      </c>
      <c r="B34913" s="1">
        <v>0.58333333333333337</v>
      </c>
      <c r="C34913" s="2">
        <v>1489352</v>
      </c>
    </row>
    <row r="34914" spans="1:3" x14ac:dyDescent="0.2">
      <c r="A34914" s="3">
        <v>44194.59375</v>
      </c>
      <c r="B34914" s="1">
        <v>0.59375</v>
      </c>
      <c r="C34914" s="2">
        <v>1486196</v>
      </c>
    </row>
    <row r="34915" spans="1:3" x14ac:dyDescent="0.2">
      <c r="A34915" s="3">
        <v>44194.604166666664</v>
      </c>
      <c r="B34915" s="1">
        <v>0.60416666666666663</v>
      </c>
      <c r="C34915" s="2">
        <v>1486984</v>
      </c>
    </row>
    <row r="34916" spans="1:3" x14ac:dyDescent="0.2">
      <c r="A34916" s="3">
        <v>44194.614583333336</v>
      </c>
      <c r="B34916" s="1">
        <v>0.61458333333333337</v>
      </c>
      <c r="C34916" s="2">
        <v>1483162</v>
      </c>
    </row>
    <row r="34917" spans="1:3" x14ac:dyDescent="0.2">
      <c r="A34917" s="3">
        <v>44194.625</v>
      </c>
      <c r="B34917" s="1">
        <v>0.625</v>
      </c>
      <c r="C34917" s="2">
        <v>1485539</v>
      </c>
    </row>
    <row r="34918" spans="1:3" x14ac:dyDescent="0.2">
      <c r="A34918" s="3">
        <v>44194.635416666664</v>
      </c>
      <c r="B34918" s="1">
        <v>0.63541666666666663</v>
      </c>
      <c r="C34918" s="2">
        <v>1498113</v>
      </c>
    </row>
    <row r="34919" spans="1:3" x14ac:dyDescent="0.2">
      <c r="A34919" s="3">
        <v>44194.645833333336</v>
      </c>
      <c r="B34919" s="1">
        <v>0.64583333333333337</v>
      </c>
      <c r="C34919" s="2">
        <v>1502429</v>
      </c>
    </row>
    <row r="34920" spans="1:3" x14ac:dyDescent="0.2">
      <c r="A34920" s="3">
        <v>44194.65625</v>
      </c>
      <c r="B34920" s="1">
        <v>0.65625</v>
      </c>
      <c r="C34920" s="2">
        <v>1509926</v>
      </c>
    </row>
    <row r="34921" spans="1:3" x14ac:dyDescent="0.2">
      <c r="A34921" s="3">
        <v>44194.666666666664</v>
      </c>
      <c r="B34921" s="1">
        <v>0.66666666666666663</v>
      </c>
      <c r="C34921" s="2">
        <v>1520671</v>
      </c>
    </row>
    <row r="34922" spans="1:3" x14ac:dyDescent="0.2">
      <c r="A34922" s="3">
        <v>44194.677083333336</v>
      </c>
      <c r="B34922" s="1">
        <v>0.67708333333333337</v>
      </c>
      <c r="C34922" s="2">
        <v>1548353</v>
      </c>
    </row>
    <row r="34923" spans="1:3" x14ac:dyDescent="0.2">
      <c r="A34923" s="3">
        <v>44194.6875</v>
      </c>
      <c r="B34923" s="1">
        <v>0.6875</v>
      </c>
      <c r="C34923" s="2">
        <v>1583890</v>
      </c>
    </row>
    <row r="34924" spans="1:3" x14ac:dyDescent="0.2">
      <c r="A34924" s="3">
        <v>44194.697916666664</v>
      </c>
      <c r="B34924" s="1">
        <v>0.69791666666666663</v>
      </c>
      <c r="C34924" s="2">
        <v>1595206</v>
      </c>
    </row>
    <row r="34925" spans="1:3" x14ac:dyDescent="0.2">
      <c r="A34925" s="3">
        <v>44194.708333333336</v>
      </c>
      <c r="B34925" s="1">
        <v>0.70833333333333337</v>
      </c>
      <c r="C34925" s="2">
        <v>1601948</v>
      </c>
    </row>
    <row r="34926" spans="1:3" x14ac:dyDescent="0.2">
      <c r="A34926" s="3">
        <v>44194.71875</v>
      </c>
      <c r="B34926" s="1">
        <v>0.71875</v>
      </c>
      <c r="C34926" s="2">
        <v>1610296</v>
      </c>
    </row>
    <row r="34927" spans="1:3" x14ac:dyDescent="0.2">
      <c r="A34927" s="3">
        <v>44194.729166666664</v>
      </c>
      <c r="B34927" s="1">
        <v>0.72916666666666663</v>
      </c>
      <c r="C34927" s="2">
        <v>1616152</v>
      </c>
    </row>
    <row r="34928" spans="1:3" x14ac:dyDescent="0.2">
      <c r="A34928" s="3">
        <v>44194.739583333336</v>
      </c>
      <c r="B34928" s="1">
        <v>0.73958333333333337</v>
      </c>
      <c r="C34928" s="2">
        <v>1625677</v>
      </c>
    </row>
    <row r="34929" spans="1:3" x14ac:dyDescent="0.2">
      <c r="A34929" s="3">
        <v>44194.75</v>
      </c>
      <c r="B34929" s="1">
        <v>0.75</v>
      </c>
      <c r="C34929" s="2">
        <v>1628096</v>
      </c>
    </row>
    <row r="34930" spans="1:3" x14ac:dyDescent="0.2">
      <c r="A34930" s="3">
        <v>44194.760416666664</v>
      </c>
      <c r="B34930" s="1">
        <v>0.76041666666666663</v>
      </c>
      <c r="C34930" s="2">
        <v>1624593</v>
      </c>
    </row>
    <row r="34931" spans="1:3" x14ac:dyDescent="0.2">
      <c r="A34931" s="3">
        <v>44194.770833333336</v>
      </c>
      <c r="B34931" s="1">
        <v>0.77083333333333337</v>
      </c>
      <c r="C34931" s="2">
        <v>1616761</v>
      </c>
    </row>
    <row r="34932" spans="1:3" x14ac:dyDescent="0.2">
      <c r="A34932" s="3">
        <v>44194.78125</v>
      </c>
      <c r="B34932" s="1">
        <v>0.78125</v>
      </c>
      <c r="C34932" s="2">
        <v>1616331</v>
      </c>
    </row>
    <row r="34933" spans="1:3" x14ac:dyDescent="0.2">
      <c r="A34933" s="3">
        <v>44194.791666666664</v>
      </c>
      <c r="B34933" s="1">
        <v>0.79166666666666663</v>
      </c>
      <c r="C34933" s="2">
        <v>1606362</v>
      </c>
    </row>
    <row r="34934" spans="1:3" x14ac:dyDescent="0.2">
      <c r="A34934" s="3">
        <v>44194.802083333336</v>
      </c>
      <c r="B34934" s="1">
        <v>0.80208333333333337</v>
      </c>
      <c r="C34934" s="2">
        <v>1587011</v>
      </c>
    </row>
    <row r="34935" spans="1:3" x14ac:dyDescent="0.2">
      <c r="A34935" s="3">
        <v>44194.8125</v>
      </c>
      <c r="B34935" s="1">
        <v>0.8125</v>
      </c>
      <c r="C34935" s="2">
        <v>1566352</v>
      </c>
    </row>
    <row r="34936" spans="1:3" x14ac:dyDescent="0.2">
      <c r="A34936" s="3">
        <v>44194.822916666664</v>
      </c>
      <c r="B34936" s="1">
        <v>0.82291666666666663</v>
      </c>
      <c r="C34936" s="2">
        <v>1540941</v>
      </c>
    </row>
    <row r="34937" spans="1:3" x14ac:dyDescent="0.2">
      <c r="A34937" s="3">
        <v>44194.833333333336</v>
      </c>
      <c r="B34937" s="1">
        <v>0.83333333333333337</v>
      </c>
      <c r="C34937" s="2">
        <v>1518486</v>
      </c>
    </row>
    <row r="34938" spans="1:3" x14ac:dyDescent="0.2">
      <c r="A34938" s="3">
        <v>44194.84375</v>
      </c>
      <c r="B34938" s="1">
        <v>0.84375</v>
      </c>
      <c r="C34938" s="2">
        <v>1483620</v>
      </c>
    </row>
    <row r="34939" spans="1:3" x14ac:dyDescent="0.2">
      <c r="A34939" s="3">
        <v>44194.854166666664</v>
      </c>
      <c r="B34939" s="1">
        <v>0.85416666666666663</v>
      </c>
      <c r="C34939" s="2">
        <v>1452739</v>
      </c>
    </row>
    <row r="34940" spans="1:3" x14ac:dyDescent="0.2">
      <c r="A34940" s="3">
        <v>44194.864583333336</v>
      </c>
      <c r="B34940" s="1">
        <v>0.86458333333333337</v>
      </c>
      <c r="C34940" s="2">
        <v>1421720</v>
      </c>
    </row>
    <row r="34941" spans="1:3" x14ac:dyDescent="0.2">
      <c r="A34941" s="3">
        <v>44194.875</v>
      </c>
      <c r="B34941" s="1">
        <v>0.875</v>
      </c>
      <c r="C34941" s="2">
        <v>1389930</v>
      </c>
    </row>
    <row r="34942" spans="1:3" x14ac:dyDescent="0.2">
      <c r="A34942" s="3">
        <v>44194.885416666664</v>
      </c>
      <c r="B34942" s="1">
        <v>0.88541666666666663</v>
      </c>
      <c r="C34942" s="2">
        <v>1354388</v>
      </c>
    </row>
    <row r="34943" spans="1:3" x14ac:dyDescent="0.2">
      <c r="A34943" s="3">
        <v>44194.895833333336</v>
      </c>
      <c r="B34943" s="1">
        <v>0.89583333333333337</v>
      </c>
      <c r="C34943" s="2">
        <v>1323695</v>
      </c>
    </row>
    <row r="34944" spans="1:3" x14ac:dyDescent="0.2">
      <c r="A34944" s="3">
        <v>44194.90625</v>
      </c>
      <c r="B34944" s="1">
        <v>0.90625</v>
      </c>
      <c r="C34944" s="2">
        <v>1295921</v>
      </c>
    </row>
    <row r="34945" spans="1:3" x14ac:dyDescent="0.2">
      <c r="A34945" s="3">
        <v>44194.916666666664</v>
      </c>
      <c r="B34945" s="1">
        <v>0.91666666666666663</v>
      </c>
      <c r="C34945" s="2">
        <v>1278239</v>
      </c>
    </row>
    <row r="34946" spans="1:3" x14ac:dyDescent="0.2">
      <c r="A34946" s="3">
        <v>44194.927083333336</v>
      </c>
      <c r="B34946" s="1">
        <v>0.92708333333333337</v>
      </c>
      <c r="C34946" s="2">
        <v>1278259</v>
      </c>
    </row>
    <row r="34947" spans="1:3" x14ac:dyDescent="0.2">
      <c r="A34947" s="3">
        <v>44194.9375</v>
      </c>
      <c r="B34947" s="1">
        <v>0.9375</v>
      </c>
      <c r="C34947" s="2">
        <v>1290981</v>
      </c>
    </row>
    <row r="34948" spans="1:3" x14ac:dyDescent="0.2">
      <c r="A34948" s="3">
        <v>44194.947916666664</v>
      </c>
      <c r="B34948" s="1">
        <v>0.94791666666666663</v>
      </c>
      <c r="C34948" s="2">
        <v>1277512</v>
      </c>
    </row>
    <row r="34949" spans="1:3" x14ac:dyDescent="0.2">
      <c r="A34949" s="3">
        <v>44194.958333333336</v>
      </c>
      <c r="B34949" s="1">
        <v>0.95833333333333337</v>
      </c>
      <c r="C34949" s="2">
        <v>1247127</v>
      </c>
    </row>
    <row r="34950" spans="1:3" x14ac:dyDescent="0.2">
      <c r="A34950" s="3">
        <v>44194.96875</v>
      </c>
      <c r="B34950" s="1">
        <v>0.96875</v>
      </c>
      <c r="C34950" s="2">
        <v>1209265</v>
      </c>
    </row>
    <row r="34951" spans="1:3" x14ac:dyDescent="0.2">
      <c r="A34951" s="3">
        <v>44194.979166666664</v>
      </c>
      <c r="B34951" s="1">
        <v>0.97916666666666663</v>
      </c>
      <c r="C34951" s="2">
        <v>1182917</v>
      </c>
    </row>
    <row r="34952" spans="1:3" x14ac:dyDescent="0.2">
      <c r="A34952" s="3">
        <v>44194.989583333336</v>
      </c>
      <c r="B34952" s="1">
        <v>0.98958333333333337</v>
      </c>
      <c r="C34952" s="2">
        <v>1152163</v>
      </c>
    </row>
    <row r="34953" spans="1:3" x14ac:dyDescent="0.2">
      <c r="A34953" s="3">
        <v>44195</v>
      </c>
      <c r="B34953" s="1">
        <v>0</v>
      </c>
      <c r="C34953" s="2">
        <v>1122274</v>
      </c>
    </row>
    <row r="34954" spans="1:3" x14ac:dyDescent="0.2">
      <c r="A34954" s="3">
        <v>44195.010416666664</v>
      </c>
      <c r="B34954" s="1">
        <v>1.0416666666666666E-2</v>
      </c>
      <c r="C34954" s="2">
        <v>1088601</v>
      </c>
    </row>
    <row r="34955" spans="1:3" x14ac:dyDescent="0.2">
      <c r="A34955" s="3">
        <v>44195.020833333336</v>
      </c>
      <c r="B34955" s="1">
        <v>2.0833333333333332E-2</v>
      </c>
      <c r="C34955" s="2">
        <v>1055844</v>
      </c>
    </row>
    <row r="34956" spans="1:3" x14ac:dyDescent="0.2">
      <c r="A34956" s="3">
        <v>44195.03125</v>
      </c>
      <c r="B34956" s="1">
        <v>3.125E-2</v>
      </c>
      <c r="C34956" s="2">
        <v>1024023</v>
      </c>
    </row>
    <row r="34957" spans="1:3" x14ac:dyDescent="0.2">
      <c r="A34957" s="3">
        <v>44195.041666666664</v>
      </c>
      <c r="B34957" s="1">
        <v>4.1666666666666664E-2</v>
      </c>
      <c r="C34957" s="2">
        <v>988227</v>
      </c>
    </row>
    <row r="34958" spans="1:3" x14ac:dyDescent="0.2">
      <c r="A34958" s="3">
        <v>44195.052083333336</v>
      </c>
      <c r="B34958" s="1">
        <v>5.2083333333333336E-2</v>
      </c>
      <c r="C34958" s="2">
        <v>928516</v>
      </c>
    </row>
    <row r="34959" spans="1:3" x14ac:dyDescent="0.2">
      <c r="A34959" s="3">
        <v>44195.0625</v>
      </c>
      <c r="B34959" s="1">
        <v>6.25E-2</v>
      </c>
      <c r="C34959" s="2">
        <v>898095</v>
      </c>
    </row>
    <row r="34960" spans="1:3" x14ac:dyDescent="0.2">
      <c r="A34960" s="3">
        <v>44195.072916666664</v>
      </c>
      <c r="B34960" s="1">
        <v>7.2916666666666671E-2</v>
      </c>
      <c r="C34960" s="2">
        <v>881411</v>
      </c>
    </row>
    <row r="34961" spans="1:3" x14ac:dyDescent="0.2">
      <c r="A34961" s="3">
        <v>44195.083333333336</v>
      </c>
      <c r="B34961" s="1">
        <v>8.3333333333333329E-2</v>
      </c>
      <c r="C34961" s="2">
        <v>869687</v>
      </c>
    </row>
    <row r="34962" spans="1:3" x14ac:dyDescent="0.2">
      <c r="A34962" s="3">
        <v>44195.09375</v>
      </c>
      <c r="B34962" s="1">
        <v>9.375E-2</v>
      </c>
      <c r="C34962" s="2">
        <v>871551</v>
      </c>
    </row>
    <row r="34963" spans="1:3" x14ac:dyDescent="0.2">
      <c r="A34963" s="3">
        <v>44195.104166666664</v>
      </c>
      <c r="B34963" s="1">
        <v>0.10416666666666667</v>
      </c>
      <c r="C34963" s="2">
        <v>862787</v>
      </c>
    </row>
    <row r="34964" spans="1:3" x14ac:dyDescent="0.2">
      <c r="A34964" s="3">
        <v>44195.114583333336</v>
      </c>
      <c r="B34964" s="1">
        <v>0.11458333333333333</v>
      </c>
      <c r="C34964" s="2">
        <v>850769</v>
      </c>
    </row>
    <row r="34965" spans="1:3" x14ac:dyDescent="0.2">
      <c r="A34965" s="3">
        <v>44195.125</v>
      </c>
      <c r="B34965" s="1">
        <v>0.125</v>
      </c>
      <c r="C34965" s="2">
        <v>842470</v>
      </c>
    </row>
    <row r="34966" spans="1:3" x14ac:dyDescent="0.2">
      <c r="A34966" s="3">
        <v>44195.135416666664</v>
      </c>
      <c r="B34966" s="1">
        <v>0.13541666666666666</v>
      </c>
      <c r="C34966" s="2">
        <v>837251</v>
      </c>
    </row>
    <row r="34967" spans="1:3" x14ac:dyDescent="0.2">
      <c r="A34967" s="3">
        <v>44195.145833333336</v>
      </c>
      <c r="B34967" s="1">
        <v>0.14583333333333334</v>
      </c>
      <c r="C34967" s="2">
        <v>829528</v>
      </c>
    </row>
    <row r="34968" spans="1:3" x14ac:dyDescent="0.2">
      <c r="A34968" s="3">
        <v>44195.15625</v>
      </c>
      <c r="B34968" s="1">
        <v>0.15625</v>
      </c>
      <c r="C34968" s="2">
        <v>826768</v>
      </c>
    </row>
    <row r="34969" spans="1:3" x14ac:dyDescent="0.2">
      <c r="A34969" s="3">
        <v>44195.166666666664</v>
      </c>
      <c r="B34969" s="1">
        <v>0.16666666666666666</v>
      </c>
      <c r="C34969" s="2">
        <v>829099</v>
      </c>
    </row>
    <row r="34970" spans="1:3" x14ac:dyDescent="0.2">
      <c r="A34970" s="3">
        <v>44195.177083333336</v>
      </c>
      <c r="B34970" s="1">
        <v>0.17708333333333334</v>
      </c>
      <c r="C34970" s="2">
        <v>835585</v>
      </c>
    </row>
    <row r="34971" spans="1:3" x14ac:dyDescent="0.2">
      <c r="A34971" s="3">
        <v>44195.1875</v>
      </c>
      <c r="B34971" s="1">
        <v>0.1875</v>
      </c>
      <c r="C34971" s="2">
        <v>847236</v>
      </c>
    </row>
    <row r="34972" spans="1:3" x14ac:dyDescent="0.2">
      <c r="A34972" s="3">
        <v>44195.197916666664</v>
      </c>
      <c r="B34972" s="1">
        <v>0.19791666666666666</v>
      </c>
      <c r="C34972" s="2">
        <v>854844</v>
      </c>
    </row>
    <row r="34973" spans="1:3" x14ac:dyDescent="0.2">
      <c r="A34973" s="3">
        <v>44195.208333333336</v>
      </c>
      <c r="B34973" s="1">
        <v>0.20833333333333334</v>
      </c>
      <c r="C34973" s="2">
        <v>862909</v>
      </c>
    </row>
    <row r="34974" spans="1:3" x14ac:dyDescent="0.2">
      <c r="A34974" s="3">
        <v>44195.21875</v>
      </c>
      <c r="B34974" s="1">
        <v>0.21875</v>
      </c>
      <c r="C34974" s="2">
        <v>889892</v>
      </c>
    </row>
    <row r="34975" spans="1:3" x14ac:dyDescent="0.2">
      <c r="A34975" s="3">
        <v>44195.229166666664</v>
      </c>
      <c r="B34975" s="1">
        <v>0.22916666666666666</v>
      </c>
      <c r="C34975" s="2">
        <v>908809</v>
      </c>
    </row>
    <row r="34976" spans="1:3" x14ac:dyDescent="0.2">
      <c r="A34976" s="3">
        <v>44195.239583333336</v>
      </c>
      <c r="B34976" s="1">
        <v>0.23958333333333334</v>
      </c>
      <c r="C34976" s="2">
        <v>930173</v>
      </c>
    </row>
    <row r="34977" spans="1:3" x14ac:dyDescent="0.2">
      <c r="A34977" s="3">
        <v>44195.25</v>
      </c>
      <c r="B34977" s="1">
        <v>0.25</v>
      </c>
      <c r="C34977" s="2">
        <v>957906</v>
      </c>
    </row>
    <row r="34978" spans="1:3" x14ac:dyDescent="0.2">
      <c r="A34978" s="3">
        <v>44195.260416666664</v>
      </c>
      <c r="B34978" s="1">
        <v>0.26041666666666669</v>
      </c>
      <c r="C34978" s="2">
        <v>1000046</v>
      </c>
    </row>
    <row r="34979" spans="1:3" x14ac:dyDescent="0.2">
      <c r="A34979" s="3">
        <v>44195.270833333336</v>
      </c>
      <c r="B34979" s="1">
        <v>0.27083333333333331</v>
      </c>
      <c r="C34979" s="2">
        <v>1023482</v>
      </c>
    </row>
    <row r="34980" spans="1:3" x14ac:dyDescent="0.2">
      <c r="A34980" s="3">
        <v>44195.28125</v>
      </c>
      <c r="B34980" s="1">
        <v>0.28125</v>
      </c>
      <c r="C34980" s="2">
        <v>1048790</v>
      </c>
    </row>
    <row r="34981" spans="1:3" x14ac:dyDescent="0.2">
      <c r="A34981" s="3">
        <v>44195.291666666664</v>
      </c>
      <c r="B34981" s="1">
        <v>0.29166666666666669</v>
      </c>
      <c r="C34981" s="2">
        <v>1071298</v>
      </c>
    </row>
    <row r="34982" spans="1:3" x14ac:dyDescent="0.2">
      <c r="A34982" s="3">
        <v>44195.302083333336</v>
      </c>
      <c r="B34982" s="1">
        <v>0.30208333333333331</v>
      </c>
      <c r="C34982" s="2">
        <v>1112389</v>
      </c>
    </row>
    <row r="34983" spans="1:3" x14ac:dyDescent="0.2">
      <c r="A34983" s="3">
        <v>44195.3125</v>
      </c>
      <c r="B34983" s="1">
        <v>0.3125</v>
      </c>
      <c r="C34983" s="2">
        <v>1137077</v>
      </c>
    </row>
    <row r="34984" spans="1:3" x14ac:dyDescent="0.2">
      <c r="A34984" s="3">
        <v>44195.322916666664</v>
      </c>
      <c r="B34984" s="1">
        <v>0.32291666666666669</v>
      </c>
      <c r="C34984" s="2">
        <v>1166472</v>
      </c>
    </row>
    <row r="34985" spans="1:3" x14ac:dyDescent="0.2">
      <c r="A34985" s="3">
        <v>44195.333333333336</v>
      </c>
      <c r="B34985" s="1">
        <v>0.33333333333333331</v>
      </c>
      <c r="C34985" s="2">
        <v>1196377</v>
      </c>
    </row>
    <row r="34986" spans="1:3" x14ac:dyDescent="0.2">
      <c r="A34986" s="3">
        <v>44195.34375</v>
      </c>
      <c r="B34986" s="1">
        <v>0.34375</v>
      </c>
      <c r="C34986" s="2">
        <v>1223241</v>
      </c>
    </row>
    <row r="34987" spans="1:3" x14ac:dyDescent="0.2">
      <c r="A34987" s="3">
        <v>44195.354166666664</v>
      </c>
      <c r="B34987" s="1">
        <v>0.35416666666666669</v>
      </c>
      <c r="C34987" s="2">
        <v>1253052</v>
      </c>
    </row>
    <row r="34988" spans="1:3" x14ac:dyDescent="0.2">
      <c r="A34988" s="3">
        <v>44195.364583333336</v>
      </c>
      <c r="B34988" s="1">
        <v>0.36458333333333331</v>
      </c>
      <c r="C34988" s="2">
        <v>1276761</v>
      </c>
    </row>
    <row r="34989" spans="1:3" x14ac:dyDescent="0.2">
      <c r="A34989" s="3">
        <v>44195.375</v>
      </c>
      <c r="B34989" s="1">
        <v>0.375</v>
      </c>
      <c r="C34989" s="2">
        <v>1307817</v>
      </c>
    </row>
    <row r="34990" spans="1:3" x14ac:dyDescent="0.2">
      <c r="A34990" s="3">
        <v>44195.385416666664</v>
      </c>
      <c r="B34990" s="1">
        <v>0.38541666666666669</v>
      </c>
      <c r="C34990" s="2">
        <v>1337871</v>
      </c>
    </row>
    <row r="34991" spans="1:3" x14ac:dyDescent="0.2">
      <c r="A34991" s="3">
        <v>44195.395833333336</v>
      </c>
      <c r="B34991" s="1">
        <v>0.39583333333333331</v>
      </c>
      <c r="C34991" s="2">
        <v>1363559</v>
      </c>
    </row>
    <row r="34992" spans="1:3" x14ac:dyDescent="0.2">
      <c r="A34992" s="3">
        <v>44195.40625</v>
      </c>
      <c r="B34992" s="1">
        <v>0.40625</v>
      </c>
      <c r="C34992" s="2">
        <v>1382964</v>
      </c>
    </row>
    <row r="34993" spans="1:3" x14ac:dyDescent="0.2">
      <c r="A34993" s="3">
        <v>44195.416666666664</v>
      </c>
      <c r="B34993" s="1">
        <v>0.41666666666666669</v>
      </c>
      <c r="C34993" s="2">
        <v>1401184</v>
      </c>
    </row>
    <row r="34994" spans="1:3" x14ac:dyDescent="0.2">
      <c r="A34994" s="3">
        <v>44195.427083333336</v>
      </c>
      <c r="B34994" s="1">
        <v>0.42708333333333331</v>
      </c>
      <c r="C34994" s="2">
        <v>1412136</v>
      </c>
    </row>
    <row r="34995" spans="1:3" x14ac:dyDescent="0.2">
      <c r="A34995" s="3">
        <v>44195.4375</v>
      </c>
      <c r="B34995" s="1">
        <v>0.4375</v>
      </c>
      <c r="C34995" s="2">
        <v>1423765</v>
      </c>
    </row>
    <row r="34996" spans="1:3" x14ac:dyDescent="0.2">
      <c r="A34996" s="3">
        <v>44195.447916666664</v>
      </c>
      <c r="B34996" s="1">
        <v>0.44791666666666669</v>
      </c>
      <c r="C34996" s="2">
        <v>1431554</v>
      </c>
    </row>
    <row r="34997" spans="1:3" x14ac:dyDescent="0.2">
      <c r="A34997" s="3">
        <v>44195.458333333336</v>
      </c>
      <c r="B34997" s="1">
        <v>0.45833333333333331</v>
      </c>
      <c r="C34997" s="2">
        <v>1438412</v>
      </c>
    </row>
    <row r="34998" spans="1:3" x14ac:dyDescent="0.2">
      <c r="A34998" s="3">
        <v>44195.46875</v>
      </c>
      <c r="B34998" s="1">
        <v>0.46875</v>
      </c>
      <c r="C34998" s="2">
        <v>1448009</v>
      </c>
    </row>
    <row r="34999" spans="1:3" x14ac:dyDescent="0.2">
      <c r="A34999" s="3">
        <v>44195.479166666664</v>
      </c>
      <c r="B34999" s="1">
        <v>0.47916666666666669</v>
      </c>
      <c r="C34999" s="2">
        <v>1459574</v>
      </c>
    </row>
    <row r="35000" spans="1:3" x14ac:dyDescent="0.2">
      <c r="A35000" s="3">
        <v>44195.489583333336</v>
      </c>
      <c r="B35000" s="1">
        <v>0.48958333333333331</v>
      </c>
      <c r="C35000" s="2">
        <v>1465044</v>
      </c>
    </row>
    <row r="35001" spans="1:3" x14ac:dyDescent="0.2">
      <c r="A35001" s="3">
        <v>44195.5</v>
      </c>
      <c r="B35001" s="1">
        <v>0.5</v>
      </c>
      <c r="C35001" s="2">
        <v>1467094</v>
      </c>
    </row>
    <row r="35002" spans="1:3" x14ac:dyDescent="0.2">
      <c r="A35002" s="3">
        <v>44195.510416666664</v>
      </c>
      <c r="B35002" s="1">
        <v>0.51041666666666663</v>
      </c>
      <c r="C35002" s="2">
        <v>1468004</v>
      </c>
    </row>
    <row r="35003" spans="1:3" x14ac:dyDescent="0.2">
      <c r="A35003" s="3">
        <v>44195.520833333336</v>
      </c>
      <c r="B35003" s="1">
        <v>0.52083333333333337</v>
      </c>
      <c r="C35003" s="2">
        <v>1468217</v>
      </c>
    </row>
    <row r="35004" spans="1:3" x14ac:dyDescent="0.2">
      <c r="A35004" s="3">
        <v>44195.53125</v>
      </c>
      <c r="B35004" s="1">
        <v>0.53125</v>
      </c>
      <c r="C35004" s="2">
        <v>1463344</v>
      </c>
    </row>
    <row r="35005" spans="1:3" x14ac:dyDescent="0.2">
      <c r="A35005" s="3">
        <v>44195.541666666664</v>
      </c>
      <c r="B35005" s="1">
        <v>0.54166666666666663</v>
      </c>
      <c r="C35005" s="2">
        <v>1452644</v>
      </c>
    </row>
    <row r="35006" spans="1:3" x14ac:dyDescent="0.2">
      <c r="A35006" s="3">
        <v>44195.552083333336</v>
      </c>
      <c r="B35006" s="1">
        <v>0.55208333333333337</v>
      </c>
      <c r="C35006" s="2">
        <v>1447517</v>
      </c>
    </row>
    <row r="35007" spans="1:3" x14ac:dyDescent="0.2">
      <c r="A35007" s="3">
        <v>44195.5625</v>
      </c>
      <c r="B35007" s="1">
        <v>0.5625</v>
      </c>
      <c r="C35007" s="2">
        <v>1443023</v>
      </c>
    </row>
    <row r="35008" spans="1:3" x14ac:dyDescent="0.2">
      <c r="A35008" s="3">
        <v>44195.572916666664</v>
      </c>
      <c r="B35008" s="1">
        <v>0.57291666666666663</v>
      </c>
      <c r="C35008" s="2">
        <v>1434112</v>
      </c>
    </row>
    <row r="35009" spans="1:3" x14ac:dyDescent="0.2">
      <c r="A35009" s="3">
        <v>44195.583333333336</v>
      </c>
      <c r="B35009" s="1">
        <v>0.58333333333333337</v>
      </c>
      <c r="C35009" s="2">
        <v>1432551</v>
      </c>
    </row>
    <row r="35010" spans="1:3" x14ac:dyDescent="0.2">
      <c r="A35010" s="3">
        <v>44195.59375</v>
      </c>
      <c r="B35010" s="1">
        <v>0.59375</v>
      </c>
      <c r="C35010" s="2">
        <v>1430359</v>
      </c>
    </row>
    <row r="35011" spans="1:3" x14ac:dyDescent="0.2">
      <c r="A35011" s="3">
        <v>44195.604166666664</v>
      </c>
      <c r="B35011" s="1">
        <v>0.60416666666666663</v>
      </c>
      <c r="C35011" s="2">
        <v>1428179</v>
      </c>
    </row>
    <row r="35012" spans="1:3" x14ac:dyDescent="0.2">
      <c r="A35012" s="3">
        <v>44195.614583333336</v>
      </c>
      <c r="B35012" s="1">
        <v>0.61458333333333337</v>
      </c>
      <c r="C35012" s="2">
        <v>1422956</v>
      </c>
    </row>
    <row r="35013" spans="1:3" x14ac:dyDescent="0.2">
      <c r="A35013" s="3">
        <v>44195.625</v>
      </c>
      <c r="B35013" s="1">
        <v>0.625</v>
      </c>
      <c r="C35013" s="2">
        <v>1428299</v>
      </c>
    </row>
    <row r="35014" spans="1:3" x14ac:dyDescent="0.2">
      <c r="A35014" s="3">
        <v>44195.635416666664</v>
      </c>
      <c r="B35014" s="1">
        <v>0.63541666666666663</v>
      </c>
      <c r="C35014" s="2">
        <v>1437496</v>
      </c>
    </row>
    <row r="35015" spans="1:3" x14ac:dyDescent="0.2">
      <c r="A35015" s="3">
        <v>44195.645833333336</v>
      </c>
      <c r="B35015" s="1">
        <v>0.64583333333333337</v>
      </c>
      <c r="C35015" s="2">
        <v>1446287</v>
      </c>
    </row>
    <row r="35016" spans="1:3" x14ac:dyDescent="0.2">
      <c r="A35016" s="3">
        <v>44195.65625</v>
      </c>
      <c r="B35016" s="1">
        <v>0.65625</v>
      </c>
      <c r="C35016" s="2">
        <v>1464985</v>
      </c>
    </row>
    <row r="35017" spans="1:3" x14ac:dyDescent="0.2">
      <c r="A35017" s="3">
        <v>44195.666666666664</v>
      </c>
      <c r="B35017" s="1">
        <v>0.66666666666666663</v>
      </c>
      <c r="C35017" s="2">
        <v>1484112</v>
      </c>
    </row>
    <row r="35018" spans="1:3" x14ac:dyDescent="0.2">
      <c r="A35018" s="3">
        <v>44195.677083333336</v>
      </c>
      <c r="B35018" s="1">
        <v>0.67708333333333337</v>
      </c>
      <c r="C35018" s="2">
        <v>1517234</v>
      </c>
    </row>
    <row r="35019" spans="1:3" x14ac:dyDescent="0.2">
      <c r="A35019" s="3">
        <v>44195.6875</v>
      </c>
      <c r="B35019" s="1">
        <v>0.6875</v>
      </c>
      <c r="C35019" s="2">
        <v>1557364</v>
      </c>
    </row>
    <row r="35020" spans="1:3" x14ac:dyDescent="0.2">
      <c r="A35020" s="3">
        <v>44195.697916666664</v>
      </c>
      <c r="B35020" s="1">
        <v>0.69791666666666663</v>
      </c>
      <c r="C35020" s="2">
        <v>1580314</v>
      </c>
    </row>
    <row r="35021" spans="1:3" x14ac:dyDescent="0.2">
      <c r="A35021" s="3">
        <v>44195.708333333336</v>
      </c>
      <c r="B35021" s="1">
        <v>0.70833333333333337</v>
      </c>
      <c r="C35021" s="2">
        <v>1590024</v>
      </c>
    </row>
    <row r="35022" spans="1:3" x14ac:dyDescent="0.2">
      <c r="A35022" s="3">
        <v>44195.71875</v>
      </c>
      <c r="B35022" s="1">
        <v>0.71875</v>
      </c>
      <c r="C35022" s="2">
        <v>1606860</v>
      </c>
    </row>
    <row r="35023" spans="1:3" x14ac:dyDescent="0.2">
      <c r="A35023" s="3">
        <v>44195.729166666664</v>
      </c>
      <c r="B35023" s="1">
        <v>0.72916666666666663</v>
      </c>
      <c r="C35023" s="2">
        <v>1611654</v>
      </c>
    </row>
    <row r="35024" spans="1:3" x14ac:dyDescent="0.2">
      <c r="A35024" s="3">
        <v>44195.739583333336</v>
      </c>
      <c r="B35024" s="1">
        <v>0.73958333333333337</v>
      </c>
      <c r="C35024" s="2">
        <v>1622490</v>
      </c>
    </row>
    <row r="35025" spans="1:3" x14ac:dyDescent="0.2">
      <c r="A35025" s="3">
        <v>44195.75</v>
      </c>
      <c r="B35025" s="1">
        <v>0.75</v>
      </c>
      <c r="C35025" s="2">
        <v>1628100</v>
      </c>
    </row>
    <row r="35026" spans="1:3" x14ac:dyDescent="0.2">
      <c r="A35026" s="3">
        <v>44195.760416666664</v>
      </c>
      <c r="B35026" s="1">
        <v>0.76041666666666663</v>
      </c>
      <c r="C35026" s="2">
        <v>1629463</v>
      </c>
    </row>
    <row r="35027" spans="1:3" x14ac:dyDescent="0.2">
      <c r="A35027" s="3">
        <v>44195.770833333336</v>
      </c>
      <c r="B35027" s="1">
        <v>0.77083333333333337</v>
      </c>
      <c r="C35027" s="2">
        <v>1623790</v>
      </c>
    </row>
    <row r="35028" spans="1:3" x14ac:dyDescent="0.2">
      <c r="A35028" s="3">
        <v>44195.78125</v>
      </c>
      <c r="B35028" s="1">
        <v>0.78125</v>
      </c>
      <c r="C35028" s="2">
        <v>1617623</v>
      </c>
    </row>
    <row r="35029" spans="1:3" x14ac:dyDescent="0.2">
      <c r="A35029" s="3">
        <v>44195.791666666664</v>
      </c>
      <c r="B35029" s="1">
        <v>0.79166666666666663</v>
      </c>
      <c r="C35029" s="2">
        <v>1610477</v>
      </c>
    </row>
    <row r="35030" spans="1:3" x14ac:dyDescent="0.2">
      <c r="A35030" s="3">
        <v>44195.802083333336</v>
      </c>
      <c r="B35030" s="1">
        <v>0.80208333333333337</v>
      </c>
      <c r="C35030" s="2">
        <v>1592834</v>
      </c>
    </row>
    <row r="35031" spans="1:3" x14ac:dyDescent="0.2">
      <c r="A35031" s="3">
        <v>44195.8125</v>
      </c>
      <c r="B35031" s="1">
        <v>0.8125</v>
      </c>
      <c r="C35031" s="2">
        <v>1577573</v>
      </c>
    </row>
    <row r="35032" spans="1:3" x14ac:dyDescent="0.2">
      <c r="A35032" s="3">
        <v>44195.822916666664</v>
      </c>
      <c r="B35032" s="1">
        <v>0.82291666666666663</v>
      </c>
      <c r="C35032" s="2">
        <v>1553168</v>
      </c>
    </row>
    <row r="35033" spans="1:3" x14ac:dyDescent="0.2">
      <c r="A35033" s="3">
        <v>44195.833333333336</v>
      </c>
      <c r="B35033" s="1">
        <v>0.83333333333333337</v>
      </c>
      <c r="C35033" s="2">
        <v>1530593</v>
      </c>
    </row>
    <row r="35034" spans="1:3" x14ac:dyDescent="0.2">
      <c r="A35034" s="3">
        <v>44195.84375</v>
      </c>
      <c r="B35034" s="1">
        <v>0.84375</v>
      </c>
      <c r="C35034" s="2">
        <v>1494345</v>
      </c>
    </row>
    <row r="35035" spans="1:3" x14ac:dyDescent="0.2">
      <c r="A35035" s="3">
        <v>44195.854166666664</v>
      </c>
      <c r="B35035" s="1">
        <v>0.85416666666666663</v>
      </c>
      <c r="C35035" s="2">
        <v>1463658</v>
      </c>
    </row>
    <row r="35036" spans="1:3" x14ac:dyDescent="0.2">
      <c r="A35036" s="3">
        <v>44195.864583333336</v>
      </c>
      <c r="B35036" s="1">
        <v>0.86458333333333337</v>
      </c>
      <c r="C35036" s="2">
        <v>1431025</v>
      </c>
    </row>
    <row r="35037" spans="1:3" x14ac:dyDescent="0.2">
      <c r="A35037" s="3">
        <v>44195.875</v>
      </c>
      <c r="B35037" s="1">
        <v>0.875</v>
      </c>
      <c r="C35037" s="2">
        <v>1403163</v>
      </c>
    </row>
    <row r="35038" spans="1:3" x14ac:dyDescent="0.2">
      <c r="A35038" s="3">
        <v>44195.885416666664</v>
      </c>
      <c r="B35038" s="1">
        <v>0.88541666666666663</v>
      </c>
      <c r="C35038" s="2">
        <v>1368319</v>
      </c>
    </row>
    <row r="35039" spans="1:3" x14ac:dyDescent="0.2">
      <c r="A35039" s="3">
        <v>44195.895833333336</v>
      </c>
      <c r="B35039" s="1">
        <v>0.89583333333333337</v>
      </c>
      <c r="C35039" s="2">
        <v>1337483</v>
      </c>
    </row>
    <row r="35040" spans="1:3" x14ac:dyDescent="0.2">
      <c r="A35040" s="3">
        <v>44195.90625</v>
      </c>
      <c r="B35040" s="1">
        <v>0.90625</v>
      </c>
      <c r="C35040" s="2">
        <v>1304917</v>
      </c>
    </row>
    <row r="35041" spans="1:3" x14ac:dyDescent="0.2">
      <c r="A35041" s="3">
        <v>44195.916666666664</v>
      </c>
      <c r="B35041" s="1">
        <v>0.91666666666666663</v>
      </c>
      <c r="C35041" s="2">
        <v>1284861</v>
      </c>
    </row>
    <row r="35042" spans="1:3" x14ac:dyDescent="0.2">
      <c r="A35042" s="3">
        <v>44195.927083333336</v>
      </c>
      <c r="B35042" s="1">
        <v>0.92708333333333337</v>
      </c>
      <c r="C35042" s="2">
        <v>1255795</v>
      </c>
    </row>
    <row r="35043" spans="1:3" x14ac:dyDescent="0.2">
      <c r="A35043" s="3">
        <v>44195.9375</v>
      </c>
      <c r="B35043" s="1">
        <v>0.9375</v>
      </c>
      <c r="C35043" s="2">
        <v>1227660</v>
      </c>
    </row>
    <row r="35044" spans="1:3" x14ac:dyDescent="0.2">
      <c r="A35044" s="3">
        <v>44195.947916666664</v>
      </c>
      <c r="B35044" s="1">
        <v>0.94791666666666663</v>
      </c>
      <c r="C35044" s="2">
        <v>1199045</v>
      </c>
    </row>
    <row r="35045" spans="1:3" x14ac:dyDescent="0.2">
      <c r="A35045" s="3">
        <v>44195.958333333336</v>
      </c>
      <c r="B35045" s="1">
        <v>0.95833333333333337</v>
      </c>
      <c r="C35045" s="2">
        <v>1172527</v>
      </c>
    </row>
    <row r="35046" spans="1:3" x14ac:dyDescent="0.2">
      <c r="A35046" s="3">
        <v>44195.96875</v>
      </c>
      <c r="B35046" s="1">
        <v>0.96875</v>
      </c>
      <c r="C35046" s="2">
        <v>1145048</v>
      </c>
    </row>
    <row r="35047" spans="1:3" x14ac:dyDescent="0.2">
      <c r="A35047" s="3">
        <v>44195.979166666664</v>
      </c>
      <c r="B35047" s="1">
        <v>0.97916666666666663</v>
      </c>
      <c r="C35047" s="2">
        <v>1153123</v>
      </c>
    </row>
    <row r="35048" spans="1:3" x14ac:dyDescent="0.2">
      <c r="A35048" s="3">
        <v>44195.989583333336</v>
      </c>
      <c r="B35048" s="1">
        <v>0.98958333333333337</v>
      </c>
      <c r="C35048" s="2">
        <v>1153526</v>
      </c>
    </row>
    <row r="35049" spans="1:3" x14ac:dyDescent="0.2">
      <c r="A35049" s="3">
        <v>44196</v>
      </c>
      <c r="B35049" s="1">
        <v>0</v>
      </c>
      <c r="C35049" s="2">
        <v>1139140</v>
      </c>
    </row>
    <row r="35050" spans="1:3" x14ac:dyDescent="0.2">
      <c r="A35050" s="3">
        <v>44196.010416666664</v>
      </c>
      <c r="B35050" s="1">
        <v>1.0416666666666666E-2</v>
      </c>
      <c r="C35050" s="2">
        <v>1105290</v>
      </c>
    </row>
    <row r="35051" spans="1:3" x14ac:dyDescent="0.2">
      <c r="A35051" s="3">
        <v>44196.020833333336</v>
      </c>
      <c r="B35051" s="1">
        <v>2.0833333333333332E-2</v>
      </c>
      <c r="C35051" s="2">
        <v>1079940</v>
      </c>
    </row>
    <row r="35052" spans="1:3" x14ac:dyDescent="0.2">
      <c r="A35052" s="3">
        <v>44196.03125</v>
      </c>
      <c r="B35052" s="1">
        <v>3.125E-2</v>
      </c>
      <c r="C35052" s="2">
        <v>1051165</v>
      </c>
    </row>
    <row r="35053" spans="1:3" x14ac:dyDescent="0.2">
      <c r="A35053" s="3">
        <v>44196.041666666664</v>
      </c>
      <c r="B35053" s="1">
        <v>4.1666666666666664E-2</v>
      </c>
      <c r="C35053" s="2">
        <v>1030338</v>
      </c>
    </row>
    <row r="35054" spans="1:3" x14ac:dyDescent="0.2">
      <c r="A35054" s="3">
        <v>44196.052083333336</v>
      </c>
      <c r="B35054" s="1">
        <v>5.2083333333333336E-2</v>
      </c>
      <c r="C35054" s="2">
        <v>998075</v>
      </c>
    </row>
    <row r="35055" spans="1:3" x14ac:dyDescent="0.2">
      <c r="A35055" s="3">
        <v>44196.0625</v>
      </c>
      <c r="B35055" s="1">
        <v>6.25E-2</v>
      </c>
      <c r="C35055" s="2">
        <v>968009</v>
      </c>
    </row>
    <row r="35056" spans="1:3" x14ac:dyDescent="0.2">
      <c r="A35056" s="3">
        <v>44196.072916666664</v>
      </c>
      <c r="B35056" s="1">
        <v>7.2916666666666671E-2</v>
      </c>
      <c r="C35056" s="2">
        <v>942212</v>
      </c>
    </row>
    <row r="35057" spans="1:3" x14ac:dyDescent="0.2">
      <c r="A35057" s="3">
        <v>44196.083333333336</v>
      </c>
      <c r="B35057" s="1">
        <v>8.3333333333333329E-2</v>
      </c>
      <c r="C35057" s="2">
        <v>920935</v>
      </c>
    </row>
    <row r="35058" spans="1:3" x14ac:dyDescent="0.2">
      <c r="A35058" s="3">
        <v>44196.09375</v>
      </c>
      <c r="B35058" s="1">
        <v>9.375E-2</v>
      </c>
      <c r="C35058" s="2">
        <v>894259</v>
      </c>
    </row>
    <row r="35059" spans="1:3" x14ac:dyDescent="0.2">
      <c r="A35059" s="3">
        <v>44196.104166666664</v>
      </c>
      <c r="B35059" s="1">
        <v>0.10416666666666667</v>
      </c>
      <c r="C35059" s="2">
        <v>853429</v>
      </c>
    </row>
    <row r="35060" spans="1:3" x14ac:dyDescent="0.2">
      <c r="A35060" s="3">
        <v>44196.114583333336</v>
      </c>
      <c r="B35060" s="1">
        <v>0.11458333333333333</v>
      </c>
      <c r="C35060" s="2">
        <v>845536</v>
      </c>
    </row>
    <row r="35061" spans="1:3" x14ac:dyDescent="0.2">
      <c r="A35061" s="3">
        <v>44196.125</v>
      </c>
      <c r="B35061" s="1">
        <v>0.125</v>
      </c>
      <c r="C35061" s="2">
        <v>834967</v>
      </c>
    </row>
    <row r="35062" spans="1:3" x14ac:dyDescent="0.2">
      <c r="A35062" s="3">
        <v>44196.135416666664</v>
      </c>
      <c r="B35062" s="1">
        <v>0.13541666666666666</v>
      </c>
      <c r="C35062" s="2">
        <v>828396</v>
      </c>
    </row>
    <row r="35063" spans="1:3" x14ac:dyDescent="0.2">
      <c r="A35063" s="3">
        <v>44196.145833333336</v>
      </c>
      <c r="B35063" s="1">
        <v>0.14583333333333334</v>
      </c>
      <c r="C35063" s="2">
        <v>840590</v>
      </c>
    </row>
    <row r="35064" spans="1:3" x14ac:dyDescent="0.2">
      <c r="A35064" s="3">
        <v>44196.15625</v>
      </c>
      <c r="B35064" s="1">
        <v>0.15625</v>
      </c>
      <c r="C35064" s="2">
        <v>835485</v>
      </c>
    </row>
    <row r="35065" spans="1:3" x14ac:dyDescent="0.2">
      <c r="A35065" s="3">
        <v>44196.166666666664</v>
      </c>
      <c r="B35065" s="1">
        <v>0.16666666666666666</v>
      </c>
      <c r="C35065" s="2">
        <v>832004</v>
      </c>
    </row>
    <row r="35066" spans="1:3" x14ac:dyDescent="0.2">
      <c r="A35066" s="3">
        <v>44196.177083333336</v>
      </c>
      <c r="B35066" s="1">
        <v>0.17708333333333334</v>
      </c>
      <c r="C35066" s="2">
        <v>832299</v>
      </c>
    </row>
    <row r="35067" spans="1:3" x14ac:dyDescent="0.2">
      <c r="A35067" s="3">
        <v>44196.1875</v>
      </c>
      <c r="B35067" s="1">
        <v>0.1875</v>
      </c>
      <c r="C35067" s="2">
        <v>829154</v>
      </c>
    </row>
    <row r="35068" spans="1:3" x14ac:dyDescent="0.2">
      <c r="A35068" s="3">
        <v>44196.197916666664</v>
      </c>
      <c r="B35068" s="1">
        <v>0.19791666666666666</v>
      </c>
      <c r="C35068" s="2">
        <v>815997</v>
      </c>
    </row>
    <row r="35069" spans="1:3" x14ac:dyDescent="0.2">
      <c r="A35069" s="3">
        <v>44196.208333333336</v>
      </c>
      <c r="B35069" s="1">
        <v>0.20833333333333334</v>
      </c>
      <c r="C35069" s="2">
        <v>826739</v>
      </c>
    </row>
    <row r="35070" spans="1:3" x14ac:dyDescent="0.2">
      <c r="A35070" s="3">
        <v>44196.21875</v>
      </c>
      <c r="B35070" s="1">
        <v>0.21875</v>
      </c>
      <c r="C35070" s="2">
        <v>847276</v>
      </c>
    </row>
    <row r="35071" spans="1:3" x14ac:dyDescent="0.2">
      <c r="A35071" s="3">
        <v>44196.229166666664</v>
      </c>
      <c r="B35071" s="1">
        <v>0.22916666666666666</v>
      </c>
      <c r="C35071" s="2">
        <v>861226</v>
      </c>
    </row>
    <row r="35072" spans="1:3" x14ac:dyDescent="0.2">
      <c r="A35072" s="3">
        <v>44196.239583333336</v>
      </c>
      <c r="B35072" s="1">
        <v>0.23958333333333334</v>
      </c>
      <c r="C35072" s="2">
        <v>878699</v>
      </c>
    </row>
    <row r="35073" spans="1:3" x14ac:dyDescent="0.2">
      <c r="A35073" s="3">
        <v>44196.25</v>
      </c>
      <c r="B35073" s="1">
        <v>0.25</v>
      </c>
      <c r="C35073" s="2">
        <v>896746</v>
      </c>
    </row>
    <row r="35074" spans="1:3" x14ac:dyDescent="0.2">
      <c r="A35074" s="3">
        <v>44196.260416666664</v>
      </c>
      <c r="B35074" s="1">
        <v>0.26041666666666669</v>
      </c>
      <c r="C35074" s="2">
        <v>923598</v>
      </c>
    </row>
    <row r="35075" spans="1:3" x14ac:dyDescent="0.2">
      <c r="A35075" s="3">
        <v>44196.270833333336</v>
      </c>
      <c r="B35075" s="1">
        <v>0.27083333333333331</v>
      </c>
      <c r="C35075" s="2">
        <v>931476</v>
      </c>
    </row>
    <row r="35076" spans="1:3" x14ac:dyDescent="0.2">
      <c r="A35076" s="3">
        <v>44196.28125</v>
      </c>
      <c r="B35076" s="1">
        <v>0.28125</v>
      </c>
      <c r="C35076" s="2">
        <v>946721</v>
      </c>
    </row>
    <row r="35077" spans="1:3" x14ac:dyDescent="0.2">
      <c r="A35077" s="3">
        <v>44196.291666666664</v>
      </c>
      <c r="B35077" s="1">
        <v>0.29166666666666669</v>
      </c>
      <c r="C35077" s="2">
        <v>963408</v>
      </c>
    </row>
    <row r="35078" spans="1:3" x14ac:dyDescent="0.2">
      <c r="A35078" s="3">
        <v>44196.302083333336</v>
      </c>
      <c r="B35078" s="1">
        <v>0.30208333333333331</v>
      </c>
      <c r="C35078" s="2">
        <v>991252</v>
      </c>
    </row>
    <row r="35079" spans="1:3" x14ac:dyDescent="0.2">
      <c r="A35079" s="3">
        <v>44196.3125</v>
      </c>
      <c r="B35079" s="1">
        <v>0.3125</v>
      </c>
      <c r="C35079" s="2">
        <v>1020214</v>
      </c>
    </row>
    <row r="35080" spans="1:3" x14ac:dyDescent="0.2">
      <c r="A35080" s="3">
        <v>44196.322916666664</v>
      </c>
      <c r="B35080" s="1">
        <v>0.32291666666666669</v>
      </c>
      <c r="C35080" s="2">
        <v>1051947</v>
      </c>
    </row>
    <row r="35081" spans="1:3" x14ac:dyDescent="0.2">
      <c r="A35081" s="3">
        <v>44196.333333333336</v>
      </c>
      <c r="B35081" s="1">
        <v>0.33333333333333331</v>
      </c>
      <c r="C35081" s="2">
        <v>1078674</v>
      </c>
    </row>
    <row r="35082" spans="1:3" x14ac:dyDescent="0.2">
      <c r="A35082" s="3">
        <v>44196.34375</v>
      </c>
      <c r="B35082" s="1">
        <v>0.34375</v>
      </c>
      <c r="C35082" s="2">
        <v>1099663</v>
      </c>
    </row>
    <row r="35083" spans="1:3" x14ac:dyDescent="0.2">
      <c r="A35083" s="3">
        <v>44196.354166666664</v>
      </c>
      <c r="B35083" s="1">
        <v>0.35416666666666669</v>
      </c>
      <c r="C35083" s="2">
        <v>1127737</v>
      </c>
    </row>
    <row r="35084" spans="1:3" x14ac:dyDescent="0.2">
      <c r="A35084" s="3">
        <v>44196.364583333336</v>
      </c>
      <c r="B35084" s="1">
        <v>0.36458333333333331</v>
      </c>
      <c r="C35084" s="2">
        <v>1157705</v>
      </c>
    </row>
    <row r="35085" spans="1:3" x14ac:dyDescent="0.2">
      <c r="A35085" s="3">
        <v>44196.375</v>
      </c>
      <c r="B35085" s="1">
        <v>0.375</v>
      </c>
      <c r="C35085" s="2">
        <v>1190510</v>
      </c>
    </row>
    <row r="35086" spans="1:3" x14ac:dyDescent="0.2">
      <c r="A35086" s="3">
        <v>44196.385416666664</v>
      </c>
      <c r="B35086" s="1">
        <v>0.38541666666666669</v>
      </c>
      <c r="C35086" s="2">
        <v>1224876</v>
      </c>
    </row>
    <row r="35087" spans="1:3" x14ac:dyDescent="0.2">
      <c r="A35087" s="3">
        <v>44196.395833333336</v>
      </c>
      <c r="B35087" s="1">
        <v>0.39583333333333331</v>
      </c>
      <c r="C35087" s="2">
        <v>1262029</v>
      </c>
    </row>
    <row r="35088" spans="1:3" x14ac:dyDescent="0.2">
      <c r="A35088" s="3">
        <v>44196.40625</v>
      </c>
      <c r="B35088" s="1">
        <v>0.40625</v>
      </c>
      <c r="C35088" s="2">
        <v>1292119</v>
      </c>
    </row>
    <row r="35089" spans="1:3" x14ac:dyDescent="0.2">
      <c r="A35089" s="3">
        <v>44196.416666666664</v>
      </c>
      <c r="B35089" s="1">
        <v>0.41666666666666669</v>
      </c>
      <c r="C35089" s="2">
        <v>1320788</v>
      </c>
    </row>
    <row r="35090" spans="1:3" x14ac:dyDescent="0.2">
      <c r="A35090" s="3">
        <v>44196.427083333336</v>
      </c>
      <c r="B35090" s="1">
        <v>0.42708333333333331</v>
      </c>
      <c r="C35090" s="2">
        <v>1347632</v>
      </c>
    </row>
    <row r="35091" spans="1:3" x14ac:dyDescent="0.2">
      <c r="A35091" s="3">
        <v>44196.4375</v>
      </c>
      <c r="B35091" s="1">
        <v>0.4375</v>
      </c>
      <c r="C35091" s="2">
        <v>1373494</v>
      </c>
    </row>
    <row r="35092" spans="1:3" x14ac:dyDescent="0.2">
      <c r="A35092" s="3">
        <v>44196.447916666664</v>
      </c>
      <c r="B35092" s="1">
        <v>0.44791666666666669</v>
      </c>
      <c r="C35092" s="2">
        <v>1388293</v>
      </c>
    </row>
    <row r="35093" spans="1:3" x14ac:dyDescent="0.2">
      <c r="A35093" s="3">
        <v>44196.458333333336</v>
      </c>
      <c r="B35093" s="1">
        <v>0.45833333333333331</v>
      </c>
      <c r="C35093" s="2">
        <v>1405197</v>
      </c>
    </row>
    <row r="35094" spans="1:3" x14ac:dyDescent="0.2">
      <c r="A35094" s="3">
        <v>44196.46875</v>
      </c>
      <c r="B35094" s="1">
        <v>0.46875</v>
      </c>
      <c r="C35094" s="2">
        <v>1422378</v>
      </c>
    </row>
    <row r="35095" spans="1:3" x14ac:dyDescent="0.2">
      <c r="A35095" s="3">
        <v>44196.479166666664</v>
      </c>
      <c r="B35095" s="1">
        <v>0.47916666666666669</v>
      </c>
      <c r="C35095" s="2">
        <v>1440977</v>
      </c>
    </row>
    <row r="35096" spans="1:3" x14ac:dyDescent="0.2">
      <c r="A35096" s="3">
        <v>44196.489583333336</v>
      </c>
      <c r="B35096" s="1">
        <v>0.48958333333333331</v>
      </c>
      <c r="C35096" s="2">
        <v>1452014</v>
      </c>
    </row>
    <row r="35097" spans="1:3" x14ac:dyDescent="0.2">
      <c r="A35097" s="3">
        <v>44196.5</v>
      </c>
      <c r="B35097" s="1">
        <v>0.5</v>
      </c>
      <c r="C35097" s="2">
        <v>1453903</v>
      </c>
    </row>
    <row r="35098" spans="1:3" x14ac:dyDescent="0.2">
      <c r="A35098" s="3">
        <v>44196.510416666664</v>
      </c>
      <c r="B35098" s="1">
        <v>0.51041666666666663</v>
      </c>
      <c r="C35098" s="2">
        <v>1450786</v>
      </c>
    </row>
    <row r="35099" spans="1:3" x14ac:dyDescent="0.2">
      <c r="A35099" s="3">
        <v>44196.520833333336</v>
      </c>
      <c r="B35099" s="1">
        <v>0.52083333333333337</v>
      </c>
      <c r="C35099" s="2">
        <v>1448149</v>
      </c>
    </row>
    <row r="35100" spans="1:3" x14ac:dyDescent="0.2">
      <c r="A35100" s="3">
        <v>44196.53125</v>
      </c>
      <c r="B35100" s="1">
        <v>0.53125</v>
      </c>
      <c r="C35100" s="2">
        <v>1446508</v>
      </c>
    </row>
    <row r="35101" spans="1:3" x14ac:dyDescent="0.2">
      <c r="A35101" s="3">
        <v>44196.541666666664</v>
      </c>
      <c r="B35101" s="1">
        <v>0.54166666666666663</v>
      </c>
      <c r="C35101" s="2">
        <v>1447193</v>
      </c>
    </row>
    <row r="35102" spans="1:3" x14ac:dyDescent="0.2">
      <c r="A35102" s="3">
        <v>44196.552083333336</v>
      </c>
      <c r="B35102" s="1">
        <v>0.55208333333333337</v>
      </c>
      <c r="C35102" s="2">
        <v>1442983</v>
      </c>
    </row>
    <row r="35103" spans="1:3" x14ac:dyDescent="0.2">
      <c r="A35103" s="3">
        <v>44196.5625</v>
      </c>
      <c r="B35103" s="1">
        <v>0.5625</v>
      </c>
      <c r="C35103" s="2">
        <v>1442160</v>
      </c>
    </row>
    <row r="35104" spans="1:3" x14ac:dyDescent="0.2">
      <c r="A35104" s="3">
        <v>44196.572916666664</v>
      </c>
      <c r="B35104" s="1">
        <v>0.57291666666666663</v>
      </c>
      <c r="C35104" s="2">
        <v>1438153</v>
      </c>
    </row>
    <row r="35105" spans="1:3" x14ac:dyDescent="0.2">
      <c r="A35105" s="3">
        <v>44196.583333333336</v>
      </c>
      <c r="B35105" s="1">
        <v>0.58333333333333337</v>
      </c>
      <c r="C35105" s="2">
        <v>1435614</v>
      </c>
    </row>
    <row r="35106" spans="1:3" x14ac:dyDescent="0.2">
      <c r="A35106" s="3">
        <v>44196.59375</v>
      </c>
      <c r="B35106" s="1">
        <v>0.59375</v>
      </c>
      <c r="C35106" s="2">
        <v>1423341</v>
      </c>
    </row>
    <row r="35107" spans="1:3" x14ac:dyDescent="0.2">
      <c r="A35107" s="3">
        <v>44196.604166666664</v>
      </c>
      <c r="B35107" s="1">
        <v>0.60416666666666663</v>
      </c>
      <c r="C35107" s="2">
        <v>1411002</v>
      </c>
    </row>
    <row r="35108" spans="1:3" x14ac:dyDescent="0.2">
      <c r="A35108" s="3">
        <v>44196.614583333336</v>
      </c>
      <c r="B35108" s="1">
        <v>0.61458333333333337</v>
      </c>
      <c r="C35108" s="2">
        <v>1408846</v>
      </c>
    </row>
    <row r="35109" spans="1:3" x14ac:dyDescent="0.2">
      <c r="A35109" s="3">
        <v>44196.625</v>
      </c>
      <c r="B35109" s="1">
        <v>0.625</v>
      </c>
      <c r="C35109" s="2">
        <v>1426568</v>
      </c>
    </row>
    <row r="35110" spans="1:3" x14ac:dyDescent="0.2">
      <c r="A35110" s="3">
        <v>44196.635416666664</v>
      </c>
      <c r="B35110" s="1">
        <v>0.63541666666666663</v>
      </c>
      <c r="C35110" s="2">
        <v>1410118</v>
      </c>
    </row>
    <row r="35111" spans="1:3" x14ac:dyDescent="0.2">
      <c r="A35111" s="3">
        <v>44196.645833333336</v>
      </c>
      <c r="B35111" s="1">
        <v>0.64583333333333337</v>
      </c>
      <c r="C35111" s="2">
        <v>1420059</v>
      </c>
    </row>
    <row r="35112" spans="1:3" x14ac:dyDescent="0.2">
      <c r="A35112" s="3">
        <v>44196.65625</v>
      </c>
      <c r="B35112" s="1">
        <v>0.65625</v>
      </c>
      <c r="C35112" s="2">
        <v>1431592</v>
      </c>
    </row>
    <row r="35113" spans="1:3" x14ac:dyDescent="0.2">
      <c r="A35113" s="3">
        <v>44196.666666666664</v>
      </c>
      <c r="B35113" s="1">
        <v>0.66666666666666663</v>
      </c>
      <c r="C35113" s="2">
        <v>1453525</v>
      </c>
    </row>
    <row r="35114" spans="1:3" x14ac:dyDescent="0.2">
      <c r="A35114" s="3">
        <v>44196.677083333336</v>
      </c>
      <c r="B35114" s="1">
        <v>0.67708333333333337</v>
      </c>
      <c r="C35114" s="2">
        <v>1483874</v>
      </c>
    </row>
    <row r="35115" spans="1:3" x14ac:dyDescent="0.2">
      <c r="A35115" s="3">
        <v>44196.6875</v>
      </c>
      <c r="B35115" s="1">
        <v>0.6875</v>
      </c>
      <c r="C35115" s="2">
        <v>1520118</v>
      </c>
    </row>
    <row r="35116" spans="1:3" x14ac:dyDescent="0.2">
      <c r="A35116" s="3">
        <v>44196.697916666664</v>
      </c>
      <c r="B35116" s="1">
        <v>0.69791666666666663</v>
      </c>
      <c r="C35116" s="2">
        <v>1544028</v>
      </c>
    </row>
    <row r="35117" spans="1:3" x14ac:dyDescent="0.2">
      <c r="A35117" s="3">
        <v>44196.708333333336</v>
      </c>
      <c r="B35117" s="1">
        <v>0.70833333333333337</v>
      </c>
      <c r="C35117" s="2">
        <v>1549103</v>
      </c>
    </row>
    <row r="35118" spans="1:3" x14ac:dyDescent="0.2">
      <c r="A35118" s="3">
        <v>44196.71875</v>
      </c>
      <c r="B35118" s="1">
        <v>0.71875</v>
      </c>
      <c r="C35118" s="2">
        <v>1573585</v>
      </c>
    </row>
    <row r="35119" spans="1:3" x14ac:dyDescent="0.2">
      <c r="A35119" s="3">
        <v>44196.729166666664</v>
      </c>
      <c r="B35119" s="1">
        <v>0.72916666666666663</v>
      </c>
      <c r="C35119" s="2">
        <v>1580813</v>
      </c>
    </row>
    <row r="35120" spans="1:3" x14ac:dyDescent="0.2">
      <c r="A35120" s="3">
        <v>44196.739583333336</v>
      </c>
      <c r="B35120" s="1">
        <v>0.73958333333333337</v>
      </c>
      <c r="C35120" s="2">
        <v>1584937</v>
      </c>
    </row>
    <row r="35121" spans="1:3" x14ac:dyDescent="0.2">
      <c r="A35121" s="3">
        <v>44196.75</v>
      </c>
      <c r="B35121" s="1">
        <v>0.75</v>
      </c>
      <c r="C35121" s="2">
        <v>1585338</v>
      </c>
    </row>
    <row r="35122" spans="1:3" x14ac:dyDescent="0.2">
      <c r="A35122" s="3">
        <v>44196.760416666664</v>
      </c>
      <c r="B35122" s="1">
        <v>0.76041666666666663</v>
      </c>
      <c r="C35122" s="2">
        <v>1582084</v>
      </c>
    </row>
    <row r="35123" spans="1:3" x14ac:dyDescent="0.2">
      <c r="A35123" s="3">
        <v>44196.770833333336</v>
      </c>
      <c r="B35123" s="1">
        <v>0.77083333333333337</v>
      </c>
      <c r="C35123" s="2">
        <v>1578850</v>
      </c>
    </row>
    <row r="35124" spans="1:3" x14ac:dyDescent="0.2">
      <c r="A35124" s="3">
        <v>44196.78125</v>
      </c>
      <c r="B35124" s="1">
        <v>0.78125</v>
      </c>
      <c r="C35124" s="2">
        <v>1572278</v>
      </c>
    </row>
    <row r="35125" spans="1:3" x14ac:dyDescent="0.2">
      <c r="A35125" s="3">
        <v>44196.791666666664</v>
      </c>
      <c r="B35125" s="1">
        <v>0.79166666666666663</v>
      </c>
      <c r="C35125" s="2">
        <v>1556506</v>
      </c>
    </row>
    <row r="35126" spans="1:3" x14ac:dyDescent="0.2">
      <c r="A35126" s="3">
        <v>44196.802083333336</v>
      </c>
      <c r="B35126" s="1">
        <v>0.80208333333333337</v>
      </c>
      <c r="C35126" s="2">
        <v>1532920</v>
      </c>
    </row>
    <row r="35127" spans="1:3" x14ac:dyDescent="0.2">
      <c r="A35127" s="3">
        <v>44196.8125</v>
      </c>
      <c r="B35127" s="1">
        <v>0.8125</v>
      </c>
      <c r="C35127" s="2">
        <v>1511133</v>
      </c>
    </row>
    <row r="35128" spans="1:3" x14ac:dyDescent="0.2">
      <c r="A35128" s="3">
        <v>44196.822916666664</v>
      </c>
      <c r="B35128" s="1">
        <v>0.82291666666666663</v>
      </c>
      <c r="C35128" s="2">
        <v>1483239</v>
      </c>
    </row>
    <row r="35129" spans="1:3" x14ac:dyDescent="0.2">
      <c r="A35129" s="3">
        <v>44196.833333333336</v>
      </c>
      <c r="B35129" s="1">
        <v>0.83333333333333337</v>
      </c>
      <c r="C35129" s="2">
        <v>1452686</v>
      </c>
    </row>
    <row r="35130" spans="1:3" x14ac:dyDescent="0.2">
      <c r="A35130" s="3">
        <v>44196.84375</v>
      </c>
      <c r="B35130" s="1">
        <v>0.84375</v>
      </c>
      <c r="C35130" s="2">
        <v>1420629</v>
      </c>
    </row>
    <row r="35131" spans="1:3" x14ac:dyDescent="0.2">
      <c r="A35131" s="3">
        <v>44196.854166666664</v>
      </c>
      <c r="B35131" s="1">
        <v>0.85416666666666663</v>
      </c>
      <c r="C35131" s="2">
        <v>1387114</v>
      </c>
    </row>
    <row r="35132" spans="1:3" x14ac:dyDescent="0.2">
      <c r="A35132" s="3">
        <v>44196.864583333336</v>
      </c>
      <c r="B35132" s="1">
        <v>0.86458333333333337</v>
      </c>
      <c r="C35132" s="2">
        <v>1360911</v>
      </c>
    </row>
    <row r="35133" spans="1:3" x14ac:dyDescent="0.2">
      <c r="A35133" s="3">
        <v>44196.875</v>
      </c>
      <c r="B35133" s="1">
        <v>0.875</v>
      </c>
      <c r="C35133" s="2">
        <v>1317754</v>
      </c>
    </row>
    <row r="35134" spans="1:3" x14ac:dyDescent="0.2">
      <c r="A35134" s="3">
        <v>44196.885416666664</v>
      </c>
      <c r="B35134" s="1">
        <v>0.88541666666666663</v>
      </c>
      <c r="C35134" s="2">
        <v>1281320</v>
      </c>
    </row>
    <row r="35135" spans="1:3" x14ac:dyDescent="0.2">
      <c r="A35135" s="3">
        <v>44196.895833333336</v>
      </c>
      <c r="B35135" s="1">
        <v>0.89583333333333337</v>
      </c>
      <c r="C35135" s="2">
        <v>1257130</v>
      </c>
    </row>
    <row r="35136" spans="1:3" x14ac:dyDescent="0.2">
      <c r="A35136" s="3">
        <v>44196.90625</v>
      </c>
      <c r="B35136" s="1">
        <v>0.90625</v>
      </c>
      <c r="C35136" s="2">
        <v>1234192</v>
      </c>
    </row>
    <row r="35137" spans="1:3" x14ac:dyDescent="0.2">
      <c r="A35137" s="3">
        <v>44196.916666666664</v>
      </c>
      <c r="B35137" s="1">
        <v>0.91666666666666663</v>
      </c>
      <c r="C35137" s="2">
        <v>1218891</v>
      </c>
    </row>
    <row r="35138" spans="1:3" x14ac:dyDescent="0.2">
      <c r="A35138" s="3">
        <v>44196.927083333336</v>
      </c>
      <c r="B35138" s="1">
        <v>0.92708333333333337</v>
      </c>
      <c r="C35138" s="2">
        <v>1194744</v>
      </c>
    </row>
    <row r="35139" spans="1:3" x14ac:dyDescent="0.2">
      <c r="A35139" s="3">
        <v>44196.9375</v>
      </c>
      <c r="B35139" s="1">
        <v>0.9375</v>
      </c>
      <c r="C35139" s="2">
        <v>1178856</v>
      </c>
    </row>
    <row r="35140" spans="1:3" x14ac:dyDescent="0.2">
      <c r="A35140" s="3">
        <v>44196.947916666664</v>
      </c>
      <c r="B35140" s="1">
        <v>0.94791666666666663</v>
      </c>
      <c r="C35140" s="2">
        <v>1158011</v>
      </c>
    </row>
    <row r="35141" spans="1:3" x14ac:dyDescent="0.2">
      <c r="A35141" s="3">
        <v>44196.958333333336</v>
      </c>
      <c r="B35141" s="1">
        <v>0.95833333333333337</v>
      </c>
      <c r="C35141" s="2">
        <v>1141015</v>
      </c>
    </row>
    <row r="35142" spans="1:3" x14ac:dyDescent="0.2">
      <c r="A35142" s="3">
        <v>44196.96875</v>
      </c>
      <c r="B35142" s="1">
        <v>0.96875</v>
      </c>
      <c r="C35142" s="2">
        <v>1158336</v>
      </c>
    </row>
    <row r="35143" spans="1:3" x14ac:dyDescent="0.2">
      <c r="A35143" s="3">
        <v>44196.979166666664</v>
      </c>
      <c r="B35143" s="1">
        <v>0.97916666666666663</v>
      </c>
      <c r="C35143" s="2">
        <v>1184710</v>
      </c>
    </row>
    <row r="35144" spans="1:3" x14ac:dyDescent="0.2">
      <c r="A35144" s="3">
        <v>44196.989583333336</v>
      </c>
      <c r="B35144" s="1">
        <v>0.98958333333333337</v>
      </c>
      <c r="C35144" s="2">
        <v>1186543</v>
      </c>
    </row>
    <row r="35145" spans="1:3" x14ac:dyDescent="0.2">
      <c r="A35145" s="3">
        <v>44197</v>
      </c>
      <c r="B35145" s="1">
        <v>0</v>
      </c>
      <c r="C35145" s="2">
        <v>117140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D8079-5350-40E8-AC12-82FEAC440EA0}">
  <dimension ref="A1:C35145"/>
  <sheetViews>
    <sheetView workbookViewId="0">
      <selection activeCell="C10" sqref="C10"/>
    </sheetView>
  </sheetViews>
  <sheetFormatPr baseColWidth="10" defaultRowHeight="12.75" x14ac:dyDescent="0.2"/>
  <cols>
    <col min="2" max="2" width="11.42578125" style="1"/>
    <col min="3" max="3" width="14.28515625" customWidth="1"/>
  </cols>
  <sheetData>
    <row r="1" spans="1:3" x14ac:dyDescent="0.2">
      <c r="A1" t="s">
        <v>0</v>
      </c>
    </row>
    <row r="2" spans="1:3" x14ac:dyDescent="0.2">
      <c r="A2" t="s">
        <v>7</v>
      </c>
    </row>
    <row r="3" spans="1:3" x14ac:dyDescent="0.2">
      <c r="A3">
        <v>2020</v>
      </c>
    </row>
    <row r="5" spans="1:3" x14ac:dyDescent="0.2">
      <c r="A5" t="s">
        <v>2</v>
      </c>
      <c r="C5" s="2">
        <v>1979663</v>
      </c>
    </row>
    <row r="6" spans="1:3" x14ac:dyDescent="0.2">
      <c r="A6" t="s">
        <v>3</v>
      </c>
      <c r="C6" s="2">
        <v>11703701203</v>
      </c>
    </row>
    <row r="9" spans="1:3" x14ac:dyDescent="0.2">
      <c r="A9" t="s">
        <v>4</v>
      </c>
      <c r="B9" s="1" t="s">
        <v>5</v>
      </c>
    </row>
    <row r="10" spans="1:3" x14ac:dyDescent="0.2">
      <c r="A10" s="3">
        <v>43831.010416666664</v>
      </c>
      <c r="B10" s="1">
        <v>1.0416666666666666E-2</v>
      </c>
      <c r="C10" s="2">
        <v>1148697</v>
      </c>
    </row>
    <row r="11" spans="1:3" x14ac:dyDescent="0.2">
      <c r="A11" s="3">
        <v>43831.020833333336</v>
      </c>
      <c r="B11" s="1">
        <v>2.0833333333333332E-2</v>
      </c>
      <c r="C11" s="2">
        <v>1148306</v>
      </c>
    </row>
    <row r="12" spans="1:3" x14ac:dyDescent="0.2">
      <c r="A12" s="3">
        <v>43831.03125</v>
      </c>
      <c r="B12" s="1">
        <v>3.125E-2</v>
      </c>
      <c r="C12" s="2">
        <v>1144989</v>
      </c>
    </row>
    <row r="13" spans="1:3" x14ac:dyDescent="0.2">
      <c r="A13" s="3">
        <v>43831.041666666664</v>
      </c>
      <c r="B13" s="1">
        <v>4.1666666666666664E-2</v>
      </c>
      <c r="C13" s="2">
        <v>1136994</v>
      </c>
    </row>
    <row r="14" spans="1:3" x14ac:dyDescent="0.2">
      <c r="A14" s="3">
        <v>43831.052083333336</v>
      </c>
      <c r="B14" s="1">
        <v>5.2083333333333336E-2</v>
      </c>
      <c r="C14" s="2">
        <v>1121870</v>
      </c>
    </row>
    <row r="15" spans="1:3" x14ac:dyDescent="0.2">
      <c r="A15" s="3">
        <v>43831.0625</v>
      </c>
      <c r="B15" s="1">
        <v>6.25E-2</v>
      </c>
      <c r="C15" s="2">
        <v>1103885</v>
      </c>
    </row>
    <row r="16" spans="1:3" x14ac:dyDescent="0.2">
      <c r="A16" s="3">
        <v>43831.072916666664</v>
      </c>
      <c r="B16" s="1">
        <v>7.2916666666666671E-2</v>
      </c>
      <c r="C16" s="2">
        <v>1083515</v>
      </c>
    </row>
    <row r="17" spans="1:3" x14ac:dyDescent="0.2">
      <c r="A17" s="3">
        <v>43831.083333333336</v>
      </c>
      <c r="B17" s="1">
        <v>8.3333333333333329E-2</v>
      </c>
      <c r="C17" s="2">
        <v>1061985</v>
      </c>
    </row>
    <row r="18" spans="1:3" x14ac:dyDescent="0.2">
      <c r="A18" s="3">
        <v>43831.09375</v>
      </c>
      <c r="B18" s="1">
        <v>9.375E-2</v>
      </c>
      <c r="C18" s="2">
        <v>1036700</v>
      </c>
    </row>
    <row r="19" spans="1:3" x14ac:dyDescent="0.2">
      <c r="A19" s="3">
        <v>43831.104166666664</v>
      </c>
      <c r="B19" s="1">
        <v>0.10416666666666667</v>
      </c>
      <c r="C19" s="2">
        <v>995042</v>
      </c>
    </row>
    <row r="20" spans="1:3" x14ac:dyDescent="0.2">
      <c r="A20" s="3">
        <v>43831.114583333336</v>
      </c>
      <c r="B20" s="1">
        <v>0.11458333333333333</v>
      </c>
      <c r="C20" s="2">
        <v>985656</v>
      </c>
    </row>
    <row r="21" spans="1:3" x14ac:dyDescent="0.2">
      <c r="A21" s="3">
        <v>43831.125</v>
      </c>
      <c r="B21" s="1">
        <v>0.125</v>
      </c>
      <c r="C21" s="2">
        <v>968860</v>
      </c>
    </row>
    <row r="22" spans="1:3" x14ac:dyDescent="0.2">
      <c r="A22" s="3">
        <v>43831.135416666664</v>
      </c>
      <c r="B22" s="1">
        <v>0.13541666666666666</v>
      </c>
      <c r="C22" s="2">
        <v>957240</v>
      </c>
    </row>
    <row r="23" spans="1:3" x14ac:dyDescent="0.2">
      <c r="A23" s="3">
        <v>43831.145833333336</v>
      </c>
      <c r="B23" s="1">
        <v>0.14583333333333334</v>
      </c>
      <c r="C23" s="2">
        <v>959732</v>
      </c>
    </row>
    <row r="24" spans="1:3" x14ac:dyDescent="0.2">
      <c r="A24" s="3">
        <v>43831.15625</v>
      </c>
      <c r="B24" s="1">
        <v>0.15625</v>
      </c>
      <c r="C24" s="2">
        <v>947184</v>
      </c>
    </row>
    <row r="25" spans="1:3" x14ac:dyDescent="0.2">
      <c r="A25" s="3">
        <v>43831.166666666664</v>
      </c>
      <c r="B25" s="1">
        <v>0.16666666666666666</v>
      </c>
      <c r="C25" s="2">
        <v>936156</v>
      </c>
    </row>
    <row r="26" spans="1:3" x14ac:dyDescent="0.2">
      <c r="A26" s="3">
        <v>43831.177083333336</v>
      </c>
      <c r="B26" s="1">
        <v>0.17708333333333334</v>
      </c>
      <c r="C26" s="2">
        <v>927181</v>
      </c>
    </row>
    <row r="27" spans="1:3" x14ac:dyDescent="0.2">
      <c r="A27" s="3">
        <v>43831.1875</v>
      </c>
      <c r="B27" s="1">
        <v>0.1875</v>
      </c>
      <c r="C27" s="2">
        <v>913879</v>
      </c>
    </row>
    <row r="28" spans="1:3" x14ac:dyDescent="0.2">
      <c r="A28" s="3">
        <v>43831.197916666664</v>
      </c>
      <c r="B28" s="1">
        <v>0.19791666666666666</v>
      </c>
      <c r="C28" s="2">
        <v>908604</v>
      </c>
    </row>
    <row r="29" spans="1:3" x14ac:dyDescent="0.2">
      <c r="A29" s="3">
        <v>43831.208333333336</v>
      </c>
      <c r="B29" s="1">
        <v>0.20833333333333334</v>
      </c>
      <c r="C29" s="2">
        <v>901728</v>
      </c>
    </row>
    <row r="30" spans="1:3" x14ac:dyDescent="0.2">
      <c r="A30" s="3">
        <v>43831.21875</v>
      </c>
      <c r="B30" s="1">
        <v>0.21875</v>
      </c>
      <c r="C30" s="2">
        <v>898524</v>
      </c>
    </row>
    <row r="31" spans="1:3" x14ac:dyDescent="0.2">
      <c r="A31" s="3">
        <v>43831.229166666664</v>
      </c>
      <c r="B31" s="1">
        <v>0.22916666666666666</v>
      </c>
      <c r="C31" s="2">
        <v>894657</v>
      </c>
    </row>
    <row r="32" spans="1:3" x14ac:dyDescent="0.2">
      <c r="A32" s="3">
        <v>43831.239583333336</v>
      </c>
      <c r="B32" s="1">
        <v>0.23958333333333334</v>
      </c>
      <c r="C32" s="2">
        <v>892073</v>
      </c>
    </row>
    <row r="33" spans="1:3" x14ac:dyDescent="0.2">
      <c r="A33" s="3">
        <v>43831.25</v>
      </c>
      <c r="B33" s="1">
        <v>0.25</v>
      </c>
      <c r="C33" s="2">
        <v>891692</v>
      </c>
    </row>
    <row r="34" spans="1:3" x14ac:dyDescent="0.2">
      <c r="A34" s="3">
        <v>43831.260416666664</v>
      </c>
      <c r="B34" s="1">
        <v>0.26041666666666669</v>
      </c>
      <c r="C34" s="2">
        <v>902702</v>
      </c>
    </row>
    <row r="35" spans="1:3" x14ac:dyDescent="0.2">
      <c r="A35" s="3">
        <v>43831.270833333336</v>
      </c>
      <c r="B35" s="1">
        <v>0.27083333333333331</v>
      </c>
      <c r="C35" s="2">
        <v>898573</v>
      </c>
    </row>
    <row r="36" spans="1:3" x14ac:dyDescent="0.2">
      <c r="A36" s="3">
        <v>43831.28125</v>
      </c>
      <c r="B36" s="1">
        <v>0.28125</v>
      </c>
      <c r="C36" s="2">
        <v>901596</v>
      </c>
    </row>
    <row r="37" spans="1:3" x14ac:dyDescent="0.2">
      <c r="A37" s="3">
        <v>43831.291666666664</v>
      </c>
      <c r="B37" s="1">
        <v>0.29166666666666669</v>
      </c>
      <c r="C37" s="2">
        <v>905713</v>
      </c>
    </row>
    <row r="38" spans="1:3" x14ac:dyDescent="0.2">
      <c r="A38" s="3">
        <v>43831.302083333336</v>
      </c>
      <c r="B38" s="1">
        <v>0.30208333333333331</v>
      </c>
      <c r="C38" s="2">
        <v>917815</v>
      </c>
    </row>
    <row r="39" spans="1:3" x14ac:dyDescent="0.2">
      <c r="A39" s="3">
        <v>43831.3125</v>
      </c>
      <c r="B39" s="1">
        <v>0.3125</v>
      </c>
      <c r="C39" s="2">
        <v>927938</v>
      </c>
    </row>
    <row r="40" spans="1:3" x14ac:dyDescent="0.2">
      <c r="A40" s="3">
        <v>43831.322916666664</v>
      </c>
      <c r="B40" s="1">
        <v>0.32291666666666669</v>
      </c>
      <c r="C40" s="2">
        <v>935274</v>
      </c>
    </row>
    <row r="41" spans="1:3" x14ac:dyDescent="0.2">
      <c r="A41" s="3">
        <v>43831.333333333336</v>
      </c>
      <c r="B41" s="1">
        <v>0.33333333333333331</v>
      </c>
      <c r="C41" s="2">
        <v>946795</v>
      </c>
    </row>
    <row r="42" spans="1:3" x14ac:dyDescent="0.2">
      <c r="A42" s="3">
        <v>43831.34375</v>
      </c>
      <c r="B42" s="1">
        <v>0.34375</v>
      </c>
      <c r="C42" s="2">
        <v>945204</v>
      </c>
    </row>
    <row r="43" spans="1:3" x14ac:dyDescent="0.2">
      <c r="A43" s="3">
        <v>43831.354166666664</v>
      </c>
      <c r="B43" s="1">
        <v>0.35416666666666669</v>
      </c>
      <c r="C43" s="2">
        <v>956092</v>
      </c>
    </row>
    <row r="44" spans="1:3" x14ac:dyDescent="0.2">
      <c r="A44" s="3">
        <v>43831.364583333336</v>
      </c>
      <c r="B44" s="1">
        <v>0.36458333333333331</v>
      </c>
      <c r="C44" s="2">
        <v>971480</v>
      </c>
    </row>
    <row r="45" spans="1:3" x14ac:dyDescent="0.2">
      <c r="A45" s="3">
        <v>43831.375</v>
      </c>
      <c r="B45" s="1">
        <v>0.375</v>
      </c>
      <c r="C45" s="2">
        <v>989027</v>
      </c>
    </row>
    <row r="46" spans="1:3" x14ac:dyDescent="0.2">
      <c r="A46" s="3">
        <v>43831.385416666664</v>
      </c>
      <c r="B46" s="1">
        <v>0.38541666666666669</v>
      </c>
      <c r="C46" s="2">
        <v>1011906</v>
      </c>
    </row>
    <row r="47" spans="1:3" x14ac:dyDescent="0.2">
      <c r="A47" s="3">
        <v>43831.395833333336</v>
      </c>
      <c r="B47" s="1">
        <v>0.39583333333333331</v>
      </c>
      <c r="C47" s="2">
        <v>1037543</v>
      </c>
    </row>
    <row r="48" spans="1:3" x14ac:dyDescent="0.2">
      <c r="A48" s="3">
        <v>43831.40625</v>
      </c>
      <c r="B48" s="1">
        <v>0.40625</v>
      </c>
      <c r="C48" s="2">
        <v>1060242</v>
      </c>
    </row>
    <row r="49" spans="1:3" x14ac:dyDescent="0.2">
      <c r="A49" s="3">
        <v>43831.416666666664</v>
      </c>
      <c r="B49" s="1">
        <v>0.41666666666666669</v>
      </c>
      <c r="C49" s="2">
        <v>1084431</v>
      </c>
    </row>
    <row r="50" spans="1:3" x14ac:dyDescent="0.2">
      <c r="A50" s="3">
        <v>43831.427083333336</v>
      </c>
      <c r="B50" s="1">
        <v>0.42708333333333331</v>
      </c>
      <c r="C50" s="2">
        <v>1109085</v>
      </c>
    </row>
    <row r="51" spans="1:3" x14ac:dyDescent="0.2">
      <c r="A51" s="3">
        <v>43831.4375</v>
      </c>
      <c r="B51" s="1">
        <v>0.4375</v>
      </c>
      <c r="C51" s="2">
        <v>1134389</v>
      </c>
    </row>
    <row r="52" spans="1:3" x14ac:dyDescent="0.2">
      <c r="A52" s="3">
        <v>43831.447916666664</v>
      </c>
      <c r="B52" s="1">
        <v>0.44791666666666669</v>
      </c>
      <c r="C52" s="2">
        <v>1157750</v>
      </c>
    </row>
    <row r="53" spans="1:3" x14ac:dyDescent="0.2">
      <c r="A53" s="3">
        <v>43831.458333333336</v>
      </c>
      <c r="B53" s="1">
        <v>0.45833333333333331</v>
      </c>
      <c r="C53" s="2">
        <v>1183482</v>
      </c>
    </row>
    <row r="54" spans="1:3" x14ac:dyDescent="0.2">
      <c r="A54" s="3">
        <v>43831.46875</v>
      </c>
      <c r="B54" s="1">
        <v>0.46875</v>
      </c>
      <c r="C54" s="2">
        <v>1210007</v>
      </c>
    </row>
    <row r="55" spans="1:3" x14ac:dyDescent="0.2">
      <c r="A55" s="3">
        <v>43831.479166666664</v>
      </c>
      <c r="B55" s="1">
        <v>0.47916666666666669</v>
      </c>
      <c r="C55" s="2">
        <v>1231549</v>
      </c>
    </row>
    <row r="56" spans="1:3" x14ac:dyDescent="0.2">
      <c r="A56" s="3">
        <v>43831.489583333336</v>
      </c>
      <c r="B56" s="1">
        <v>0.48958333333333331</v>
      </c>
      <c r="C56" s="2">
        <v>1252464</v>
      </c>
    </row>
    <row r="57" spans="1:3" x14ac:dyDescent="0.2">
      <c r="A57" s="3">
        <v>43831.5</v>
      </c>
      <c r="B57" s="1">
        <v>0.5</v>
      </c>
      <c r="C57" s="2">
        <v>1268583</v>
      </c>
    </row>
    <row r="58" spans="1:3" x14ac:dyDescent="0.2">
      <c r="A58" s="3">
        <v>43831.510416666664</v>
      </c>
      <c r="B58" s="1">
        <v>0.51041666666666663</v>
      </c>
      <c r="C58" s="2">
        <v>1283693</v>
      </c>
    </row>
    <row r="59" spans="1:3" x14ac:dyDescent="0.2">
      <c r="A59" s="3">
        <v>43831.520833333336</v>
      </c>
      <c r="B59" s="1">
        <v>0.52083333333333337</v>
      </c>
      <c r="C59" s="2">
        <v>1299228</v>
      </c>
    </row>
    <row r="60" spans="1:3" x14ac:dyDescent="0.2">
      <c r="A60" s="3">
        <v>43831.53125</v>
      </c>
      <c r="B60" s="1">
        <v>0.53125</v>
      </c>
      <c r="C60" s="2">
        <v>1311895</v>
      </c>
    </row>
    <row r="61" spans="1:3" x14ac:dyDescent="0.2">
      <c r="A61" s="3">
        <v>43831.541666666664</v>
      </c>
      <c r="B61" s="1">
        <v>0.54166666666666663</v>
      </c>
      <c r="C61" s="2">
        <v>1315485</v>
      </c>
    </row>
    <row r="62" spans="1:3" x14ac:dyDescent="0.2">
      <c r="A62" s="3">
        <v>43831.552083333336</v>
      </c>
      <c r="B62" s="1">
        <v>0.55208333333333337</v>
      </c>
      <c r="C62" s="2">
        <v>1312507</v>
      </c>
    </row>
    <row r="63" spans="1:3" x14ac:dyDescent="0.2">
      <c r="A63" s="3">
        <v>43831.5625</v>
      </c>
      <c r="B63" s="1">
        <v>0.5625</v>
      </c>
      <c r="C63" s="2">
        <v>1312197</v>
      </c>
    </row>
    <row r="64" spans="1:3" x14ac:dyDescent="0.2">
      <c r="A64" s="3">
        <v>43831.572916666664</v>
      </c>
      <c r="B64" s="1">
        <v>0.57291666666666663</v>
      </c>
      <c r="C64" s="2">
        <v>1307697</v>
      </c>
    </row>
    <row r="65" spans="1:3" x14ac:dyDescent="0.2">
      <c r="A65" s="3">
        <v>43831.583333333336</v>
      </c>
      <c r="B65" s="1">
        <v>0.58333333333333337</v>
      </c>
      <c r="C65" s="2">
        <v>1315027</v>
      </c>
    </row>
    <row r="66" spans="1:3" x14ac:dyDescent="0.2">
      <c r="A66" s="3">
        <v>43831.59375</v>
      </c>
      <c r="B66" s="1">
        <v>0.59375</v>
      </c>
      <c r="C66" s="2">
        <v>1315334</v>
      </c>
    </row>
    <row r="67" spans="1:3" x14ac:dyDescent="0.2">
      <c r="A67" s="3">
        <v>43831.604166666664</v>
      </c>
      <c r="B67" s="1">
        <v>0.60416666666666663</v>
      </c>
      <c r="C67" s="2">
        <v>1314276</v>
      </c>
    </row>
    <row r="68" spans="1:3" x14ac:dyDescent="0.2">
      <c r="A68" s="3">
        <v>43831.614583333336</v>
      </c>
      <c r="B68" s="1">
        <v>0.61458333333333337</v>
      </c>
      <c r="C68" s="2">
        <v>1308798</v>
      </c>
    </row>
    <row r="69" spans="1:3" x14ac:dyDescent="0.2">
      <c r="A69" s="3">
        <v>43831.625</v>
      </c>
      <c r="B69" s="1">
        <v>0.625</v>
      </c>
      <c r="C69" s="2">
        <v>1309344</v>
      </c>
    </row>
    <row r="70" spans="1:3" x14ac:dyDescent="0.2">
      <c r="A70" s="3">
        <v>43831.635416666664</v>
      </c>
      <c r="B70" s="1">
        <v>0.63541666666666663</v>
      </c>
      <c r="C70" s="2">
        <v>1317302</v>
      </c>
    </row>
    <row r="71" spans="1:3" x14ac:dyDescent="0.2">
      <c r="A71" s="3">
        <v>43831.645833333336</v>
      </c>
      <c r="B71" s="1">
        <v>0.64583333333333337</v>
      </c>
      <c r="C71" s="2">
        <v>1318801</v>
      </c>
    </row>
    <row r="72" spans="1:3" x14ac:dyDescent="0.2">
      <c r="A72" s="3">
        <v>43831.65625</v>
      </c>
      <c r="B72" s="1">
        <v>0.65625</v>
      </c>
      <c r="C72" s="2">
        <v>1324184</v>
      </c>
    </row>
    <row r="73" spans="1:3" x14ac:dyDescent="0.2">
      <c r="A73" s="3">
        <v>43831.666666666664</v>
      </c>
      <c r="B73" s="1">
        <v>0.66666666666666663</v>
      </c>
      <c r="C73" s="2">
        <v>1336981</v>
      </c>
    </row>
    <row r="74" spans="1:3" x14ac:dyDescent="0.2">
      <c r="A74" s="3">
        <v>43831.677083333336</v>
      </c>
      <c r="B74" s="1">
        <v>0.67708333333333337</v>
      </c>
      <c r="C74" s="2">
        <v>1373666</v>
      </c>
    </row>
    <row r="75" spans="1:3" x14ac:dyDescent="0.2">
      <c r="A75" s="3">
        <v>43831.6875</v>
      </c>
      <c r="B75" s="1">
        <v>0.6875</v>
      </c>
      <c r="C75" s="2">
        <v>1420331</v>
      </c>
    </row>
    <row r="76" spans="1:3" x14ac:dyDescent="0.2">
      <c r="A76" s="3">
        <v>43831.697916666664</v>
      </c>
      <c r="B76" s="1">
        <v>0.69791666666666663</v>
      </c>
      <c r="C76" s="2">
        <v>1470572</v>
      </c>
    </row>
    <row r="77" spans="1:3" x14ac:dyDescent="0.2">
      <c r="A77" s="3">
        <v>43831.708333333336</v>
      </c>
      <c r="B77" s="1">
        <v>0.70833333333333337</v>
      </c>
      <c r="C77" s="2">
        <v>1490663</v>
      </c>
    </row>
    <row r="78" spans="1:3" x14ac:dyDescent="0.2">
      <c r="A78" s="3">
        <v>43831.71875</v>
      </c>
      <c r="B78" s="1">
        <v>0.71875</v>
      </c>
      <c r="C78" s="2">
        <v>1503834</v>
      </c>
    </row>
    <row r="79" spans="1:3" x14ac:dyDescent="0.2">
      <c r="A79" s="3">
        <v>43831.729166666664</v>
      </c>
      <c r="B79" s="1">
        <v>0.72916666666666663</v>
      </c>
      <c r="C79" s="2">
        <v>1513024</v>
      </c>
    </row>
    <row r="80" spans="1:3" x14ac:dyDescent="0.2">
      <c r="A80" s="3">
        <v>43831.739583333336</v>
      </c>
      <c r="B80" s="1">
        <v>0.73958333333333337</v>
      </c>
      <c r="C80" s="2">
        <v>1522481</v>
      </c>
    </row>
    <row r="81" spans="1:3" x14ac:dyDescent="0.2">
      <c r="A81" s="3">
        <v>43831.75</v>
      </c>
      <c r="B81" s="1">
        <v>0.75</v>
      </c>
      <c r="C81" s="2">
        <v>1529358</v>
      </c>
    </row>
    <row r="82" spans="1:3" x14ac:dyDescent="0.2">
      <c r="A82" s="3">
        <v>43831.760416666664</v>
      </c>
      <c r="B82" s="1">
        <v>0.76041666666666663</v>
      </c>
      <c r="C82" s="2">
        <v>1533989</v>
      </c>
    </row>
    <row r="83" spans="1:3" x14ac:dyDescent="0.2">
      <c r="A83" s="3">
        <v>43831.770833333336</v>
      </c>
      <c r="B83" s="1">
        <v>0.77083333333333337</v>
      </c>
      <c r="C83" s="2">
        <v>1533385</v>
      </c>
    </row>
    <row r="84" spans="1:3" x14ac:dyDescent="0.2">
      <c r="A84" s="3">
        <v>43831.78125</v>
      </c>
      <c r="B84" s="1">
        <v>0.78125</v>
      </c>
      <c r="C84" s="2">
        <v>1535901</v>
      </c>
    </row>
    <row r="85" spans="1:3" x14ac:dyDescent="0.2">
      <c r="A85" s="3">
        <v>43831.791666666664</v>
      </c>
      <c r="B85" s="1">
        <v>0.79166666666666663</v>
      </c>
      <c r="C85" s="2">
        <v>1525232</v>
      </c>
    </row>
    <row r="86" spans="1:3" x14ac:dyDescent="0.2">
      <c r="A86" s="3">
        <v>43831.802083333336</v>
      </c>
      <c r="B86" s="1">
        <v>0.80208333333333337</v>
      </c>
      <c r="C86" s="2">
        <v>1515199</v>
      </c>
    </row>
    <row r="87" spans="1:3" x14ac:dyDescent="0.2">
      <c r="A87" s="3">
        <v>43831.8125</v>
      </c>
      <c r="B87" s="1">
        <v>0.8125</v>
      </c>
      <c r="C87" s="2">
        <v>1496717</v>
      </c>
    </row>
    <row r="88" spans="1:3" x14ac:dyDescent="0.2">
      <c r="A88" s="3">
        <v>43831.822916666664</v>
      </c>
      <c r="B88" s="1">
        <v>0.82291666666666663</v>
      </c>
      <c r="C88" s="2">
        <v>1476025</v>
      </c>
    </row>
    <row r="89" spans="1:3" x14ac:dyDescent="0.2">
      <c r="A89" s="3">
        <v>43831.833333333336</v>
      </c>
      <c r="B89" s="1">
        <v>0.83333333333333337</v>
      </c>
      <c r="C89" s="2">
        <v>1460815</v>
      </c>
    </row>
    <row r="90" spans="1:3" x14ac:dyDescent="0.2">
      <c r="A90" s="3">
        <v>43831.84375</v>
      </c>
      <c r="B90" s="1">
        <v>0.84375</v>
      </c>
      <c r="C90" s="2">
        <v>1445063</v>
      </c>
    </row>
    <row r="91" spans="1:3" x14ac:dyDescent="0.2">
      <c r="A91" s="3">
        <v>43831.854166666664</v>
      </c>
      <c r="B91" s="1">
        <v>0.85416666666666663</v>
      </c>
      <c r="C91" s="2">
        <v>1418233</v>
      </c>
    </row>
    <row r="92" spans="1:3" x14ac:dyDescent="0.2">
      <c r="A92" s="3">
        <v>43831.864583333336</v>
      </c>
      <c r="B92" s="1">
        <v>0.86458333333333337</v>
      </c>
      <c r="C92" s="2">
        <v>1392211</v>
      </c>
    </row>
    <row r="93" spans="1:3" x14ac:dyDescent="0.2">
      <c r="A93" s="3">
        <v>43831.875</v>
      </c>
      <c r="B93" s="1">
        <v>0.875</v>
      </c>
      <c r="C93" s="2">
        <v>1368116</v>
      </c>
    </row>
    <row r="94" spans="1:3" x14ac:dyDescent="0.2">
      <c r="A94" s="3">
        <v>43831.885416666664</v>
      </c>
      <c r="B94" s="1">
        <v>0.88541666666666663</v>
      </c>
      <c r="C94" s="2">
        <v>1343279</v>
      </c>
    </row>
    <row r="95" spans="1:3" x14ac:dyDescent="0.2">
      <c r="A95" s="3">
        <v>43831.895833333336</v>
      </c>
      <c r="B95" s="1">
        <v>0.89583333333333337</v>
      </c>
      <c r="C95" s="2">
        <v>1320111</v>
      </c>
    </row>
    <row r="96" spans="1:3" x14ac:dyDescent="0.2">
      <c r="A96" s="3">
        <v>43831.90625</v>
      </c>
      <c r="B96" s="1">
        <v>0.90625</v>
      </c>
      <c r="C96" s="2">
        <v>1303392</v>
      </c>
    </row>
    <row r="97" spans="1:3" x14ac:dyDescent="0.2">
      <c r="A97" s="3">
        <v>43831.916666666664</v>
      </c>
      <c r="B97" s="1">
        <v>0.91666666666666663</v>
      </c>
      <c r="C97" s="2">
        <v>1293755</v>
      </c>
    </row>
    <row r="98" spans="1:3" x14ac:dyDescent="0.2">
      <c r="A98" s="3">
        <v>43831.927083333336</v>
      </c>
      <c r="B98" s="1">
        <v>0.92708333333333337</v>
      </c>
      <c r="C98" s="2">
        <v>1304724</v>
      </c>
    </row>
    <row r="99" spans="1:3" x14ac:dyDescent="0.2">
      <c r="A99" s="3">
        <v>43831.9375</v>
      </c>
      <c r="B99" s="1">
        <v>0.9375</v>
      </c>
      <c r="C99" s="2">
        <v>1316410</v>
      </c>
    </row>
    <row r="100" spans="1:3" x14ac:dyDescent="0.2">
      <c r="A100" s="3">
        <v>43831.947916666664</v>
      </c>
      <c r="B100" s="1">
        <v>0.94791666666666663</v>
      </c>
      <c r="C100" s="2">
        <v>1307523</v>
      </c>
    </row>
    <row r="101" spans="1:3" x14ac:dyDescent="0.2">
      <c r="A101" s="3">
        <v>43831.958333333336</v>
      </c>
      <c r="B101" s="1">
        <v>0.95833333333333337</v>
      </c>
      <c r="C101" s="2">
        <v>1278997</v>
      </c>
    </row>
    <row r="102" spans="1:3" x14ac:dyDescent="0.2">
      <c r="A102" s="3">
        <v>43831.96875</v>
      </c>
      <c r="B102" s="1">
        <v>0.96875</v>
      </c>
      <c r="C102" s="2">
        <v>1248753</v>
      </c>
    </row>
    <row r="103" spans="1:3" x14ac:dyDescent="0.2">
      <c r="A103" s="3">
        <v>43831.979166666664</v>
      </c>
      <c r="B103" s="1">
        <v>0.97916666666666663</v>
      </c>
      <c r="C103" s="2">
        <v>1223802</v>
      </c>
    </row>
    <row r="104" spans="1:3" x14ac:dyDescent="0.2">
      <c r="A104" s="3">
        <v>43831.989583333336</v>
      </c>
      <c r="B104" s="1">
        <v>0.98958333333333337</v>
      </c>
      <c r="C104" s="2">
        <v>1189856</v>
      </c>
    </row>
    <row r="105" spans="1:3" x14ac:dyDescent="0.2">
      <c r="A105" s="3">
        <v>43832</v>
      </c>
      <c r="B105" s="1">
        <v>0</v>
      </c>
      <c r="C105" s="2">
        <v>1158399</v>
      </c>
    </row>
    <row r="106" spans="1:3" x14ac:dyDescent="0.2">
      <c r="A106" s="3">
        <v>43832.010416666664</v>
      </c>
      <c r="B106" s="1">
        <v>1.0416666666666666E-2</v>
      </c>
      <c r="C106" s="2">
        <v>1121866</v>
      </c>
    </row>
    <row r="107" spans="1:3" x14ac:dyDescent="0.2">
      <c r="A107" s="3">
        <v>43832.020833333336</v>
      </c>
      <c r="B107" s="1">
        <v>2.0833333333333332E-2</v>
      </c>
      <c r="C107" s="2">
        <v>1089999</v>
      </c>
    </row>
    <row r="108" spans="1:3" x14ac:dyDescent="0.2">
      <c r="A108" s="3">
        <v>43832.03125</v>
      </c>
      <c r="B108" s="1">
        <v>3.125E-2</v>
      </c>
      <c r="C108" s="2">
        <v>1060851</v>
      </c>
    </row>
    <row r="109" spans="1:3" x14ac:dyDescent="0.2">
      <c r="A109" s="3">
        <v>43832.041666666664</v>
      </c>
      <c r="B109" s="1">
        <v>4.1666666666666664E-2</v>
      </c>
      <c r="C109" s="2">
        <v>1028629</v>
      </c>
    </row>
    <row r="110" spans="1:3" x14ac:dyDescent="0.2">
      <c r="A110" s="3">
        <v>43832.052083333336</v>
      </c>
      <c r="B110" s="1">
        <v>5.2083333333333336E-2</v>
      </c>
      <c r="C110" s="2">
        <v>980002</v>
      </c>
    </row>
    <row r="111" spans="1:3" x14ac:dyDescent="0.2">
      <c r="A111" s="3">
        <v>43832.0625</v>
      </c>
      <c r="B111" s="1">
        <v>6.25E-2</v>
      </c>
      <c r="C111" s="2">
        <v>950761</v>
      </c>
    </row>
    <row r="112" spans="1:3" x14ac:dyDescent="0.2">
      <c r="A112" s="3">
        <v>43832.072916666664</v>
      </c>
      <c r="B112" s="1">
        <v>7.2916666666666671E-2</v>
      </c>
      <c r="C112" s="2">
        <v>931185</v>
      </c>
    </row>
    <row r="113" spans="1:3" x14ac:dyDescent="0.2">
      <c r="A113" s="3">
        <v>43832.083333333336</v>
      </c>
      <c r="B113" s="1">
        <v>8.3333333333333329E-2</v>
      </c>
      <c r="C113" s="2">
        <v>921950</v>
      </c>
    </row>
    <row r="114" spans="1:3" x14ac:dyDescent="0.2">
      <c r="A114" s="3">
        <v>43832.09375</v>
      </c>
      <c r="B114" s="1">
        <v>9.375E-2</v>
      </c>
      <c r="C114" s="2">
        <v>926084</v>
      </c>
    </row>
    <row r="115" spans="1:3" x14ac:dyDescent="0.2">
      <c r="A115" s="3">
        <v>43832.104166666664</v>
      </c>
      <c r="B115" s="1">
        <v>0.10416666666666667</v>
      </c>
      <c r="C115" s="2">
        <v>920257</v>
      </c>
    </row>
    <row r="116" spans="1:3" x14ac:dyDescent="0.2">
      <c r="A116" s="3">
        <v>43832.114583333336</v>
      </c>
      <c r="B116" s="1">
        <v>0.11458333333333333</v>
      </c>
      <c r="C116" s="2">
        <v>911416</v>
      </c>
    </row>
    <row r="117" spans="1:3" x14ac:dyDescent="0.2">
      <c r="A117" s="3">
        <v>43832.125</v>
      </c>
      <c r="B117" s="1">
        <v>0.125</v>
      </c>
      <c r="C117" s="2">
        <v>901938</v>
      </c>
    </row>
    <row r="118" spans="1:3" x14ac:dyDescent="0.2">
      <c r="A118" s="3">
        <v>43832.135416666664</v>
      </c>
      <c r="B118" s="1">
        <v>0.13541666666666666</v>
      </c>
      <c r="C118" s="2">
        <v>899183</v>
      </c>
    </row>
    <row r="119" spans="1:3" x14ac:dyDescent="0.2">
      <c r="A119" s="3">
        <v>43832.145833333336</v>
      </c>
      <c r="B119" s="1">
        <v>0.14583333333333334</v>
      </c>
      <c r="C119" s="2">
        <v>894307</v>
      </c>
    </row>
    <row r="120" spans="1:3" x14ac:dyDescent="0.2">
      <c r="A120" s="3">
        <v>43832.15625</v>
      </c>
      <c r="B120" s="1">
        <v>0.15625</v>
      </c>
      <c r="C120" s="2">
        <v>893385</v>
      </c>
    </row>
    <row r="121" spans="1:3" x14ac:dyDescent="0.2">
      <c r="A121" s="3">
        <v>43832.166666666664</v>
      </c>
      <c r="B121" s="1">
        <v>0.16666666666666666</v>
      </c>
      <c r="C121" s="2">
        <v>896438</v>
      </c>
    </row>
    <row r="122" spans="1:3" x14ac:dyDescent="0.2">
      <c r="A122" s="3">
        <v>43832.177083333336</v>
      </c>
      <c r="B122" s="1">
        <v>0.17708333333333334</v>
      </c>
      <c r="C122" s="2">
        <v>905201</v>
      </c>
    </row>
    <row r="123" spans="1:3" x14ac:dyDescent="0.2">
      <c r="A123" s="3">
        <v>43832.1875</v>
      </c>
      <c r="B123" s="1">
        <v>0.1875</v>
      </c>
      <c r="C123" s="2">
        <v>914198</v>
      </c>
    </row>
    <row r="124" spans="1:3" x14ac:dyDescent="0.2">
      <c r="A124" s="3">
        <v>43832.197916666664</v>
      </c>
      <c r="B124" s="1">
        <v>0.19791666666666666</v>
      </c>
      <c r="C124" s="2">
        <v>925000</v>
      </c>
    </row>
    <row r="125" spans="1:3" x14ac:dyDescent="0.2">
      <c r="A125" s="3">
        <v>43832.208333333336</v>
      </c>
      <c r="B125" s="1">
        <v>0.20833333333333334</v>
      </c>
      <c r="C125" s="2">
        <v>941145</v>
      </c>
    </row>
    <row r="126" spans="1:3" x14ac:dyDescent="0.2">
      <c r="A126" s="3">
        <v>43832.21875</v>
      </c>
      <c r="B126" s="1">
        <v>0.21875</v>
      </c>
      <c r="C126" s="2">
        <v>974239</v>
      </c>
    </row>
    <row r="127" spans="1:3" x14ac:dyDescent="0.2">
      <c r="A127" s="3">
        <v>43832.229166666664</v>
      </c>
      <c r="B127" s="1">
        <v>0.22916666666666666</v>
      </c>
      <c r="C127" s="2">
        <v>999011</v>
      </c>
    </row>
    <row r="128" spans="1:3" x14ac:dyDescent="0.2">
      <c r="A128" s="3">
        <v>43832.239583333336</v>
      </c>
      <c r="B128" s="1">
        <v>0.23958333333333334</v>
      </c>
      <c r="C128" s="2">
        <v>1028233</v>
      </c>
    </row>
    <row r="129" spans="1:3" x14ac:dyDescent="0.2">
      <c r="A129" s="3">
        <v>43832.25</v>
      </c>
      <c r="B129" s="1">
        <v>0.25</v>
      </c>
      <c r="C129" s="2">
        <v>1069859</v>
      </c>
    </row>
    <row r="130" spans="1:3" x14ac:dyDescent="0.2">
      <c r="A130" s="3">
        <v>43832.260416666664</v>
      </c>
      <c r="B130" s="1">
        <v>0.26041666666666669</v>
      </c>
      <c r="C130" s="2">
        <v>1133717</v>
      </c>
    </row>
    <row r="131" spans="1:3" x14ac:dyDescent="0.2">
      <c r="A131" s="3">
        <v>43832.270833333336</v>
      </c>
      <c r="B131" s="1">
        <v>0.27083333333333331</v>
      </c>
      <c r="C131" s="2">
        <v>1175326</v>
      </c>
    </row>
    <row r="132" spans="1:3" x14ac:dyDescent="0.2">
      <c r="A132" s="3">
        <v>43832.28125</v>
      </c>
      <c r="B132" s="1">
        <v>0.28125</v>
      </c>
      <c r="C132" s="2">
        <v>1212264</v>
      </c>
    </row>
    <row r="133" spans="1:3" x14ac:dyDescent="0.2">
      <c r="A133" s="3">
        <v>43832.291666666664</v>
      </c>
      <c r="B133" s="1">
        <v>0.29166666666666669</v>
      </c>
      <c r="C133" s="2">
        <v>1244419</v>
      </c>
    </row>
    <row r="134" spans="1:3" x14ac:dyDescent="0.2">
      <c r="A134" s="3">
        <v>43832.302083333336</v>
      </c>
      <c r="B134" s="1">
        <v>0.30208333333333331</v>
      </c>
      <c r="C134" s="2">
        <v>1296548</v>
      </c>
    </row>
    <row r="135" spans="1:3" x14ac:dyDescent="0.2">
      <c r="A135" s="3">
        <v>43832.3125</v>
      </c>
      <c r="B135" s="1">
        <v>0.3125</v>
      </c>
      <c r="C135" s="2">
        <v>1335532</v>
      </c>
    </row>
    <row r="136" spans="1:3" x14ac:dyDescent="0.2">
      <c r="A136" s="3">
        <v>43832.322916666664</v>
      </c>
      <c r="B136" s="1">
        <v>0.32291666666666669</v>
      </c>
      <c r="C136" s="2">
        <v>1374473</v>
      </c>
    </row>
    <row r="137" spans="1:3" x14ac:dyDescent="0.2">
      <c r="A137" s="3">
        <v>43832.333333333336</v>
      </c>
      <c r="B137" s="1">
        <v>0.33333333333333331</v>
      </c>
      <c r="C137" s="2">
        <v>1407024</v>
      </c>
    </row>
    <row r="138" spans="1:3" x14ac:dyDescent="0.2">
      <c r="A138" s="3">
        <v>43832.34375</v>
      </c>
      <c r="B138" s="1">
        <v>0.34375</v>
      </c>
      <c r="C138" s="2">
        <v>1436539</v>
      </c>
    </row>
    <row r="139" spans="1:3" x14ac:dyDescent="0.2">
      <c r="A139" s="3">
        <v>43832.354166666664</v>
      </c>
      <c r="B139" s="1">
        <v>0.35416666666666669</v>
      </c>
      <c r="C139" s="2">
        <v>1463400</v>
      </c>
    </row>
    <row r="140" spans="1:3" x14ac:dyDescent="0.2">
      <c r="A140" s="3">
        <v>43832.364583333336</v>
      </c>
      <c r="B140" s="1">
        <v>0.36458333333333331</v>
      </c>
      <c r="C140" s="2">
        <v>1487646</v>
      </c>
    </row>
    <row r="141" spans="1:3" x14ac:dyDescent="0.2">
      <c r="A141" s="3">
        <v>43832.375</v>
      </c>
      <c r="B141" s="1">
        <v>0.375</v>
      </c>
      <c r="C141" s="2">
        <v>1515322</v>
      </c>
    </row>
    <row r="142" spans="1:3" x14ac:dyDescent="0.2">
      <c r="A142" s="3">
        <v>43832.385416666664</v>
      </c>
      <c r="B142" s="1">
        <v>0.38541666666666669</v>
      </c>
      <c r="C142" s="2">
        <v>1545944</v>
      </c>
    </row>
    <row r="143" spans="1:3" x14ac:dyDescent="0.2">
      <c r="A143" s="3">
        <v>43832.395833333336</v>
      </c>
      <c r="B143" s="1">
        <v>0.39583333333333331</v>
      </c>
      <c r="C143" s="2">
        <v>1567842</v>
      </c>
    </row>
    <row r="144" spans="1:3" x14ac:dyDescent="0.2">
      <c r="A144" s="3">
        <v>43832.40625</v>
      </c>
      <c r="B144" s="1">
        <v>0.40625</v>
      </c>
      <c r="C144" s="2">
        <v>1589799</v>
      </c>
    </row>
    <row r="145" spans="1:3" x14ac:dyDescent="0.2">
      <c r="A145" s="3">
        <v>43832.416666666664</v>
      </c>
      <c r="B145" s="1">
        <v>0.41666666666666669</v>
      </c>
      <c r="C145" s="2">
        <v>1606549</v>
      </c>
    </row>
    <row r="146" spans="1:3" x14ac:dyDescent="0.2">
      <c r="A146" s="3">
        <v>43832.427083333336</v>
      </c>
      <c r="B146" s="1">
        <v>0.42708333333333331</v>
      </c>
      <c r="C146" s="2">
        <v>1621281</v>
      </c>
    </row>
    <row r="147" spans="1:3" x14ac:dyDescent="0.2">
      <c r="A147" s="3">
        <v>43832.4375</v>
      </c>
      <c r="B147" s="1">
        <v>0.4375</v>
      </c>
      <c r="C147" s="2">
        <v>1628949</v>
      </c>
    </row>
    <row r="148" spans="1:3" x14ac:dyDescent="0.2">
      <c r="A148" s="3">
        <v>43832.447916666664</v>
      </c>
      <c r="B148" s="1">
        <v>0.44791666666666669</v>
      </c>
      <c r="C148" s="2">
        <v>1633594</v>
      </c>
    </row>
    <row r="149" spans="1:3" x14ac:dyDescent="0.2">
      <c r="A149" s="3">
        <v>43832.458333333336</v>
      </c>
      <c r="B149" s="1">
        <v>0.45833333333333331</v>
      </c>
      <c r="C149" s="2">
        <v>1642927</v>
      </c>
    </row>
    <row r="150" spans="1:3" x14ac:dyDescent="0.2">
      <c r="A150" s="3">
        <v>43832.46875</v>
      </c>
      <c r="B150" s="1">
        <v>0.46875</v>
      </c>
      <c r="C150" s="2">
        <v>1650039</v>
      </c>
    </row>
    <row r="151" spans="1:3" x14ac:dyDescent="0.2">
      <c r="A151" s="3">
        <v>43832.479166666664</v>
      </c>
      <c r="B151" s="1">
        <v>0.47916666666666669</v>
      </c>
      <c r="C151" s="2">
        <v>1656241</v>
      </c>
    </row>
    <row r="152" spans="1:3" x14ac:dyDescent="0.2">
      <c r="A152" s="3">
        <v>43832.489583333336</v>
      </c>
      <c r="B152" s="1">
        <v>0.48958333333333331</v>
      </c>
      <c r="C152" s="2">
        <v>1659406</v>
      </c>
    </row>
    <row r="153" spans="1:3" x14ac:dyDescent="0.2">
      <c r="A153" s="3">
        <v>43832.5</v>
      </c>
      <c r="B153" s="1">
        <v>0.5</v>
      </c>
      <c r="C153" s="2">
        <v>1661343</v>
      </c>
    </row>
    <row r="154" spans="1:3" x14ac:dyDescent="0.2">
      <c r="A154" s="3">
        <v>43832.510416666664</v>
      </c>
      <c r="B154" s="1">
        <v>0.51041666666666663</v>
      </c>
      <c r="C154" s="2">
        <v>1662938</v>
      </c>
    </row>
    <row r="155" spans="1:3" x14ac:dyDescent="0.2">
      <c r="A155" s="3">
        <v>43832.520833333336</v>
      </c>
      <c r="B155" s="1">
        <v>0.52083333333333337</v>
      </c>
      <c r="C155" s="2">
        <v>1661240</v>
      </c>
    </row>
    <row r="156" spans="1:3" x14ac:dyDescent="0.2">
      <c r="A156" s="3">
        <v>43832.53125</v>
      </c>
      <c r="B156" s="1">
        <v>0.53125</v>
      </c>
      <c r="C156" s="2">
        <v>1655110</v>
      </c>
    </row>
    <row r="157" spans="1:3" x14ac:dyDescent="0.2">
      <c r="A157" s="3">
        <v>43832.541666666664</v>
      </c>
      <c r="B157" s="1">
        <v>0.54166666666666663</v>
      </c>
      <c r="C157" s="2">
        <v>1652352</v>
      </c>
    </row>
    <row r="158" spans="1:3" x14ac:dyDescent="0.2">
      <c r="A158" s="3">
        <v>43832.552083333336</v>
      </c>
      <c r="B158" s="1">
        <v>0.55208333333333337</v>
      </c>
      <c r="C158" s="2">
        <v>1645401</v>
      </c>
    </row>
    <row r="159" spans="1:3" x14ac:dyDescent="0.2">
      <c r="A159" s="3">
        <v>43832.5625</v>
      </c>
      <c r="B159" s="1">
        <v>0.5625</v>
      </c>
      <c r="C159" s="2">
        <v>1640267</v>
      </c>
    </row>
    <row r="160" spans="1:3" x14ac:dyDescent="0.2">
      <c r="A160" s="3">
        <v>43832.572916666664</v>
      </c>
      <c r="B160" s="1">
        <v>0.57291666666666663</v>
      </c>
      <c r="C160" s="2">
        <v>1633299</v>
      </c>
    </row>
    <row r="161" spans="1:3" x14ac:dyDescent="0.2">
      <c r="A161" s="3">
        <v>43832.583333333336</v>
      </c>
      <c r="B161" s="1">
        <v>0.58333333333333337</v>
      </c>
      <c r="C161" s="2">
        <v>1627732</v>
      </c>
    </row>
    <row r="162" spans="1:3" x14ac:dyDescent="0.2">
      <c r="A162" s="3">
        <v>43832.59375</v>
      </c>
      <c r="B162" s="1">
        <v>0.59375</v>
      </c>
      <c r="C162" s="2">
        <v>1622448</v>
      </c>
    </row>
    <row r="163" spans="1:3" x14ac:dyDescent="0.2">
      <c r="A163" s="3">
        <v>43832.604166666664</v>
      </c>
      <c r="B163" s="1">
        <v>0.60416666666666663</v>
      </c>
      <c r="C163" s="2">
        <v>1618820</v>
      </c>
    </row>
    <row r="164" spans="1:3" x14ac:dyDescent="0.2">
      <c r="A164" s="3">
        <v>43832.614583333336</v>
      </c>
      <c r="B164" s="1">
        <v>0.61458333333333337</v>
      </c>
      <c r="C164" s="2">
        <v>1613374</v>
      </c>
    </row>
    <row r="165" spans="1:3" x14ac:dyDescent="0.2">
      <c r="A165" s="3">
        <v>43832.625</v>
      </c>
      <c r="B165" s="1">
        <v>0.625</v>
      </c>
      <c r="C165" s="2">
        <v>1612591</v>
      </c>
    </row>
    <row r="166" spans="1:3" x14ac:dyDescent="0.2">
      <c r="A166" s="3">
        <v>43832.635416666664</v>
      </c>
      <c r="B166" s="1">
        <v>0.63541666666666663</v>
      </c>
      <c r="C166" s="2">
        <v>1614720</v>
      </c>
    </row>
    <row r="167" spans="1:3" x14ac:dyDescent="0.2">
      <c r="A167" s="3">
        <v>43832.645833333336</v>
      </c>
      <c r="B167" s="1">
        <v>0.64583333333333337</v>
      </c>
      <c r="C167" s="2">
        <v>1613732</v>
      </c>
    </row>
    <row r="168" spans="1:3" x14ac:dyDescent="0.2">
      <c r="A168" s="3">
        <v>43832.65625</v>
      </c>
      <c r="B168" s="1">
        <v>0.65625</v>
      </c>
      <c r="C168" s="2">
        <v>1617850</v>
      </c>
    </row>
    <row r="169" spans="1:3" x14ac:dyDescent="0.2">
      <c r="A169" s="3">
        <v>43832.666666666664</v>
      </c>
      <c r="B169" s="1">
        <v>0.66666666666666663</v>
      </c>
      <c r="C169" s="2">
        <v>1631293</v>
      </c>
    </row>
    <row r="170" spans="1:3" x14ac:dyDescent="0.2">
      <c r="A170" s="3">
        <v>43832.677083333336</v>
      </c>
      <c r="B170" s="1">
        <v>0.67708333333333337</v>
      </c>
      <c r="C170" s="2">
        <v>1667820</v>
      </c>
    </row>
    <row r="171" spans="1:3" x14ac:dyDescent="0.2">
      <c r="A171" s="3">
        <v>43832.6875</v>
      </c>
      <c r="B171" s="1">
        <v>0.6875</v>
      </c>
      <c r="C171" s="2">
        <v>1707760</v>
      </c>
    </row>
    <row r="172" spans="1:3" x14ac:dyDescent="0.2">
      <c r="A172" s="3">
        <v>43832.697916666664</v>
      </c>
      <c r="B172" s="1">
        <v>0.69791666666666663</v>
      </c>
      <c r="C172" s="2">
        <v>1752324</v>
      </c>
    </row>
    <row r="173" spans="1:3" x14ac:dyDescent="0.2">
      <c r="A173" s="3">
        <v>43832.708333333336</v>
      </c>
      <c r="B173" s="1">
        <v>0.70833333333333337</v>
      </c>
      <c r="C173" s="2">
        <v>1768431</v>
      </c>
    </row>
    <row r="174" spans="1:3" x14ac:dyDescent="0.2">
      <c r="A174" s="3">
        <v>43832.71875</v>
      </c>
      <c r="B174" s="1">
        <v>0.71875</v>
      </c>
      <c r="C174" s="2">
        <v>1783739</v>
      </c>
    </row>
    <row r="175" spans="1:3" x14ac:dyDescent="0.2">
      <c r="A175" s="3">
        <v>43832.729166666664</v>
      </c>
      <c r="B175" s="1">
        <v>0.72916666666666663</v>
      </c>
      <c r="C175" s="2">
        <v>1786554</v>
      </c>
    </row>
    <row r="176" spans="1:3" x14ac:dyDescent="0.2">
      <c r="A176" s="3">
        <v>43832.739583333336</v>
      </c>
      <c r="B176" s="1">
        <v>0.73958333333333337</v>
      </c>
      <c r="C176" s="2">
        <v>1792455</v>
      </c>
    </row>
    <row r="177" spans="1:3" x14ac:dyDescent="0.2">
      <c r="A177" s="3">
        <v>43832.75</v>
      </c>
      <c r="B177" s="1">
        <v>0.75</v>
      </c>
      <c r="C177" s="2">
        <v>1803396</v>
      </c>
    </row>
    <row r="178" spans="1:3" x14ac:dyDescent="0.2">
      <c r="A178" s="3">
        <v>43832.760416666664</v>
      </c>
      <c r="B178" s="1">
        <v>0.76041666666666663</v>
      </c>
      <c r="C178" s="2">
        <v>1800677</v>
      </c>
    </row>
    <row r="179" spans="1:3" x14ac:dyDescent="0.2">
      <c r="A179" s="3">
        <v>43832.770833333336</v>
      </c>
      <c r="B179" s="1">
        <v>0.77083333333333337</v>
      </c>
      <c r="C179" s="2">
        <v>1795695</v>
      </c>
    </row>
    <row r="180" spans="1:3" x14ac:dyDescent="0.2">
      <c r="A180" s="3">
        <v>43832.78125</v>
      </c>
      <c r="B180" s="1">
        <v>0.78125</v>
      </c>
      <c r="C180" s="2">
        <v>1796741</v>
      </c>
    </row>
    <row r="181" spans="1:3" x14ac:dyDescent="0.2">
      <c r="A181" s="3">
        <v>43832.791666666664</v>
      </c>
      <c r="B181" s="1">
        <v>0.79166666666666663</v>
      </c>
      <c r="C181" s="2">
        <v>1795055</v>
      </c>
    </row>
    <row r="182" spans="1:3" x14ac:dyDescent="0.2">
      <c r="A182" s="3">
        <v>43832.802083333336</v>
      </c>
      <c r="B182" s="1">
        <v>0.80208333333333337</v>
      </c>
      <c r="C182" s="2">
        <v>1777086</v>
      </c>
    </row>
    <row r="183" spans="1:3" x14ac:dyDescent="0.2">
      <c r="A183" s="3">
        <v>43832.8125</v>
      </c>
      <c r="B183" s="1">
        <v>0.8125</v>
      </c>
      <c r="C183" s="2">
        <v>1759856</v>
      </c>
    </row>
    <row r="184" spans="1:3" x14ac:dyDescent="0.2">
      <c r="A184" s="3">
        <v>43832.822916666664</v>
      </c>
      <c r="B184" s="1">
        <v>0.82291666666666663</v>
      </c>
      <c r="C184" s="2">
        <v>1739142</v>
      </c>
    </row>
    <row r="185" spans="1:3" x14ac:dyDescent="0.2">
      <c r="A185" s="3">
        <v>43832.833333333336</v>
      </c>
      <c r="B185" s="1">
        <v>0.83333333333333337</v>
      </c>
      <c r="C185" s="2">
        <v>1717184</v>
      </c>
    </row>
    <row r="186" spans="1:3" x14ac:dyDescent="0.2">
      <c r="A186" s="3">
        <v>43832.84375</v>
      </c>
      <c r="B186" s="1">
        <v>0.84375</v>
      </c>
      <c r="C186" s="2">
        <v>1680438</v>
      </c>
    </row>
    <row r="187" spans="1:3" x14ac:dyDescent="0.2">
      <c r="A187" s="3">
        <v>43832.854166666664</v>
      </c>
      <c r="B187" s="1">
        <v>0.85416666666666663</v>
      </c>
      <c r="C187" s="2">
        <v>1628081</v>
      </c>
    </row>
    <row r="188" spans="1:3" x14ac:dyDescent="0.2">
      <c r="A188" s="3">
        <v>43832.864583333336</v>
      </c>
      <c r="B188" s="1">
        <v>0.86458333333333337</v>
      </c>
      <c r="C188" s="2">
        <v>1588089</v>
      </c>
    </row>
    <row r="189" spans="1:3" x14ac:dyDescent="0.2">
      <c r="A189" s="3">
        <v>43832.875</v>
      </c>
      <c r="B189" s="1">
        <v>0.875</v>
      </c>
      <c r="C189" s="2">
        <v>1555986</v>
      </c>
    </row>
    <row r="190" spans="1:3" x14ac:dyDescent="0.2">
      <c r="A190" s="3">
        <v>43832.885416666664</v>
      </c>
      <c r="B190" s="1">
        <v>0.88541666666666663</v>
      </c>
      <c r="C190" s="2">
        <v>1515413</v>
      </c>
    </row>
    <row r="191" spans="1:3" x14ac:dyDescent="0.2">
      <c r="A191" s="3">
        <v>43832.895833333336</v>
      </c>
      <c r="B191" s="1">
        <v>0.89583333333333337</v>
      </c>
      <c r="C191" s="2">
        <v>1474932</v>
      </c>
    </row>
    <row r="192" spans="1:3" x14ac:dyDescent="0.2">
      <c r="A192" s="3">
        <v>43832.90625</v>
      </c>
      <c r="B192" s="1">
        <v>0.90625</v>
      </c>
      <c r="C192" s="2">
        <v>1448935</v>
      </c>
    </row>
    <row r="193" spans="1:3" x14ac:dyDescent="0.2">
      <c r="A193" s="3">
        <v>43832.916666666664</v>
      </c>
      <c r="B193" s="1">
        <v>0.91666666666666663</v>
      </c>
      <c r="C193" s="2">
        <v>1477661</v>
      </c>
    </row>
    <row r="194" spans="1:3" x14ac:dyDescent="0.2">
      <c r="A194" s="3">
        <v>43832.927083333336</v>
      </c>
      <c r="B194" s="1">
        <v>0.92708333333333337</v>
      </c>
      <c r="C194" s="2">
        <v>1454456</v>
      </c>
    </row>
    <row r="195" spans="1:3" x14ac:dyDescent="0.2">
      <c r="A195" s="3">
        <v>43832.9375</v>
      </c>
      <c r="B195" s="1">
        <v>0.9375</v>
      </c>
      <c r="C195" s="2">
        <v>1446497</v>
      </c>
    </row>
    <row r="196" spans="1:3" x14ac:dyDescent="0.2">
      <c r="A196" s="3">
        <v>43832.947916666664</v>
      </c>
      <c r="B196" s="1">
        <v>0.94791666666666663</v>
      </c>
      <c r="C196" s="2">
        <v>1406650</v>
      </c>
    </row>
    <row r="197" spans="1:3" x14ac:dyDescent="0.2">
      <c r="A197" s="3">
        <v>43832.958333333336</v>
      </c>
      <c r="B197" s="1">
        <v>0.95833333333333337</v>
      </c>
      <c r="C197" s="2">
        <v>1371843</v>
      </c>
    </row>
    <row r="198" spans="1:3" x14ac:dyDescent="0.2">
      <c r="A198" s="3">
        <v>43832.96875</v>
      </c>
      <c r="B198" s="1">
        <v>0.96875</v>
      </c>
      <c r="C198" s="2">
        <v>1332612</v>
      </c>
    </row>
    <row r="199" spans="1:3" x14ac:dyDescent="0.2">
      <c r="A199" s="3">
        <v>43832.979166666664</v>
      </c>
      <c r="B199" s="1">
        <v>0.97916666666666663</v>
      </c>
      <c r="C199" s="2">
        <v>1293184</v>
      </c>
    </row>
    <row r="200" spans="1:3" x14ac:dyDescent="0.2">
      <c r="A200" s="3">
        <v>43832.989583333336</v>
      </c>
      <c r="B200" s="1">
        <v>0.98958333333333337</v>
      </c>
      <c r="C200" s="2">
        <v>1258292</v>
      </c>
    </row>
    <row r="201" spans="1:3" x14ac:dyDescent="0.2">
      <c r="A201" s="3">
        <v>43833</v>
      </c>
      <c r="B201" s="1">
        <v>0</v>
      </c>
      <c r="C201" s="2">
        <v>1219080</v>
      </c>
    </row>
    <row r="202" spans="1:3" x14ac:dyDescent="0.2">
      <c r="A202" s="3">
        <v>43833.010416666664</v>
      </c>
      <c r="B202" s="1">
        <v>1.0416666666666666E-2</v>
      </c>
      <c r="C202" s="2">
        <v>1179624</v>
      </c>
    </row>
    <row r="203" spans="1:3" x14ac:dyDescent="0.2">
      <c r="A203" s="3">
        <v>43833.020833333336</v>
      </c>
      <c r="B203" s="1">
        <v>2.0833333333333332E-2</v>
      </c>
      <c r="C203" s="2">
        <v>1145669</v>
      </c>
    </row>
    <row r="204" spans="1:3" x14ac:dyDescent="0.2">
      <c r="A204" s="3">
        <v>43833.03125</v>
      </c>
      <c r="B204" s="1">
        <v>3.125E-2</v>
      </c>
      <c r="C204" s="2">
        <v>1112126</v>
      </c>
    </row>
    <row r="205" spans="1:3" x14ac:dyDescent="0.2">
      <c r="A205" s="3">
        <v>43833.041666666664</v>
      </c>
      <c r="B205" s="1">
        <v>4.1666666666666664E-2</v>
      </c>
      <c r="C205" s="2">
        <v>1078614</v>
      </c>
    </row>
    <row r="206" spans="1:3" x14ac:dyDescent="0.2">
      <c r="A206" s="3">
        <v>43833.052083333336</v>
      </c>
      <c r="B206" s="1">
        <v>5.2083333333333336E-2</v>
      </c>
      <c r="C206" s="2">
        <v>1040397</v>
      </c>
    </row>
    <row r="207" spans="1:3" x14ac:dyDescent="0.2">
      <c r="A207" s="3">
        <v>43833.0625</v>
      </c>
      <c r="B207" s="1">
        <v>6.25E-2</v>
      </c>
      <c r="C207" s="2">
        <v>994821</v>
      </c>
    </row>
    <row r="208" spans="1:3" x14ac:dyDescent="0.2">
      <c r="A208" s="3">
        <v>43833.072916666664</v>
      </c>
      <c r="B208" s="1">
        <v>7.2916666666666671E-2</v>
      </c>
      <c r="C208" s="2">
        <v>978671</v>
      </c>
    </row>
    <row r="209" spans="1:3" x14ac:dyDescent="0.2">
      <c r="A209" s="3">
        <v>43833.083333333336</v>
      </c>
      <c r="B209" s="1">
        <v>8.3333333333333329E-2</v>
      </c>
      <c r="C209" s="2">
        <v>962145</v>
      </c>
    </row>
    <row r="210" spans="1:3" x14ac:dyDescent="0.2">
      <c r="A210" s="3">
        <v>43833.09375</v>
      </c>
      <c r="B210" s="1">
        <v>9.375E-2</v>
      </c>
      <c r="C210" s="2">
        <v>965501</v>
      </c>
    </row>
    <row r="211" spans="1:3" x14ac:dyDescent="0.2">
      <c r="A211" s="3">
        <v>43833.104166666664</v>
      </c>
      <c r="B211" s="1">
        <v>0.10416666666666667</v>
      </c>
      <c r="C211" s="2">
        <v>954594</v>
      </c>
    </row>
    <row r="212" spans="1:3" x14ac:dyDescent="0.2">
      <c r="A212" s="3">
        <v>43833.114583333336</v>
      </c>
      <c r="B212" s="1">
        <v>0.11458333333333333</v>
      </c>
      <c r="C212" s="2">
        <v>943484</v>
      </c>
    </row>
    <row r="213" spans="1:3" x14ac:dyDescent="0.2">
      <c r="A213" s="3">
        <v>43833.125</v>
      </c>
      <c r="B213" s="1">
        <v>0.125</v>
      </c>
      <c r="C213" s="2">
        <v>935200</v>
      </c>
    </row>
    <row r="214" spans="1:3" x14ac:dyDescent="0.2">
      <c r="A214" s="3">
        <v>43833.135416666664</v>
      </c>
      <c r="B214" s="1">
        <v>0.13541666666666666</v>
      </c>
      <c r="C214" s="2">
        <v>931204</v>
      </c>
    </row>
    <row r="215" spans="1:3" x14ac:dyDescent="0.2">
      <c r="A215" s="3">
        <v>43833.145833333336</v>
      </c>
      <c r="B215" s="1">
        <v>0.14583333333333334</v>
      </c>
      <c r="C215" s="2">
        <v>924202</v>
      </c>
    </row>
    <row r="216" spans="1:3" x14ac:dyDescent="0.2">
      <c r="A216" s="3">
        <v>43833.15625</v>
      </c>
      <c r="B216" s="1">
        <v>0.15625</v>
      </c>
      <c r="C216" s="2">
        <v>920495</v>
      </c>
    </row>
    <row r="217" spans="1:3" x14ac:dyDescent="0.2">
      <c r="A217" s="3">
        <v>43833.166666666664</v>
      </c>
      <c r="B217" s="1">
        <v>0.16666666666666666</v>
      </c>
      <c r="C217" s="2">
        <v>922670</v>
      </c>
    </row>
    <row r="218" spans="1:3" x14ac:dyDescent="0.2">
      <c r="A218" s="3">
        <v>43833.177083333336</v>
      </c>
      <c r="B218" s="1">
        <v>0.17708333333333334</v>
      </c>
      <c r="C218" s="2">
        <v>935103</v>
      </c>
    </row>
    <row r="219" spans="1:3" x14ac:dyDescent="0.2">
      <c r="A219" s="3">
        <v>43833.1875</v>
      </c>
      <c r="B219" s="1">
        <v>0.1875</v>
      </c>
      <c r="C219" s="2">
        <v>940361</v>
      </c>
    </row>
    <row r="220" spans="1:3" x14ac:dyDescent="0.2">
      <c r="A220" s="3">
        <v>43833.197916666664</v>
      </c>
      <c r="B220" s="1">
        <v>0.19791666666666666</v>
      </c>
      <c r="C220" s="2">
        <v>951381</v>
      </c>
    </row>
    <row r="221" spans="1:3" x14ac:dyDescent="0.2">
      <c r="A221" s="3">
        <v>43833.208333333336</v>
      </c>
      <c r="B221" s="1">
        <v>0.20833333333333334</v>
      </c>
      <c r="C221" s="2">
        <v>969030</v>
      </c>
    </row>
    <row r="222" spans="1:3" x14ac:dyDescent="0.2">
      <c r="A222" s="3">
        <v>43833.21875</v>
      </c>
      <c r="B222" s="1">
        <v>0.21875</v>
      </c>
      <c r="C222" s="2">
        <v>1001978</v>
      </c>
    </row>
    <row r="223" spans="1:3" x14ac:dyDescent="0.2">
      <c r="A223" s="3">
        <v>43833.229166666664</v>
      </c>
      <c r="B223" s="1">
        <v>0.22916666666666666</v>
      </c>
      <c r="C223" s="2">
        <v>1023913</v>
      </c>
    </row>
    <row r="224" spans="1:3" x14ac:dyDescent="0.2">
      <c r="A224" s="3">
        <v>43833.239583333336</v>
      </c>
      <c r="B224" s="1">
        <v>0.23958333333333334</v>
      </c>
      <c r="C224" s="2">
        <v>1055107</v>
      </c>
    </row>
    <row r="225" spans="1:3" x14ac:dyDescent="0.2">
      <c r="A225" s="3">
        <v>43833.25</v>
      </c>
      <c r="B225" s="1">
        <v>0.25</v>
      </c>
      <c r="C225" s="2">
        <v>1091141</v>
      </c>
    </row>
    <row r="226" spans="1:3" x14ac:dyDescent="0.2">
      <c r="A226" s="3">
        <v>43833.260416666664</v>
      </c>
      <c r="B226" s="1">
        <v>0.26041666666666669</v>
      </c>
      <c r="C226" s="2">
        <v>1157335</v>
      </c>
    </row>
    <row r="227" spans="1:3" x14ac:dyDescent="0.2">
      <c r="A227" s="3">
        <v>43833.270833333336</v>
      </c>
      <c r="B227" s="1">
        <v>0.27083333333333331</v>
      </c>
      <c r="C227" s="2">
        <v>1196257</v>
      </c>
    </row>
    <row r="228" spans="1:3" x14ac:dyDescent="0.2">
      <c r="A228" s="3">
        <v>43833.28125</v>
      </c>
      <c r="B228" s="1">
        <v>0.28125</v>
      </c>
      <c r="C228" s="2">
        <v>1229161</v>
      </c>
    </row>
    <row r="229" spans="1:3" x14ac:dyDescent="0.2">
      <c r="A229" s="3">
        <v>43833.291666666664</v>
      </c>
      <c r="B229" s="1">
        <v>0.29166666666666669</v>
      </c>
      <c r="C229" s="2">
        <v>1263162</v>
      </c>
    </row>
    <row r="230" spans="1:3" x14ac:dyDescent="0.2">
      <c r="A230" s="3">
        <v>43833.302083333336</v>
      </c>
      <c r="B230" s="1">
        <v>0.30208333333333331</v>
      </c>
      <c r="C230" s="2">
        <v>1314519</v>
      </c>
    </row>
    <row r="231" spans="1:3" x14ac:dyDescent="0.2">
      <c r="A231" s="3">
        <v>43833.3125</v>
      </c>
      <c r="B231" s="1">
        <v>0.3125</v>
      </c>
      <c r="C231" s="2">
        <v>1353802</v>
      </c>
    </row>
    <row r="232" spans="1:3" x14ac:dyDescent="0.2">
      <c r="A232" s="3">
        <v>43833.322916666664</v>
      </c>
      <c r="B232" s="1">
        <v>0.32291666666666669</v>
      </c>
      <c r="C232" s="2">
        <v>1397125</v>
      </c>
    </row>
    <row r="233" spans="1:3" x14ac:dyDescent="0.2">
      <c r="A233" s="3">
        <v>43833.333333333336</v>
      </c>
      <c r="B233" s="1">
        <v>0.33333333333333331</v>
      </c>
      <c r="C233" s="2">
        <v>1434677</v>
      </c>
    </row>
    <row r="234" spans="1:3" x14ac:dyDescent="0.2">
      <c r="A234" s="3">
        <v>43833.34375</v>
      </c>
      <c r="B234" s="1">
        <v>0.34375</v>
      </c>
      <c r="C234" s="2">
        <v>1462257</v>
      </c>
    </row>
    <row r="235" spans="1:3" x14ac:dyDescent="0.2">
      <c r="A235" s="3">
        <v>43833.354166666664</v>
      </c>
      <c r="B235" s="1">
        <v>0.35416666666666669</v>
      </c>
      <c r="C235" s="2">
        <v>1494169</v>
      </c>
    </row>
    <row r="236" spans="1:3" x14ac:dyDescent="0.2">
      <c r="A236" s="3">
        <v>43833.364583333336</v>
      </c>
      <c r="B236" s="1">
        <v>0.36458333333333331</v>
      </c>
      <c r="C236" s="2">
        <v>1523853</v>
      </c>
    </row>
    <row r="237" spans="1:3" x14ac:dyDescent="0.2">
      <c r="A237" s="3">
        <v>43833.375</v>
      </c>
      <c r="B237" s="1">
        <v>0.375</v>
      </c>
      <c r="C237" s="2">
        <v>1552964</v>
      </c>
    </row>
    <row r="238" spans="1:3" x14ac:dyDescent="0.2">
      <c r="A238" s="3">
        <v>43833.385416666664</v>
      </c>
      <c r="B238" s="1">
        <v>0.38541666666666669</v>
      </c>
      <c r="C238" s="2">
        <v>1587086</v>
      </c>
    </row>
    <row r="239" spans="1:3" x14ac:dyDescent="0.2">
      <c r="A239" s="3">
        <v>43833.395833333336</v>
      </c>
      <c r="B239" s="1">
        <v>0.39583333333333331</v>
      </c>
      <c r="C239" s="2">
        <v>1614747</v>
      </c>
    </row>
    <row r="240" spans="1:3" x14ac:dyDescent="0.2">
      <c r="A240" s="3">
        <v>43833.40625</v>
      </c>
      <c r="B240" s="1">
        <v>0.40625</v>
      </c>
      <c r="C240" s="2">
        <v>1639424</v>
      </c>
    </row>
    <row r="241" spans="1:3" x14ac:dyDescent="0.2">
      <c r="A241" s="3">
        <v>43833.416666666664</v>
      </c>
      <c r="B241" s="1">
        <v>0.41666666666666669</v>
      </c>
      <c r="C241" s="2">
        <v>1660613</v>
      </c>
    </row>
    <row r="242" spans="1:3" x14ac:dyDescent="0.2">
      <c r="A242" s="3">
        <v>43833.427083333336</v>
      </c>
      <c r="B242" s="1">
        <v>0.42708333333333331</v>
      </c>
      <c r="C242" s="2">
        <v>1684233</v>
      </c>
    </row>
    <row r="243" spans="1:3" x14ac:dyDescent="0.2">
      <c r="A243" s="3">
        <v>43833.4375</v>
      </c>
      <c r="B243" s="1">
        <v>0.4375</v>
      </c>
      <c r="C243" s="2">
        <v>1701817</v>
      </c>
    </row>
    <row r="244" spans="1:3" x14ac:dyDescent="0.2">
      <c r="A244" s="3">
        <v>43833.447916666664</v>
      </c>
      <c r="B244" s="1">
        <v>0.44791666666666669</v>
      </c>
      <c r="C244" s="2">
        <v>1711641</v>
      </c>
    </row>
    <row r="245" spans="1:3" x14ac:dyDescent="0.2">
      <c r="A245" s="3">
        <v>43833.458333333336</v>
      </c>
      <c r="B245" s="1">
        <v>0.45833333333333331</v>
      </c>
      <c r="C245" s="2">
        <v>1717588</v>
      </c>
    </row>
    <row r="246" spans="1:3" x14ac:dyDescent="0.2">
      <c r="A246" s="3">
        <v>43833.46875</v>
      </c>
      <c r="B246" s="1">
        <v>0.46875</v>
      </c>
      <c r="C246" s="2">
        <v>1732442</v>
      </c>
    </row>
    <row r="247" spans="1:3" x14ac:dyDescent="0.2">
      <c r="A247" s="3">
        <v>43833.479166666664</v>
      </c>
      <c r="B247" s="1">
        <v>0.47916666666666669</v>
      </c>
      <c r="C247" s="2">
        <v>1744766</v>
      </c>
    </row>
    <row r="248" spans="1:3" x14ac:dyDescent="0.2">
      <c r="A248" s="3">
        <v>43833.489583333336</v>
      </c>
      <c r="B248" s="1">
        <v>0.48958333333333331</v>
      </c>
      <c r="C248" s="2">
        <v>1752819</v>
      </c>
    </row>
    <row r="249" spans="1:3" x14ac:dyDescent="0.2">
      <c r="A249" s="3">
        <v>43833.5</v>
      </c>
      <c r="B249" s="1">
        <v>0.5</v>
      </c>
      <c r="C249" s="2">
        <v>1755651</v>
      </c>
    </row>
    <row r="250" spans="1:3" x14ac:dyDescent="0.2">
      <c r="A250" s="3">
        <v>43833.510416666664</v>
      </c>
      <c r="B250" s="1">
        <v>0.51041666666666663</v>
      </c>
      <c r="C250" s="2">
        <v>1755792</v>
      </c>
    </row>
    <row r="251" spans="1:3" x14ac:dyDescent="0.2">
      <c r="A251" s="3">
        <v>43833.520833333336</v>
      </c>
      <c r="B251" s="1">
        <v>0.52083333333333337</v>
      </c>
      <c r="C251" s="2">
        <v>1751462</v>
      </c>
    </row>
    <row r="252" spans="1:3" x14ac:dyDescent="0.2">
      <c r="A252" s="3">
        <v>43833.53125</v>
      </c>
      <c r="B252" s="1">
        <v>0.53125</v>
      </c>
      <c r="C252" s="2">
        <v>1749709</v>
      </c>
    </row>
    <row r="253" spans="1:3" x14ac:dyDescent="0.2">
      <c r="A253" s="3">
        <v>43833.541666666664</v>
      </c>
      <c r="B253" s="1">
        <v>0.54166666666666663</v>
      </c>
      <c r="C253" s="2">
        <v>1744796</v>
      </c>
    </row>
    <row r="254" spans="1:3" x14ac:dyDescent="0.2">
      <c r="A254" s="3">
        <v>43833.552083333336</v>
      </c>
      <c r="B254" s="1">
        <v>0.55208333333333337</v>
      </c>
      <c r="C254" s="2">
        <v>1737656</v>
      </c>
    </row>
    <row r="255" spans="1:3" x14ac:dyDescent="0.2">
      <c r="A255" s="3">
        <v>43833.5625</v>
      </c>
      <c r="B255" s="1">
        <v>0.5625</v>
      </c>
      <c r="C255" s="2">
        <v>1724369</v>
      </c>
    </row>
    <row r="256" spans="1:3" x14ac:dyDescent="0.2">
      <c r="A256" s="3">
        <v>43833.572916666664</v>
      </c>
      <c r="B256" s="1">
        <v>0.57291666666666663</v>
      </c>
      <c r="C256" s="2">
        <v>1715408</v>
      </c>
    </row>
    <row r="257" spans="1:3" x14ac:dyDescent="0.2">
      <c r="A257" s="3">
        <v>43833.583333333336</v>
      </c>
      <c r="B257" s="1">
        <v>0.58333333333333337</v>
      </c>
      <c r="C257" s="2">
        <v>1714319</v>
      </c>
    </row>
    <row r="258" spans="1:3" x14ac:dyDescent="0.2">
      <c r="A258" s="3">
        <v>43833.59375</v>
      </c>
      <c r="B258" s="1">
        <v>0.59375</v>
      </c>
      <c r="C258" s="2">
        <v>1707636</v>
      </c>
    </row>
    <row r="259" spans="1:3" x14ac:dyDescent="0.2">
      <c r="A259" s="3">
        <v>43833.604166666664</v>
      </c>
      <c r="B259" s="1">
        <v>0.60416666666666663</v>
      </c>
      <c r="C259" s="2">
        <v>1697141</v>
      </c>
    </row>
    <row r="260" spans="1:3" x14ac:dyDescent="0.2">
      <c r="A260" s="3">
        <v>43833.614583333336</v>
      </c>
      <c r="B260" s="1">
        <v>0.61458333333333337</v>
      </c>
      <c r="C260" s="2">
        <v>1686640</v>
      </c>
    </row>
    <row r="261" spans="1:3" x14ac:dyDescent="0.2">
      <c r="A261" s="3">
        <v>43833.625</v>
      </c>
      <c r="B261" s="1">
        <v>0.625</v>
      </c>
      <c r="C261" s="2">
        <v>1687786</v>
      </c>
    </row>
    <row r="262" spans="1:3" x14ac:dyDescent="0.2">
      <c r="A262" s="3">
        <v>43833.635416666664</v>
      </c>
      <c r="B262" s="1">
        <v>0.63541666666666663</v>
      </c>
      <c r="C262" s="2">
        <v>1695519</v>
      </c>
    </row>
    <row r="263" spans="1:3" x14ac:dyDescent="0.2">
      <c r="A263" s="3">
        <v>43833.645833333336</v>
      </c>
      <c r="B263" s="1">
        <v>0.64583333333333337</v>
      </c>
      <c r="C263" s="2">
        <v>1702476</v>
      </c>
    </row>
    <row r="264" spans="1:3" x14ac:dyDescent="0.2">
      <c r="A264" s="3">
        <v>43833.65625</v>
      </c>
      <c r="B264" s="1">
        <v>0.65625</v>
      </c>
      <c r="C264" s="2">
        <v>1708951</v>
      </c>
    </row>
    <row r="265" spans="1:3" x14ac:dyDescent="0.2">
      <c r="A265" s="3">
        <v>43833.666666666664</v>
      </c>
      <c r="B265" s="1">
        <v>0.66666666666666663</v>
      </c>
      <c r="C265" s="2">
        <v>1717493</v>
      </c>
    </row>
    <row r="266" spans="1:3" x14ac:dyDescent="0.2">
      <c r="A266" s="3">
        <v>43833.677083333336</v>
      </c>
      <c r="B266" s="1">
        <v>0.67708333333333337</v>
      </c>
      <c r="C266" s="2">
        <v>1735807</v>
      </c>
    </row>
    <row r="267" spans="1:3" x14ac:dyDescent="0.2">
      <c r="A267" s="3">
        <v>43833.6875</v>
      </c>
      <c r="B267" s="1">
        <v>0.6875</v>
      </c>
      <c r="C267" s="2">
        <v>1767085</v>
      </c>
    </row>
    <row r="268" spans="1:3" x14ac:dyDescent="0.2">
      <c r="A268" s="3">
        <v>43833.697916666664</v>
      </c>
      <c r="B268" s="1">
        <v>0.69791666666666663</v>
      </c>
      <c r="C268" s="2">
        <v>1779597</v>
      </c>
    </row>
    <row r="269" spans="1:3" x14ac:dyDescent="0.2">
      <c r="A269" s="3">
        <v>43833.708333333336</v>
      </c>
      <c r="B269" s="1">
        <v>0.70833333333333337</v>
      </c>
      <c r="C269" s="2">
        <v>1783266</v>
      </c>
    </row>
    <row r="270" spans="1:3" x14ac:dyDescent="0.2">
      <c r="A270" s="3">
        <v>43833.71875</v>
      </c>
      <c r="B270" s="1">
        <v>0.71875</v>
      </c>
      <c r="C270" s="2">
        <v>1790325</v>
      </c>
    </row>
    <row r="271" spans="1:3" x14ac:dyDescent="0.2">
      <c r="A271" s="3">
        <v>43833.729166666664</v>
      </c>
      <c r="B271" s="1">
        <v>0.72916666666666663</v>
      </c>
      <c r="C271" s="2">
        <v>1791847</v>
      </c>
    </row>
    <row r="272" spans="1:3" x14ac:dyDescent="0.2">
      <c r="A272" s="3">
        <v>43833.739583333336</v>
      </c>
      <c r="B272" s="1">
        <v>0.73958333333333337</v>
      </c>
      <c r="C272" s="2">
        <v>1794073</v>
      </c>
    </row>
    <row r="273" spans="1:3" x14ac:dyDescent="0.2">
      <c r="A273" s="3">
        <v>43833.75</v>
      </c>
      <c r="B273" s="1">
        <v>0.75</v>
      </c>
      <c r="C273" s="2">
        <v>1799042</v>
      </c>
    </row>
    <row r="274" spans="1:3" x14ac:dyDescent="0.2">
      <c r="A274" s="3">
        <v>43833.760416666664</v>
      </c>
      <c r="B274" s="1">
        <v>0.76041666666666663</v>
      </c>
      <c r="C274" s="2">
        <v>1791485</v>
      </c>
    </row>
    <row r="275" spans="1:3" x14ac:dyDescent="0.2">
      <c r="A275" s="3">
        <v>43833.770833333336</v>
      </c>
      <c r="B275" s="1">
        <v>0.77083333333333337</v>
      </c>
      <c r="C275" s="2">
        <v>1790053</v>
      </c>
    </row>
    <row r="276" spans="1:3" x14ac:dyDescent="0.2">
      <c r="A276" s="3">
        <v>43833.78125</v>
      </c>
      <c r="B276" s="1">
        <v>0.78125</v>
      </c>
      <c r="C276" s="2">
        <v>1782915</v>
      </c>
    </row>
    <row r="277" spans="1:3" x14ac:dyDescent="0.2">
      <c r="A277" s="3">
        <v>43833.791666666664</v>
      </c>
      <c r="B277" s="1">
        <v>0.79166666666666663</v>
      </c>
      <c r="C277" s="2">
        <v>1772868</v>
      </c>
    </row>
    <row r="278" spans="1:3" x14ac:dyDescent="0.2">
      <c r="A278" s="3">
        <v>43833.802083333336</v>
      </c>
      <c r="B278" s="1">
        <v>0.80208333333333337</v>
      </c>
      <c r="C278" s="2">
        <v>1753484</v>
      </c>
    </row>
    <row r="279" spans="1:3" x14ac:dyDescent="0.2">
      <c r="A279" s="3">
        <v>43833.8125</v>
      </c>
      <c r="B279" s="1">
        <v>0.8125</v>
      </c>
      <c r="C279" s="2">
        <v>1731980</v>
      </c>
    </row>
    <row r="280" spans="1:3" x14ac:dyDescent="0.2">
      <c r="A280" s="3">
        <v>43833.822916666664</v>
      </c>
      <c r="B280" s="1">
        <v>0.82291666666666663</v>
      </c>
      <c r="C280" s="2">
        <v>1711771</v>
      </c>
    </row>
    <row r="281" spans="1:3" x14ac:dyDescent="0.2">
      <c r="A281" s="3">
        <v>43833.833333333336</v>
      </c>
      <c r="B281" s="1">
        <v>0.83333333333333337</v>
      </c>
      <c r="C281" s="2">
        <v>1686886</v>
      </c>
    </row>
    <row r="282" spans="1:3" x14ac:dyDescent="0.2">
      <c r="A282" s="3">
        <v>43833.84375</v>
      </c>
      <c r="B282" s="1">
        <v>0.84375</v>
      </c>
      <c r="C282" s="2">
        <v>1640921</v>
      </c>
    </row>
    <row r="283" spans="1:3" x14ac:dyDescent="0.2">
      <c r="A283" s="3">
        <v>43833.854166666664</v>
      </c>
      <c r="B283" s="1">
        <v>0.85416666666666663</v>
      </c>
      <c r="C283" s="2">
        <v>1595585</v>
      </c>
    </row>
    <row r="284" spans="1:3" x14ac:dyDescent="0.2">
      <c r="A284" s="3">
        <v>43833.864583333336</v>
      </c>
      <c r="B284" s="1">
        <v>0.86458333333333337</v>
      </c>
      <c r="C284" s="2">
        <v>1557878</v>
      </c>
    </row>
    <row r="285" spans="1:3" x14ac:dyDescent="0.2">
      <c r="A285" s="3">
        <v>43833.875</v>
      </c>
      <c r="B285" s="1">
        <v>0.875</v>
      </c>
      <c r="C285" s="2">
        <v>1524127</v>
      </c>
    </row>
    <row r="286" spans="1:3" x14ac:dyDescent="0.2">
      <c r="A286" s="3">
        <v>43833.885416666664</v>
      </c>
      <c r="B286" s="1">
        <v>0.88541666666666663</v>
      </c>
      <c r="C286" s="2">
        <v>1486932</v>
      </c>
    </row>
    <row r="287" spans="1:3" x14ac:dyDescent="0.2">
      <c r="A287" s="3">
        <v>43833.895833333336</v>
      </c>
      <c r="B287" s="1">
        <v>0.89583333333333337</v>
      </c>
      <c r="C287" s="2">
        <v>1451366</v>
      </c>
    </row>
    <row r="288" spans="1:3" x14ac:dyDescent="0.2">
      <c r="A288" s="3">
        <v>43833.90625</v>
      </c>
      <c r="B288" s="1">
        <v>0.90625</v>
      </c>
      <c r="C288" s="2">
        <v>1424297</v>
      </c>
    </row>
    <row r="289" spans="1:3" x14ac:dyDescent="0.2">
      <c r="A289" s="3">
        <v>43833.916666666664</v>
      </c>
      <c r="B289" s="1">
        <v>0.91666666666666663</v>
      </c>
      <c r="C289" s="2">
        <v>1405967</v>
      </c>
    </row>
    <row r="290" spans="1:3" x14ac:dyDescent="0.2">
      <c r="A290" s="3">
        <v>43833.927083333336</v>
      </c>
      <c r="B290" s="1">
        <v>0.92708333333333337</v>
      </c>
      <c r="C290" s="2">
        <v>1373931</v>
      </c>
    </row>
    <row r="291" spans="1:3" x14ac:dyDescent="0.2">
      <c r="A291" s="3">
        <v>43833.9375</v>
      </c>
      <c r="B291" s="1">
        <v>0.9375</v>
      </c>
      <c r="C291" s="2">
        <v>1335519</v>
      </c>
    </row>
    <row r="292" spans="1:3" x14ac:dyDescent="0.2">
      <c r="A292" s="3">
        <v>43833.947916666664</v>
      </c>
      <c r="B292" s="1">
        <v>0.94791666666666663</v>
      </c>
      <c r="C292" s="2">
        <v>1301911</v>
      </c>
    </row>
    <row r="293" spans="1:3" x14ac:dyDescent="0.2">
      <c r="A293" s="3">
        <v>43833.958333333336</v>
      </c>
      <c r="B293" s="1">
        <v>0.95833333333333337</v>
      </c>
      <c r="C293" s="2">
        <v>1267195</v>
      </c>
    </row>
    <row r="294" spans="1:3" x14ac:dyDescent="0.2">
      <c r="A294" s="3">
        <v>43833.96875</v>
      </c>
      <c r="B294" s="1">
        <v>0.96875</v>
      </c>
      <c r="C294" s="2">
        <v>1236426</v>
      </c>
    </row>
    <row r="295" spans="1:3" x14ac:dyDescent="0.2">
      <c r="A295" s="3">
        <v>43833.979166666664</v>
      </c>
      <c r="B295" s="1">
        <v>0.97916666666666663</v>
      </c>
      <c r="C295" s="2">
        <v>1247660</v>
      </c>
    </row>
    <row r="296" spans="1:3" x14ac:dyDescent="0.2">
      <c r="A296" s="3">
        <v>43833.989583333336</v>
      </c>
      <c r="B296" s="1">
        <v>0.98958333333333337</v>
      </c>
      <c r="C296" s="2">
        <v>1247423</v>
      </c>
    </row>
    <row r="297" spans="1:3" x14ac:dyDescent="0.2">
      <c r="A297" s="3">
        <v>43834</v>
      </c>
      <c r="B297" s="1">
        <v>0</v>
      </c>
      <c r="C297" s="2">
        <v>1235585</v>
      </c>
    </row>
    <row r="298" spans="1:3" x14ac:dyDescent="0.2">
      <c r="A298" s="3">
        <v>43834.010416666664</v>
      </c>
      <c r="B298" s="1">
        <v>1.0416666666666666E-2</v>
      </c>
      <c r="C298" s="2">
        <v>1200596</v>
      </c>
    </row>
    <row r="299" spans="1:3" x14ac:dyDescent="0.2">
      <c r="A299" s="3">
        <v>43834.020833333336</v>
      </c>
      <c r="B299" s="1">
        <v>2.0833333333333332E-2</v>
      </c>
      <c r="C299" s="2">
        <v>1175308</v>
      </c>
    </row>
    <row r="300" spans="1:3" x14ac:dyDescent="0.2">
      <c r="A300" s="3">
        <v>43834.03125</v>
      </c>
      <c r="B300" s="1">
        <v>3.125E-2</v>
      </c>
      <c r="C300" s="2">
        <v>1146555</v>
      </c>
    </row>
    <row r="301" spans="1:3" x14ac:dyDescent="0.2">
      <c r="A301" s="3">
        <v>43834.041666666664</v>
      </c>
      <c r="B301" s="1">
        <v>4.1666666666666664E-2</v>
      </c>
      <c r="C301" s="2">
        <v>1117255</v>
      </c>
    </row>
    <row r="302" spans="1:3" x14ac:dyDescent="0.2">
      <c r="A302" s="3">
        <v>43834.052083333336</v>
      </c>
      <c r="B302" s="1">
        <v>5.2083333333333336E-2</v>
      </c>
      <c r="C302" s="2">
        <v>1088266</v>
      </c>
    </row>
    <row r="303" spans="1:3" x14ac:dyDescent="0.2">
      <c r="A303" s="3">
        <v>43834.0625</v>
      </c>
      <c r="B303" s="1">
        <v>6.25E-2</v>
      </c>
      <c r="C303" s="2">
        <v>1061104</v>
      </c>
    </row>
    <row r="304" spans="1:3" x14ac:dyDescent="0.2">
      <c r="A304" s="3">
        <v>43834.072916666664</v>
      </c>
      <c r="B304" s="1">
        <v>7.2916666666666671E-2</v>
      </c>
      <c r="C304" s="2">
        <v>1034788</v>
      </c>
    </row>
    <row r="305" spans="1:3" x14ac:dyDescent="0.2">
      <c r="A305" s="3">
        <v>43834.083333333336</v>
      </c>
      <c r="B305" s="1">
        <v>8.3333333333333329E-2</v>
      </c>
      <c r="C305" s="2">
        <v>1010885</v>
      </c>
    </row>
    <row r="306" spans="1:3" x14ac:dyDescent="0.2">
      <c r="A306" s="3">
        <v>43834.09375</v>
      </c>
      <c r="B306" s="1">
        <v>9.375E-2</v>
      </c>
      <c r="C306" s="2">
        <v>986426</v>
      </c>
    </row>
    <row r="307" spans="1:3" x14ac:dyDescent="0.2">
      <c r="A307" s="3">
        <v>43834.104166666664</v>
      </c>
      <c r="B307" s="1">
        <v>0.10416666666666667</v>
      </c>
      <c r="C307" s="2">
        <v>944248</v>
      </c>
    </row>
    <row r="308" spans="1:3" x14ac:dyDescent="0.2">
      <c r="A308" s="3">
        <v>43834.114583333336</v>
      </c>
      <c r="B308" s="1">
        <v>0.11458333333333333</v>
      </c>
      <c r="C308" s="2">
        <v>937356</v>
      </c>
    </row>
    <row r="309" spans="1:3" x14ac:dyDescent="0.2">
      <c r="A309" s="3">
        <v>43834.125</v>
      </c>
      <c r="B309" s="1">
        <v>0.125</v>
      </c>
      <c r="C309" s="2">
        <v>925157</v>
      </c>
    </row>
    <row r="310" spans="1:3" x14ac:dyDescent="0.2">
      <c r="A310" s="3">
        <v>43834.135416666664</v>
      </c>
      <c r="B310" s="1">
        <v>0.13541666666666666</v>
      </c>
      <c r="C310" s="2">
        <v>918084</v>
      </c>
    </row>
    <row r="311" spans="1:3" x14ac:dyDescent="0.2">
      <c r="A311" s="3">
        <v>43834.145833333336</v>
      </c>
      <c r="B311" s="1">
        <v>0.14583333333333334</v>
      </c>
      <c r="C311" s="2">
        <v>928460</v>
      </c>
    </row>
    <row r="312" spans="1:3" x14ac:dyDescent="0.2">
      <c r="A312" s="3">
        <v>43834.15625</v>
      </c>
      <c r="B312" s="1">
        <v>0.15625</v>
      </c>
      <c r="C312" s="2">
        <v>923297</v>
      </c>
    </row>
    <row r="313" spans="1:3" x14ac:dyDescent="0.2">
      <c r="A313" s="3">
        <v>43834.166666666664</v>
      </c>
      <c r="B313" s="1">
        <v>0.16666666666666666</v>
      </c>
      <c r="C313" s="2">
        <v>918049</v>
      </c>
    </row>
    <row r="314" spans="1:3" x14ac:dyDescent="0.2">
      <c r="A314" s="3">
        <v>43834.177083333336</v>
      </c>
      <c r="B314" s="1">
        <v>0.17708333333333334</v>
      </c>
      <c r="C314" s="2">
        <v>916651</v>
      </c>
    </row>
    <row r="315" spans="1:3" x14ac:dyDescent="0.2">
      <c r="A315" s="3">
        <v>43834.1875</v>
      </c>
      <c r="B315" s="1">
        <v>0.1875</v>
      </c>
      <c r="C315" s="2">
        <v>914838</v>
      </c>
    </row>
    <row r="316" spans="1:3" x14ac:dyDescent="0.2">
      <c r="A316" s="3">
        <v>43834.197916666664</v>
      </c>
      <c r="B316" s="1">
        <v>0.19791666666666666</v>
      </c>
      <c r="C316" s="2">
        <v>917975</v>
      </c>
    </row>
    <row r="317" spans="1:3" x14ac:dyDescent="0.2">
      <c r="A317" s="3">
        <v>43834.208333333336</v>
      </c>
      <c r="B317" s="1">
        <v>0.20833333333333334</v>
      </c>
      <c r="C317" s="2">
        <v>920228</v>
      </c>
    </row>
    <row r="318" spans="1:3" x14ac:dyDescent="0.2">
      <c r="A318" s="3">
        <v>43834.21875</v>
      </c>
      <c r="B318" s="1">
        <v>0.21875</v>
      </c>
      <c r="C318" s="2">
        <v>930555</v>
      </c>
    </row>
    <row r="319" spans="1:3" x14ac:dyDescent="0.2">
      <c r="A319" s="3">
        <v>43834.229166666664</v>
      </c>
      <c r="B319" s="1">
        <v>0.22916666666666666</v>
      </c>
      <c r="C319" s="2">
        <v>937991</v>
      </c>
    </row>
    <row r="320" spans="1:3" x14ac:dyDescent="0.2">
      <c r="A320" s="3">
        <v>43834.239583333336</v>
      </c>
      <c r="B320" s="1">
        <v>0.23958333333333334</v>
      </c>
      <c r="C320" s="2">
        <v>952687</v>
      </c>
    </row>
    <row r="321" spans="1:3" x14ac:dyDescent="0.2">
      <c r="A321" s="3">
        <v>43834.25</v>
      </c>
      <c r="B321" s="1">
        <v>0.25</v>
      </c>
      <c r="C321" s="2">
        <v>971752</v>
      </c>
    </row>
    <row r="322" spans="1:3" x14ac:dyDescent="0.2">
      <c r="A322" s="3">
        <v>43834.260416666664</v>
      </c>
      <c r="B322" s="1">
        <v>0.26041666666666669</v>
      </c>
      <c r="C322" s="2">
        <v>998209</v>
      </c>
    </row>
    <row r="323" spans="1:3" x14ac:dyDescent="0.2">
      <c r="A323" s="3">
        <v>43834.270833333336</v>
      </c>
      <c r="B323" s="1">
        <v>0.27083333333333331</v>
      </c>
      <c r="C323" s="2">
        <v>1006940</v>
      </c>
    </row>
    <row r="324" spans="1:3" x14ac:dyDescent="0.2">
      <c r="A324" s="3">
        <v>43834.28125</v>
      </c>
      <c r="B324" s="1">
        <v>0.28125</v>
      </c>
      <c r="C324" s="2">
        <v>1025748</v>
      </c>
    </row>
    <row r="325" spans="1:3" x14ac:dyDescent="0.2">
      <c r="A325" s="3">
        <v>43834.291666666664</v>
      </c>
      <c r="B325" s="1">
        <v>0.29166666666666669</v>
      </c>
      <c r="C325" s="2">
        <v>1040620</v>
      </c>
    </row>
    <row r="326" spans="1:3" x14ac:dyDescent="0.2">
      <c r="A326" s="3">
        <v>43834.302083333336</v>
      </c>
      <c r="B326" s="1">
        <v>0.30208333333333331</v>
      </c>
      <c r="C326" s="2">
        <v>1069189</v>
      </c>
    </row>
    <row r="327" spans="1:3" x14ac:dyDescent="0.2">
      <c r="A327" s="3">
        <v>43834.3125</v>
      </c>
      <c r="B327" s="1">
        <v>0.3125</v>
      </c>
      <c r="C327" s="2">
        <v>1092980</v>
      </c>
    </row>
    <row r="328" spans="1:3" x14ac:dyDescent="0.2">
      <c r="A328" s="3">
        <v>43834.322916666664</v>
      </c>
      <c r="B328" s="1">
        <v>0.32291666666666669</v>
      </c>
      <c r="C328" s="2">
        <v>1124854</v>
      </c>
    </row>
    <row r="329" spans="1:3" x14ac:dyDescent="0.2">
      <c r="A329" s="3">
        <v>43834.333333333336</v>
      </c>
      <c r="B329" s="1">
        <v>0.33333333333333331</v>
      </c>
      <c r="C329" s="2">
        <v>1155411</v>
      </c>
    </row>
    <row r="330" spans="1:3" x14ac:dyDescent="0.2">
      <c r="A330" s="3">
        <v>43834.34375</v>
      </c>
      <c r="B330" s="1">
        <v>0.34375</v>
      </c>
      <c r="C330" s="2">
        <v>1187656</v>
      </c>
    </row>
    <row r="331" spans="1:3" x14ac:dyDescent="0.2">
      <c r="A331" s="3">
        <v>43834.354166666664</v>
      </c>
      <c r="B331" s="1">
        <v>0.35416666666666669</v>
      </c>
      <c r="C331" s="2">
        <v>1219676</v>
      </c>
    </row>
    <row r="332" spans="1:3" x14ac:dyDescent="0.2">
      <c r="A332" s="3">
        <v>43834.364583333336</v>
      </c>
      <c r="B332" s="1">
        <v>0.36458333333333331</v>
      </c>
      <c r="C332" s="2">
        <v>1252468</v>
      </c>
    </row>
    <row r="333" spans="1:3" x14ac:dyDescent="0.2">
      <c r="A333" s="3">
        <v>43834.375</v>
      </c>
      <c r="B333" s="1">
        <v>0.375</v>
      </c>
      <c r="C333" s="2">
        <v>1285011</v>
      </c>
    </row>
    <row r="334" spans="1:3" x14ac:dyDescent="0.2">
      <c r="A334" s="3">
        <v>43834.385416666664</v>
      </c>
      <c r="B334" s="1">
        <v>0.38541666666666669</v>
      </c>
      <c r="C334" s="2">
        <v>1328831</v>
      </c>
    </row>
    <row r="335" spans="1:3" x14ac:dyDescent="0.2">
      <c r="A335" s="3">
        <v>43834.395833333336</v>
      </c>
      <c r="B335" s="1">
        <v>0.39583333333333331</v>
      </c>
      <c r="C335" s="2">
        <v>1366217</v>
      </c>
    </row>
    <row r="336" spans="1:3" x14ac:dyDescent="0.2">
      <c r="A336" s="3">
        <v>43834.40625</v>
      </c>
      <c r="B336" s="1">
        <v>0.40625</v>
      </c>
      <c r="C336" s="2">
        <v>1407660</v>
      </c>
    </row>
    <row r="337" spans="1:3" x14ac:dyDescent="0.2">
      <c r="A337" s="3">
        <v>43834.416666666664</v>
      </c>
      <c r="B337" s="1">
        <v>0.41666666666666669</v>
      </c>
      <c r="C337" s="2">
        <v>1444764</v>
      </c>
    </row>
    <row r="338" spans="1:3" x14ac:dyDescent="0.2">
      <c r="A338" s="3">
        <v>43834.427083333336</v>
      </c>
      <c r="B338" s="1">
        <v>0.42708333333333331</v>
      </c>
      <c r="C338" s="2">
        <v>1480450</v>
      </c>
    </row>
    <row r="339" spans="1:3" x14ac:dyDescent="0.2">
      <c r="A339" s="3">
        <v>43834.4375</v>
      </c>
      <c r="B339" s="1">
        <v>0.4375</v>
      </c>
      <c r="C339" s="2">
        <v>1498200</v>
      </c>
    </row>
    <row r="340" spans="1:3" x14ac:dyDescent="0.2">
      <c r="A340" s="3">
        <v>43834.447916666664</v>
      </c>
      <c r="B340" s="1">
        <v>0.44791666666666669</v>
      </c>
      <c r="C340" s="2">
        <v>1516811</v>
      </c>
    </row>
    <row r="341" spans="1:3" x14ac:dyDescent="0.2">
      <c r="A341" s="3">
        <v>43834.458333333336</v>
      </c>
      <c r="B341" s="1">
        <v>0.45833333333333331</v>
      </c>
      <c r="C341" s="2">
        <v>1534666</v>
      </c>
    </row>
    <row r="342" spans="1:3" x14ac:dyDescent="0.2">
      <c r="A342" s="3">
        <v>43834.46875</v>
      </c>
      <c r="B342" s="1">
        <v>0.46875</v>
      </c>
      <c r="C342" s="2">
        <v>1558973</v>
      </c>
    </row>
    <row r="343" spans="1:3" x14ac:dyDescent="0.2">
      <c r="A343" s="3">
        <v>43834.479166666664</v>
      </c>
      <c r="B343" s="1">
        <v>0.47916666666666669</v>
      </c>
      <c r="C343" s="2">
        <v>1578880</v>
      </c>
    </row>
    <row r="344" spans="1:3" x14ac:dyDescent="0.2">
      <c r="A344" s="3">
        <v>43834.489583333336</v>
      </c>
      <c r="B344" s="1">
        <v>0.48958333333333331</v>
      </c>
      <c r="C344" s="2">
        <v>1594847</v>
      </c>
    </row>
    <row r="345" spans="1:3" x14ac:dyDescent="0.2">
      <c r="A345" s="3">
        <v>43834.5</v>
      </c>
      <c r="B345" s="1">
        <v>0.5</v>
      </c>
      <c r="C345" s="2">
        <v>1607619</v>
      </c>
    </row>
    <row r="346" spans="1:3" x14ac:dyDescent="0.2">
      <c r="A346" s="3">
        <v>43834.510416666664</v>
      </c>
      <c r="B346" s="1">
        <v>0.51041666666666663</v>
      </c>
      <c r="C346" s="2">
        <v>1619805</v>
      </c>
    </row>
    <row r="347" spans="1:3" x14ac:dyDescent="0.2">
      <c r="A347" s="3">
        <v>43834.520833333336</v>
      </c>
      <c r="B347" s="1">
        <v>0.52083333333333337</v>
      </c>
      <c r="C347" s="2">
        <v>1638169</v>
      </c>
    </row>
    <row r="348" spans="1:3" x14ac:dyDescent="0.2">
      <c r="A348" s="3">
        <v>43834.53125</v>
      </c>
      <c r="B348" s="1">
        <v>0.53125</v>
      </c>
      <c r="C348" s="2">
        <v>1637692</v>
      </c>
    </row>
    <row r="349" spans="1:3" x14ac:dyDescent="0.2">
      <c r="A349" s="3">
        <v>43834.541666666664</v>
      </c>
      <c r="B349" s="1">
        <v>0.54166666666666663</v>
      </c>
      <c r="C349" s="2">
        <v>1625429</v>
      </c>
    </row>
    <row r="350" spans="1:3" x14ac:dyDescent="0.2">
      <c r="A350" s="3">
        <v>43834.552083333336</v>
      </c>
      <c r="B350" s="1">
        <v>0.55208333333333337</v>
      </c>
      <c r="C350" s="2">
        <v>1615539</v>
      </c>
    </row>
    <row r="351" spans="1:3" x14ac:dyDescent="0.2">
      <c r="A351" s="3">
        <v>43834.5625</v>
      </c>
      <c r="B351" s="1">
        <v>0.5625</v>
      </c>
      <c r="C351" s="2">
        <v>1607827</v>
      </c>
    </row>
    <row r="352" spans="1:3" x14ac:dyDescent="0.2">
      <c r="A352" s="3">
        <v>43834.572916666664</v>
      </c>
      <c r="B352" s="1">
        <v>0.57291666666666663</v>
      </c>
      <c r="C352" s="2">
        <v>1601889</v>
      </c>
    </row>
    <row r="353" spans="1:3" x14ac:dyDescent="0.2">
      <c r="A353" s="3">
        <v>43834.583333333336</v>
      </c>
      <c r="B353" s="1">
        <v>0.58333333333333337</v>
      </c>
      <c r="C353" s="2">
        <v>1610621</v>
      </c>
    </row>
    <row r="354" spans="1:3" x14ac:dyDescent="0.2">
      <c r="A354" s="3">
        <v>43834.59375</v>
      </c>
      <c r="B354" s="1">
        <v>0.59375</v>
      </c>
      <c r="C354" s="2">
        <v>1601309</v>
      </c>
    </row>
    <row r="355" spans="1:3" x14ac:dyDescent="0.2">
      <c r="A355" s="3">
        <v>43834.604166666664</v>
      </c>
      <c r="B355" s="1">
        <v>0.60416666666666663</v>
      </c>
      <c r="C355" s="2">
        <v>1613160</v>
      </c>
    </row>
    <row r="356" spans="1:3" x14ac:dyDescent="0.2">
      <c r="A356" s="3">
        <v>43834.614583333336</v>
      </c>
      <c r="B356" s="1">
        <v>0.61458333333333337</v>
      </c>
      <c r="C356" s="2">
        <v>1617871</v>
      </c>
    </row>
    <row r="357" spans="1:3" x14ac:dyDescent="0.2">
      <c r="A357" s="3">
        <v>43834.625</v>
      </c>
      <c r="B357" s="1">
        <v>0.625</v>
      </c>
      <c r="C357" s="2">
        <v>1602941</v>
      </c>
    </row>
    <row r="358" spans="1:3" x14ac:dyDescent="0.2">
      <c r="A358" s="3">
        <v>43834.635416666664</v>
      </c>
      <c r="B358" s="1">
        <v>0.63541666666666663</v>
      </c>
      <c r="C358" s="2">
        <v>1596504</v>
      </c>
    </row>
    <row r="359" spans="1:3" x14ac:dyDescent="0.2">
      <c r="A359" s="3">
        <v>43834.645833333336</v>
      </c>
      <c r="B359" s="1">
        <v>0.64583333333333337</v>
      </c>
      <c r="C359" s="2">
        <v>1586479</v>
      </c>
    </row>
    <row r="360" spans="1:3" x14ac:dyDescent="0.2">
      <c r="A360" s="3">
        <v>43834.65625</v>
      </c>
      <c r="B360" s="1">
        <v>0.65625</v>
      </c>
      <c r="C360" s="2">
        <v>1574848</v>
      </c>
    </row>
    <row r="361" spans="1:3" x14ac:dyDescent="0.2">
      <c r="A361" s="3">
        <v>43834.666666666664</v>
      </c>
      <c r="B361" s="1">
        <v>0.66666666666666663</v>
      </c>
      <c r="C361" s="2">
        <v>1575592</v>
      </c>
    </row>
    <row r="362" spans="1:3" x14ac:dyDescent="0.2">
      <c r="A362" s="3">
        <v>43834.677083333336</v>
      </c>
      <c r="B362" s="1">
        <v>0.67708333333333337</v>
      </c>
      <c r="C362" s="2">
        <v>1594072</v>
      </c>
    </row>
    <row r="363" spans="1:3" x14ac:dyDescent="0.2">
      <c r="A363" s="3">
        <v>43834.6875</v>
      </c>
      <c r="B363" s="1">
        <v>0.6875</v>
      </c>
      <c r="C363" s="2">
        <v>1618847</v>
      </c>
    </row>
    <row r="364" spans="1:3" x14ac:dyDescent="0.2">
      <c r="A364" s="3">
        <v>43834.697916666664</v>
      </c>
      <c r="B364" s="1">
        <v>0.69791666666666663</v>
      </c>
      <c r="C364" s="2">
        <v>1654517</v>
      </c>
    </row>
    <row r="365" spans="1:3" x14ac:dyDescent="0.2">
      <c r="A365" s="3">
        <v>43834.708333333336</v>
      </c>
      <c r="B365" s="1">
        <v>0.70833333333333337</v>
      </c>
      <c r="C365" s="2">
        <v>1668140</v>
      </c>
    </row>
    <row r="366" spans="1:3" x14ac:dyDescent="0.2">
      <c r="A366" s="3">
        <v>43834.71875</v>
      </c>
      <c r="B366" s="1">
        <v>0.71875</v>
      </c>
      <c r="C366" s="2">
        <v>1676336</v>
      </c>
    </row>
    <row r="367" spans="1:3" x14ac:dyDescent="0.2">
      <c r="A367" s="3">
        <v>43834.729166666664</v>
      </c>
      <c r="B367" s="1">
        <v>0.72916666666666663</v>
      </c>
      <c r="C367" s="2">
        <v>1686478</v>
      </c>
    </row>
    <row r="368" spans="1:3" x14ac:dyDescent="0.2">
      <c r="A368" s="3">
        <v>43834.739583333336</v>
      </c>
      <c r="B368" s="1">
        <v>0.73958333333333337</v>
      </c>
      <c r="C368" s="2">
        <v>1696108</v>
      </c>
    </row>
    <row r="369" spans="1:3" x14ac:dyDescent="0.2">
      <c r="A369" s="3">
        <v>43834.75</v>
      </c>
      <c r="B369" s="1">
        <v>0.75</v>
      </c>
      <c r="C369" s="2">
        <v>1707732</v>
      </c>
    </row>
    <row r="370" spans="1:3" x14ac:dyDescent="0.2">
      <c r="A370" s="3">
        <v>43834.760416666664</v>
      </c>
      <c r="B370" s="1">
        <v>0.76041666666666663</v>
      </c>
      <c r="C370" s="2">
        <v>1709575</v>
      </c>
    </row>
    <row r="371" spans="1:3" x14ac:dyDescent="0.2">
      <c r="A371" s="3">
        <v>43834.770833333336</v>
      </c>
      <c r="B371" s="1">
        <v>0.77083333333333337</v>
      </c>
      <c r="C371" s="2">
        <v>1705801</v>
      </c>
    </row>
    <row r="372" spans="1:3" x14ac:dyDescent="0.2">
      <c r="A372" s="3">
        <v>43834.78125</v>
      </c>
      <c r="B372" s="1">
        <v>0.78125</v>
      </c>
      <c r="C372" s="2">
        <v>1706378</v>
      </c>
    </row>
    <row r="373" spans="1:3" x14ac:dyDescent="0.2">
      <c r="A373" s="3">
        <v>43834.791666666664</v>
      </c>
      <c r="B373" s="1">
        <v>0.79166666666666663</v>
      </c>
      <c r="C373" s="2">
        <v>1698808</v>
      </c>
    </row>
    <row r="374" spans="1:3" x14ac:dyDescent="0.2">
      <c r="A374" s="3">
        <v>43834.802083333336</v>
      </c>
      <c r="B374" s="1">
        <v>0.80208333333333337</v>
      </c>
      <c r="C374" s="2">
        <v>1683193</v>
      </c>
    </row>
    <row r="375" spans="1:3" x14ac:dyDescent="0.2">
      <c r="A375" s="3">
        <v>43834.8125</v>
      </c>
      <c r="B375" s="1">
        <v>0.8125</v>
      </c>
      <c r="C375" s="2">
        <v>1669626</v>
      </c>
    </row>
    <row r="376" spans="1:3" x14ac:dyDescent="0.2">
      <c r="A376" s="3">
        <v>43834.822916666664</v>
      </c>
      <c r="B376" s="1">
        <v>0.82291666666666663</v>
      </c>
      <c r="C376" s="2">
        <v>1657039</v>
      </c>
    </row>
    <row r="377" spans="1:3" x14ac:dyDescent="0.2">
      <c r="A377" s="3">
        <v>43834.833333333336</v>
      </c>
      <c r="B377" s="1">
        <v>0.83333333333333337</v>
      </c>
      <c r="C377" s="2">
        <v>1634159</v>
      </c>
    </row>
    <row r="378" spans="1:3" x14ac:dyDescent="0.2">
      <c r="A378" s="3">
        <v>43834.84375</v>
      </c>
      <c r="B378" s="1">
        <v>0.84375</v>
      </c>
      <c r="C378" s="2">
        <v>1601567</v>
      </c>
    </row>
    <row r="379" spans="1:3" x14ac:dyDescent="0.2">
      <c r="A379" s="3">
        <v>43834.854166666664</v>
      </c>
      <c r="B379" s="1">
        <v>0.85416666666666663</v>
      </c>
      <c r="C379" s="2">
        <v>1560036</v>
      </c>
    </row>
    <row r="380" spans="1:3" x14ac:dyDescent="0.2">
      <c r="A380" s="3">
        <v>43834.864583333336</v>
      </c>
      <c r="B380" s="1">
        <v>0.86458333333333337</v>
      </c>
      <c r="C380" s="2">
        <v>1523016</v>
      </c>
    </row>
    <row r="381" spans="1:3" x14ac:dyDescent="0.2">
      <c r="A381" s="3">
        <v>43834.875</v>
      </c>
      <c r="B381" s="1">
        <v>0.875</v>
      </c>
      <c r="C381" s="2">
        <v>1491177</v>
      </c>
    </row>
    <row r="382" spans="1:3" x14ac:dyDescent="0.2">
      <c r="A382" s="3">
        <v>43834.885416666664</v>
      </c>
      <c r="B382" s="1">
        <v>0.88541666666666663</v>
      </c>
      <c r="C382" s="2">
        <v>1460090</v>
      </c>
    </row>
    <row r="383" spans="1:3" x14ac:dyDescent="0.2">
      <c r="A383" s="3">
        <v>43834.895833333336</v>
      </c>
      <c r="B383" s="1">
        <v>0.89583333333333337</v>
      </c>
      <c r="C383" s="2">
        <v>1431089</v>
      </c>
    </row>
    <row r="384" spans="1:3" x14ac:dyDescent="0.2">
      <c r="A384" s="3">
        <v>43834.90625</v>
      </c>
      <c r="B384" s="1">
        <v>0.90625</v>
      </c>
      <c r="C384" s="2">
        <v>1404634</v>
      </c>
    </row>
    <row r="385" spans="1:3" x14ac:dyDescent="0.2">
      <c r="A385" s="3">
        <v>43834.916666666664</v>
      </c>
      <c r="B385" s="1">
        <v>0.91666666666666663</v>
      </c>
      <c r="C385" s="2">
        <v>1392958</v>
      </c>
    </row>
    <row r="386" spans="1:3" x14ac:dyDescent="0.2">
      <c r="A386" s="3">
        <v>43834.927083333336</v>
      </c>
      <c r="B386" s="1">
        <v>0.92708333333333337</v>
      </c>
      <c r="C386" s="2">
        <v>1360650</v>
      </c>
    </row>
    <row r="387" spans="1:3" x14ac:dyDescent="0.2">
      <c r="A387" s="3">
        <v>43834.9375</v>
      </c>
      <c r="B387" s="1">
        <v>0.9375</v>
      </c>
      <c r="C387" s="2">
        <v>1328044</v>
      </c>
    </row>
    <row r="388" spans="1:3" x14ac:dyDescent="0.2">
      <c r="A388" s="3">
        <v>43834.947916666664</v>
      </c>
      <c r="B388" s="1">
        <v>0.94791666666666663</v>
      </c>
      <c r="C388" s="2">
        <v>1293585</v>
      </c>
    </row>
    <row r="389" spans="1:3" x14ac:dyDescent="0.2">
      <c r="A389" s="3">
        <v>43834.958333333336</v>
      </c>
      <c r="B389" s="1">
        <v>0.95833333333333337</v>
      </c>
      <c r="C389" s="2">
        <v>1268209</v>
      </c>
    </row>
    <row r="390" spans="1:3" x14ac:dyDescent="0.2">
      <c r="A390" s="3">
        <v>43834.96875</v>
      </c>
      <c r="B390" s="1">
        <v>0.96875</v>
      </c>
      <c r="C390" s="2">
        <v>1275533</v>
      </c>
    </row>
    <row r="391" spans="1:3" x14ac:dyDescent="0.2">
      <c r="A391" s="3">
        <v>43834.979166666664</v>
      </c>
      <c r="B391" s="1">
        <v>0.97916666666666663</v>
      </c>
      <c r="C391" s="2">
        <v>1285332</v>
      </c>
    </row>
    <row r="392" spans="1:3" x14ac:dyDescent="0.2">
      <c r="A392" s="3">
        <v>43834.989583333336</v>
      </c>
      <c r="B392" s="1">
        <v>0.98958333333333337</v>
      </c>
      <c r="C392" s="2">
        <v>1275868</v>
      </c>
    </row>
    <row r="393" spans="1:3" x14ac:dyDescent="0.2">
      <c r="A393" s="3">
        <v>43835</v>
      </c>
      <c r="B393" s="1">
        <v>0</v>
      </c>
      <c r="C393" s="2">
        <v>1248534</v>
      </c>
    </row>
    <row r="394" spans="1:3" x14ac:dyDescent="0.2">
      <c r="A394" s="3">
        <v>43835.010416666664</v>
      </c>
      <c r="B394" s="1">
        <v>1.0416666666666666E-2</v>
      </c>
      <c r="C394" s="2">
        <v>1211948</v>
      </c>
    </row>
    <row r="395" spans="1:3" x14ac:dyDescent="0.2">
      <c r="A395" s="3">
        <v>43835.020833333336</v>
      </c>
      <c r="B395" s="1">
        <v>2.0833333333333332E-2</v>
      </c>
      <c r="C395" s="2">
        <v>1181255</v>
      </c>
    </row>
    <row r="396" spans="1:3" x14ac:dyDescent="0.2">
      <c r="A396" s="3">
        <v>43835.03125</v>
      </c>
      <c r="B396" s="1">
        <v>3.125E-2</v>
      </c>
      <c r="C396" s="2">
        <v>1148194</v>
      </c>
    </row>
    <row r="397" spans="1:3" x14ac:dyDescent="0.2">
      <c r="A397" s="3">
        <v>43835.041666666664</v>
      </c>
      <c r="B397" s="1">
        <v>4.1666666666666664E-2</v>
      </c>
      <c r="C397" s="2">
        <v>1117453</v>
      </c>
    </row>
    <row r="398" spans="1:3" x14ac:dyDescent="0.2">
      <c r="A398" s="3">
        <v>43835.052083333336</v>
      </c>
      <c r="B398" s="1">
        <v>5.2083333333333336E-2</v>
      </c>
      <c r="C398" s="2">
        <v>1088623</v>
      </c>
    </row>
    <row r="399" spans="1:3" x14ac:dyDescent="0.2">
      <c r="A399" s="3">
        <v>43835.0625</v>
      </c>
      <c r="B399" s="1">
        <v>6.25E-2</v>
      </c>
      <c r="C399" s="2">
        <v>1058231</v>
      </c>
    </row>
    <row r="400" spans="1:3" x14ac:dyDescent="0.2">
      <c r="A400" s="3">
        <v>43835.072916666664</v>
      </c>
      <c r="B400" s="1">
        <v>7.2916666666666671E-2</v>
      </c>
      <c r="C400" s="2">
        <v>1031697</v>
      </c>
    </row>
    <row r="401" spans="1:3" x14ac:dyDescent="0.2">
      <c r="A401" s="3">
        <v>43835.083333333336</v>
      </c>
      <c r="B401" s="1">
        <v>8.3333333333333329E-2</v>
      </c>
      <c r="C401" s="2">
        <v>1012157</v>
      </c>
    </row>
    <row r="402" spans="1:3" x14ac:dyDescent="0.2">
      <c r="A402" s="3">
        <v>43835.09375</v>
      </c>
      <c r="B402" s="1">
        <v>9.375E-2</v>
      </c>
      <c r="C402" s="2">
        <v>968180</v>
      </c>
    </row>
    <row r="403" spans="1:3" x14ac:dyDescent="0.2">
      <c r="A403" s="3">
        <v>43835.104166666664</v>
      </c>
      <c r="B403" s="1">
        <v>0.10416666666666667</v>
      </c>
      <c r="C403" s="2">
        <v>946996</v>
      </c>
    </row>
    <row r="404" spans="1:3" x14ac:dyDescent="0.2">
      <c r="A404" s="3">
        <v>43835.114583333336</v>
      </c>
      <c r="B404" s="1">
        <v>0.11458333333333333</v>
      </c>
      <c r="C404" s="2">
        <v>932485</v>
      </c>
    </row>
    <row r="405" spans="1:3" x14ac:dyDescent="0.2">
      <c r="A405" s="3">
        <v>43835.125</v>
      </c>
      <c r="B405" s="1">
        <v>0.125</v>
      </c>
      <c r="C405" s="2">
        <v>920859</v>
      </c>
    </row>
    <row r="406" spans="1:3" x14ac:dyDescent="0.2">
      <c r="A406" s="3">
        <v>43835.135416666664</v>
      </c>
      <c r="B406" s="1">
        <v>0.13541666666666666</v>
      </c>
      <c r="C406" s="2">
        <v>931961</v>
      </c>
    </row>
    <row r="407" spans="1:3" x14ac:dyDescent="0.2">
      <c r="A407" s="3">
        <v>43835.145833333336</v>
      </c>
      <c r="B407" s="1">
        <v>0.14583333333333334</v>
      </c>
      <c r="C407" s="2">
        <v>923093</v>
      </c>
    </row>
    <row r="408" spans="1:3" x14ac:dyDescent="0.2">
      <c r="A408" s="3">
        <v>43835.15625</v>
      </c>
      <c r="B408" s="1">
        <v>0.15625</v>
      </c>
      <c r="C408" s="2">
        <v>917385</v>
      </c>
    </row>
    <row r="409" spans="1:3" x14ac:dyDescent="0.2">
      <c r="A409" s="3">
        <v>43835.166666666664</v>
      </c>
      <c r="B409" s="1">
        <v>0.16666666666666666</v>
      </c>
      <c r="C409" s="2">
        <v>911184</v>
      </c>
    </row>
    <row r="410" spans="1:3" x14ac:dyDescent="0.2">
      <c r="A410" s="3">
        <v>43835.177083333336</v>
      </c>
      <c r="B410" s="1">
        <v>0.17708333333333334</v>
      </c>
      <c r="C410" s="2">
        <v>908160</v>
      </c>
    </row>
    <row r="411" spans="1:3" x14ac:dyDescent="0.2">
      <c r="A411" s="3">
        <v>43835.1875</v>
      </c>
      <c r="B411" s="1">
        <v>0.1875</v>
      </c>
      <c r="C411" s="2">
        <v>905248</v>
      </c>
    </row>
    <row r="412" spans="1:3" x14ac:dyDescent="0.2">
      <c r="A412" s="3">
        <v>43835.197916666664</v>
      </c>
      <c r="B412" s="1">
        <v>0.19791666666666666</v>
      </c>
      <c r="C412" s="2">
        <v>902606</v>
      </c>
    </row>
    <row r="413" spans="1:3" x14ac:dyDescent="0.2">
      <c r="A413" s="3">
        <v>43835.208333333336</v>
      </c>
      <c r="B413" s="1">
        <v>0.20833333333333334</v>
      </c>
      <c r="C413" s="2">
        <v>901836</v>
      </c>
    </row>
    <row r="414" spans="1:3" x14ac:dyDescent="0.2">
      <c r="A414" s="3">
        <v>43835.21875</v>
      </c>
      <c r="B414" s="1">
        <v>0.21875</v>
      </c>
      <c r="C414" s="2">
        <v>905376</v>
      </c>
    </row>
    <row r="415" spans="1:3" x14ac:dyDescent="0.2">
      <c r="A415" s="3">
        <v>43835.229166666664</v>
      </c>
      <c r="B415" s="1">
        <v>0.22916666666666666</v>
      </c>
      <c r="C415" s="2">
        <v>905536</v>
      </c>
    </row>
    <row r="416" spans="1:3" x14ac:dyDescent="0.2">
      <c r="A416" s="3">
        <v>43835.239583333336</v>
      </c>
      <c r="B416" s="1">
        <v>0.23958333333333334</v>
      </c>
      <c r="C416" s="2">
        <v>908290</v>
      </c>
    </row>
    <row r="417" spans="1:3" x14ac:dyDescent="0.2">
      <c r="A417" s="3">
        <v>43835.25</v>
      </c>
      <c r="B417" s="1">
        <v>0.25</v>
      </c>
      <c r="C417" s="2">
        <v>914262</v>
      </c>
    </row>
    <row r="418" spans="1:3" x14ac:dyDescent="0.2">
      <c r="A418" s="3">
        <v>43835.260416666664</v>
      </c>
      <c r="B418" s="1">
        <v>0.26041666666666669</v>
      </c>
      <c r="C418" s="2">
        <v>933986</v>
      </c>
    </row>
    <row r="419" spans="1:3" x14ac:dyDescent="0.2">
      <c r="A419" s="3">
        <v>43835.270833333336</v>
      </c>
      <c r="B419" s="1">
        <v>0.27083333333333331</v>
      </c>
      <c r="C419" s="2">
        <v>942336</v>
      </c>
    </row>
    <row r="420" spans="1:3" x14ac:dyDescent="0.2">
      <c r="A420" s="3">
        <v>43835.28125</v>
      </c>
      <c r="B420" s="1">
        <v>0.28125</v>
      </c>
      <c r="C420" s="2">
        <v>944791</v>
      </c>
    </row>
    <row r="421" spans="1:3" x14ac:dyDescent="0.2">
      <c r="A421" s="3">
        <v>43835.291666666664</v>
      </c>
      <c r="B421" s="1">
        <v>0.29166666666666669</v>
      </c>
      <c r="C421" s="2">
        <v>957810</v>
      </c>
    </row>
    <row r="422" spans="1:3" x14ac:dyDescent="0.2">
      <c r="A422" s="3">
        <v>43835.302083333336</v>
      </c>
      <c r="B422" s="1">
        <v>0.30208333333333331</v>
      </c>
      <c r="C422" s="2">
        <v>979183</v>
      </c>
    </row>
    <row r="423" spans="1:3" x14ac:dyDescent="0.2">
      <c r="A423" s="3">
        <v>43835.3125</v>
      </c>
      <c r="B423" s="1">
        <v>0.3125</v>
      </c>
      <c r="C423" s="2">
        <v>999547</v>
      </c>
    </row>
    <row r="424" spans="1:3" x14ac:dyDescent="0.2">
      <c r="A424" s="3">
        <v>43835.322916666664</v>
      </c>
      <c r="B424" s="1">
        <v>0.32291666666666669</v>
      </c>
      <c r="C424" s="2">
        <v>1022451</v>
      </c>
    </row>
    <row r="425" spans="1:3" x14ac:dyDescent="0.2">
      <c r="A425" s="3">
        <v>43835.333333333336</v>
      </c>
      <c r="B425" s="1">
        <v>0.33333333333333331</v>
      </c>
      <c r="C425" s="2">
        <v>1041064</v>
      </c>
    </row>
    <row r="426" spans="1:3" x14ac:dyDescent="0.2">
      <c r="A426" s="3">
        <v>43835.34375</v>
      </c>
      <c r="B426" s="1">
        <v>0.34375</v>
      </c>
      <c r="C426" s="2">
        <v>1064004</v>
      </c>
    </row>
    <row r="427" spans="1:3" x14ac:dyDescent="0.2">
      <c r="A427" s="3">
        <v>43835.354166666664</v>
      </c>
      <c r="B427" s="1">
        <v>0.35416666666666669</v>
      </c>
      <c r="C427" s="2">
        <v>1095012</v>
      </c>
    </row>
    <row r="428" spans="1:3" x14ac:dyDescent="0.2">
      <c r="A428" s="3">
        <v>43835.364583333336</v>
      </c>
      <c r="B428" s="1">
        <v>0.36458333333333331</v>
      </c>
      <c r="C428" s="2">
        <v>1129119</v>
      </c>
    </row>
    <row r="429" spans="1:3" x14ac:dyDescent="0.2">
      <c r="A429" s="3">
        <v>43835.375</v>
      </c>
      <c r="B429" s="1">
        <v>0.375</v>
      </c>
      <c r="C429" s="2">
        <v>1166060</v>
      </c>
    </row>
    <row r="430" spans="1:3" x14ac:dyDescent="0.2">
      <c r="A430" s="3">
        <v>43835.385416666664</v>
      </c>
      <c r="B430" s="1">
        <v>0.38541666666666669</v>
      </c>
      <c r="C430" s="2">
        <v>1203689</v>
      </c>
    </row>
    <row r="431" spans="1:3" x14ac:dyDescent="0.2">
      <c r="A431" s="3">
        <v>43835.395833333336</v>
      </c>
      <c r="B431" s="1">
        <v>0.39583333333333331</v>
      </c>
      <c r="C431" s="2">
        <v>1240371</v>
      </c>
    </row>
    <row r="432" spans="1:3" x14ac:dyDescent="0.2">
      <c r="A432" s="3">
        <v>43835.40625</v>
      </c>
      <c r="B432" s="1">
        <v>0.40625</v>
      </c>
      <c r="C432" s="2">
        <v>1271110</v>
      </c>
    </row>
    <row r="433" spans="1:3" x14ac:dyDescent="0.2">
      <c r="A433" s="3">
        <v>43835.416666666664</v>
      </c>
      <c r="B433" s="1">
        <v>0.41666666666666669</v>
      </c>
      <c r="C433" s="2">
        <v>1298107</v>
      </c>
    </row>
    <row r="434" spans="1:3" x14ac:dyDescent="0.2">
      <c r="A434" s="3">
        <v>43835.427083333336</v>
      </c>
      <c r="B434" s="1">
        <v>0.42708333333333331</v>
      </c>
      <c r="C434" s="2">
        <v>1322360</v>
      </c>
    </row>
    <row r="435" spans="1:3" x14ac:dyDescent="0.2">
      <c r="A435" s="3">
        <v>43835.4375</v>
      </c>
      <c r="B435" s="1">
        <v>0.4375</v>
      </c>
      <c r="C435" s="2">
        <v>1344957</v>
      </c>
    </row>
    <row r="436" spans="1:3" x14ac:dyDescent="0.2">
      <c r="A436" s="3">
        <v>43835.447916666664</v>
      </c>
      <c r="B436" s="1">
        <v>0.44791666666666669</v>
      </c>
      <c r="C436" s="2">
        <v>1366174</v>
      </c>
    </row>
    <row r="437" spans="1:3" x14ac:dyDescent="0.2">
      <c r="A437" s="3">
        <v>43835.458333333336</v>
      </c>
      <c r="B437" s="1">
        <v>0.45833333333333331</v>
      </c>
      <c r="C437" s="2">
        <v>1386794</v>
      </c>
    </row>
    <row r="438" spans="1:3" x14ac:dyDescent="0.2">
      <c r="A438" s="3">
        <v>43835.46875</v>
      </c>
      <c r="B438" s="1">
        <v>0.46875</v>
      </c>
      <c r="C438" s="2">
        <v>1412187</v>
      </c>
    </row>
    <row r="439" spans="1:3" x14ac:dyDescent="0.2">
      <c r="A439" s="3">
        <v>43835.479166666664</v>
      </c>
      <c r="B439" s="1">
        <v>0.47916666666666669</v>
      </c>
      <c r="C439" s="2">
        <v>1433064</v>
      </c>
    </row>
    <row r="440" spans="1:3" x14ac:dyDescent="0.2">
      <c r="A440" s="3">
        <v>43835.489583333336</v>
      </c>
      <c r="B440" s="1">
        <v>0.48958333333333331</v>
      </c>
      <c r="C440" s="2">
        <v>1450604</v>
      </c>
    </row>
    <row r="441" spans="1:3" x14ac:dyDescent="0.2">
      <c r="A441" s="3">
        <v>43835.5</v>
      </c>
      <c r="B441" s="1">
        <v>0.5</v>
      </c>
      <c r="C441" s="2">
        <v>1466381</v>
      </c>
    </row>
    <row r="442" spans="1:3" x14ac:dyDescent="0.2">
      <c r="A442" s="3">
        <v>43835.510416666664</v>
      </c>
      <c r="B442" s="1">
        <v>0.51041666666666663</v>
      </c>
      <c r="C442" s="2">
        <v>1482234</v>
      </c>
    </row>
    <row r="443" spans="1:3" x14ac:dyDescent="0.2">
      <c r="A443" s="3">
        <v>43835.520833333336</v>
      </c>
      <c r="B443" s="1">
        <v>0.52083333333333337</v>
      </c>
      <c r="C443" s="2">
        <v>1491534</v>
      </c>
    </row>
    <row r="444" spans="1:3" x14ac:dyDescent="0.2">
      <c r="A444" s="3">
        <v>43835.53125</v>
      </c>
      <c r="B444" s="1">
        <v>0.53125</v>
      </c>
      <c r="C444" s="2">
        <v>1497561</v>
      </c>
    </row>
    <row r="445" spans="1:3" x14ac:dyDescent="0.2">
      <c r="A445" s="3">
        <v>43835.541666666664</v>
      </c>
      <c r="B445" s="1">
        <v>0.54166666666666663</v>
      </c>
      <c r="C445" s="2">
        <v>1494361</v>
      </c>
    </row>
    <row r="446" spans="1:3" x14ac:dyDescent="0.2">
      <c r="A446" s="3">
        <v>43835.552083333336</v>
      </c>
      <c r="B446" s="1">
        <v>0.55208333333333337</v>
      </c>
      <c r="C446" s="2">
        <v>1491102</v>
      </c>
    </row>
    <row r="447" spans="1:3" x14ac:dyDescent="0.2">
      <c r="A447" s="3">
        <v>43835.5625</v>
      </c>
      <c r="B447" s="1">
        <v>0.5625</v>
      </c>
      <c r="C447" s="2">
        <v>1484944</v>
      </c>
    </row>
    <row r="448" spans="1:3" x14ac:dyDescent="0.2">
      <c r="A448" s="3">
        <v>43835.572916666664</v>
      </c>
      <c r="B448" s="1">
        <v>0.57291666666666663</v>
      </c>
      <c r="C448" s="2">
        <v>1477930</v>
      </c>
    </row>
    <row r="449" spans="1:3" x14ac:dyDescent="0.2">
      <c r="A449" s="3">
        <v>43835.583333333336</v>
      </c>
      <c r="B449" s="1">
        <v>0.58333333333333337</v>
      </c>
      <c r="C449" s="2">
        <v>1470803</v>
      </c>
    </row>
    <row r="450" spans="1:3" x14ac:dyDescent="0.2">
      <c r="A450" s="3">
        <v>43835.59375</v>
      </c>
      <c r="B450" s="1">
        <v>0.59375</v>
      </c>
      <c r="C450" s="2">
        <v>1465820</v>
      </c>
    </row>
    <row r="451" spans="1:3" x14ac:dyDescent="0.2">
      <c r="A451" s="3">
        <v>43835.604166666664</v>
      </c>
      <c r="B451" s="1">
        <v>0.60416666666666663</v>
      </c>
      <c r="C451" s="2">
        <v>1455976</v>
      </c>
    </row>
    <row r="452" spans="1:3" x14ac:dyDescent="0.2">
      <c r="A452" s="3">
        <v>43835.614583333336</v>
      </c>
      <c r="B452" s="1">
        <v>0.61458333333333337</v>
      </c>
      <c r="C452" s="2">
        <v>1448395</v>
      </c>
    </row>
    <row r="453" spans="1:3" x14ac:dyDescent="0.2">
      <c r="A453" s="3">
        <v>43835.625</v>
      </c>
      <c r="B453" s="1">
        <v>0.625</v>
      </c>
      <c r="C453" s="2">
        <v>1449308</v>
      </c>
    </row>
    <row r="454" spans="1:3" x14ac:dyDescent="0.2">
      <c r="A454" s="3">
        <v>43835.635416666664</v>
      </c>
      <c r="B454" s="1">
        <v>0.63541666666666663</v>
      </c>
      <c r="C454" s="2">
        <v>1453599</v>
      </c>
    </row>
    <row r="455" spans="1:3" x14ac:dyDescent="0.2">
      <c r="A455" s="3">
        <v>43835.645833333336</v>
      </c>
      <c r="B455" s="1">
        <v>0.64583333333333337</v>
      </c>
      <c r="C455" s="2">
        <v>1459408</v>
      </c>
    </row>
    <row r="456" spans="1:3" x14ac:dyDescent="0.2">
      <c r="A456" s="3">
        <v>43835.65625</v>
      </c>
      <c r="B456" s="1">
        <v>0.65625</v>
      </c>
      <c r="C456" s="2">
        <v>1470185</v>
      </c>
    </row>
    <row r="457" spans="1:3" x14ac:dyDescent="0.2">
      <c r="A457" s="3">
        <v>43835.666666666664</v>
      </c>
      <c r="B457" s="1">
        <v>0.66666666666666663</v>
      </c>
      <c r="C457" s="2">
        <v>1481186</v>
      </c>
    </row>
    <row r="458" spans="1:3" x14ac:dyDescent="0.2">
      <c r="A458" s="3">
        <v>43835.677083333336</v>
      </c>
      <c r="B458" s="1">
        <v>0.67708333333333337</v>
      </c>
      <c r="C458" s="2">
        <v>1502181</v>
      </c>
    </row>
    <row r="459" spans="1:3" x14ac:dyDescent="0.2">
      <c r="A459" s="3">
        <v>43835.6875</v>
      </c>
      <c r="B459" s="1">
        <v>0.6875</v>
      </c>
      <c r="C459" s="2">
        <v>1540433</v>
      </c>
    </row>
    <row r="460" spans="1:3" x14ac:dyDescent="0.2">
      <c r="A460" s="3">
        <v>43835.697916666664</v>
      </c>
      <c r="B460" s="1">
        <v>0.69791666666666663</v>
      </c>
      <c r="C460" s="2">
        <v>1584007</v>
      </c>
    </row>
    <row r="461" spans="1:3" x14ac:dyDescent="0.2">
      <c r="A461" s="3">
        <v>43835.708333333336</v>
      </c>
      <c r="B461" s="1">
        <v>0.70833333333333337</v>
      </c>
      <c r="C461" s="2">
        <v>1609674</v>
      </c>
    </row>
    <row r="462" spans="1:3" x14ac:dyDescent="0.2">
      <c r="A462" s="3">
        <v>43835.71875</v>
      </c>
      <c r="B462" s="1">
        <v>0.71875</v>
      </c>
      <c r="C462" s="2">
        <v>1628748</v>
      </c>
    </row>
    <row r="463" spans="1:3" x14ac:dyDescent="0.2">
      <c r="A463" s="3">
        <v>43835.729166666664</v>
      </c>
      <c r="B463" s="1">
        <v>0.72916666666666663</v>
      </c>
      <c r="C463" s="2">
        <v>1646480</v>
      </c>
    </row>
    <row r="464" spans="1:3" x14ac:dyDescent="0.2">
      <c r="A464" s="3">
        <v>43835.739583333336</v>
      </c>
      <c r="B464" s="1">
        <v>0.73958333333333337</v>
      </c>
      <c r="C464" s="2">
        <v>1661414</v>
      </c>
    </row>
    <row r="465" spans="1:3" x14ac:dyDescent="0.2">
      <c r="A465" s="3">
        <v>43835.75</v>
      </c>
      <c r="B465" s="1">
        <v>0.75</v>
      </c>
      <c r="C465" s="2">
        <v>1671670</v>
      </c>
    </row>
    <row r="466" spans="1:3" x14ac:dyDescent="0.2">
      <c r="A466" s="3">
        <v>43835.760416666664</v>
      </c>
      <c r="B466" s="1">
        <v>0.76041666666666663</v>
      </c>
      <c r="C466" s="2">
        <v>1679521</v>
      </c>
    </row>
    <row r="467" spans="1:3" x14ac:dyDescent="0.2">
      <c r="A467" s="3">
        <v>43835.770833333336</v>
      </c>
      <c r="B467" s="1">
        <v>0.77083333333333337</v>
      </c>
      <c r="C467" s="2">
        <v>1681320</v>
      </c>
    </row>
    <row r="468" spans="1:3" x14ac:dyDescent="0.2">
      <c r="A468" s="3">
        <v>43835.78125</v>
      </c>
      <c r="B468" s="1">
        <v>0.78125</v>
      </c>
      <c r="C468" s="2">
        <v>1677558</v>
      </c>
    </row>
    <row r="469" spans="1:3" x14ac:dyDescent="0.2">
      <c r="A469" s="3">
        <v>43835.791666666664</v>
      </c>
      <c r="B469" s="1">
        <v>0.79166666666666663</v>
      </c>
      <c r="C469" s="2">
        <v>1663040</v>
      </c>
    </row>
    <row r="470" spans="1:3" x14ac:dyDescent="0.2">
      <c r="A470" s="3">
        <v>43835.802083333336</v>
      </c>
      <c r="B470" s="1">
        <v>0.80208333333333337</v>
      </c>
      <c r="C470" s="2">
        <v>1647201</v>
      </c>
    </row>
    <row r="471" spans="1:3" x14ac:dyDescent="0.2">
      <c r="A471" s="3">
        <v>43835.8125</v>
      </c>
      <c r="B471" s="1">
        <v>0.8125</v>
      </c>
      <c r="C471" s="2">
        <v>1623413</v>
      </c>
    </row>
    <row r="472" spans="1:3" x14ac:dyDescent="0.2">
      <c r="A472" s="3">
        <v>43835.822916666664</v>
      </c>
      <c r="B472" s="1">
        <v>0.82291666666666663</v>
      </c>
      <c r="C472" s="2">
        <v>1597381</v>
      </c>
    </row>
    <row r="473" spans="1:3" x14ac:dyDescent="0.2">
      <c r="A473" s="3">
        <v>43835.833333333336</v>
      </c>
      <c r="B473" s="1">
        <v>0.83333333333333337</v>
      </c>
      <c r="C473" s="2">
        <v>1569151</v>
      </c>
    </row>
    <row r="474" spans="1:3" x14ac:dyDescent="0.2">
      <c r="A474" s="3">
        <v>43835.84375</v>
      </c>
      <c r="B474" s="1">
        <v>0.84375</v>
      </c>
      <c r="C474" s="2">
        <v>1548174</v>
      </c>
    </row>
    <row r="475" spans="1:3" x14ac:dyDescent="0.2">
      <c r="A475" s="3">
        <v>43835.854166666664</v>
      </c>
      <c r="B475" s="1">
        <v>0.85416666666666663</v>
      </c>
      <c r="C475" s="2">
        <v>1514466</v>
      </c>
    </row>
    <row r="476" spans="1:3" x14ac:dyDescent="0.2">
      <c r="A476" s="3">
        <v>43835.864583333336</v>
      </c>
      <c r="B476" s="1">
        <v>0.86458333333333337</v>
      </c>
      <c r="C476" s="2">
        <v>1478359</v>
      </c>
    </row>
    <row r="477" spans="1:3" x14ac:dyDescent="0.2">
      <c r="A477" s="3">
        <v>43835.875</v>
      </c>
      <c r="B477" s="1">
        <v>0.875</v>
      </c>
      <c r="C477" s="2">
        <v>1448152</v>
      </c>
    </row>
    <row r="478" spans="1:3" x14ac:dyDescent="0.2">
      <c r="A478" s="3">
        <v>43835.885416666664</v>
      </c>
      <c r="B478" s="1">
        <v>0.88541666666666663</v>
      </c>
      <c r="C478" s="2">
        <v>1414856</v>
      </c>
    </row>
    <row r="479" spans="1:3" x14ac:dyDescent="0.2">
      <c r="A479" s="3">
        <v>43835.895833333336</v>
      </c>
      <c r="B479" s="1">
        <v>0.89583333333333337</v>
      </c>
      <c r="C479" s="2">
        <v>1390066</v>
      </c>
    </row>
    <row r="480" spans="1:3" x14ac:dyDescent="0.2">
      <c r="A480" s="3">
        <v>43835.90625</v>
      </c>
      <c r="B480" s="1">
        <v>0.90625</v>
      </c>
      <c r="C480" s="2">
        <v>1367873</v>
      </c>
    </row>
    <row r="481" spans="1:3" x14ac:dyDescent="0.2">
      <c r="A481" s="3">
        <v>43835.916666666664</v>
      </c>
      <c r="B481" s="1">
        <v>0.91666666666666663</v>
      </c>
      <c r="C481" s="2">
        <v>1359745</v>
      </c>
    </row>
    <row r="482" spans="1:3" x14ac:dyDescent="0.2">
      <c r="A482" s="3">
        <v>43835.927083333336</v>
      </c>
      <c r="B482" s="1">
        <v>0.92708333333333337</v>
      </c>
      <c r="C482" s="2">
        <v>1369451</v>
      </c>
    </row>
    <row r="483" spans="1:3" x14ac:dyDescent="0.2">
      <c r="A483" s="3">
        <v>43835.9375</v>
      </c>
      <c r="B483" s="1">
        <v>0.9375</v>
      </c>
      <c r="C483" s="2">
        <v>1379535</v>
      </c>
    </row>
    <row r="484" spans="1:3" x14ac:dyDescent="0.2">
      <c r="A484" s="3">
        <v>43835.947916666664</v>
      </c>
      <c r="B484" s="1">
        <v>0.94791666666666663</v>
      </c>
      <c r="C484" s="2">
        <v>1363728</v>
      </c>
    </row>
    <row r="485" spans="1:3" x14ac:dyDescent="0.2">
      <c r="A485" s="3">
        <v>43835.958333333336</v>
      </c>
      <c r="B485" s="1">
        <v>0.95833333333333337</v>
      </c>
      <c r="C485" s="2">
        <v>1327927</v>
      </c>
    </row>
    <row r="486" spans="1:3" x14ac:dyDescent="0.2">
      <c r="A486" s="3">
        <v>43835.96875</v>
      </c>
      <c r="B486" s="1">
        <v>0.96875</v>
      </c>
      <c r="C486" s="2">
        <v>1288414</v>
      </c>
    </row>
    <row r="487" spans="1:3" x14ac:dyDescent="0.2">
      <c r="A487" s="3">
        <v>43835.979166666664</v>
      </c>
      <c r="B487" s="1">
        <v>0.97916666666666663</v>
      </c>
      <c r="C487" s="2">
        <v>1254126</v>
      </c>
    </row>
    <row r="488" spans="1:3" x14ac:dyDescent="0.2">
      <c r="A488" s="3">
        <v>43835.989583333336</v>
      </c>
      <c r="B488" s="1">
        <v>0.98958333333333337</v>
      </c>
      <c r="C488" s="2">
        <v>1218155</v>
      </c>
    </row>
    <row r="489" spans="1:3" x14ac:dyDescent="0.2">
      <c r="A489" s="3">
        <v>43836</v>
      </c>
      <c r="B489" s="1">
        <v>0</v>
      </c>
      <c r="C489" s="2">
        <v>1184767</v>
      </c>
    </row>
    <row r="490" spans="1:3" x14ac:dyDescent="0.2">
      <c r="A490" s="3">
        <v>43836.010416666664</v>
      </c>
      <c r="B490" s="1">
        <v>1.0416666666666666E-2</v>
      </c>
      <c r="C490" s="2">
        <v>1147990</v>
      </c>
    </row>
    <row r="491" spans="1:3" x14ac:dyDescent="0.2">
      <c r="A491" s="3">
        <v>43836.020833333336</v>
      </c>
      <c r="B491" s="1">
        <v>2.0833333333333332E-2</v>
      </c>
      <c r="C491" s="2">
        <v>1116477</v>
      </c>
    </row>
    <row r="492" spans="1:3" x14ac:dyDescent="0.2">
      <c r="A492" s="3">
        <v>43836.03125</v>
      </c>
      <c r="B492" s="1">
        <v>3.125E-2</v>
      </c>
      <c r="C492" s="2">
        <v>1082817</v>
      </c>
    </row>
    <row r="493" spans="1:3" x14ac:dyDescent="0.2">
      <c r="A493" s="3">
        <v>43836.041666666664</v>
      </c>
      <c r="B493" s="1">
        <v>4.1666666666666664E-2</v>
      </c>
      <c r="C493" s="2">
        <v>1049276</v>
      </c>
    </row>
    <row r="494" spans="1:3" x14ac:dyDescent="0.2">
      <c r="A494" s="3">
        <v>43836.052083333336</v>
      </c>
      <c r="B494" s="1">
        <v>5.2083333333333336E-2</v>
      </c>
      <c r="C494" s="2">
        <v>999802</v>
      </c>
    </row>
    <row r="495" spans="1:3" x14ac:dyDescent="0.2">
      <c r="A495" s="3">
        <v>43836.0625</v>
      </c>
      <c r="B495" s="1">
        <v>6.25E-2</v>
      </c>
      <c r="C495" s="2">
        <v>970436</v>
      </c>
    </row>
    <row r="496" spans="1:3" x14ac:dyDescent="0.2">
      <c r="A496" s="3">
        <v>43836.072916666664</v>
      </c>
      <c r="B496" s="1">
        <v>7.2916666666666671E-2</v>
      </c>
      <c r="C496" s="2">
        <v>951929</v>
      </c>
    </row>
    <row r="497" spans="1:3" x14ac:dyDescent="0.2">
      <c r="A497" s="3">
        <v>43836.083333333336</v>
      </c>
      <c r="B497" s="1">
        <v>8.3333333333333329E-2</v>
      </c>
      <c r="C497" s="2">
        <v>941966</v>
      </c>
    </row>
    <row r="498" spans="1:3" x14ac:dyDescent="0.2">
      <c r="A498" s="3">
        <v>43836.09375</v>
      </c>
      <c r="B498" s="1">
        <v>9.375E-2</v>
      </c>
      <c r="C498" s="2">
        <v>947914</v>
      </c>
    </row>
    <row r="499" spans="1:3" x14ac:dyDescent="0.2">
      <c r="A499" s="3">
        <v>43836.104166666664</v>
      </c>
      <c r="B499" s="1">
        <v>0.10416666666666667</v>
      </c>
      <c r="C499" s="2">
        <v>940632</v>
      </c>
    </row>
    <row r="500" spans="1:3" x14ac:dyDescent="0.2">
      <c r="A500" s="3">
        <v>43836.114583333336</v>
      </c>
      <c r="B500" s="1">
        <v>0.11458333333333333</v>
      </c>
      <c r="C500" s="2">
        <v>931947</v>
      </c>
    </row>
    <row r="501" spans="1:3" x14ac:dyDescent="0.2">
      <c r="A501" s="3">
        <v>43836.125</v>
      </c>
      <c r="B501" s="1">
        <v>0.125</v>
      </c>
      <c r="C501" s="2">
        <v>926453</v>
      </c>
    </row>
    <row r="502" spans="1:3" x14ac:dyDescent="0.2">
      <c r="A502" s="3">
        <v>43836.135416666664</v>
      </c>
      <c r="B502" s="1">
        <v>0.13541666666666666</v>
      </c>
      <c r="C502" s="2">
        <v>926372</v>
      </c>
    </row>
    <row r="503" spans="1:3" x14ac:dyDescent="0.2">
      <c r="A503" s="3">
        <v>43836.145833333336</v>
      </c>
      <c r="B503" s="1">
        <v>0.14583333333333334</v>
      </c>
      <c r="C503" s="2">
        <v>923000</v>
      </c>
    </row>
    <row r="504" spans="1:3" x14ac:dyDescent="0.2">
      <c r="A504" s="3">
        <v>43836.15625</v>
      </c>
      <c r="B504" s="1">
        <v>0.15625</v>
      </c>
      <c r="C504" s="2">
        <v>923458</v>
      </c>
    </row>
    <row r="505" spans="1:3" x14ac:dyDescent="0.2">
      <c r="A505" s="3">
        <v>43836.166666666664</v>
      </c>
      <c r="B505" s="1">
        <v>0.16666666666666666</v>
      </c>
      <c r="C505" s="2">
        <v>925128</v>
      </c>
    </row>
    <row r="506" spans="1:3" x14ac:dyDescent="0.2">
      <c r="A506" s="3">
        <v>43836.177083333336</v>
      </c>
      <c r="B506" s="1">
        <v>0.17708333333333334</v>
      </c>
      <c r="C506" s="2">
        <v>937741</v>
      </c>
    </row>
    <row r="507" spans="1:3" x14ac:dyDescent="0.2">
      <c r="A507" s="3">
        <v>43836.1875</v>
      </c>
      <c r="B507" s="1">
        <v>0.1875</v>
      </c>
      <c r="C507" s="2">
        <v>953739</v>
      </c>
    </row>
    <row r="508" spans="1:3" x14ac:dyDescent="0.2">
      <c r="A508" s="3">
        <v>43836.197916666664</v>
      </c>
      <c r="B508" s="1">
        <v>0.19791666666666666</v>
      </c>
      <c r="C508" s="2">
        <v>972950</v>
      </c>
    </row>
    <row r="509" spans="1:3" x14ac:dyDescent="0.2">
      <c r="A509" s="3">
        <v>43836.208333333336</v>
      </c>
      <c r="B509" s="1">
        <v>0.20833333333333334</v>
      </c>
      <c r="C509" s="2">
        <v>990587</v>
      </c>
    </row>
    <row r="510" spans="1:3" x14ac:dyDescent="0.2">
      <c r="A510" s="3">
        <v>43836.21875</v>
      </c>
      <c r="B510" s="1">
        <v>0.21875</v>
      </c>
      <c r="C510" s="2">
        <v>1032806</v>
      </c>
    </row>
    <row r="511" spans="1:3" x14ac:dyDescent="0.2">
      <c r="A511" s="3">
        <v>43836.229166666664</v>
      </c>
      <c r="B511" s="1">
        <v>0.22916666666666666</v>
      </c>
      <c r="C511" s="2">
        <v>1068243</v>
      </c>
    </row>
    <row r="512" spans="1:3" x14ac:dyDescent="0.2">
      <c r="A512" s="3">
        <v>43836.239583333336</v>
      </c>
      <c r="B512" s="1">
        <v>0.23958333333333334</v>
      </c>
      <c r="C512" s="2">
        <v>1110859</v>
      </c>
    </row>
    <row r="513" spans="1:3" x14ac:dyDescent="0.2">
      <c r="A513" s="3">
        <v>43836.25</v>
      </c>
      <c r="B513" s="1">
        <v>0.25</v>
      </c>
      <c r="C513" s="2">
        <v>1174075</v>
      </c>
    </row>
    <row r="514" spans="1:3" x14ac:dyDescent="0.2">
      <c r="A514" s="3">
        <v>43836.260416666664</v>
      </c>
      <c r="B514" s="1">
        <v>0.26041666666666669</v>
      </c>
      <c r="C514" s="2">
        <v>1273182</v>
      </c>
    </row>
    <row r="515" spans="1:3" x14ac:dyDescent="0.2">
      <c r="A515" s="3">
        <v>43836.270833333336</v>
      </c>
      <c r="B515" s="1">
        <v>0.27083333333333331</v>
      </c>
      <c r="C515" s="2">
        <v>1340315</v>
      </c>
    </row>
    <row r="516" spans="1:3" x14ac:dyDescent="0.2">
      <c r="A516" s="3">
        <v>43836.28125</v>
      </c>
      <c r="B516" s="1">
        <v>0.28125</v>
      </c>
      <c r="C516" s="2">
        <v>1408662</v>
      </c>
    </row>
    <row r="517" spans="1:3" x14ac:dyDescent="0.2">
      <c r="A517" s="3">
        <v>43836.291666666664</v>
      </c>
      <c r="B517" s="1">
        <v>0.29166666666666669</v>
      </c>
      <c r="C517" s="2">
        <v>1468985</v>
      </c>
    </row>
    <row r="518" spans="1:3" x14ac:dyDescent="0.2">
      <c r="A518" s="3">
        <v>43836.302083333336</v>
      </c>
      <c r="B518" s="1">
        <v>0.30208333333333331</v>
      </c>
      <c r="C518" s="2">
        <v>1534375</v>
      </c>
    </row>
    <row r="519" spans="1:3" x14ac:dyDescent="0.2">
      <c r="A519" s="3">
        <v>43836.3125</v>
      </c>
      <c r="B519" s="1">
        <v>0.3125</v>
      </c>
      <c r="C519" s="2">
        <v>1582322</v>
      </c>
    </row>
    <row r="520" spans="1:3" x14ac:dyDescent="0.2">
      <c r="A520" s="3">
        <v>43836.322916666664</v>
      </c>
      <c r="B520" s="1">
        <v>0.32291666666666669</v>
      </c>
      <c r="C520" s="2">
        <v>1618689</v>
      </c>
    </row>
    <row r="521" spans="1:3" x14ac:dyDescent="0.2">
      <c r="A521" s="3">
        <v>43836.333333333336</v>
      </c>
      <c r="B521" s="1">
        <v>0.33333333333333331</v>
      </c>
      <c r="C521" s="2">
        <v>1660116</v>
      </c>
    </row>
    <row r="522" spans="1:3" x14ac:dyDescent="0.2">
      <c r="A522" s="3">
        <v>43836.34375</v>
      </c>
      <c r="B522" s="1">
        <v>0.34375</v>
      </c>
      <c r="C522" s="2">
        <v>1690973</v>
      </c>
    </row>
    <row r="523" spans="1:3" x14ac:dyDescent="0.2">
      <c r="A523" s="3">
        <v>43836.354166666664</v>
      </c>
      <c r="B523" s="1">
        <v>0.35416666666666669</v>
      </c>
      <c r="C523" s="2">
        <v>1707845</v>
      </c>
    </row>
    <row r="524" spans="1:3" x14ac:dyDescent="0.2">
      <c r="A524" s="3">
        <v>43836.364583333336</v>
      </c>
      <c r="B524" s="1">
        <v>0.36458333333333331</v>
      </c>
      <c r="C524" s="2">
        <v>1716555</v>
      </c>
    </row>
    <row r="525" spans="1:3" x14ac:dyDescent="0.2">
      <c r="A525" s="3">
        <v>43836.375</v>
      </c>
      <c r="B525" s="1">
        <v>0.375</v>
      </c>
      <c r="C525" s="2">
        <v>1735537</v>
      </c>
    </row>
    <row r="526" spans="1:3" x14ac:dyDescent="0.2">
      <c r="A526" s="3">
        <v>43836.385416666664</v>
      </c>
      <c r="B526" s="1">
        <v>0.38541666666666669</v>
      </c>
      <c r="C526" s="2">
        <v>1741225</v>
      </c>
    </row>
    <row r="527" spans="1:3" x14ac:dyDescent="0.2">
      <c r="A527" s="3">
        <v>43836.395833333336</v>
      </c>
      <c r="B527" s="1">
        <v>0.39583333333333331</v>
      </c>
      <c r="C527" s="2">
        <v>1752716</v>
      </c>
    </row>
    <row r="528" spans="1:3" x14ac:dyDescent="0.2">
      <c r="A528" s="3">
        <v>43836.40625</v>
      </c>
      <c r="B528" s="1">
        <v>0.40625</v>
      </c>
      <c r="C528" s="2">
        <v>1760905</v>
      </c>
    </row>
    <row r="529" spans="1:3" x14ac:dyDescent="0.2">
      <c r="A529" s="3">
        <v>43836.416666666664</v>
      </c>
      <c r="B529" s="1">
        <v>0.41666666666666669</v>
      </c>
      <c r="C529" s="2">
        <v>1770672</v>
      </c>
    </row>
    <row r="530" spans="1:3" x14ac:dyDescent="0.2">
      <c r="A530" s="3">
        <v>43836.427083333336</v>
      </c>
      <c r="B530" s="1">
        <v>0.42708333333333331</v>
      </c>
      <c r="C530" s="2">
        <v>1776310</v>
      </c>
    </row>
    <row r="531" spans="1:3" x14ac:dyDescent="0.2">
      <c r="A531" s="3">
        <v>43836.4375</v>
      </c>
      <c r="B531" s="1">
        <v>0.4375</v>
      </c>
      <c r="C531" s="2">
        <v>1772559</v>
      </c>
    </row>
    <row r="532" spans="1:3" x14ac:dyDescent="0.2">
      <c r="A532" s="3">
        <v>43836.447916666664</v>
      </c>
      <c r="B532" s="1">
        <v>0.44791666666666669</v>
      </c>
      <c r="C532" s="2">
        <v>1769447</v>
      </c>
    </row>
    <row r="533" spans="1:3" x14ac:dyDescent="0.2">
      <c r="A533" s="3">
        <v>43836.458333333336</v>
      </c>
      <c r="B533" s="1">
        <v>0.45833333333333331</v>
      </c>
      <c r="C533" s="2">
        <v>1770936</v>
      </c>
    </row>
    <row r="534" spans="1:3" x14ac:dyDescent="0.2">
      <c r="A534" s="3">
        <v>43836.46875</v>
      </c>
      <c r="B534" s="1">
        <v>0.46875</v>
      </c>
      <c r="C534" s="2">
        <v>1778709</v>
      </c>
    </row>
    <row r="535" spans="1:3" x14ac:dyDescent="0.2">
      <c r="A535" s="3">
        <v>43836.479166666664</v>
      </c>
      <c r="B535" s="1">
        <v>0.47916666666666669</v>
      </c>
      <c r="C535" s="2">
        <v>1777566</v>
      </c>
    </row>
    <row r="536" spans="1:3" x14ac:dyDescent="0.2">
      <c r="A536" s="3">
        <v>43836.489583333336</v>
      </c>
      <c r="B536" s="1">
        <v>0.48958333333333331</v>
      </c>
      <c r="C536" s="2">
        <v>1771342</v>
      </c>
    </row>
    <row r="537" spans="1:3" x14ac:dyDescent="0.2">
      <c r="A537" s="3">
        <v>43836.5</v>
      </c>
      <c r="B537" s="1">
        <v>0.5</v>
      </c>
      <c r="C537" s="2">
        <v>1768184</v>
      </c>
    </row>
    <row r="538" spans="1:3" x14ac:dyDescent="0.2">
      <c r="A538" s="3">
        <v>43836.510416666664</v>
      </c>
      <c r="B538" s="1">
        <v>0.51041666666666663</v>
      </c>
      <c r="C538" s="2">
        <v>1775511</v>
      </c>
    </row>
    <row r="539" spans="1:3" x14ac:dyDescent="0.2">
      <c r="A539" s="3">
        <v>43836.520833333336</v>
      </c>
      <c r="B539" s="1">
        <v>0.52083333333333337</v>
      </c>
      <c r="C539" s="2">
        <v>1780835</v>
      </c>
    </row>
    <row r="540" spans="1:3" x14ac:dyDescent="0.2">
      <c r="A540" s="3">
        <v>43836.53125</v>
      </c>
      <c r="B540" s="1">
        <v>0.53125</v>
      </c>
      <c r="C540" s="2">
        <v>1773025</v>
      </c>
    </row>
    <row r="541" spans="1:3" x14ac:dyDescent="0.2">
      <c r="A541" s="3">
        <v>43836.541666666664</v>
      </c>
      <c r="B541" s="1">
        <v>0.54166666666666663</v>
      </c>
      <c r="C541" s="2">
        <v>1770794</v>
      </c>
    </row>
    <row r="542" spans="1:3" x14ac:dyDescent="0.2">
      <c r="A542" s="3">
        <v>43836.552083333336</v>
      </c>
      <c r="B542" s="1">
        <v>0.55208333333333337</v>
      </c>
      <c r="C542" s="2">
        <v>1771704</v>
      </c>
    </row>
    <row r="543" spans="1:3" x14ac:dyDescent="0.2">
      <c r="A543" s="3">
        <v>43836.5625</v>
      </c>
      <c r="B543" s="1">
        <v>0.5625</v>
      </c>
      <c r="C543" s="2">
        <v>1760115</v>
      </c>
    </row>
    <row r="544" spans="1:3" x14ac:dyDescent="0.2">
      <c r="A544" s="3">
        <v>43836.572916666664</v>
      </c>
      <c r="B544" s="1">
        <v>0.57291666666666663</v>
      </c>
      <c r="C544" s="2">
        <v>1756058</v>
      </c>
    </row>
    <row r="545" spans="1:3" x14ac:dyDescent="0.2">
      <c r="A545" s="3">
        <v>43836.583333333336</v>
      </c>
      <c r="B545" s="1">
        <v>0.58333333333333337</v>
      </c>
      <c r="C545" s="2">
        <v>1757170</v>
      </c>
    </row>
    <row r="546" spans="1:3" x14ac:dyDescent="0.2">
      <c r="A546" s="3">
        <v>43836.59375</v>
      </c>
      <c r="B546" s="1">
        <v>0.59375</v>
      </c>
      <c r="C546" s="2">
        <v>1756026</v>
      </c>
    </row>
    <row r="547" spans="1:3" x14ac:dyDescent="0.2">
      <c r="A547" s="3">
        <v>43836.604166666664</v>
      </c>
      <c r="B547" s="1">
        <v>0.60416666666666663</v>
      </c>
      <c r="C547" s="2">
        <v>1755594</v>
      </c>
    </row>
    <row r="548" spans="1:3" x14ac:dyDescent="0.2">
      <c r="A548" s="3">
        <v>43836.614583333336</v>
      </c>
      <c r="B548" s="1">
        <v>0.61458333333333337</v>
      </c>
      <c r="C548" s="2">
        <v>1753548</v>
      </c>
    </row>
    <row r="549" spans="1:3" x14ac:dyDescent="0.2">
      <c r="A549" s="3">
        <v>43836.625</v>
      </c>
      <c r="B549" s="1">
        <v>0.625</v>
      </c>
      <c r="C549" s="2">
        <v>1754097</v>
      </c>
    </row>
    <row r="550" spans="1:3" x14ac:dyDescent="0.2">
      <c r="A550" s="3">
        <v>43836.635416666664</v>
      </c>
      <c r="B550" s="1">
        <v>0.63541666666666663</v>
      </c>
      <c r="C550" s="2">
        <v>1754353</v>
      </c>
    </row>
    <row r="551" spans="1:3" x14ac:dyDescent="0.2">
      <c r="A551" s="3">
        <v>43836.645833333336</v>
      </c>
      <c r="B551" s="1">
        <v>0.64583333333333337</v>
      </c>
      <c r="C551" s="2">
        <v>1752130</v>
      </c>
    </row>
    <row r="552" spans="1:3" x14ac:dyDescent="0.2">
      <c r="A552" s="3">
        <v>43836.65625</v>
      </c>
      <c r="B552" s="1">
        <v>0.65625</v>
      </c>
      <c r="C552" s="2">
        <v>1757066</v>
      </c>
    </row>
    <row r="553" spans="1:3" x14ac:dyDescent="0.2">
      <c r="A553" s="3">
        <v>43836.666666666664</v>
      </c>
      <c r="B553" s="1">
        <v>0.66666666666666663</v>
      </c>
      <c r="C553" s="2">
        <v>1771034</v>
      </c>
    </row>
    <row r="554" spans="1:3" x14ac:dyDescent="0.2">
      <c r="A554" s="3">
        <v>43836.677083333336</v>
      </c>
      <c r="B554" s="1">
        <v>0.67708333333333337</v>
      </c>
      <c r="C554" s="2">
        <v>1796556</v>
      </c>
    </row>
    <row r="555" spans="1:3" x14ac:dyDescent="0.2">
      <c r="A555" s="3">
        <v>43836.6875</v>
      </c>
      <c r="B555" s="1">
        <v>0.6875</v>
      </c>
      <c r="C555" s="2">
        <v>1831364</v>
      </c>
    </row>
    <row r="556" spans="1:3" x14ac:dyDescent="0.2">
      <c r="A556" s="3">
        <v>43836.697916666664</v>
      </c>
      <c r="B556" s="1">
        <v>0.69791666666666663</v>
      </c>
      <c r="C556" s="2">
        <v>1876613</v>
      </c>
    </row>
    <row r="557" spans="1:3" x14ac:dyDescent="0.2">
      <c r="A557" s="3">
        <v>43836.708333333336</v>
      </c>
      <c r="B557" s="1">
        <v>0.70833333333333337</v>
      </c>
      <c r="C557" s="2">
        <v>1903888</v>
      </c>
    </row>
    <row r="558" spans="1:3" x14ac:dyDescent="0.2">
      <c r="A558" s="3">
        <v>43836.71875</v>
      </c>
      <c r="B558" s="1">
        <v>0.71875</v>
      </c>
      <c r="C558" s="2">
        <v>1919292</v>
      </c>
    </row>
    <row r="559" spans="1:3" x14ac:dyDescent="0.2">
      <c r="A559" s="3">
        <v>43836.729166666664</v>
      </c>
      <c r="B559" s="1">
        <v>0.72916666666666663</v>
      </c>
      <c r="C559" s="2">
        <v>1922199</v>
      </c>
    </row>
    <row r="560" spans="1:3" x14ac:dyDescent="0.2">
      <c r="A560" s="3">
        <v>43836.739583333336</v>
      </c>
      <c r="B560" s="1">
        <v>0.73958333333333337</v>
      </c>
      <c r="C560" s="2">
        <v>1928775</v>
      </c>
    </row>
    <row r="561" spans="1:3" x14ac:dyDescent="0.2">
      <c r="A561" s="3">
        <v>43836.75</v>
      </c>
      <c r="B561" s="1">
        <v>0.75</v>
      </c>
      <c r="C561" s="2">
        <v>1938278</v>
      </c>
    </row>
    <row r="562" spans="1:3" x14ac:dyDescent="0.2">
      <c r="A562" s="3">
        <v>43836.760416666664</v>
      </c>
      <c r="B562" s="1">
        <v>0.76041666666666663</v>
      </c>
      <c r="C562" s="2">
        <v>1934236</v>
      </c>
    </row>
    <row r="563" spans="1:3" x14ac:dyDescent="0.2">
      <c r="A563" s="3">
        <v>43836.770833333336</v>
      </c>
      <c r="B563" s="1">
        <v>0.77083333333333337</v>
      </c>
      <c r="C563" s="2">
        <v>1934007</v>
      </c>
    </row>
    <row r="564" spans="1:3" x14ac:dyDescent="0.2">
      <c r="A564" s="3">
        <v>43836.78125</v>
      </c>
      <c r="B564" s="1">
        <v>0.78125</v>
      </c>
      <c r="C564" s="2">
        <v>1928216</v>
      </c>
    </row>
    <row r="565" spans="1:3" x14ac:dyDescent="0.2">
      <c r="A565" s="3">
        <v>43836.791666666664</v>
      </c>
      <c r="B565" s="1">
        <v>0.79166666666666663</v>
      </c>
      <c r="C565" s="2">
        <v>1915505</v>
      </c>
    </row>
    <row r="566" spans="1:3" x14ac:dyDescent="0.2">
      <c r="A566" s="3">
        <v>43836.802083333336</v>
      </c>
      <c r="B566" s="1">
        <v>0.80208333333333337</v>
      </c>
      <c r="C566" s="2">
        <v>1899444</v>
      </c>
    </row>
    <row r="567" spans="1:3" x14ac:dyDescent="0.2">
      <c r="A567" s="3">
        <v>43836.8125</v>
      </c>
      <c r="B567" s="1">
        <v>0.8125</v>
      </c>
      <c r="C567" s="2">
        <v>1882820</v>
      </c>
    </row>
    <row r="568" spans="1:3" x14ac:dyDescent="0.2">
      <c r="A568" s="3">
        <v>43836.822916666664</v>
      </c>
      <c r="B568" s="1">
        <v>0.82291666666666663</v>
      </c>
      <c r="C568" s="2">
        <v>1857586</v>
      </c>
    </row>
    <row r="569" spans="1:3" x14ac:dyDescent="0.2">
      <c r="A569" s="3">
        <v>43836.833333333336</v>
      </c>
      <c r="B569" s="1">
        <v>0.83333333333333337</v>
      </c>
      <c r="C569" s="2">
        <v>1829714</v>
      </c>
    </row>
    <row r="570" spans="1:3" x14ac:dyDescent="0.2">
      <c r="A570" s="3">
        <v>43836.84375</v>
      </c>
      <c r="B570" s="1">
        <v>0.84375</v>
      </c>
      <c r="C570" s="2">
        <v>1782053</v>
      </c>
    </row>
    <row r="571" spans="1:3" x14ac:dyDescent="0.2">
      <c r="A571" s="3">
        <v>43836.854166666664</v>
      </c>
      <c r="B571" s="1">
        <v>0.85416666666666663</v>
      </c>
      <c r="C571" s="2">
        <v>1724664</v>
      </c>
    </row>
    <row r="572" spans="1:3" x14ac:dyDescent="0.2">
      <c r="A572" s="3">
        <v>43836.864583333336</v>
      </c>
      <c r="B572" s="1">
        <v>0.86458333333333337</v>
      </c>
      <c r="C572" s="2">
        <v>1682092</v>
      </c>
    </row>
    <row r="573" spans="1:3" x14ac:dyDescent="0.2">
      <c r="A573" s="3">
        <v>43836.875</v>
      </c>
      <c r="B573" s="1">
        <v>0.875</v>
      </c>
      <c r="C573" s="2">
        <v>1642521</v>
      </c>
    </row>
    <row r="574" spans="1:3" x14ac:dyDescent="0.2">
      <c r="A574" s="3">
        <v>43836.885416666664</v>
      </c>
      <c r="B574" s="1">
        <v>0.88541666666666663</v>
      </c>
      <c r="C574" s="2">
        <v>1595774</v>
      </c>
    </row>
    <row r="575" spans="1:3" x14ac:dyDescent="0.2">
      <c r="A575" s="3">
        <v>43836.895833333336</v>
      </c>
      <c r="B575" s="1">
        <v>0.89583333333333337</v>
      </c>
      <c r="C575" s="2">
        <v>1550764</v>
      </c>
    </row>
    <row r="576" spans="1:3" x14ac:dyDescent="0.2">
      <c r="A576" s="3">
        <v>43836.90625</v>
      </c>
      <c r="B576" s="1">
        <v>0.90625</v>
      </c>
      <c r="C576" s="2">
        <v>1511270</v>
      </c>
    </row>
    <row r="577" spans="1:3" x14ac:dyDescent="0.2">
      <c r="A577" s="3">
        <v>43836.916666666664</v>
      </c>
      <c r="B577" s="1">
        <v>0.91666666666666663</v>
      </c>
      <c r="C577" s="2">
        <v>1484163</v>
      </c>
    </row>
    <row r="578" spans="1:3" x14ac:dyDescent="0.2">
      <c r="A578" s="3">
        <v>43836.927083333336</v>
      </c>
      <c r="B578" s="1">
        <v>0.92708333333333337</v>
      </c>
      <c r="C578" s="2">
        <v>1444930</v>
      </c>
    </row>
    <row r="579" spans="1:3" x14ac:dyDescent="0.2">
      <c r="A579" s="3">
        <v>43836.9375</v>
      </c>
      <c r="B579" s="1">
        <v>0.9375</v>
      </c>
      <c r="C579" s="2">
        <v>1439591</v>
      </c>
    </row>
    <row r="580" spans="1:3" x14ac:dyDescent="0.2">
      <c r="A580" s="3">
        <v>43836.947916666664</v>
      </c>
      <c r="B580" s="1">
        <v>0.94791666666666663</v>
      </c>
      <c r="C580" s="2">
        <v>1427356</v>
      </c>
    </row>
    <row r="581" spans="1:3" x14ac:dyDescent="0.2">
      <c r="A581" s="3">
        <v>43836.958333333336</v>
      </c>
      <c r="B581" s="1">
        <v>0.95833333333333337</v>
      </c>
      <c r="C581" s="2">
        <v>1401056</v>
      </c>
    </row>
    <row r="582" spans="1:3" x14ac:dyDescent="0.2">
      <c r="A582" s="3">
        <v>43836.96875</v>
      </c>
      <c r="B582" s="1">
        <v>0.96875</v>
      </c>
      <c r="C582" s="2">
        <v>1358070</v>
      </c>
    </row>
    <row r="583" spans="1:3" x14ac:dyDescent="0.2">
      <c r="A583" s="3">
        <v>43836.979166666664</v>
      </c>
      <c r="B583" s="1">
        <v>0.97916666666666663</v>
      </c>
      <c r="C583" s="2">
        <v>1323775</v>
      </c>
    </row>
    <row r="584" spans="1:3" x14ac:dyDescent="0.2">
      <c r="A584" s="3">
        <v>43836.989583333336</v>
      </c>
      <c r="B584" s="1">
        <v>0.98958333333333337</v>
      </c>
      <c r="C584" s="2">
        <v>1281903</v>
      </c>
    </row>
    <row r="585" spans="1:3" x14ac:dyDescent="0.2">
      <c r="A585" s="3">
        <v>43837</v>
      </c>
      <c r="B585" s="1">
        <v>0</v>
      </c>
      <c r="C585" s="2">
        <v>1241722</v>
      </c>
    </row>
    <row r="586" spans="1:3" x14ac:dyDescent="0.2">
      <c r="A586" s="3">
        <v>43837.010416666664</v>
      </c>
      <c r="B586" s="1">
        <v>1.0416666666666666E-2</v>
      </c>
      <c r="C586" s="2">
        <v>1204330</v>
      </c>
    </row>
    <row r="587" spans="1:3" x14ac:dyDescent="0.2">
      <c r="A587" s="3">
        <v>43837.020833333336</v>
      </c>
      <c r="B587" s="1">
        <v>2.0833333333333332E-2</v>
      </c>
      <c r="C587" s="2">
        <v>1174210</v>
      </c>
    </row>
    <row r="588" spans="1:3" x14ac:dyDescent="0.2">
      <c r="A588" s="3">
        <v>43837.03125</v>
      </c>
      <c r="B588" s="1">
        <v>3.125E-2</v>
      </c>
      <c r="C588" s="2">
        <v>1141433</v>
      </c>
    </row>
    <row r="589" spans="1:3" x14ac:dyDescent="0.2">
      <c r="A589" s="3">
        <v>43837.041666666664</v>
      </c>
      <c r="B589" s="1">
        <v>4.1666666666666664E-2</v>
      </c>
      <c r="C589" s="2">
        <v>1112884</v>
      </c>
    </row>
    <row r="590" spans="1:3" x14ac:dyDescent="0.2">
      <c r="A590" s="3">
        <v>43837.052083333336</v>
      </c>
      <c r="B590" s="1">
        <v>5.2083333333333336E-2</v>
      </c>
      <c r="C590" s="2">
        <v>1078421</v>
      </c>
    </row>
    <row r="591" spans="1:3" x14ac:dyDescent="0.2">
      <c r="A591" s="3">
        <v>43837.0625</v>
      </c>
      <c r="B591" s="1">
        <v>6.25E-2</v>
      </c>
      <c r="C591" s="2">
        <v>1029311</v>
      </c>
    </row>
    <row r="592" spans="1:3" x14ac:dyDescent="0.2">
      <c r="A592" s="3">
        <v>43837.072916666664</v>
      </c>
      <c r="B592" s="1">
        <v>7.2916666666666671E-2</v>
      </c>
      <c r="C592" s="2">
        <v>1011027</v>
      </c>
    </row>
    <row r="593" spans="1:3" x14ac:dyDescent="0.2">
      <c r="A593" s="3">
        <v>43837.083333333336</v>
      </c>
      <c r="B593" s="1">
        <v>8.3333333333333329E-2</v>
      </c>
      <c r="C593" s="2">
        <v>998275</v>
      </c>
    </row>
    <row r="594" spans="1:3" x14ac:dyDescent="0.2">
      <c r="A594" s="3">
        <v>43837.09375</v>
      </c>
      <c r="B594" s="1">
        <v>9.375E-2</v>
      </c>
      <c r="C594" s="2">
        <v>990835</v>
      </c>
    </row>
    <row r="595" spans="1:3" x14ac:dyDescent="0.2">
      <c r="A595" s="3">
        <v>43837.104166666664</v>
      </c>
      <c r="B595" s="1">
        <v>0.10416666666666667</v>
      </c>
      <c r="C595" s="2">
        <v>1000641</v>
      </c>
    </row>
    <row r="596" spans="1:3" x14ac:dyDescent="0.2">
      <c r="A596" s="3">
        <v>43837.114583333336</v>
      </c>
      <c r="B596" s="1">
        <v>0.11458333333333333</v>
      </c>
      <c r="C596" s="2">
        <v>999339</v>
      </c>
    </row>
    <row r="597" spans="1:3" x14ac:dyDescent="0.2">
      <c r="A597" s="3">
        <v>43837.125</v>
      </c>
      <c r="B597" s="1">
        <v>0.125</v>
      </c>
      <c r="C597" s="2">
        <v>993575</v>
      </c>
    </row>
    <row r="598" spans="1:3" x14ac:dyDescent="0.2">
      <c r="A598" s="3">
        <v>43837.135416666664</v>
      </c>
      <c r="B598" s="1">
        <v>0.13541666666666666</v>
      </c>
      <c r="C598" s="2">
        <v>991761</v>
      </c>
    </row>
    <row r="599" spans="1:3" x14ac:dyDescent="0.2">
      <c r="A599" s="3">
        <v>43837.145833333336</v>
      </c>
      <c r="B599" s="1">
        <v>0.14583333333333334</v>
      </c>
      <c r="C599" s="2">
        <v>989881</v>
      </c>
    </row>
    <row r="600" spans="1:3" x14ac:dyDescent="0.2">
      <c r="A600" s="3">
        <v>43837.15625</v>
      </c>
      <c r="B600" s="1">
        <v>0.15625</v>
      </c>
      <c r="C600" s="2">
        <v>988431</v>
      </c>
    </row>
    <row r="601" spans="1:3" x14ac:dyDescent="0.2">
      <c r="A601" s="3">
        <v>43837.166666666664</v>
      </c>
      <c r="B601" s="1">
        <v>0.16666666666666666</v>
      </c>
      <c r="C601" s="2">
        <v>989692</v>
      </c>
    </row>
    <row r="602" spans="1:3" x14ac:dyDescent="0.2">
      <c r="A602" s="3">
        <v>43837.177083333336</v>
      </c>
      <c r="B602" s="1">
        <v>0.17708333333333334</v>
      </c>
      <c r="C602" s="2">
        <v>1001692</v>
      </c>
    </row>
    <row r="603" spans="1:3" x14ac:dyDescent="0.2">
      <c r="A603" s="3">
        <v>43837.1875</v>
      </c>
      <c r="B603" s="1">
        <v>0.1875</v>
      </c>
      <c r="C603" s="2">
        <v>1015796</v>
      </c>
    </row>
    <row r="604" spans="1:3" x14ac:dyDescent="0.2">
      <c r="A604" s="3">
        <v>43837.197916666664</v>
      </c>
      <c r="B604" s="1">
        <v>0.19791666666666666</v>
      </c>
      <c r="C604" s="2">
        <v>1034306</v>
      </c>
    </row>
    <row r="605" spans="1:3" x14ac:dyDescent="0.2">
      <c r="A605" s="3">
        <v>43837.208333333336</v>
      </c>
      <c r="B605" s="1">
        <v>0.20833333333333334</v>
      </c>
      <c r="C605" s="2">
        <v>1054650</v>
      </c>
    </row>
    <row r="606" spans="1:3" x14ac:dyDescent="0.2">
      <c r="A606" s="3">
        <v>43837.21875</v>
      </c>
      <c r="B606" s="1">
        <v>0.21875</v>
      </c>
      <c r="C606" s="2">
        <v>1092925</v>
      </c>
    </row>
    <row r="607" spans="1:3" x14ac:dyDescent="0.2">
      <c r="A607" s="3">
        <v>43837.229166666664</v>
      </c>
      <c r="B607" s="1">
        <v>0.22916666666666666</v>
      </c>
      <c r="C607" s="2">
        <v>1119958</v>
      </c>
    </row>
    <row r="608" spans="1:3" x14ac:dyDescent="0.2">
      <c r="A608" s="3">
        <v>43837.239583333336</v>
      </c>
      <c r="B608" s="1">
        <v>0.23958333333333334</v>
      </c>
      <c r="C608" s="2">
        <v>1169138</v>
      </c>
    </row>
    <row r="609" spans="1:3" x14ac:dyDescent="0.2">
      <c r="A609" s="3">
        <v>43837.25</v>
      </c>
      <c r="B609" s="1">
        <v>0.25</v>
      </c>
      <c r="C609" s="2">
        <v>1226049</v>
      </c>
    </row>
    <row r="610" spans="1:3" x14ac:dyDescent="0.2">
      <c r="A610" s="3">
        <v>43837.260416666664</v>
      </c>
      <c r="B610" s="1">
        <v>0.26041666666666669</v>
      </c>
      <c r="C610" s="2">
        <v>1322570</v>
      </c>
    </row>
    <row r="611" spans="1:3" x14ac:dyDescent="0.2">
      <c r="A611" s="3">
        <v>43837.270833333336</v>
      </c>
      <c r="B611" s="1">
        <v>0.27083333333333331</v>
      </c>
      <c r="C611" s="2">
        <v>1395743</v>
      </c>
    </row>
    <row r="612" spans="1:3" x14ac:dyDescent="0.2">
      <c r="A612" s="3">
        <v>43837.28125</v>
      </c>
      <c r="B612" s="1">
        <v>0.28125</v>
      </c>
      <c r="C612" s="2">
        <v>1458227</v>
      </c>
    </row>
    <row r="613" spans="1:3" x14ac:dyDescent="0.2">
      <c r="A613" s="3">
        <v>43837.291666666664</v>
      </c>
      <c r="B613" s="1">
        <v>0.29166666666666669</v>
      </c>
      <c r="C613" s="2">
        <v>1512973</v>
      </c>
    </row>
    <row r="614" spans="1:3" x14ac:dyDescent="0.2">
      <c r="A614" s="3">
        <v>43837.302083333336</v>
      </c>
      <c r="B614" s="1">
        <v>0.30208333333333331</v>
      </c>
      <c r="C614" s="2">
        <v>1579610</v>
      </c>
    </row>
    <row r="615" spans="1:3" x14ac:dyDescent="0.2">
      <c r="A615" s="3">
        <v>43837.3125</v>
      </c>
      <c r="B615" s="1">
        <v>0.3125</v>
      </c>
      <c r="C615" s="2">
        <v>1629215</v>
      </c>
    </row>
    <row r="616" spans="1:3" x14ac:dyDescent="0.2">
      <c r="A616" s="3">
        <v>43837.322916666664</v>
      </c>
      <c r="B616" s="1">
        <v>0.32291666666666669</v>
      </c>
      <c r="C616" s="2">
        <v>1670640</v>
      </c>
    </row>
    <row r="617" spans="1:3" x14ac:dyDescent="0.2">
      <c r="A617" s="3">
        <v>43837.333333333336</v>
      </c>
      <c r="B617" s="1">
        <v>0.33333333333333331</v>
      </c>
      <c r="C617" s="2">
        <v>1696142</v>
      </c>
    </row>
    <row r="618" spans="1:3" x14ac:dyDescent="0.2">
      <c r="A618" s="3">
        <v>43837.34375</v>
      </c>
      <c r="B618" s="1">
        <v>0.34375</v>
      </c>
      <c r="C618" s="2">
        <v>1724782</v>
      </c>
    </row>
    <row r="619" spans="1:3" x14ac:dyDescent="0.2">
      <c r="A619" s="3">
        <v>43837.354166666664</v>
      </c>
      <c r="B619" s="1">
        <v>0.35416666666666669</v>
      </c>
      <c r="C619" s="2">
        <v>1745941</v>
      </c>
    </row>
    <row r="620" spans="1:3" x14ac:dyDescent="0.2">
      <c r="A620" s="3">
        <v>43837.364583333336</v>
      </c>
      <c r="B620" s="1">
        <v>0.36458333333333331</v>
      </c>
      <c r="C620" s="2">
        <v>1759478</v>
      </c>
    </row>
    <row r="621" spans="1:3" x14ac:dyDescent="0.2">
      <c r="A621" s="3">
        <v>43837.375</v>
      </c>
      <c r="B621" s="1">
        <v>0.375</v>
      </c>
      <c r="C621" s="2">
        <v>1776281</v>
      </c>
    </row>
    <row r="622" spans="1:3" x14ac:dyDescent="0.2">
      <c r="A622" s="3">
        <v>43837.385416666664</v>
      </c>
      <c r="B622" s="1">
        <v>0.38541666666666669</v>
      </c>
      <c r="C622" s="2">
        <v>1786365</v>
      </c>
    </row>
    <row r="623" spans="1:3" x14ac:dyDescent="0.2">
      <c r="A623" s="3">
        <v>43837.395833333336</v>
      </c>
      <c r="B623" s="1">
        <v>0.39583333333333331</v>
      </c>
      <c r="C623" s="2">
        <v>1801820</v>
      </c>
    </row>
    <row r="624" spans="1:3" x14ac:dyDescent="0.2">
      <c r="A624" s="3">
        <v>43837.40625</v>
      </c>
      <c r="B624" s="1">
        <v>0.40625</v>
      </c>
      <c r="C624" s="2">
        <v>1808873</v>
      </c>
    </row>
    <row r="625" spans="1:3" x14ac:dyDescent="0.2">
      <c r="A625" s="3">
        <v>43837.416666666664</v>
      </c>
      <c r="B625" s="1">
        <v>0.41666666666666669</v>
      </c>
      <c r="C625" s="2">
        <v>1822778</v>
      </c>
    </row>
    <row r="626" spans="1:3" x14ac:dyDescent="0.2">
      <c r="A626" s="3">
        <v>43837.427083333336</v>
      </c>
      <c r="B626" s="1">
        <v>0.42708333333333331</v>
      </c>
      <c r="C626" s="2">
        <v>1837538</v>
      </c>
    </row>
    <row r="627" spans="1:3" x14ac:dyDescent="0.2">
      <c r="A627" s="3">
        <v>43837.4375</v>
      </c>
      <c r="B627" s="1">
        <v>0.4375</v>
      </c>
      <c r="C627" s="2">
        <v>1841179</v>
      </c>
    </row>
    <row r="628" spans="1:3" x14ac:dyDescent="0.2">
      <c r="A628" s="3">
        <v>43837.447916666664</v>
      </c>
      <c r="B628" s="1">
        <v>0.44791666666666669</v>
      </c>
      <c r="C628" s="2">
        <v>1844818</v>
      </c>
    </row>
    <row r="629" spans="1:3" x14ac:dyDescent="0.2">
      <c r="A629" s="3">
        <v>43837.458333333336</v>
      </c>
      <c r="B629" s="1">
        <v>0.45833333333333331</v>
      </c>
      <c r="C629" s="2">
        <v>1857430</v>
      </c>
    </row>
    <row r="630" spans="1:3" x14ac:dyDescent="0.2">
      <c r="A630" s="3">
        <v>43837.46875</v>
      </c>
      <c r="B630" s="1">
        <v>0.46875</v>
      </c>
      <c r="C630" s="2">
        <v>1869204</v>
      </c>
    </row>
    <row r="631" spans="1:3" x14ac:dyDescent="0.2">
      <c r="A631" s="3">
        <v>43837.479166666664</v>
      </c>
      <c r="B631" s="1">
        <v>0.47916666666666669</v>
      </c>
      <c r="C631" s="2">
        <v>1873680</v>
      </c>
    </row>
    <row r="632" spans="1:3" x14ac:dyDescent="0.2">
      <c r="A632" s="3">
        <v>43837.489583333336</v>
      </c>
      <c r="B632" s="1">
        <v>0.48958333333333331</v>
      </c>
      <c r="C632" s="2">
        <v>1871958</v>
      </c>
    </row>
    <row r="633" spans="1:3" x14ac:dyDescent="0.2">
      <c r="A633" s="3">
        <v>43837.5</v>
      </c>
      <c r="B633" s="1">
        <v>0.5</v>
      </c>
      <c r="C633" s="2">
        <v>1877288</v>
      </c>
    </row>
    <row r="634" spans="1:3" x14ac:dyDescent="0.2">
      <c r="A634" s="3">
        <v>43837.510416666664</v>
      </c>
      <c r="B634" s="1">
        <v>0.51041666666666663</v>
      </c>
      <c r="C634" s="2">
        <v>1883273</v>
      </c>
    </row>
    <row r="635" spans="1:3" x14ac:dyDescent="0.2">
      <c r="A635" s="3">
        <v>43837.520833333336</v>
      </c>
      <c r="B635" s="1">
        <v>0.52083333333333337</v>
      </c>
      <c r="C635" s="2">
        <v>1885684</v>
      </c>
    </row>
    <row r="636" spans="1:3" x14ac:dyDescent="0.2">
      <c r="A636" s="3">
        <v>43837.53125</v>
      </c>
      <c r="B636" s="1">
        <v>0.53125</v>
      </c>
      <c r="C636" s="2">
        <v>1881015</v>
      </c>
    </row>
    <row r="637" spans="1:3" x14ac:dyDescent="0.2">
      <c r="A637" s="3">
        <v>43837.541666666664</v>
      </c>
      <c r="B637" s="1">
        <v>0.54166666666666663</v>
      </c>
      <c r="C637" s="2">
        <v>1873603</v>
      </c>
    </row>
    <row r="638" spans="1:3" x14ac:dyDescent="0.2">
      <c r="A638" s="3">
        <v>43837.552083333336</v>
      </c>
      <c r="B638" s="1">
        <v>0.55208333333333337</v>
      </c>
      <c r="C638" s="2">
        <v>1872589</v>
      </c>
    </row>
    <row r="639" spans="1:3" x14ac:dyDescent="0.2">
      <c r="A639" s="3">
        <v>43837.5625</v>
      </c>
      <c r="B639" s="1">
        <v>0.5625</v>
      </c>
      <c r="C639" s="2">
        <v>1865376</v>
      </c>
    </row>
    <row r="640" spans="1:3" x14ac:dyDescent="0.2">
      <c r="A640" s="3">
        <v>43837.572916666664</v>
      </c>
      <c r="B640" s="1">
        <v>0.57291666666666663</v>
      </c>
      <c r="C640" s="2">
        <v>1851363</v>
      </c>
    </row>
    <row r="641" spans="1:3" x14ac:dyDescent="0.2">
      <c r="A641" s="3">
        <v>43837.583333333336</v>
      </c>
      <c r="B641" s="1">
        <v>0.58333333333333337</v>
      </c>
      <c r="C641" s="2">
        <v>1848170</v>
      </c>
    </row>
    <row r="642" spans="1:3" x14ac:dyDescent="0.2">
      <c r="A642" s="3">
        <v>43837.59375</v>
      </c>
      <c r="B642" s="1">
        <v>0.59375</v>
      </c>
      <c r="C642" s="2">
        <v>1842279</v>
      </c>
    </row>
    <row r="643" spans="1:3" x14ac:dyDescent="0.2">
      <c r="A643" s="3">
        <v>43837.604166666664</v>
      </c>
      <c r="B643" s="1">
        <v>0.60416666666666663</v>
      </c>
      <c r="C643" s="2">
        <v>1838178</v>
      </c>
    </row>
    <row r="644" spans="1:3" x14ac:dyDescent="0.2">
      <c r="A644" s="3">
        <v>43837.614583333336</v>
      </c>
      <c r="B644" s="1">
        <v>0.61458333333333337</v>
      </c>
      <c r="C644" s="2">
        <v>1832083</v>
      </c>
    </row>
    <row r="645" spans="1:3" x14ac:dyDescent="0.2">
      <c r="A645" s="3">
        <v>43837.625</v>
      </c>
      <c r="B645" s="1">
        <v>0.625</v>
      </c>
      <c r="C645" s="2">
        <v>1827351</v>
      </c>
    </row>
    <row r="646" spans="1:3" x14ac:dyDescent="0.2">
      <c r="A646" s="3">
        <v>43837.635416666664</v>
      </c>
      <c r="B646" s="1">
        <v>0.63541666666666663</v>
      </c>
      <c r="C646" s="2">
        <v>1832847</v>
      </c>
    </row>
    <row r="647" spans="1:3" x14ac:dyDescent="0.2">
      <c r="A647" s="3">
        <v>43837.645833333336</v>
      </c>
      <c r="B647" s="1">
        <v>0.64583333333333337</v>
      </c>
      <c r="C647" s="2">
        <v>1829746</v>
      </c>
    </row>
    <row r="648" spans="1:3" x14ac:dyDescent="0.2">
      <c r="A648" s="3">
        <v>43837.65625</v>
      </c>
      <c r="B648" s="1">
        <v>0.65625</v>
      </c>
      <c r="C648" s="2">
        <v>1821598</v>
      </c>
    </row>
    <row r="649" spans="1:3" x14ac:dyDescent="0.2">
      <c r="A649" s="3">
        <v>43837.666666666664</v>
      </c>
      <c r="B649" s="1">
        <v>0.66666666666666663</v>
      </c>
      <c r="C649" s="2">
        <v>1825173</v>
      </c>
    </row>
    <row r="650" spans="1:3" x14ac:dyDescent="0.2">
      <c r="A650" s="3">
        <v>43837.677083333336</v>
      </c>
      <c r="B650" s="1">
        <v>0.67708333333333337</v>
      </c>
      <c r="C650" s="2">
        <v>1848730</v>
      </c>
    </row>
    <row r="651" spans="1:3" x14ac:dyDescent="0.2">
      <c r="A651" s="3">
        <v>43837.6875</v>
      </c>
      <c r="B651" s="1">
        <v>0.6875</v>
      </c>
      <c r="C651" s="2">
        <v>1875609</v>
      </c>
    </row>
    <row r="652" spans="1:3" x14ac:dyDescent="0.2">
      <c r="A652" s="3">
        <v>43837.697916666664</v>
      </c>
      <c r="B652" s="1">
        <v>0.69791666666666663</v>
      </c>
      <c r="C652" s="2">
        <v>1908240</v>
      </c>
    </row>
    <row r="653" spans="1:3" x14ac:dyDescent="0.2">
      <c r="A653" s="3">
        <v>43837.708333333336</v>
      </c>
      <c r="B653" s="1">
        <v>0.70833333333333337</v>
      </c>
      <c r="C653" s="2">
        <v>1923594</v>
      </c>
    </row>
    <row r="654" spans="1:3" x14ac:dyDescent="0.2">
      <c r="A654" s="3">
        <v>43837.71875</v>
      </c>
      <c r="B654" s="1">
        <v>0.71875</v>
      </c>
      <c r="C654" s="2">
        <v>1938749</v>
      </c>
    </row>
    <row r="655" spans="1:3" x14ac:dyDescent="0.2">
      <c r="A655" s="3">
        <v>43837.729166666664</v>
      </c>
      <c r="B655" s="1">
        <v>0.72916666666666663</v>
      </c>
      <c r="C655" s="2">
        <v>1943404</v>
      </c>
    </row>
    <row r="656" spans="1:3" x14ac:dyDescent="0.2">
      <c r="A656" s="3">
        <v>43837.739583333336</v>
      </c>
      <c r="B656" s="1">
        <v>0.73958333333333337</v>
      </c>
      <c r="C656" s="2">
        <v>1947597</v>
      </c>
    </row>
    <row r="657" spans="1:3" x14ac:dyDescent="0.2">
      <c r="A657" s="3">
        <v>43837.75</v>
      </c>
      <c r="B657" s="1">
        <v>0.75</v>
      </c>
      <c r="C657" s="2">
        <v>1954890</v>
      </c>
    </row>
    <row r="658" spans="1:3" x14ac:dyDescent="0.2">
      <c r="A658" s="3">
        <v>43837.760416666664</v>
      </c>
      <c r="B658" s="1">
        <v>0.76041666666666663</v>
      </c>
      <c r="C658" s="2">
        <v>1946228</v>
      </c>
    </row>
    <row r="659" spans="1:3" x14ac:dyDescent="0.2">
      <c r="A659" s="3">
        <v>43837.770833333336</v>
      </c>
      <c r="B659" s="1">
        <v>0.77083333333333337</v>
      </c>
      <c r="C659" s="2">
        <v>1944987</v>
      </c>
    </row>
    <row r="660" spans="1:3" x14ac:dyDescent="0.2">
      <c r="A660" s="3">
        <v>43837.78125</v>
      </c>
      <c r="B660" s="1">
        <v>0.78125</v>
      </c>
      <c r="C660" s="2">
        <v>1936353</v>
      </c>
    </row>
    <row r="661" spans="1:3" x14ac:dyDescent="0.2">
      <c r="A661" s="3">
        <v>43837.791666666664</v>
      </c>
      <c r="B661" s="1">
        <v>0.79166666666666663</v>
      </c>
      <c r="C661" s="2">
        <v>1929864</v>
      </c>
    </row>
    <row r="662" spans="1:3" x14ac:dyDescent="0.2">
      <c r="A662" s="3">
        <v>43837.802083333336</v>
      </c>
      <c r="B662" s="1">
        <v>0.80208333333333337</v>
      </c>
      <c r="C662" s="2">
        <v>1907468</v>
      </c>
    </row>
    <row r="663" spans="1:3" x14ac:dyDescent="0.2">
      <c r="A663" s="3">
        <v>43837.8125</v>
      </c>
      <c r="B663" s="1">
        <v>0.8125</v>
      </c>
      <c r="C663" s="2">
        <v>1888092</v>
      </c>
    </row>
    <row r="664" spans="1:3" x14ac:dyDescent="0.2">
      <c r="A664" s="3">
        <v>43837.822916666664</v>
      </c>
      <c r="B664" s="1">
        <v>0.82291666666666663</v>
      </c>
      <c r="C664" s="2">
        <v>1863059</v>
      </c>
    </row>
    <row r="665" spans="1:3" x14ac:dyDescent="0.2">
      <c r="A665" s="3">
        <v>43837.833333333336</v>
      </c>
      <c r="B665" s="1">
        <v>0.83333333333333337</v>
      </c>
      <c r="C665" s="2">
        <v>1841873</v>
      </c>
    </row>
    <row r="666" spans="1:3" x14ac:dyDescent="0.2">
      <c r="A666" s="3">
        <v>43837.84375</v>
      </c>
      <c r="B666" s="1">
        <v>0.84375</v>
      </c>
      <c r="C666" s="2">
        <v>1795162</v>
      </c>
    </row>
    <row r="667" spans="1:3" x14ac:dyDescent="0.2">
      <c r="A667" s="3">
        <v>43837.854166666664</v>
      </c>
      <c r="B667" s="1">
        <v>0.85416666666666663</v>
      </c>
      <c r="C667" s="2">
        <v>1737420</v>
      </c>
    </row>
    <row r="668" spans="1:3" x14ac:dyDescent="0.2">
      <c r="A668" s="3">
        <v>43837.864583333336</v>
      </c>
      <c r="B668" s="1">
        <v>0.86458333333333337</v>
      </c>
      <c r="C668" s="2">
        <v>1695098</v>
      </c>
    </row>
    <row r="669" spans="1:3" x14ac:dyDescent="0.2">
      <c r="A669" s="3">
        <v>43837.875</v>
      </c>
      <c r="B669" s="1">
        <v>0.875</v>
      </c>
      <c r="C669" s="2">
        <v>1656741</v>
      </c>
    </row>
    <row r="670" spans="1:3" x14ac:dyDescent="0.2">
      <c r="A670" s="3">
        <v>43837.885416666664</v>
      </c>
      <c r="B670" s="1">
        <v>0.88541666666666663</v>
      </c>
      <c r="C670" s="2">
        <v>1607952</v>
      </c>
    </row>
    <row r="671" spans="1:3" x14ac:dyDescent="0.2">
      <c r="A671" s="3">
        <v>43837.895833333336</v>
      </c>
      <c r="B671" s="1">
        <v>0.89583333333333337</v>
      </c>
      <c r="C671" s="2">
        <v>1565533</v>
      </c>
    </row>
    <row r="672" spans="1:3" x14ac:dyDescent="0.2">
      <c r="A672" s="3">
        <v>43837.90625</v>
      </c>
      <c r="B672" s="1">
        <v>0.90625</v>
      </c>
      <c r="C672" s="2">
        <v>1524570</v>
      </c>
    </row>
    <row r="673" spans="1:3" x14ac:dyDescent="0.2">
      <c r="A673" s="3">
        <v>43837.916666666664</v>
      </c>
      <c r="B673" s="1">
        <v>0.91666666666666663</v>
      </c>
      <c r="C673" s="2">
        <v>1493973</v>
      </c>
    </row>
    <row r="674" spans="1:3" x14ac:dyDescent="0.2">
      <c r="A674" s="3">
        <v>43837.927083333336</v>
      </c>
      <c r="B674" s="1">
        <v>0.92708333333333337</v>
      </c>
      <c r="C674" s="2">
        <v>1484698</v>
      </c>
    </row>
    <row r="675" spans="1:3" x14ac:dyDescent="0.2">
      <c r="A675" s="3">
        <v>43837.9375</v>
      </c>
      <c r="B675" s="1">
        <v>0.9375</v>
      </c>
      <c r="C675" s="2">
        <v>1485683</v>
      </c>
    </row>
    <row r="676" spans="1:3" x14ac:dyDescent="0.2">
      <c r="A676" s="3">
        <v>43837.947916666664</v>
      </c>
      <c r="B676" s="1">
        <v>0.94791666666666663</v>
      </c>
      <c r="C676" s="2">
        <v>1461213</v>
      </c>
    </row>
    <row r="677" spans="1:3" x14ac:dyDescent="0.2">
      <c r="A677" s="3">
        <v>43837.958333333336</v>
      </c>
      <c r="B677" s="1">
        <v>0.95833333333333337</v>
      </c>
      <c r="C677" s="2">
        <v>1424738</v>
      </c>
    </row>
    <row r="678" spans="1:3" x14ac:dyDescent="0.2">
      <c r="A678" s="3">
        <v>43837.96875</v>
      </c>
      <c r="B678" s="1">
        <v>0.96875</v>
      </c>
      <c r="C678" s="2">
        <v>1382376</v>
      </c>
    </row>
    <row r="679" spans="1:3" x14ac:dyDescent="0.2">
      <c r="A679" s="3">
        <v>43837.979166666664</v>
      </c>
      <c r="B679" s="1">
        <v>0.97916666666666663</v>
      </c>
      <c r="C679" s="2">
        <v>1336629</v>
      </c>
    </row>
    <row r="680" spans="1:3" x14ac:dyDescent="0.2">
      <c r="A680" s="3">
        <v>43837.989583333336</v>
      </c>
      <c r="B680" s="1">
        <v>0.98958333333333337</v>
      </c>
      <c r="C680" s="2">
        <v>1297272</v>
      </c>
    </row>
    <row r="681" spans="1:3" x14ac:dyDescent="0.2">
      <c r="A681" s="3">
        <v>43838</v>
      </c>
      <c r="B681" s="1">
        <v>0</v>
      </c>
      <c r="C681" s="2">
        <v>1258994</v>
      </c>
    </row>
    <row r="682" spans="1:3" x14ac:dyDescent="0.2">
      <c r="A682" s="3">
        <v>43838.010416666664</v>
      </c>
      <c r="B682" s="1">
        <v>1.0416666666666666E-2</v>
      </c>
      <c r="C682" s="2">
        <v>1222120</v>
      </c>
    </row>
    <row r="683" spans="1:3" x14ac:dyDescent="0.2">
      <c r="A683" s="3">
        <v>43838.020833333336</v>
      </c>
      <c r="B683" s="1">
        <v>2.0833333333333332E-2</v>
      </c>
      <c r="C683" s="2">
        <v>1185855</v>
      </c>
    </row>
    <row r="684" spans="1:3" x14ac:dyDescent="0.2">
      <c r="A684" s="3">
        <v>43838.03125</v>
      </c>
      <c r="B684" s="1">
        <v>3.125E-2</v>
      </c>
      <c r="C684" s="2">
        <v>1151028</v>
      </c>
    </row>
    <row r="685" spans="1:3" x14ac:dyDescent="0.2">
      <c r="A685" s="3">
        <v>43838.041666666664</v>
      </c>
      <c r="B685" s="1">
        <v>4.1666666666666664E-2</v>
      </c>
      <c r="C685" s="2">
        <v>1120780</v>
      </c>
    </row>
    <row r="686" spans="1:3" x14ac:dyDescent="0.2">
      <c r="A686" s="3">
        <v>43838.052083333336</v>
      </c>
      <c r="B686" s="1">
        <v>5.2083333333333336E-2</v>
      </c>
      <c r="C686" s="2">
        <v>1062527</v>
      </c>
    </row>
    <row r="687" spans="1:3" x14ac:dyDescent="0.2">
      <c r="A687" s="3">
        <v>43838.0625</v>
      </c>
      <c r="B687" s="1">
        <v>6.25E-2</v>
      </c>
      <c r="C687" s="2">
        <v>1030228</v>
      </c>
    </row>
    <row r="688" spans="1:3" x14ac:dyDescent="0.2">
      <c r="A688" s="3">
        <v>43838.072916666664</v>
      </c>
      <c r="B688" s="1">
        <v>7.2916666666666671E-2</v>
      </c>
      <c r="C688" s="2">
        <v>1010903</v>
      </c>
    </row>
    <row r="689" spans="1:3" x14ac:dyDescent="0.2">
      <c r="A689" s="3">
        <v>43838.083333333336</v>
      </c>
      <c r="B689" s="1">
        <v>8.3333333333333329E-2</v>
      </c>
      <c r="C689" s="2">
        <v>1007506</v>
      </c>
    </row>
    <row r="690" spans="1:3" x14ac:dyDescent="0.2">
      <c r="A690" s="3">
        <v>43838.09375</v>
      </c>
      <c r="B690" s="1">
        <v>9.375E-2</v>
      </c>
      <c r="C690" s="2">
        <v>1010026</v>
      </c>
    </row>
    <row r="691" spans="1:3" x14ac:dyDescent="0.2">
      <c r="A691" s="3">
        <v>43838.104166666664</v>
      </c>
      <c r="B691" s="1">
        <v>0.10416666666666667</v>
      </c>
      <c r="C691" s="2">
        <v>1003996</v>
      </c>
    </row>
    <row r="692" spans="1:3" x14ac:dyDescent="0.2">
      <c r="A692" s="3">
        <v>43838.114583333336</v>
      </c>
      <c r="B692" s="1">
        <v>0.11458333333333333</v>
      </c>
      <c r="C692" s="2">
        <v>993109</v>
      </c>
    </row>
    <row r="693" spans="1:3" x14ac:dyDescent="0.2">
      <c r="A693" s="3">
        <v>43838.125</v>
      </c>
      <c r="B693" s="1">
        <v>0.125</v>
      </c>
      <c r="C693" s="2">
        <v>987957</v>
      </c>
    </row>
    <row r="694" spans="1:3" x14ac:dyDescent="0.2">
      <c r="A694" s="3">
        <v>43838.135416666664</v>
      </c>
      <c r="B694" s="1">
        <v>0.13541666666666666</v>
      </c>
      <c r="C694" s="2">
        <v>985093</v>
      </c>
    </row>
    <row r="695" spans="1:3" x14ac:dyDescent="0.2">
      <c r="A695" s="3">
        <v>43838.145833333336</v>
      </c>
      <c r="B695" s="1">
        <v>0.14583333333333334</v>
      </c>
      <c r="C695" s="2">
        <v>983052</v>
      </c>
    </row>
    <row r="696" spans="1:3" x14ac:dyDescent="0.2">
      <c r="A696" s="3">
        <v>43838.15625</v>
      </c>
      <c r="B696" s="1">
        <v>0.15625</v>
      </c>
      <c r="C696" s="2">
        <v>983009</v>
      </c>
    </row>
    <row r="697" spans="1:3" x14ac:dyDescent="0.2">
      <c r="A697" s="3">
        <v>43838.166666666664</v>
      </c>
      <c r="B697" s="1">
        <v>0.16666666666666666</v>
      </c>
      <c r="C697" s="2">
        <v>986867</v>
      </c>
    </row>
    <row r="698" spans="1:3" x14ac:dyDescent="0.2">
      <c r="A698" s="3">
        <v>43838.177083333336</v>
      </c>
      <c r="B698" s="1">
        <v>0.17708333333333334</v>
      </c>
      <c r="C698" s="2">
        <v>998263</v>
      </c>
    </row>
    <row r="699" spans="1:3" x14ac:dyDescent="0.2">
      <c r="A699" s="3">
        <v>43838.1875</v>
      </c>
      <c r="B699" s="1">
        <v>0.1875</v>
      </c>
      <c r="C699" s="2">
        <v>1010026</v>
      </c>
    </row>
    <row r="700" spans="1:3" x14ac:dyDescent="0.2">
      <c r="A700" s="3">
        <v>43838.197916666664</v>
      </c>
      <c r="B700" s="1">
        <v>0.19791666666666666</v>
      </c>
      <c r="C700" s="2">
        <v>1028868</v>
      </c>
    </row>
    <row r="701" spans="1:3" x14ac:dyDescent="0.2">
      <c r="A701" s="3">
        <v>43838.208333333336</v>
      </c>
      <c r="B701" s="1">
        <v>0.20833333333333334</v>
      </c>
      <c r="C701" s="2">
        <v>1044721</v>
      </c>
    </row>
    <row r="702" spans="1:3" x14ac:dyDescent="0.2">
      <c r="A702" s="3">
        <v>43838.21875</v>
      </c>
      <c r="B702" s="1">
        <v>0.21875</v>
      </c>
      <c r="C702" s="2">
        <v>1087327</v>
      </c>
    </row>
    <row r="703" spans="1:3" x14ac:dyDescent="0.2">
      <c r="A703" s="3">
        <v>43838.229166666664</v>
      </c>
      <c r="B703" s="1">
        <v>0.22916666666666666</v>
      </c>
      <c r="C703" s="2">
        <v>1119331</v>
      </c>
    </row>
    <row r="704" spans="1:3" x14ac:dyDescent="0.2">
      <c r="A704" s="3">
        <v>43838.239583333336</v>
      </c>
      <c r="B704" s="1">
        <v>0.23958333333333334</v>
      </c>
      <c r="C704" s="2">
        <v>1160668</v>
      </c>
    </row>
    <row r="705" spans="1:3" x14ac:dyDescent="0.2">
      <c r="A705" s="3">
        <v>43838.25</v>
      </c>
      <c r="B705" s="1">
        <v>0.25</v>
      </c>
      <c r="C705" s="2">
        <v>1221299</v>
      </c>
    </row>
    <row r="706" spans="1:3" x14ac:dyDescent="0.2">
      <c r="A706" s="3">
        <v>43838.260416666664</v>
      </c>
      <c r="B706" s="1">
        <v>0.26041666666666669</v>
      </c>
      <c r="C706" s="2">
        <v>1314895</v>
      </c>
    </row>
    <row r="707" spans="1:3" x14ac:dyDescent="0.2">
      <c r="A707" s="3">
        <v>43838.270833333336</v>
      </c>
      <c r="B707" s="1">
        <v>0.27083333333333331</v>
      </c>
      <c r="C707" s="2">
        <v>1384977</v>
      </c>
    </row>
    <row r="708" spans="1:3" x14ac:dyDescent="0.2">
      <c r="A708" s="3">
        <v>43838.28125</v>
      </c>
      <c r="B708" s="1">
        <v>0.28125</v>
      </c>
      <c r="C708" s="2">
        <v>1444715</v>
      </c>
    </row>
    <row r="709" spans="1:3" x14ac:dyDescent="0.2">
      <c r="A709" s="3">
        <v>43838.291666666664</v>
      </c>
      <c r="B709" s="1">
        <v>0.29166666666666669</v>
      </c>
      <c r="C709" s="2">
        <v>1504520</v>
      </c>
    </row>
    <row r="710" spans="1:3" x14ac:dyDescent="0.2">
      <c r="A710" s="3">
        <v>43838.302083333336</v>
      </c>
      <c r="B710" s="1">
        <v>0.30208333333333331</v>
      </c>
      <c r="C710" s="2">
        <v>1571906</v>
      </c>
    </row>
    <row r="711" spans="1:3" x14ac:dyDescent="0.2">
      <c r="A711" s="3">
        <v>43838.3125</v>
      </c>
      <c r="B711" s="1">
        <v>0.3125</v>
      </c>
      <c r="C711" s="2">
        <v>1627219</v>
      </c>
    </row>
    <row r="712" spans="1:3" x14ac:dyDescent="0.2">
      <c r="A712" s="3">
        <v>43838.322916666664</v>
      </c>
      <c r="B712" s="1">
        <v>0.32291666666666669</v>
      </c>
      <c r="C712" s="2">
        <v>1662555</v>
      </c>
    </row>
    <row r="713" spans="1:3" x14ac:dyDescent="0.2">
      <c r="A713" s="3">
        <v>43838.333333333336</v>
      </c>
      <c r="B713" s="1">
        <v>0.33333333333333331</v>
      </c>
      <c r="C713" s="2">
        <v>1697568</v>
      </c>
    </row>
    <row r="714" spans="1:3" x14ac:dyDescent="0.2">
      <c r="A714" s="3">
        <v>43838.34375</v>
      </c>
      <c r="B714" s="1">
        <v>0.34375</v>
      </c>
      <c r="C714" s="2">
        <v>1735051</v>
      </c>
    </row>
    <row r="715" spans="1:3" x14ac:dyDescent="0.2">
      <c r="A715" s="3">
        <v>43838.354166666664</v>
      </c>
      <c r="B715" s="1">
        <v>0.35416666666666669</v>
      </c>
      <c r="C715" s="2">
        <v>1758158</v>
      </c>
    </row>
    <row r="716" spans="1:3" x14ac:dyDescent="0.2">
      <c r="A716" s="3">
        <v>43838.364583333336</v>
      </c>
      <c r="B716" s="1">
        <v>0.36458333333333331</v>
      </c>
      <c r="C716" s="2">
        <v>1773410</v>
      </c>
    </row>
    <row r="717" spans="1:3" x14ac:dyDescent="0.2">
      <c r="A717" s="3">
        <v>43838.375</v>
      </c>
      <c r="B717" s="1">
        <v>0.375</v>
      </c>
      <c r="C717" s="2">
        <v>1791147</v>
      </c>
    </row>
    <row r="718" spans="1:3" x14ac:dyDescent="0.2">
      <c r="A718" s="3">
        <v>43838.385416666664</v>
      </c>
      <c r="B718" s="1">
        <v>0.38541666666666669</v>
      </c>
      <c r="C718" s="2">
        <v>1806525</v>
      </c>
    </row>
    <row r="719" spans="1:3" x14ac:dyDescent="0.2">
      <c r="A719" s="3">
        <v>43838.395833333336</v>
      </c>
      <c r="B719" s="1">
        <v>0.39583333333333331</v>
      </c>
      <c r="C719" s="2">
        <v>1812621</v>
      </c>
    </row>
    <row r="720" spans="1:3" x14ac:dyDescent="0.2">
      <c r="A720" s="3">
        <v>43838.40625</v>
      </c>
      <c r="B720" s="1">
        <v>0.40625</v>
      </c>
      <c r="C720" s="2">
        <v>1815291</v>
      </c>
    </row>
    <row r="721" spans="1:3" x14ac:dyDescent="0.2">
      <c r="A721" s="3">
        <v>43838.416666666664</v>
      </c>
      <c r="B721" s="1">
        <v>0.41666666666666669</v>
      </c>
      <c r="C721" s="2">
        <v>1827332</v>
      </c>
    </row>
    <row r="722" spans="1:3" x14ac:dyDescent="0.2">
      <c r="A722" s="3">
        <v>43838.427083333336</v>
      </c>
      <c r="B722" s="1">
        <v>0.42708333333333331</v>
      </c>
      <c r="C722" s="2">
        <v>1840889</v>
      </c>
    </row>
    <row r="723" spans="1:3" x14ac:dyDescent="0.2">
      <c r="A723" s="3">
        <v>43838.4375</v>
      </c>
      <c r="B723" s="1">
        <v>0.4375</v>
      </c>
      <c r="C723" s="2">
        <v>1844465</v>
      </c>
    </row>
    <row r="724" spans="1:3" x14ac:dyDescent="0.2">
      <c r="A724" s="3">
        <v>43838.447916666664</v>
      </c>
      <c r="B724" s="1">
        <v>0.44791666666666669</v>
      </c>
      <c r="C724" s="2">
        <v>1852338</v>
      </c>
    </row>
    <row r="725" spans="1:3" x14ac:dyDescent="0.2">
      <c r="A725" s="3">
        <v>43838.458333333336</v>
      </c>
      <c r="B725" s="1">
        <v>0.45833333333333331</v>
      </c>
      <c r="C725" s="2">
        <v>1854751</v>
      </c>
    </row>
    <row r="726" spans="1:3" x14ac:dyDescent="0.2">
      <c r="A726" s="3">
        <v>43838.46875</v>
      </c>
      <c r="B726" s="1">
        <v>0.46875</v>
      </c>
      <c r="C726" s="2">
        <v>1855396</v>
      </c>
    </row>
    <row r="727" spans="1:3" x14ac:dyDescent="0.2">
      <c r="A727" s="3">
        <v>43838.479166666664</v>
      </c>
      <c r="B727" s="1">
        <v>0.47916666666666669</v>
      </c>
      <c r="C727" s="2">
        <v>1861833</v>
      </c>
    </row>
    <row r="728" spans="1:3" x14ac:dyDescent="0.2">
      <c r="A728" s="3">
        <v>43838.489583333336</v>
      </c>
      <c r="B728" s="1">
        <v>0.48958333333333331</v>
      </c>
      <c r="C728" s="2">
        <v>1862522</v>
      </c>
    </row>
    <row r="729" spans="1:3" x14ac:dyDescent="0.2">
      <c r="A729" s="3">
        <v>43838.5</v>
      </c>
      <c r="B729" s="1">
        <v>0.5</v>
      </c>
      <c r="C729" s="2">
        <v>1862679</v>
      </c>
    </row>
    <row r="730" spans="1:3" x14ac:dyDescent="0.2">
      <c r="A730" s="3">
        <v>43838.510416666664</v>
      </c>
      <c r="B730" s="1">
        <v>0.51041666666666663</v>
      </c>
      <c r="C730" s="2">
        <v>1872996</v>
      </c>
    </row>
    <row r="731" spans="1:3" x14ac:dyDescent="0.2">
      <c r="A731" s="3">
        <v>43838.520833333336</v>
      </c>
      <c r="B731" s="1">
        <v>0.52083333333333337</v>
      </c>
      <c r="C731" s="2">
        <v>1873937</v>
      </c>
    </row>
    <row r="732" spans="1:3" x14ac:dyDescent="0.2">
      <c r="A732" s="3">
        <v>43838.53125</v>
      </c>
      <c r="B732" s="1">
        <v>0.53125</v>
      </c>
      <c r="C732" s="2">
        <v>1872502</v>
      </c>
    </row>
    <row r="733" spans="1:3" x14ac:dyDescent="0.2">
      <c r="A733" s="3">
        <v>43838.541666666664</v>
      </c>
      <c r="B733" s="1">
        <v>0.54166666666666663</v>
      </c>
      <c r="C733" s="2">
        <v>1874277</v>
      </c>
    </row>
    <row r="734" spans="1:3" x14ac:dyDescent="0.2">
      <c r="A734" s="3">
        <v>43838.552083333336</v>
      </c>
      <c r="B734" s="1">
        <v>0.55208333333333337</v>
      </c>
      <c r="C734" s="2">
        <v>1873289</v>
      </c>
    </row>
    <row r="735" spans="1:3" x14ac:dyDescent="0.2">
      <c r="A735" s="3">
        <v>43838.5625</v>
      </c>
      <c r="B735" s="1">
        <v>0.5625</v>
      </c>
      <c r="C735" s="2">
        <v>1870502</v>
      </c>
    </row>
    <row r="736" spans="1:3" x14ac:dyDescent="0.2">
      <c r="A736" s="3">
        <v>43838.572916666664</v>
      </c>
      <c r="B736" s="1">
        <v>0.57291666666666663</v>
      </c>
      <c r="C736" s="2">
        <v>1865819</v>
      </c>
    </row>
    <row r="737" spans="1:3" x14ac:dyDescent="0.2">
      <c r="A737" s="3">
        <v>43838.583333333336</v>
      </c>
      <c r="B737" s="1">
        <v>0.58333333333333337</v>
      </c>
      <c r="C737" s="2">
        <v>1861838</v>
      </c>
    </row>
    <row r="738" spans="1:3" x14ac:dyDescent="0.2">
      <c r="A738" s="3">
        <v>43838.59375</v>
      </c>
      <c r="B738" s="1">
        <v>0.59375</v>
      </c>
      <c r="C738" s="2">
        <v>1853679</v>
      </c>
    </row>
    <row r="739" spans="1:3" x14ac:dyDescent="0.2">
      <c r="A739" s="3">
        <v>43838.604166666664</v>
      </c>
      <c r="B739" s="1">
        <v>0.60416666666666663</v>
      </c>
      <c r="C739" s="2">
        <v>1845777</v>
      </c>
    </row>
    <row r="740" spans="1:3" x14ac:dyDescent="0.2">
      <c r="A740" s="3">
        <v>43838.614583333336</v>
      </c>
      <c r="B740" s="1">
        <v>0.61458333333333337</v>
      </c>
      <c r="C740" s="2">
        <v>1837480</v>
      </c>
    </row>
    <row r="741" spans="1:3" x14ac:dyDescent="0.2">
      <c r="A741" s="3">
        <v>43838.625</v>
      </c>
      <c r="B741" s="1">
        <v>0.625</v>
      </c>
      <c r="C741" s="2">
        <v>1832030</v>
      </c>
    </row>
    <row r="742" spans="1:3" x14ac:dyDescent="0.2">
      <c r="A742" s="3">
        <v>43838.635416666664</v>
      </c>
      <c r="B742" s="1">
        <v>0.63541666666666663</v>
      </c>
      <c r="C742" s="2">
        <v>1842135</v>
      </c>
    </row>
    <row r="743" spans="1:3" x14ac:dyDescent="0.2">
      <c r="A743" s="3">
        <v>43838.645833333336</v>
      </c>
      <c r="B743" s="1">
        <v>0.64583333333333337</v>
      </c>
      <c r="C743" s="2">
        <v>1849381</v>
      </c>
    </row>
    <row r="744" spans="1:3" x14ac:dyDescent="0.2">
      <c r="A744" s="3">
        <v>43838.65625</v>
      </c>
      <c r="B744" s="1">
        <v>0.65625</v>
      </c>
      <c r="C744" s="2">
        <v>1849707</v>
      </c>
    </row>
    <row r="745" spans="1:3" x14ac:dyDescent="0.2">
      <c r="A745" s="3">
        <v>43838.666666666664</v>
      </c>
      <c r="B745" s="1">
        <v>0.66666666666666663</v>
      </c>
      <c r="C745" s="2">
        <v>1852898</v>
      </c>
    </row>
    <row r="746" spans="1:3" x14ac:dyDescent="0.2">
      <c r="A746" s="3">
        <v>43838.677083333336</v>
      </c>
      <c r="B746" s="1">
        <v>0.67708333333333337</v>
      </c>
      <c r="C746" s="2">
        <v>1874012</v>
      </c>
    </row>
    <row r="747" spans="1:3" x14ac:dyDescent="0.2">
      <c r="A747" s="3">
        <v>43838.6875</v>
      </c>
      <c r="B747" s="1">
        <v>0.6875</v>
      </c>
      <c r="C747" s="2">
        <v>1893770</v>
      </c>
    </row>
    <row r="748" spans="1:3" x14ac:dyDescent="0.2">
      <c r="A748" s="3">
        <v>43838.697916666664</v>
      </c>
      <c r="B748" s="1">
        <v>0.69791666666666663</v>
      </c>
      <c r="C748" s="2">
        <v>1920878</v>
      </c>
    </row>
    <row r="749" spans="1:3" x14ac:dyDescent="0.2">
      <c r="A749" s="3">
        <v>43838.708333333336</v>
      </c>
      <c r="B749" s="1">
        <v>0.70833333333333337</v>
      </c>
      <c r="C749" s="2">
        <v>1934314</v>
      </c>
    </row>
    <row r="750" spans="1:3" x14ac:dyDescent="0.2">
      <c r="A750" s="3">
        <v>43838.71875</v>
      </c>
      <c r="B750" s="1">
        <v>0.71875</v>
      </c>
      <c r="C750" s="2">
        <v>1941622</v>
      </c>
    </row>
    <row r="751" spans="1:3" x14ac:dyDescent="0.2">
      <c r="A751" s="3">
        <v>43838.729166666664</v>
      </c>
      <c r="B751" s="1">
        <v>0.72916666666666663</v>
      </c>
      <c r="C751" s="2">
        <v>1947053</v>
      </c>
    </row>
    <row r="752" spans="1:3" x14ac:dyDescent="0.2">
      <c r="A752" s="3">
        <v>43838.739583333336</v>
      </c>
      <c r="B752" s="1">
        <v>0.73958333333333337</v>
      </c>
      <c r="C752" s="2">
        <v>1949710</v>
      </c>
    </row>
    <row r="753" spans="1:3" x14ac:dyDescent="0.2">
      <c r="A753" s="3">
        <v>43838.75</v>
      </c>
      <c r="B753" s="1">
        <v>0.75</v>
      </c>
      <c r="C753" s="2">
        <v>1957040</v>
      </c>
    </row>
    <row r="754" spans="1:3" x14ac:dyDescent="0.2">
      <c r="A754" s="3">
        <v>43838.760416666664</v>
      </c>
      <c r="B754" s="1">
        <v>0.76041666666666663</v>
      </c>
      <c r="C754" s="2">
        <v>1951061</v>
      </c>
    </row>
    <row r="755" spans="1:3" x14ac:dyDescent="0.2">
      <c r="A755" s="3">
        <v>43838.770833333336</v>
      </c>
      <c r="B755" s="1">
        <v>0.77083333333333337</v>
      </c>
      <c r="C755" s="2">
        <v>1944570</v>
      </c>
    </row>
    <row r="756" spans="1:3" x14ac:dyDescent="0.2">
      <c r="A756" s="3">
        <v>43838.78125</v>
      </c>
      <c r="B756" s="1">
        <v>0.78125</v>
      </c>
      <c r="C756" s="2">
        <v>1933381</v>
      </c>
    </row>
    <row r="757" spans="1:3" x14ac:dyDescent="0.2">
      <c r="A757" s="3">
        <v>43838.791666666664</v>
      </c>
      <c r="B757" s="1">
        <v>0.79166666666666663</v>
      </c>
      <c r="C757" s="2">
        <v>1928418</v>
      </c>
    </row>
    <row r="758" spans="1:3" x14ac:dyDescent="0.2">
      <c r="A758" s="3">
        <v>43838.802083333336</v>
      </c>
      <c r="B758" s="1">
        <v>0.80208333333333337</v>
      </c>
      <c r="C758" s="2">
        <v>1908930</v>
      </c>
    </row>
    <row r="759" spans="1:3" x14ac:dyDescent="0.2">
      <c r="A759" s="3">
        <v>43838.8125</v>
      </c>
      <c r="B759" s="1">
        <v>0.8125</v>
      </c>
      <c r="C759" s="2">
        <v>1887917</v>
      </c>
    </row>
    <row r="760" spans="1:3" x14ac:dyDescent="0.2">
      <c r="A760" s="3">
        <v>43838.822916666664</v>
      </c>
      <c r="B760" s="1">
        <v>0.82291666666666663</v>
      </c>
      <c r="C760" s="2">
        <v>1859021</v>
      </c>
    </row>
    <row r="761" spans="1:3" x14ac:dyDescent="0.2">
      <c r="A761" s="3">
        <v>43838.833333333336</v>
      </c>
      <c r="B761" s="1">
        <v>0.83333333333333337</v>
      </c>
      <c r="C761" s="2">
        <v>1837329</v>
      </c>
    </row>
    <row r="762" spans="1:3" x14ac:dyDescent="0.2">
      <c r="A762" s="3">
        <v>43838.84375</v>
      </c>
      <c r="B762" s="1">
        <v>0.84375</v>
      </c>
      <c r="C762" s="2">
        <v>1786718</v>
      </c>
    </row>
    <row r="763" spans="1:3" x14ac:dyDescent="0.2">
      <c r="A763" s="3">
        <v>43838.854166666664</v>
      </c>
      <c r="B763" s="1">
        <v>0.85416666666666663</v>
      </c>
      <c r="C763" s="2">
        <v>1733184</v>
      </c>
    </row>
    <row r="764" spans="1:3" x14ac:dyDescent="0.2">
      <c r="A764" s="3">
        <v>43838.864583333336</v>
      </c>
      <c r="B764" s="1">
        <v>0.86458333333333337</v>
      </c>
      <c r="C764" s="2">
        <v>1689110</v>
      </c>
    </row>
    <row r="765" spans="1:3" x14ac:dyDescent="0.2">
      <c r="A765" s="3">
        <v>43838.875</v>
      </c>
      <c r="B765" s="1">
        <v>0.875</v>
      </c>
      <c r="C765" s="2">
        <v>1652419</v>
      </c>
    </row>
    <row r="766" spans="1:3" x14ac:dyDescent="0.2">
      <c r="A766" s="3">
        <v>43838.885416666664</v>
      </c>
      <c r="B766" s="1">
        <v>0.88541666666666663</v>
      </c>
      <c r="C766" s="2">
        <v>1602463</v>
      </c>
    </row>
    <row r="767" spans="1:3" x14ac:dyDescent="0.2">
      <c r="A767" s="3">
        <v>43838.895833333336</v>
      </c>
      <c r="B767" s="1">
        <v>0.89583333333333337</v>
      </c>
      <c r="C767" s="2">
        <v>1551978</v>
      </c>
    </row>
    <row r="768" spans="1:3" x14ac:dyDescent="0.2">
      <c r="A768" s="3">
        <v>43838.90625</v>
      </c>
      <c r="B768" s="1">
        <v>0.90625</v>
      </c>
      <c r="C768" s="2">
        <v>1514112</v>
      </c>
    </row>
    <row r="769" spans="1:3" x14ac:dyDescent="0.2">
      <c r="A769" s="3">
        <v>43838.916666666664</v>
      </c>
      <c r="B769" s="1">
        <v>0.91666666666666663</v>
      </c>
      <c r="C769" s="2">
        <v>1482053</v>
      </c>
    </row>
    <row r="770" spans="1:3" x14ac:dyDescent="0.2">
      <c r="A770" s="3">
        <v>43838.927083333336</v>
      </c>
      <c r="B770" s="1">
        <v>0.92708333333333337</v>
      </c>
      <c r="C770" s="2">
        <v>1444971</v>
      </c>
    </row>
    <row r="771" spans="1:3" x14ac:dyDescent="0.2">
      <c r="A771" s="3">
        <v>43838.9375</v>
      </c>
      <c r="B771" s="1">
        <v>0.9375</v>
      </c>
      <c r="C771" s="2">
        <v>1398087</v>
      </c>
    </row>
    <row r="772" spans="1:3" x14ac:dyDescent="0.2">
      <c r="A772" s="3">
        <v>43838.947916666664</v>
      </c>
      <c r="B772" s="1">
        <v>0.94791666666666663</v>
      </c>
      <c r="C772" s="2">
        <v>1386903</v>
      </c>
    </row>
    <row r="773" spans="1:3" x14ac:dyDescent="0.2">
      <c r="A773" s="3">
        <v>43838.958333333336</v>
      </c>
      <c r="B773" s="1">
        <v>0.95833333333333337</v>
      </c>
      <c r="C773" s="2">
        <v>1397545</v>
      </c>
    </row>
    <row r="774" spans="1:3" x14ac:dyDescent="0.2">
      <c r="A774" s="3">
        <v>43838.96875</v>
      </c>
      <c r="B774" s="1">
        <v>0.96875</v>
      </c>
      <c r="C774" s="2">
        <v>1359872</v>
      </c>
    </row>
    <row r="775" spans="1:3" x14ac:dyDescent="0.2">
      <c r="A775" s="3">
        <v>43838.979166666664</v>
      </c>
      <c r="B775" s="1">
        <v>0.97916666666666663</v>
      </c>
      <c r="C775" s="2">
        <v>1327153</v>
      </c>
    </row>
    <row r="776" spans="1:3" x14ac:dyDescent="0.2">
      <c r="A776" s="3">
        <v>43838.989583333336</v>
      </c>
      <c r="B776" s="1">
        <v>0.98958333333333337</v>
      </c>
      <c r="C776" s="2">
        <v>1285335</v>
      </c>
    </row>
    <row r="777" spans="1:3" x14ac:dyDescent="0.2">
      <c r="A777" s="3">
        <v>43839</v>
      </c>
      <c r="B777" s="1">
        <v>0</v>
      </c>
      <c r="C777" s="2">
        <v>1247940</v>
      </c>
    </row>
    <row r="778" spans="1:3" x14ac:dyDescent="0.2">
      <c r="A778" s="3">
        <v>43839.010416666664</v>
      </c>
      <c r="B778" s="1">
        <v>1.0416666666666666E-2</v>
      </c>
      <c r="C778" s="2">
        <v>1213233</v>
      </c>
    </row>
    <row r="779" spans="1:3" x14ac:dyDescent="0.2">
      <c r="A779" s="3">
        <v>43839.020833333336</v>
      </c>
      <c r="B779" s="1">
        <v>2.0833333333333332E-2</v>
      </c>
      <c r="C779" s="2">
        <v>1180691</v>
      </c>
    </row>
    <row r="780" spans="1:3" x14ac:dyDescent="0.2">
      <c r="A780" s="3">
        <v>43839.03125</v>
      </c>
      <c r="B780" s="1">
        <v>3.125E-2</v>
      </c>
      <c r="C780" s="2">
        <v>1143970</v>
      </c>
    </row>
    <row r="781" spans="1:3" x14ac:dyDescent="0.2">
      <c r="A781" s="3">
        <v>43839.041666666664</v>
      </c>
      <c r="B781" s="1">
        <v>4.1666666666666664E-2</v>
      </c>
      <c r="C781" s="2">
        <v>1114545</v>
      </c>
    </row>
    <row r="782" spans="1:3" x14ac:dyDescent="0.2">
      <c r="A782" s="3">
        <v>43839.052083333336</v>
      </c>
      <c r="B782" s="1">
        <v>5.2083333333333336E-2</v>
      </c>
      <c r="C782" s="2">
        <v>1081352</v>
      </c>
    </row>
    <row r="783" spans="1:3" x14ac:dyDescent="0.2">
      <c r="A783" s="3">
        <v>43839.0625</v>
      </c>
      <c r="B783" s="1">
        <v>6.25E-2</v>
      </c>
      <c r="C783" s="2">
        <v>1054247</v>
      </c>
    </row>
    <row r="784" spans="1:3" x14ac:dyDescent="0.2">
      <c r="A784" s="3">
        <v>43839.072916666664</v>
      </c>
      <c r="B784" s="1">
        <v>7.2916666666666671E-2</v>
      </c>
      <c r="C784" s="2">
        <v>1033843</v>
      </c>
    </row>
    <row r="785" spans="1:3" x14ac:dyDescent="0.2">
      <c r="A785" s="3">
        <v>43839.083333333336</v>
      </c>
      <c r="B785" s="1">
        <v>8.3333333333333329E-2</v>
      </c>
      <c r="C785" s="2">
        <v>1018151</v>
      </c>
    </row>
    <row r="786" spans="1:3" x14ac:dyDescent="0.2">
      <c r="A786" s="3">
        <v>43839.09375</v>
      </c>
      <c r="B786" s="1">
        <v>9.375E-2</v>
      </c>
      <c r="C786" s="2">
        <v>1002194</v>
      </c>
    </row>
    <row r="787" spans="1:3" x14ac:dyDescent="0.2">
      <c r="A787" s="3">
        <v>43839.104166666664</v>
      </c>
      <c r="B787" s="1">
        <v>0.10416666666666667</v>
      </c>
      <c r="C787" s="2">
        <v>986116</v>
      </c>
    </row>
    <row r="788" spans="1:3" x14ac:dyDescent="0.2">
      <c r="A788" s="3">
        <v>43839.114583333336</v>
      </c>
      <c r="B788" s="1">
        <v>0.11458333333333333</v>
      </c>
      <c r="C788" s="2">
        <v>981540</v>
      </c>
    </row>
    <row r="789" spans="1:3" x14ac:dyDescent="0.2">
      <c r="A789" s="3">
        <v>43839.125</v>
      </c>
      <c r="B789" s="1">
        <v>0.125</v>
      </c>
      <c r="C789" s="2">
        <v>972667</v>
      </c>
    </row>
    <row r="790" spans="1:3" x14ac:dyDescent="0.2">
      <c r="A790" s="3">
        <v>43839.135416666664</v>
      </c>
      <c r="B790" s="1">
        <v>0.13541666666666666</v>
      </c>
      <c r="C790" s="2">
        <v>969299</v>
      </c>
    </row>
    <row r="791" spans="1:3" x14ac:dyDescent="0.2">
      <c r="A791" s="3">
        <v>43839.145833333336</v>
      </c>
      <c r="B791" s="1">
        <v>0.14583333333333334</v>
      </c>
      <c r="C791" s="2">
        <v>966314</v>
      </c>
    </row>
    <row r="792" spans="1:3" x14ac:dyDescent="0.2">
      <c r="A792" s="3">
        <v>43839.15625</v>
      </c>
      <c r="B792" s="1">
        <v>0.15625</v>
      </c>
      <c r="C792" s="2">
        <v>959931</v>
      </c>
    </row>
    <row r="793" spans="1:3" x14ac:dyDescent="0.2">
      <c r="A793" s="3">
        <v>43839.166666666664</v>
      </c>
      <c r="B793" s="1">
        <v>0.16666666666666666</v>
      </c>
      <c r="C793" s="2">
        <v>956759</v>
      </c>
    </row>
    <row r="794" spans="1:3" x14ac:dyDescent="0.2">
      <c r="A794" s="3">
        <v>43839.177083333336</v>
      </c>
      <c r="B794" s="1">
        <v>0.17708333333333334</v>
      </c>
      <c r="C794" s="2">
        <v>969245</v>
      </c>
    </row>
    <row r="795" spans="1:3" x14ac:dyDescent="0.2">
      <c r="A795" s="3">
        <v>43839.1875</v>
      </c>
      <c r="B795" s="1">
        <v>0.1875</v>
      </c>
      <c r="C795" s="2">
        <v>986007</v>
      </c>
    </row>
    <row r="796" spans="1:3" x14ac:dyDescent="0.2">
      <c r="A796" s="3">
        <v>43839.197916666664</v>
      </c>
      <c r="B796" s="1">
        <v>0.19791666666666666</v>
      </c>
      <c r="C796" s="2">
        <v>1007857</v>
      </c>
    </row>
    <row r="797" spans="1:3" x14ac:dyDescent="0.2">
      <c r="A797" s="3">
        <v>43839.208333333336</v>
      </c>
      <c r="B797" s="1">
        <v>0.20833333333333334</v>
      </c>
      <c r="C797" s="2">
        <v>1025259</v>
      </c>
    </row>
    <row r="798" spans="1:3" x14ac:dyDescent="0.2">
      <c r="A798" s="3">
        <v>43839.21875</v>
      </c>
      <c r="B798" s="1">
        <v>0.21875</v>
      </c>
      <c r="C798" s="2">
        <v>1071200</v>
      </c>
    </row>
    <row r="799" spans="1:3" x14ac:dyDescent="0.2">
      <c r="A799" s="3">
        <v>43839.229166666664</v>
      </c>
      <c r="B799" s="1">
        <v>0.22916666666666666</v>
      </c>
      <c r="C799" s="2">
        <v>1102314</v>
      </c>
    </row>
    <row r="800" spans="1:3" x14ac:dyDescent="0.2">
      <c r="A800" s="3">
        <v>43839.239583333336</v>
      </c>
      <c r="B800" s="1">
        <v>0.23958333333333334</v>
      </c>
      <c r="C800" s="2">
        <v>1147322</v>
      </c>
    </row>
    <row r="801" spans="1:3" x14ac:dyDescent="0.2">
      <c r="A801" s="3">
        <v>43839.25</v>
      </c>
      <c r="B801" s="1">
        <v>0.25</v>
      </c>
      <c r="C801" s="2">
        <v>1210952</v>
      </c>
    </row>
    <row r="802" spans="1:3" x14ac:dyDescent="0.2">
      <c r="A802" s="3">
        <v>43839.260416666664</v>
      </c>
      <c r="B802" s="1">
        <v>0.26041666666666669</v>
      </c>
      <c r="C802" s="2">
        <v>1308867</v>
      </c>
    </row>
    <row r="803" spans="1:3" x14ac:dyDescent="0.2">
      <c r="A803" s="3">
        <v>43839.270833333336</v>
      </c>
      <c r="B803" s="1">
        <v>0.27083333333333331</v>
      </c>
      <c r="C803" s="2">
        <v>1377512</v>
      </c>
    </row>
    <row r="804" spans="1:3" x14ac:dyDescent="0.2">
      <c r="A804" s="3">
        <v>43839.28125</v>
      </c>
      <c r="B804" s="1">
        <v>0.28125</v>
      </c>
      <c r="C804" s="2">
        <v>1439498</v>
      </c>
    </row>
    <row r="805" spans="1:3" x14ac:dyDescent="0.2">
      <c r="A805" s="3">
        <v>43839.291666666664</v>
      </c>
      <c r="B805" s="1">
        <v>0.29166666666666669</v>
      </c>
      <c r="C805" s="2">
        <v>1495076</v>
      </c>
    </row>
    <row r="806" spans="1:3" x14ac:dyDescent="0.2">
      <c r="A806" s="3">
        <v>43839.302083333336</v>
      </c>
      <c r="B806" s="1">
        <v>0.30208333333333331</v>
      </c>
      <c r="C806" s="2">
        <v>1565677</v>
      </c>
    </row>
    <row r="807" spans="1:3" x14ac:dyDescent="0.2">
      <c r="A807" s="3">
        <v>43839.3125</v>
      </c>
      <c r="B807" s="1">
        <v>0.3125</v>
      </c>
      <c r="C807" s="2">
        <v>1616126</v>
      </c>
    </row>
    <row r="808" spans="1:3" x14ac:dyDescent="0.2">
      <c r="A808" s="3">
        <v>43839.322916666664</v>
      </c>
      <c r="B808" s="1">
        <v>0.32291666666666669</v>
      </c>
      <c r="C808" s="2">
        <v>1652525</v>
      </c>
    </row>
    <row r="809" spans="1:3" x14ac:dyDescent="0.2">
      <c r="A809" s="3">
        <v>43839.333333333336</v>
      </c>
      <c r="B809" s="1">
        <v>0.33333333333333331</v>
      </c>
      <c r="C809" s="2">
        <v>1687317</v>
      </c>
    </row>
    <row r="810" spans="1:3" x14ac:dyDescent="0.2">
      <c r="A810" s="3">
        <v>43839.34375</v>
      </c>
      <c r="B810" s="1">
        <v>0.34375</v>
      </c>
      <c r="C810" s="2">
        <v>1719455</v>
      </c>
    </row>
    <row r="811" spans="1:3" x14ac:dyDescent="0.2">
      <c r="A811" s="3">
        <v>43839.354166666664</v>
      </c>
      <c r="B811" s="1">
        <v>0.35416666666666669</v>
      </c>
      <c r="C811" s="2">
        <v>1738274</v>
      </c>
    </row>
    <row r="812" spans="1:3" x14ac:dyDescent="0.2">
      <c r="A812" s="3">
        <v>43839.364583333336</v>
      </c>
      <c r="B812" s="1">
        <v>0.36458333333333331</v>
      </c>
      <c r="C812" s="2">
        <v>1751009</v>
      </c>
    </row>
    <row r="813" spans="1:3" x14ac:dyDescent="0.2">
      <c r="A813" s="3">
        <v>43839.375</v>
      </c>
      <c r="B813" s="1">
        <v>0.375</v>
      </c>
      <c r="C813" s="2">
        <v>1767509</v>
      </c>
    </row>
    <row r="814" spans="1:3" x14ac:dyDescent="0.2">
      <c r="A814" s="3">
        <v>43839.385416666664</v>
      </c>
      <c r="B814" s="1">
        <v>0.38541666666666669</v>
      </c>
      <c r="C814" s="2">
        <v>1786516</v>
      </c>
    </row>
    <row r="815" spans="1:3" x14ac:dyDescent="0.2">
      <c r="A815" s="3">
        <v>43839.395833333336</v>
      </c>
      <c r="B815" s="1">
        <v>0.39583333333333331</v>
      </c>
      <c r="C815" s="2">
        <v>1796739</v>
      </c>
    </row>
    <row r="816" spans="1:3" x14ac:dyDescent="0.2">
      <c r="A816" s="3">
        <v>43839.40625</v>
      </c>
      <c r="B816" s="1">
        <v>0.40625</v>
      </c>
      <c r="C816" s="2">
        <v>1801372</v>
      </c>
    </row>
    <row r="817" spans="1:3" x14ac:dyDescent="0.2">
      <c r="A817" s="3">
        <v>43839.416666666664</v>
      </c>
      <c r="B817" s="1">
        <v>0.41666666666666669</v>
      </c>
      <c r="C817" s="2">
        <v>1815469</v>
      </c>
    </row>
    <row r="818" spans="1:3" x14ac:dyDescent="0.2">
      <c r="A818" s="3">
        <v>43839.427083333336</v>
      </c>
      <c r="B818" s="1">
        <v>0.42708333333333331</v>
      </c>
      <c r="C818" s="2">
        <v>1822827</v>
      </c>
    </row>
    <row r="819" spans="1:3" x14ac:dyDescent="0.2">
      <c r="A819" s="3">
        <v>43839.4375</v>
      </c>
      <c r="B819" s="1">
        <v>0.4375</v>
      </c>
      <c r="C819" s="2">
        <v>1822508</v>
      </c>
    </row>
    <row r="820" spans="1:3" x14ac:dyDescent="0.2">
      <c r="A820" s="3">
        <v>43839.447916666664</v>
      </c>
      <c r="B820" s="1">
        <v>0.44791666666666669</v>
      </c>
      <c r="C820" s="2">
        <v>1822761</v>
      </c>
    </row>
    <row r="821" spans="1:3" x14ac:dyDescent="0.2">
      <c r="A821" s="3">
        <v>43839.458333333336</v>
      </c>
      <c r="B821" s="1">
        <v>0.45833333333333331</v>
      </c>
      <c r="C821" s="2">
        <v>1832790</v>
      </c>
    </row>
    <row r="822" spans="1:3" x14ac:dyDescent="0.2">
      <c r="A822" s="3">
        <v>43839.46875</v>
      </c>
      <c r="B822" s="1">
        <v>0.46875</v>
      </c>
      <c r="C822" s="2">
        <v>1847988</v>
      </c>
    </row>
    <row r="823" spans="1:3" x14ac:dyDescent="0.2">
      <c r="A823" s="3">
        <v>43839.479166666664</v>
      </c>
      <c r="B823" s="1">
        <v>0.47916666666666669</v>
      </c>
      <c r="C823" s="2">
        <v>1847502</v>
      </c>
    </row>
    <row r="824" spans="1:3" x14ac:dyDescent="0.2">
      <c r="A824" s="3">
        <v>43839.489583333336</v>
      </c>
      <c r="B824" s="1">
        <v>0.48958333333333331</v>
      </c>
      <c r="C824" s="2">
        <v>1843151</v>
      </c>
    </row>
    <row r="825" spans="1:3" x14ac:dyDescent="0.2">
      <c r="A825" s="3">
        <v>43839.5</v>
      </c>
      <c r="B825" s="1">
        <v>0.5</v>
      </c>
      <c r="C825" s="2">
        <v>1841327</v>
      </c>
    </row>
    <row r="826" spans="1:3" x14ac:dyDescent="0.2">
      <c r="A826" s="3">
        <v>43839.510416666664</v>
      </c>
      <c r="B826" s="1">
        <v>0.51041666666666663</v>
      </c>
      <c r="C826" s="2">
        <v>1839207</v>
      </c>
    </row>
    <row r="827" spans="1:3" x14ac:dyDescent="0.2">
      <c r="A827" s="3">
        <v>43839.520833333336</v>
      </c>
      <c r="B827" s="1">
        <v>0.52083333333333337</v>
      </c>
      <c r="C827" s="2">
        <v>1837756</v>
      </c>
    </row>
    <row r="828" spans="1:3" x14ac:dyDescent="0.2">
      <c r="A828" s="3">
        <v>43839.53125</v>
      </c>
      <c r="B828" s="1">
        <v>0.53125</v>
      </c>
      <c r="C828" s="2">
        <v>1837993</v>
      </c>
    </row>
    <row r="829" spans="1:3" x14ac:dyDescent="0.2">
      <c r="A829" s="3">
        <v>43839.541666666664</v>
      </c>
      <c r="B829" s="1">
        <v>0.54166666666666663</v>
      </c>
      <c r="C829" s="2">
        <v>1837362</v>
      </c>
    </row>
    <row r="830" spans="1:3" x14ac:dyDescent="0.2">
      <c r="A830" s="3">
        <v>43839.552083333336</v>
      </c>
      <c r="B830" s="1">
        <v>0.55208333333333337</v>
      </c>
      <c r="C830" s="2">
        <v>1835526</v>
      </c>
    </row>
    <row r="831" spans="1:3" x14ac:dyDescent="0.2">
      <c r="A831" s="3">
        <v>43839.5625</v>
      </c>
      <c r="B831" s="1">
        <v>0.5625</v>
      </c>
      <c r="C831" s="2">
        <v>1837851</v>
      </c>
    </row>
    <row r="832" spans="1:3" x14ac:dyDescent="0.2">
      <c r="A832" s="3">
        <v>43839.572916666664</v>
      </c>
      <c r="B832" s="1">
        <v>0.57291666666666663</v>
      </c>
      <c r="C832" s="2">
        <v>1830083</v>
      </c>
    </row>
    <row r="833" spans="1:3" x14ac:dyDescent="0.2">
      <c r="A833" s="3">
        <v>43839.583333333336</v>
      </c>
      <c r="B833" s="1">
        <v>0.58333333333333337</v>
      </c>
      <c r="C833" s="2">
        <v>1830098</v>
      </c>
    </row>
    <row r="834" spans="1:3" x14ac:dyDescent="0.2">
      <c r="A834" s="3">
        <v>43839.59375</v>
      </c>
      <c r="B834" s="1">
        <v>0.59375</v>
      </c>
      <c r="C834" s="2">
        <v>1826410</v>
      </c>
    </row>
    <row r="835" spans="1:3" x14ac:dyDescent="0.2">
      <c r="A835" s="3">
        <v>43839.604166666664</v>
      </c>
      <c r="B835" s="1">
        <v>0.60416666666666663</v>
      </c>
      <c r="C835" s="2">
        <v>1821809</v>
      </c>
    </row>
    <row r="836" spans="1:3" x14ac:dyDescent="0.2">
      <c r="A836" s="3">
        <v>43839.614583333336</v>
      </c>
      <c r="B836" s="1">
        <v>0.61458333333333337</v>
      </c>
      <c r="C836" s="2">
        <v>1822389</v>
      </c>
    </row>
    <row r="837" spans="1:3" x14ac:dyDescent="0.2">
      <c r="A837" s="3">
        <v>43839.625</v>
      </c>
      <c r="B837" s="1">
        <v>0.625</v>
      </c>
      <c r="C837" s="2">
        <v>1822129</v>
      </c>
    </row>
    <row r="838" spans="1:3" x14ac:dyDescent="0.2">
      <c r="A838" s="3">
        <v>43839.635416666664</v>
      </c>
      <c r="B838" s="1">
        <v>0.63541666666666663</v>
      </c>
      <c r="C838" s="2">
        <v>1827580</v>
      </c>
    </row>
    <row r="839" spans="1:3" x14ac:dyDescent="0.2">
      <c r="A839" s="3">
        <v>43839.645833333336</v>
      </c>
      <c r="B839" s="1">
        <v>0.64583333333333337</v>
      </c>
      <c r="C839" s="2">
        <v>1834550</v>
      </c>
    </row>
    <row r="840" spans="1:3" x14ac:dyDescent="0.2">
      <c r="A840" s="3">
        <v>43839.65625</v>
      </c>
      <c r="B840" s="1">
        <v>0.65625</v>
      </c>
      <c r="C840" s="2">
        <v>1838067</v>
      </c>
    </row>
    <row r="841" spans="1:3" x14ac:dyDescent="0.2">
      <c r="A841" s="3">
        <v>43839.666666666664</v>
      </c>
      <c r="B841" s="1">
        <v>0.66666666666666663</v>
      </c>
      <c r="C841" s="2">
        <v>1844944</v>
      </c>
    </row>
    <row r="842" spans="1:3" x14ac:dyDescent="0.2">
      <c r="A842" s="3">
        <v>43839.677083333336</v>
      </c>
      <c r="B842" s="1">
        <v>0.67708333333333337</v>
      </c>
      <c r="C842" s="2">
        <v>1867213</v>
      </c>
    </row>
    <row r="843" spans="1:3" x14ac:dyDescent="0.2">
      <c r="A843" s="3">
        <v>43839.6875</v>
      </c>
      <c r="B843" s="1">
        <v>0.6875</v>
      </c>
      <c r="C843" s="2">
        <v>1885365</v>
      </c>
    </row>
    <row r="844" spans="1:3" x14ac:dyDescent="0.2">
      <c r="A844" s="3">
        <v>43839.697916666664</v>
      </c>
      <c r="B844" s="1">
        <v>0.69791666666666663</v>
      </c>
      <c r="C844" s="2">
        <v>1908364</v>
      </c>
    </row>
    <row r="845" spans="1:3" x14ac:dyDescent="0.2">
      <c r="A845" s="3">
        <v>43839.708333333336</v>
      </c>
      <c r="B845" s="1">
        <v>0.70833333333333337</v>
      </c>
      <c r="C845" s="2">
        <v>1919426</v>
      </c>
    </row>
    <row r="846" spans="1:3" x14ac:dyDescent="0.2">
      <c r="A846" s="3">
        <v>43839.71875</v>
      </c>
      <c r="B846" s="1">
        <v>0.71875</v>
      </c>
      <c r="C846" s="2">
        <v>1931970</v>
      </c>
    </row>
    <row r="847" spans="1:3" x14ac:dyDescent="0.2">
      <c r="A847" s="3">
        <v>43839.729166666664</v>
      </c>
      <c r="B847" s="1">
        <v>0.72916666666666663</v>
      </c>
      <c r="C847" s="2">
        <v>1935704</v>
      </c>
    </row>
    <row r="848" spans="1:3" x14ac:dyDescent="0.2">
      <c r="A848" s="3">
        <v>43839.739583333336</v>
      </c>
      <c r="B848" s="1">
        <v>0.73958333333333337</v>
      </c>
      <c r="C848" s="2">
        <v>1941591</v>
      </c>
    </row>
    <row r="849" spans="1:3" x14ac:dyDescent="0.2">
      <c r="A849" s="3">
        <v>43839.75</v>
      </c>
      <c r="B849" s="1">
        <v>0.75</v>
      </c>
      <c r="C849" s="2">
        <v>1945873</v>
      </c>
    </row>
    <row r="850" spans="1:3" x14ac:dyDescent="0.2">
      <c r="A850" s="3">
        <v>43839.760416666664</v>
      </c>
      <c r="B850" s="1">
        <v>0.76041666666666663</v>
      </c>
      <c r="C850" s="2">
        <v>1942245</v>
      </c>
    </row>
    <row r="851" spans="1:3" x14ac:dyDescent="0.2">
      <c r="A851" s="3">
        <v>43839.770833333336</v>
      </c>
      <c r="B851" s="1">
        <v>0.77083333333333337</v>
      </c>
      <c r="C851" s="2">
        <v>1932822</v>
      </c>
    </row>
    <row r="852" spans="1:3" x14ac:dyDescent="0.2">
      <c r="A852" s="3">
        <v>43839.78125</v>
      </c>
      <c r="B852" s="1">
        <v>0.78125</v>
      </c>
      <c r="C852" s="2">
        <v>1927415</v>
      </c>
    </row>
    <row r="853" spans="1:3" x14ac:dyDescent="0.2">
      <c r="A853" s="3">
        <v>43839.791666666664</v>
      </c>
      <c r="B853" s="1">
        <v>0.79166666666666663</v>
      </c>
      <c r="C853" s="2">
        <v>1922252</v>
      </c>
    </row>
    <row r="854" spans="1:3" x14ac:dyDescent="0.2">
      <c r="A854" s="3">
        <v>43839.802083333336</v>
      </c>
      <c r="B854" s="1">
        <v>0.80208333333333337</v>
      </c>
      <c r="C854" s="2">
        <v>1899797</v>
      </c>
    </row>
    <row r="855" spans="1:3" x14ac:dyDescent="0.2">
      <c r="A855" s="3">
        <v>43839.8125</v>
      </c>
      <c r="B855" s="1">
        <v>0.8125</v>
      </c>
      <c r="C855" s="2">
        <v>1879293</v>
      </c>
    </row>
    <row r="856" spans="1:3" x14ac:dyDescent="0.2">
      <c r="A856" s="3">
        <v>43839.822916666664</v>
      </c>
      <c r="B856" s="1">
        <v>0.82291666666666663</v>
      </c>
      <c r="C856" s="2">
        <v>1851271</v>
      </c>
    </row>
    <row r="857" spans="1:3" x14ac:dyDescent="0.2">
      <c r="A857" s="3">
        <v>43839.833333333336</v>
      </c>
      <c r="B857" s="1">
        <v>0.83333333333333337</v>
      </c>
      <c r="C857" s="2">
        <v>1822830</v>
      </c>
    </row>
    <row r="858" spans="1:3" x14ac:dyDescent="0.2">
      <c r="A858" s="3">
        <v>43839.84375</v>
      </c>
      <c r="B858" s="1">
        <v>0.84375</v>
      </c>
      <c r="C858" s="2">
        <v>1773686</v>
      </c>
    </row>
    <row r="859" spans="1:3" x14ac:dyDescent="0.2">
      <c r="A859" s="3">
        <v>43839.854166666664</v>
      </c>
      <c r="B859" s="1">
        <v>0.85416666666666663</v>
      </c>
      <c r="C859" s="2">
        <v>1722144</v>
      </c>
    </row>
    <row r="860" spans="1:3" x14ac:dyDescent="0.2">
      <c r="A860" s="3">
        <v>43839.864583333336</v>
      </c>
      <c r="B860" s="1">
        <v>0.86458333333333337</v>
      </c>
      <c r="C860" s="2">
        <v>1681684</v>
      </c>
    </row>
    <row r="861" spans="1:3" x14ac:dyDescent="0.2">
      <c r="A861" s="3">
        <v>43839.875</v>
      </c>
      <c r="B861" s="1">
        <v>0.875</v>
      </c>
      <c r="C861" s="2">
        <v>1644339</v>
      </c>
    </row>
    <row r="862" spans="1:3" x14ac:dyDescent="0.2">
      <c r="A862" s="3">
        <v>43839.885416666664</v>
      </c>
      <c r="B862" s="1">
        <v>0.88541666666666663</v>
      </c>
      <c r="C862" s="2">
        <v>1599321</v>
      </c>
    </row>
    <row r="863" spans="1:3" x14ac:dyDescent="0.2">
      <c r="A863" s="3">
        <v>43839.895833333336</v>
      </c>
      <c r="B863" s="1">
        <v>0.89583333333333337</v>
      </c>
      <c r="C863" s="2">
        <v>1551274</v>
      </c>
    </row>
    <row r="864" spans="1:3" x14ac:dyDescent="0.2">
      <c r="A864" s="3">
        <v>43839.90625</v>
      </c>
      <c r="B864" s="1">
        <v>0.90625</v>
      </c>
      <c r="C864" s="2">
        <v>1512968</v>
      </c>
    </row>
    <row r="865" spans="1:3" x14ac:dyDescent="0.2">
      <c r="A865" s="3">
        <v>43839.916666666664</v>
      </c>
      <c r="B865" s="1">
        <v>0.91666666666666663</v>
      </c>
      <c r="C865" s="2">
        <v>1485009</v>
      </c>
    </row>
    <row r="866" spans="1:3" x14ac:dyDescent="0.2">
      <c r="A866" s="3">
        <v>43839.927083333336</v>
      </c>
      <c r="B866" s="1">
        <v>0.92708333333333337</v>
      </c>
      <c r="C866" s="2">
        <v>1438579</v>
      </c>
    </row>
    <row r="867" spans="1:3" x14ac:dyDescent="0.2">
      <c r="A867" s="3">
        <v>43839.9375</v>
      </c>
      <c r="B867" s="1">
        <v>0.9375</v>
      </c>
      <c r="C867" s="2">
        <v>1385337</v>
      </c>
    </row>
    <row r="868" spans="1:3" x14ac:dyDescent="0.2">
      <c r="A868" s="3">
        <v>43839.947916666664</v>
      </c>
      <c r="B868" s="1">
        <v>0.94791666666666663</v>
      </c>
      <c r="C868" s="2">
        <v>1346788</v>
      </c>
    </row>
    <row r="869" spans="1:3" x14ac:dyDescent="0.2">
      <c r="A869" s="3">
        <v>43839.958333333336</v>
      </c>
      <c r="B869" s="1">
        <v>0.95833333333333337</v>
      </c>
      <c r="C869" s="2">
        <v>1356969</v>
      </c>
    </row>
    <row r="870" spans="1:3" x14ac:dyDescent="0.2">
      <c r="A870" s="3">
        <v>43839.96875</v>
      </c>
      <c r="B870" s="1">
        <v>0.96875</v>
      </c>
      <c r="C870" s="2">
        <v>1363209</v>
      </c>
    </row>
    <row r="871" spans="1:3" x14ac:dyDescent="0.2">
      <c r="A871" s="3">
        <v>43839.979166666664</v>
      </c>
      <c r="B871" s="1">
        <v>0.97916666666666663</v>
      </c>
      <c r="C871" s="2">
        <v>1324160</v>
      </c>
    </row>
    <row r="872" spans="1:3" x14ac:dyDescent="0.2">
      <c r="A872" s="3">
        <v>43839.989583333336</v>
      </c>
      <c r="B872" s="1">
        <v>0.98958333333333337</v>
      </c>
      <c r="C872" s="2">
        <v>1287040</v>
      </c>
    </row>
    <row r="873" spans="1:3" x14ac:dyDescent="0.2">
      <c r="A873" s="3">
        <v>43840</v>
      </c>
      <c r="B873" s="1">
        <v>0</v>
      </c>
      <c r="C873" s="2">
        <v>1245231</v>
      </c>
    </row>
    <row r="874" spans="1:3" x14ac:dyDescent="0.2">
      <c r="A874" s="3">
        <v>43840.010416666664</v>
      </c>
      <c r="B874" s="1">
        <v>1.0416666666666666E-2</v>
      </c>
      <c r="C874" s="2">
        <v>1210628</v>
      </c>
    </row>
    <row r="875" spans="1:3" x14ac:dyDescent="0.2">
      <c r="A875" s="3">
        <v>43840.020833333336</v>
      </c>
      <c r="B875" s="1">
        <v>2.0833333333333332E-2</v>
      </c>
      <c r="C875" s="2">
        <v>1176042</v>
      </c>
    </row>
    <row r="876" spans="1:3" x14ac:dyDescent="0.2">
      <c r="A876" s="3">
        <v>43840.03125</v>
      </c>
      <c r="B876" s="1">
        <v>3.125E-2</v>
      </c>
      <c r="C876" s="2">
        <v>1143722</v>
      </c>
    </row>
    <row r="877" spans="1:3" x14ac:dyDescent="0.2">
      <c r="A877" s="3">
        <v>43840.041666666664</v>
      </c>
      <c r="B877" s="1">
        <v>4.1666666666666664E-2</v>
      </c>
      <c r="C877" s="2">
        <v>1114193</v>
      </c>
    </row>
    <row r="878" spans="1:3" x14ac:dyDescent="0.2">
      <c r="A878" s="3">
        <v>43840.052083333336</v>
      </c>
      <c r="B878" s="1">
        <v>5.2083333333333336E-2</v>
      </c>
      <c r="C878" s="2">
        <v>1080220</v>
      </c>
    </row>
    <row r="879" spans="1:3" x14ac:dyDescent="0.2">
      <c r="A879" s="3">
        <v>43840.0625</v>
      </c>
      <c r="B879" s="1">
        <v>6.25E-2</v>
      </c>
      <c r="C879" s="2">
        <v>1051947</v>
      </c>
    </row>
    <row r="880" spans="1:3" x14ac:dyDescent="0.2">
      <c r="A880" s="3">
        <v>43840.072916666664</v>
      </c>
      <c r="B880" s="1">
        <v>7.2916666666666671E-2</v>
      </c>
      <c r="C880" s="2">
        <v>1035349</v>
      </c>
    </row>
    <row r="881" spans="1:3" x14ac:dyDescent="0.2">
      <c r="A881" s="3">
        <v>43840.083333333336</v>
      </c>
      <c r="B881" s="1">
        <v>8.3333333333333329E-2</v>
      </c>
      <c r="C881" s="2">
        <v>1015261</v>
      </c>
    </row>
    <row r="882" spans="1:3" x14ac:dyDescent="0.2">
      <c r="A882" s="3">
        <v>43840.09375</v>
      </c>
      <c r="B882" s="1">
        <v>9.375E-2</v>
      </c>
      <c r="C882" s="2">
        <v>998796</v>
      </c>
    </row>
    <row r="883" spans="1:3" x14ac:dyDescent="0.2">
      <c r="A883" s="3">
        <v>43840.104166666664</v>
      </c>
      <c r="B883" s="1">
        <v>0.10416666666666667</v>
      </c>
      <c r="C883" s="2">
        <v>983228</v>
      </c>
    </row>
    <row r="884" spans="1:3" x14ac:dyDescent="0.2">
      <c r="A884" s="3">
        <v>43840.114583333336</v>
      </c>
      <c r="B884" s="1">
        <v>0.11458333333333333</v>
      </c>
      <c r="C884" s="2">
        <v>975345</v>
      </c>
    </row>
    <row r="885" spans="1:3" x14ac:dyDescent="0.2">
      <c r="A885" s="3">
        <v>43840.125</v>
      </c>
      <c r="B885" s="1">
        <v>0.125</v>
      </c>
      <c r="C885" s="2">
        <v>967442</v>
      </c>
    </row>
    <row r="886" spans="1:3" x14ac:dyDescent="0.2">
      <c r="A886" s="3">
        <v>43840.135416666664</v>
      </c>
      <c r="B886" s="1">
        <v>0.13541666666666666</v>
      </c>
      <c r="C886" s="2">
        <v>962654</v>
      </c>
    </row>
    <row r="887" spans="1:3" x14ac:dyDescent="0.2">
      <c r="A887" s="3">
        <v>43840.145833333336</v>
      </c>
      <c r="B887" s="1">
        <v>0.14583333333333334</v>
      </c>
      <c r="C887" s="2">
        <v>951911</v>
      </c>
    </row>
    <row r="888" spans="1:3" x14ac:dyDescent="0.2">
      <c r="A888" s="3">
        <v>43840.15625</v>
      </c>
      <c r="B888" s="1">
        <v>0.15625</v>
      </c>
      <c r="C888" s="2">
        <v>940820</v>
      </c>
    </row>
    <row r="889" spans="1:3" x14ac:dyDescent="0.2">
      <c r="A889" s="3">
        <v>43840.166666666664</v>
      </c>
      <c r="B889" s="1">
        <v>0.16666666666666666</v>
      </c>
      <c r="C889" s="2">
        <v>940758</v>
      </c>
    </row>
    <row r="890" spans="1:3" x14ac:dyDescent="0.2">
      <c r="A890" s="3">
        <v>43840.177083333336</v>
      </c>
      <c r="B890" s="1">
        <v>0.17708333333333334</v>
      </c>
      <c r="C890" s="2">
        <v>961424</v>
      </c>
    </row>
    <row r="891" spans="1:3" x14ac:dyDescent="0.2">
      <c r="A891" s="3">
        <v>43840.1875</v>
      </c>
      <c r="B891" s="1">
        <v>0.1875</v>
      </c>
      <c r="C891" s="2">
        <v>975361</v>
      </c>
    </row>
    <row r="892" spans="1:3" x14ac:dyDescent="0.2">
      <c r="A892" s="3">
        <v>43840.197916666664</v>
      </c>
      <c r="B892" s="1">
        <v>0.19791666666666666</v>
      </c>
      <c r="C892" s="2">
        <v>992433</v>
      </c>
    </row>
    <row r="893" spans="1:3" x14ac:dyDescent="0.2">
      <c r="A893" s="3">
        <v>43840.208333333336</v>
      </c>
      <c r="B893" s="1">
        <v>0.20833333333333334</v>
      </c>
      <c r="C893" s="2">
        <v>1011351</v>
      </c>
    </row>
    <row r="894" spans="1:3" x14ac:dyDescent="0.2">
      <c r="A894" s="3">
        <v>43840.21875</v>
      </c>
      <c r="B894" s="1">
        <v>0.21875</v>
      </c>
      <c r="C894" s="2">
        <v>1052454</v>
      </c>
    </row>
    <row r="895" spans="1:3" x14ac:dyDescent="0.2">
      <c r="A895" s="3">
        <v>43840.229166666664</v>
      </c>
      <c r="B895" s="1">
        <v>0.22916666666666666</v>
      </c>
      <c r="C895" s="2">
        <v>1083316</v>
      </c>
    </row>
    <row r="896" spans="1:3" x14ac:dyDescent="0.2">
      <c r="A896" s="3">
        <v>43840.239583333336</v>
      </c>
      <c r="B896" s="1">
        <v>0.23958333333333334</v>
      </c>
      <c r="C896" s="2">
        <v>1131175</v>
      </c>
    </row>
    <row r="897" spans="1:3" x14ac:dyDescent="0.2">
      <c r="A897" s="3">
        <v>43840.25</v>
      </c>
      <c r="B897" s="1">
        <v>0.25</v>
      </c>
      <c r="C897" s="2">
        <v>1189416</v>
      </c>
    </row>
    <row r="898" spans="1:3" x14ac:dyDescent="0.2">
      <c r="A898" s="3">
        <v>43840.260416666664</v>
      </c>
      <c r="B898" s="1">
        <v>0.26041666666666669</v>
      </c>
      <c r="C898" s="2">
        <v>1283980</v>
      </c>
    </row>
    <row r="899" spans="1:3" x14ac:dyDescent="0.2">
      <c r="A899" s="3">
        <v>43840.270833333336</v>
      </c>
      <c r="B899" s="1">
        <v>0.27083333333333331</v>
      </c>
      <c r="C899" s="2">
        <v>1352703</v>
      </c>
    </row>
    <row r="900" spans="1:3" x14ac:dyDescent="0.2">
      <c r="A900" s="3">
        <v>43840.28125</v>
      </c>
      <c r="B900" s="1">
        <v>0.28125</v>
      </c>
      <c r="C900" s="2">
        <v>1413563</v>
      </c>
    </row>
    <row r="901" spans="1:3" x14ac:dyDescent="0.2">
      <c r="A901" s="3">
        <v>43840.291666666664</v>
      </c>
      <c r="B901" s="1">
        <v>0.29166666666666669</v>
      </c>
      <c r="C901" s="2">
        <v>1474455</v>
      </c>
    </row>
    <row r="902" spans="1:3" x14ac:dyDescent="0.2">
      <c r="A902" s="3">
        <v>43840.302083333336</v>
      </c>
      <c r="B902" s="1">
        <v>0.30208333333333331</v>
      </c>
      <c r="C902" s="2">
        <v>1542604</v>
      </c>
    </row>
    <row r="903" spans="1:3" x14ac:dyDescent="0.2">
      <c r="A903" s="3">
        <v>43840.3125</v>
      </c>
      <c r="B903" s="1">
        <v>0.3125</v>
      </c>
      <c r="C903" s="2">
        <v>1589880</v>
      </c>
    </row>
    <row r="904" spans="1:3" x14ac:dyDescent="0.2">
      <c r="A904" s="3">
        <v>43840.322916666664</v>
      </c>
      <c r="B904" s="1">
        <v>0.32291666666666669</v>
      </c>
      <c r="C904" s="2">
        <v>1627087</v>
      </c>
    </row>
    <row r="905" spans="1:3" x14ac:dyDescent="0.2">
      <c r="A905" s="3">
        <v>43840.333333333336</v>
      </c>
      <c r="B905" s="1">
        <v>0.33333333333333331</v>
      </c>
      <c r="C905" s="2">
        <v>1669919</v>
      </c>
    </row>
    <row r="906" spans="1:3" x14ac:dyDescent="0.2">
      <c r="A906" s="3">
        <v>43840.34375</v>
      </c>
      <c r="B906" s="1">
        <v>0.34375</v>
      </c>
      <c r="C906" s="2">
        <v>1700357</v>
      </c>
    </row>
    <row r="907" spans="1:3" x14ac:dyDescent="0.2">
      <c r="A907" s="3">
        <v>43840.354166666664</v>
      </c>
      <c r="B907" s="1">
        <v>0.35416666666666669</v>
      </c>
      <c r="C907" s="2">
        <v>1729700</v>
      </c>
    </row>
    <row r="908" spans="1:3" x14ac:dyDescent="0.2">
      <c r="A908" s="3">
        <v>43840.364583333336</v>
      </c>
      <c r="B908" s="1">
        <v>0.36458333333333331</v>
      </c>
      <c r="C908" s="2">
        <v>1741413</v>
      </c>
    </row>
    <row r="909" spans="1:3" x14ac:dyDescent="0.2">
      <c r="A909" s="3">
        <v>43840.375</v>
      </c>
      <c r="B909" s="1">
        <v>0.375</v>
      </c>
      <c r="C909" s="2">
        <v>1756851</v>
      </c>
    </row>
    <row r="910" spans="1:3" x14ac:dyDescent="0.2">
      <c r="A910" s="3">
        <v>43840.385416666664</v>
      </c>
      <c r="B910" s="1">
        <v>0.38541666666666669</v>
      </c>
      <c r="C910" s="2">
        <v>1775620</v>
      </c>
    </row>
    <row r="911" spans="1:3" x14ac:dyDescent="0.2">
      <c r="A911" s="3">
        <v>43840.395833333336</v>
      </c>
      <c r="B911" s="1">
        <v>0.39583333333333331</v>
      </c>
      <c r="C911" s="2">
        <v>1792752</v>
      </c>
    </row>
    <row r="912" spans="1:3" x14ac:dyDescent="0.2">
      <c r="A912" s="3">
        <v>43840.40625</v>
      </c>
      <c r="B912" s="1">
        <v>0.40625</v>
      </c>
      <c r="C912" s="2">
        <v>1794215</v>
      </c>
    </row>
    <row r="913" spans="1:3" x14ac:dyDescent="0.2">
      <c r="A913" s="3">
        <v>43840.416666666664</v>
      </c>
      <c r="B913" s="1">
        <v>0.41666666666666669</v>
      </c>
      <c r="C913" s="2">
        <v>1798713</v>
      </c>
    </row>
    <row r="914" spans="1:3" x14ac:dyDescent="0.2">
      <c r="A914" s="3">
        <v>43840.427083333336</v>
      </c>
      <c r="B914" s="1">
        <v>0.42708333333333331</v>
      </c>
      <c r="C914" s="2">
        <v>1803696</v>
      </c>
    </row>
    <row r="915" spans="1:3" x14ac:dyDescent="0.2">
      <c r="A915" s="3">
        <v>43840.4375</v>
      </c>
      <c r="B915" s="1">
        <v>0.4375</v>
      </c>
      <c r="C915" s="2">
        <v>1813754</v>
      </c>
    </row>
    <row r="916" spans="1:3" x14ac:dyDescent="0.2">
      <c r="A916" s="3">
        <v>43840.447916666664</v>
      </c>
      <c r="B916" s="1">
        <v>0.44791666666666669</v>
      </c>
      <c r="C916" s="2">
        <v>1814460</v>
      </c>
    </row>
    <row r="917" spans="1:3" x14ac:dyDescent="0.2">
      <c r="A917" s="3">
        <v>43840.458333333336</v>
      </c>
      <c r="B917" s="1">
        <v>0.45833333333333331</v>
      </c>
      <c r="C917" s="2">
        <v>1826286</v>
      </c>
    </row>
    <row r="918" spans="1:3" x14ac:dyDescent="0.2">
      <c r="A918" s="3">
        <v>43840.46875</v>
      </c>
      <c r="B918" s="1">
        <v>0.46875</v>
      </c>
      <c r="C918" s="2">
        <v>1831088</v>
      </c>
    </row>
    <row r="919" spans="1:3" x14ac:dyDescent="0.2">
      <c r="A919" s="3">
        <v>43840.479166666664</v>
      </c>
      <c r="B919" s="1">
        <v>0.47916666666666669</v>
      </c>
      <c r="C919" s="2">
        <v>1824895</v>
      </c>
    </row>
    <row r="920" spans="1:3" x14ac:dyDescent="0.2">
      <c r="A920" s="3">
        <v>43840.489583333336</v>
      </c>
      <c r="B920" s="1">
        <v>0.48958333333333331</v>
      </c>
      <c r="C920" s="2">
        <v>1809510</v>
      </c>
    </row>
    <row r="921" spans="1:3" x14ac:dyDescent="0.2">
      <c r="A921" s="3">
        <v>43840.5</v>
      </c>
      <c r="B921" s="1">
        <v>0.5</v>
      </c>
      <c r="C921" s="2">
        <v>1792842</v>
      </c>
    </row>
    <row r="922" spans="1:3" x14ac:dyDescent="0.2">
      <c r="A922" s="3">
        <v>43840.510416666664</v>
      </c>
      <c r="B922" s="1">
        <v>0.51041666666666663</v>
      </c>
      <c r="C922" s="2">
        <v>1785452</v>
      </c>
    </row>
    <row r="923" spans="1:3" x14ac:dyDescent="0.2">
      <c r="A923" s="3">
        <v>43840.520833333336</v>
      </c>
      <c r="B923" s="1">
        <v>0.52083333333333337</v>
      </c>
      <c r="C923" s="2">
        <v>1776540</v>
      </c>
    </row>
    <row r="924" spans="1:3" x14ac:dyDescent="0.2">
      <c r="A924" s="3">
        <v>43840.53125</v>
      </c>
      <c r="B924" s="1">
        <v>0.53125</v>
      </c>
      <c r="C924" s="2">
        <v>1771287</v>
      </c>
    </row>
    <row r="925" spans="1:3" x14ac:dyDescent="0.2">
      <c r="A925" s="3">
        <v>43840.541666666664</v>
      </c>
      <c r="B925" s="1">
        <v>0.54166666666666663</v>
      </c>
      <c r="C925" s="2">
        <v>1763287</v>
      </c>
    </row>
    <row r="926" spans="1:3" x14ac:dyDescent="0.2">
      <c r="A926" s="3">
        <v>43840.552083333336</v>
      </c>
      <c r="B926" s="1">
        <v>0.55208333333333337</v>
      </c>
      <c r="C926" s="2">
        <v>1754211</v>
      </c>
    </row>
    <row r="927" spans="1:3" x14ac:dyDescent="0.2">
      <c r="A927" s="3">
        <v>43840.5625</v>
      </c>
      <c r="B927" s="1">
        <v>0.5625</v>
      </c>
      <c r="C927" s="2">
        <v>1742007</v>
      </c>
    </row>
    <row r="928" spans="1:3" x14ac:dyDescent="0.2">
      <c r="A928" s="3">
        <v>43840.572916666664</v>
      </c>
      <c r="B928" s="1">
        <v>0.57291666666666663</v>
      </c>
      <c r="C928" s="2">
        <v>1729692</v>
      </c>
    </row>
    <row r="929" spans="1:3" x14ac:dyDescent="0.2">
      <c r="A929" s="3">
        <v>43840.583333333336</v>
      </c>
      <c r="B929" s="1">
        <v>0.58333333333333337</v>
      </c>
      <c r="C929" s="2">
        <v>1723719</v>
      </c>
    </row>
    <row r="930" spans="1:3" x14ac:dyDescent="0.2">
      <c r="A930" s="3">
        <v>43840.59375</v>
      </c>
      <c r="B930" s="1">
        <v>0.59375</v>
      </c>
      <c r="C930" s="2">
        <v>1720940</v>
      </c>
    </row>
    <row r="931" spans="1:3" x14ac:dyDescent="0.2">
      <c r="A931" s="3">
        <v>43840.604166666664</v>
      </c>
      <c r="B931" s="1">
        <v>0.60416666666666663</v>
      </c>
      <c r="C931" s="2">
        <v>1725841</v>
      </c>
    </row>
    <row r="932" spans="1:3" x14ac:dyDescent="0.2">
      <c r="A932" s="3">
        <v>43840.614583333336</v>
      </c>
      <c r="B932" s="1">
        <v>0.61458333333333337</v>
      </c>
      <c r="C932" s="2">
        <v>1734133</v>
      </c>
    </row>
    <row r="933" spans="1:3" x14ac:dyDescent="0.2">
      <c r="A933" s="3">
        <v>43840.625</v>
      </c>
      <c r="B933" s="1">
        <v>0.625</v>
      </c>
      <c r="C933" s="2">
        <v>1748109</v>
      </c>
    </row>
    <row r="934" spans="1:3" x14ac:dyDescent="0.2">
      <c r="A934" s="3">
        <v>43840.635416666664</v>
      </c>
      <c r="B934" s="1">
        <v>0.63541666666666663</v>
      </c>
      <c r="C934" s="2">
        <v>1756363</v>
      </c>
    </row>
    <row r="935" spans="1:3" x14ac:dyDescent="0.2">
      <c r="A935" s="3">
        <v>43840.645833333336</v>
      </c>
      <c r="B935" s="1">
        <v>0.64583333333333337</v>
      </c>
      <c r="C935" s="2">
        <v>1751022</v>
      </c>
    </row>
    <row r="936" spans="1:3" x14ac:dyDescent="0.2">
      <c r="A936" s="3">
        <v>43840.65625</v>
      </c>
      <c r="B936" s="1">
        <v>0.65625</v>
      </c>
      <c r="C936" s="2">
        <v>1754763</v>
      </c>
    </row>
    <row r="937" spans="1:3" x14ac:dyDescent="0.2">
      <c r="A937" s="3">
        <v>43840.666666666664</v>
      </c>
      <c r="B937" s="1">
        <v>0.66666666666666663</v>
      </c>
      <c r="C937" s="2">
        <v>1772665</v>
      </c>
    </row>
    <row r="938" spans="1:3" x14ac:dyDescent="0.2">
      <c r="A938" s="3">
        <v>43840.677083333336</v>
      </c>
      <c r="B938" s="1">
        <v>0.67708333333333337</v>
      </c>
      <c r="C938" s="2">
        <v>1798017</v>
      </c>
    </row>
    <row r="939" spans="1:3" x14ac:dyDescent="0.2">
      <c r="A939" s="3">
        <v>43840.6875</v>
      </c>
      <c r="B939" s="1">
        <v>0.6875</v>
      </c>
      <c r="C939" s="2">
        <v>1817125</v>
      </c>
    </row>
    <row r="940" spans="1:3" x14ac:dyDescent="0.2">
      <c r="A940" s="3">
        <v>43840.697916666664</v>
      </c>
      <c r="B940" s="1">
        <v>0.69791666666666663</v>
      </c>
      <c r="C940" s="2">
        <v>1849479</v>
      </c>
    </row>
    <row r="941" spans="1:3" x14ac:dyDescent="0.2">
      <c r="A941" s="3">
        <v>43840.708333333336</v>
      </c>
      <c r="B941" s="1">
        <v>0.70833333333333337</v>
      </c>
      <c r="C941" s="2">
        <v>1863221</v>
      </c>
    </row>
    <row r="942" spans="1:3" x14ac:dyDescent="0.2">
      <c r="A942" s="3">
        <v>43840.71875</v>
      </c>
      <c r="B942" s="1">
        <v>0.71875</v>
      </c>
      <c r="C942" s="2">
        <v>1878465</v>
      </c>
    </row>
    <row r="943" spans="1:3" x14ac:dyDescent="0.2">
      <c r="A943" s="3">
        <v>43840.729166666664</v>
      </c>
      <c r="B943" s="1">
        <v>0.72916666666666663</v>
      </c>
      <c r="C943" s="2">
        <v>1884180</v>
      </c>
    </row>
    <row r="944" spans="1:3" x14ac:dyDescent="0.2">
      <c r="A944" s="3">
        <v>43840.739583333336</v>
      </c>
      <c r="B944" s="1">
        <v>0.73958333333333337</v>
      </c>
      <c r="C944" s="2">
        <v>1885034</v>
      </c>
    </row>
    <row r="945" spans="1:3" x14ac:dyDescent="0.2">
      <c r="A945" s="3">
        <v>43840.75</v>
      </c>
      <c r="B945" s="1">
        <v>0.75</v>
      </c>
      <c r="C945" s="2">
        <v>1884003</v>
      </c>
    </row>
    <row r="946" spans="1:3" x14ac:dyDescent="0.2">
      <c r="A946" s="3">
        <v>43840.760416666664</v>
      </c>
      <c r="B946" s="1">
        <v>0.76041666666666663</v>
      </c>
      <c r="C946" s="2">
        <v>1874720</v>
      </c>
    </row>
    <row r="947" spans="1:3" x14ac:dyDescent="0.2">
      <c r="A947" s="3">
        <v>43840.770833333336</v>
      </c>
      <c r="B947" s="1">
        <v>0.77083333333333337</v>
      </c>
      <c r="C947" s="2">
        <v>1864088</v>
      </c>
    </row>
    <row r="948" spans="1:3" x14ac:dyDescent="0.2">
      <c r="A948" s="3">
        <v>43840.78125</v>
      </c>
      <c r="B948" s="1">
        <v>0.78125</v>
      </c>
      <c r="C948" s="2">
        <v>1853647</v>
      </c>
    </row>
    <row r="949" spans="1:3" x14ac:dyDescent="0.2">
      <c r="A949" s="3">
        <v>43840.791666666664</v>
      </c>
      <c r="B949" s="1">
        <v>0.79166666666666663</v>
      </c>
      <c r="C949" s="2">
        <v>1840044</v>
      </c>
    </row>
    <row r="950" spans="1:3" x14ac:dyDescent="0.2">
      <c r="A950" s="3">
        <v>43840.802083333336</v>
      </c>
      <c r="B950" s="1">
        <v>0.80208333333333337</v>
      </c>
      <c r="C950" s="2">
        <v>1817681</v>
      </c>
    </row>
    <row r="951" spans="1:3" x14ac:dyDescent="0.2">
      <c r="A951" s="3">
        <v>43840.8125</v>
      </c>
      <c r="B951" s="1">
        <v>0.8125</v>
      </c>
      <c r="C951" s="2">
        <v>1794197</v>
      </c>
    </row>
    <row r="952" spans="1:3" x14ac:dyDescent="0.2">
      <c r="A952" s="3">
        <v>43840.822916666664</v>
      </c>
      <c r="B952" s="1">
        <v>0.82291666666666663</v>
      </c>
      <c r="C952" s="2">
        <v>1771976</v>
      </c>
    </row>
    <row r="953" spans="1:3" x14ac:dyDescent="0.2">
      <c r="A953" s="3">
        <v>43840.833333333336</v>
      </c>
      <c r="B953" s="1">
        <v>0.83333333333333337</v>
      </c>
      <c r="C953" s="2">
        <v>1744404</v>
      </c>
    </row>
    <row r="954" spans="1:3" x14ac:dyDescent="0.2">
      <c r="A954" s="3">
        <v>43840.84375</v>
      </c>
      <c r="B954" s="1">
        <v>0.84375</v>
      </c>
      <c r="C954" s="2">
        <v>1698990</v>
      </c>
    </row>
    <row r="955" spans="1:3" x14ac:dyDescent="0.2">
      <c r="A955" s="3">
        <v>43840.854166666664</v>
      </c>
      <c r="B955" s="1">
        <v>0.85416666666666663</v>
      </c>
      <c r="C955" s="2">
        <v>1649393</v>
      </c>
    </row>
    <row r="956" spans="1:3" x14ac:dyDescent="0.2">
      <c r="A956" s="3">
        <v>43840.864583333336</v>
      </c>
      <c r="B956" s="1">
        <v>0.86458333333333337</v>
      </c>
      <c r="C956" s="2">
        <v>1606876</v>
      </c>
    </row>
    <row r="957" spans="1:3" x14ac:dyDescent="0.2">
      <c r="A957" s="3">
        <v>43840.875</v>
      </c>
      <c r="B957" s="1">
        <v>0.875</v>
      </c>
      <c r="C957" s="2">
        <v>1574647</v>
      </c>
    </row>
    <row r="958" spans="1:3" x14ac:dyDescent="0.2">
      <c r="A958" s="3">
        <v>43840.885416666664</v>
      </c>
      <c r="B958" s="1">
        <v>0.88541666666666663</v>
      </c>
      <c r="C958" s="2">
        <v>1532336</v>
      </c>
    </row>
    <row r="959" spans="1:3" x14ac:dyDescent="0.2">
      <c r="A959" s="3">
        <v>43840.895833333336</v>
      </c>
      <c r="B959" s="1">
        <v>0.89583333333333337</v>
      </c>
      <c r="C959" s="2">
        <v>1493571</v>
      </c>
    </row>
    <row r="960" spans="1:3" x14ac:dyDescent="0.2">
      <c r="A960" s="3">
        <v>43840.90625</v>
      </c>
      <c r="B960" s="1">
        <v>0.90625</v>
      </c>
      <c r="C960" s="2">
        <v>1456314</v>
      </c>
    </row>
    <row r="961" spans="1:3" x14ac:dyDescent="0.2">
      <c r="A961" s="3">
        <v>43840.916666666664</v>
      </c>
      <c r="B961" s="1">
        <v>0.91666666666666663</v>
      </c>
      <c r="C961" s="2">
        <v>1431786</v>
      </c>
    </row>
    <row r="962" spans="1:3" x14ac:dyDescent="0.2">
      <c r="A962" s="3">
        <v>43840.927083333336</v>
      </c>
      <c r="B962" s="1">
        <v>0.92708333333333337</v>
      </c>
      <c r="C962" s="2">
        <v>1396676</v>
      </c>
    </row>
    <row r="963" spans="1:3" x14ac:dyDescent="0.2">
      <c r="A963" s="3">
        <v>43840.9375</v>
      </c>
      <c r="B963" s="1">
        <v>0.9375</v>
      </c>
      <c r="C963" s="2">
        <v>1358836</v>
      </c>
    </row>
    <row r="964" spans="1:3" x14ac:dyDescent="0.2">
      <c r="A964" s="3">
        <v>43840.947916666664</v>
      </c>
      <c r="B964" s="1">
        <v>0.94791666666666663</v>
      </c>
      <c r="C964" s="2">
        <v>1327737</v>
      </c>
    </row>
    <row r="965" spans="1:3" x14ac:dyDescent="0.2">
      <c r="A965" s="3">
        <v>43840.958333333336</v>
      </c>
      <c r="B965" s="1">
        <v>0.95833333333333337</v>
      </c>
      <c r="C965" s="2">
        <v>1289358</v>
      </c>
    </row>
    <row r="966" spans="1:3" x14ac:dyDescent="0.2">
      <c r="A966" s="3">
        <v>43840.96875</v>
      </c>
      <c r="B966" s="1">
        <v>0.96875</v>
      </c>
      <c r="C966" s="2">
        <v>1252042</v>
      </c>
    </row>
    <row r="967" spans="1:3" x14ac:dyDescent="0.2">
      <c r="A967" s="3">
        <v>43840.979166666664</v>
      </c>
      <c r="B967" s="1">
        <v>0.97916666666666663</v>
      </c>
      <c r="C967" s="2">
        <v>1219303</v>
      </c>
    </row>
    <row r="968" spans="1:3" x14ac:dyDescent="0.2">
      <c r="A968" s="3">
        <v>43840.989583333336</v>
      </c>
      <c r="B968" s="1">
        <v>0.98958333333333337</v>
      </c>
      <c r="C968" s="2">
        <v>1183162</v>
      </c>
    </row>
    <row r="969" spans="1:3" x14ac:dyDescent="0.2">
      <c r="A969" s="3">
        <v>43841</v>
      </c>
      <c r="B969" s="1">
        <v>0</v>
      </c>
      <c r="C969" s="2">
        <v>1206909</v>
      </c>
    </row>
    <row r="970" spans="1:3" x14ac:dyDescent="0.2">
      <c r="A970" s="3">
        <v>43841.010416666664</v>
      </c>
      <c r="B970" s="1">
        <v>1.0416666666666666E-2</v>
      </c>
      <c r="C970" s="2">
        <v>1220456</v>
      </c>
    </row>
    <row r="971" spans="1:3" x14ac:dyDescent="0.2">
      <c r="A971" s="3">
        <v>43841.020833333336</v>
      </c>
      <c r="B971" s="1">
        <v>2.0833333333333332E-2</v>
      </c>
      <c r="C971" s="2">
        <v>1194008</v>
      </c>
    </row>
    <row r="972" spans="1:3" x14ac:dyDescent="0.2">
      <c r="A972" s="3">
        <v>43841.03125</v>
      </c>
      <c r="B972" s="1">
        <v>3.125E-2</v>
      </c>
      <c r="C972" s="2">
        <v>1166056</v>
      </c>
    </row>
    <row r="973" spans="1:3" x14ac:dyDescent="0.2">
      <c r="A973" s="3">
        <v>43841.041666666664</v>
      </c>
      <c r="B973" s="1">
        <v>4.1666666666666664E-2</v>
      </c>
      <c r="C973" s="2">
        <v>1132752</v>
      </c>
    </row>
    <row r="974" spans="1:3" x14ac:dyDescent="0.2">
      <c r="A974" s="3">
        <v>43841.052083333336</v>
      </c>
      <c r="B974" s="1">
        <v>5.2083333333333336E-2</v>
      </c>
      <c r="C974" s="2">
        <v>1104330</v>
      </c>
    </row>
    <row r="975" spans="1:3" x14ac:dyDescent="0.2">
      <c r="A975" s="3">
        <v>43841.0625</v>
      </c>
      <c r="B975" s="1">
        <v>6.25E-2</v>
      </c>
      <c r="C975" s="2">
        <v>1081207</v>
      </c>
    </row>
    <row r="976" spans="1:3" x14ac:dyDescent="0.2">
      <c r="A976" s="3">
        <v>43841.072916666664</v>
      </c>
      <c r="B976" s="1">
        <v>7.2916666666666671E-2</v>
      </c>
      <c r="C976" s="2">
        <v>1066118</v>
      </c>
    </row>
    <row r="977" spans="1:3" x14ac:dyDescent="0.2">
      <c r="A977" s="3">
        <v>43841.083333333336</v>
      </c>
      <c r="B977" s="1">
        <v>8.3333333333333329E-2</v>
      </c>
      <c r="C977" s="2">
        <v>1042690</v>
      </c>
    </row>
    <row r="978" spans="1:3" x14ac:dyDescent="0.2">
      <c r="A978" s="3">
        <v>43841.09375</v>
      </c>
      <c r="B978" s="1">
        <v>9.375E-2</v>
      </c>
      <c r="C978" s="2">
        <v>1023217</v>
      </c>
    </row>
    <row r="979" spans="1:3" x14ac:dyDescent="0.2">
      <c r="A979" s="3">
        <v>43841.104166666664</v>
      </c>
      <c r="B979" s="1">
        <v>0.10416666666666667</v>
      </c>
      <c r="C979" s="2">
        <v>1005516</v>
      </c>
    </row>
    <row r="980" spans="1:3" x14ac:dyDescent="0.2">
      <c r="A980" s="3">
        <v>43841.114583333336</v>
      </c>
      <c r="B980" s="1">
        <v>0.11458333333333333</v>
      </c>
      <c r="C980" s="2">
        <v>990633</v>
      </c>
    </row>
    <row r="981" spans="1:3" x14ac:dyDescent="0.2">
      <c r="A981" s="3">
        <v>43841.125</v>
      </c>
      <c r="B981" s="1">
        <v>0.125</v>
      </c>
      <c r="C981" s="2">
        <v>971067</v>
      </c>
    </row>
    <row r="982" spans="1:3" x14ac:dyDescent="0.2">
      <c r="A982" s="3">
        <v>43841.135416666664</v>
      </c>
      <c r="B982" s="1">
        <v>0.13541666666666666</v>
      </c>
      <c r="C982" s="2">
        <v>961909</v>
      </c>
    </row>
    <row r="983" spans="1:3" x14ac:dyDescent="0.2">
      <c r="A983" s="3">
        <v>43841.145833333336</v>
      </c>
      <c r="B983" s="1">
        <v>0.14583333333333334</v>
      </c>
      <c r="C983" s="2">
        <v>949014</v>
      </c>
    </row>
    <row r="984" spans="1:3" x14ac:dyDescent="0.2">
      <c r="A984" s="3">
        <v>43841.15625</v>
      </c>
      <c r="B984" s="1">
        <v>0.15625</v>
      </c>
      <c r="C984" s="2">
        <v>937467</v>
      </c>
    </row>
    <row r="985" spans="1:3" x14ac:dyDescent="0.2">
      <c r="A985" s="3">
        <v>43841.166666666664</v>
      </c>
      <c r="B985" s="1">
        <v>0.16666666666666666</v>
      </c>
      <c r="C985" s="2">
        <v>929356</v>
      </c>
    </row>
    <row r="986" spans="1:3" x14ac:dyDescent="0.2">
      <c r="A986" s="3">
        <v>43841.177083333336</v>
      </c>
      <c r="B986" s="1">
        <v>0.17708333333333334</v>
      </c>
      <c r="C986" s="2">
        <v>927825</v>
      </c>
    </row>
    <row r="987" spans="1:3" x14ac:dyDescent="0.2">
      <c r="A987" s="3">
        <v>43841.1875</v>
      </c>
      <c r="B987" s="1">
        <v>0.1875</v>
      </c>
      <c r="C987" s="2">
        <v>916227</v>
      </c>
    </row>
    <row r="988" spans="1:3" x14ac:dyDescent="0.2">
      <c r="A988" s="3">
        <v>43841.197916666664</v>
      </c>
      <c r="B988" s="1">
        <v>0.19791666666666666</v>
      </c>
      <c r="C988" s="2">
        <v>908549</v>
      </c>
    </row>
    <row r="989" spans="1:3" x14ac:dyDescent="0.2">
      <c r="A989" s="3">
        <v>43841.208333333336</v>
      </c>
      <c r="B989" s="1">
        <v>0.20833333333333334</v>
      </c>
      <c r="C989" s="2">
        <v>911423</v>
      </c>
    </row>
    <row r="990" spans="1:3" x14ac:dyDescent="0.2">
      <c r="A990" s="3">
        <v>43841.21875</v>
      </c>
      <c r="B990" s="1">
        <v>0.21875</v>
      </c>
      <c r="C990" s="2">
        <v>927555</v>
      </c>
    </row>
    <row r="991" spans="1:3" x14ac:dyDescent="0.2">
      <c r="A991" s="3">
        <v>43841.229166666664</v>
      </c>
      <c r="B991" s="1">
        <v>0.22916666666666666</v>
      </c>
      <c r="C991" s="2">
        <v>933879</v>
      </c>
    </row>
    <row r="992" spans="1:3" x14ac:dyDescent="0.2">
      <c r="A992" s="3">
        <v>43841.239583333336</v>
      </c>
      <c r="B992" s="1">
        <v>0.23958333333333334</v>
      </c>
      <c r="C992" s="2">
        <v>950952</v>
      </c>
    </row>
    <row r="993" spans="1:3" x14ac:dyDescent="0.2">
      <c r="A993" s="3">
        <v>43841.25</v>
      </c>
      <c r="B993" s="1">
        <v>0.25</v>
      </c>
      <c r="C993" s="2">
        <v>970224</v>
      </c>
    </row>
    <row r="994" spans="1:3" x14ac:dyDescent="0.2">
      <c r="A994" s="3">
        <v>43841.260416666664</v>
      </c>
      <c r="B994" s="1">
        <v>0.26041666666666669</v>
      </c>
      <c r="C994" s="2">
        <v>1000112</v>
      </c>
    </row>
    <row r="995" spans="1:3" x14ac:dyDescent="0.2">
      <c r="A995" s="3">
        <v>43841.270833333336</v>
      </c>
      <c r="B995" s="1">
        <v>0.27083333333333331</v>
      </c>
      <c r="C995" s="2">
        <v>1019528</v>
      </c>
    </row>
    <row r="996" spans="1:3" x14ac:dyDescent="0.2">
      <c r="A996" s="3">
        <v>43841.28125</v>
      </c>
      <c r="B996" s="1">
        <v>0.28125</v>
      </c>
      <c r="C996" s="2">
        <v>1039419</v>
      </c>
    </row>
    <row r="997" spans="1:3" x14ac:dyDescent="0.2">
      <c r="A997" s="3">
        <v>43841.291666666664</v>
      </c>
      <c r="B997" s="1">
        <v>0.29166666666666669</v>
      </c>
      <c r="C997" s="2">
        <v>1060403</v>
      </c>
    </row>
    <row r="998" spans="1:3" x14ac:dyDescent="0.2">
      <c r="A998" s="3">
        <v>43841.302083333336</v>
      </c>
      <c r="B998" s="1">
        <v>0.30208333333333331</v>
      </c>
      <c r="C998" s="2">
        <v>1095164</v>
      </c>
    </row>
    <row r="999" spans="1:3" x14ac:dyDescent="0.2">
      <c r="A999" s="3">
        <v>43841.3125</v>
      </c>
      <c r="B999" s="1">
        <v>0.3125</v>
      </c>
      <c r="C999" s="2">
        <v>1124920</v>
      </c>
    </row>
    <row r="1000" spans="1:3" x14ac:dyDescent="0.2">
      <c r="A1000" s="3">
        <v>43841.322916666664</v>
      </c>
      <c r="B1000" s="1">
        <v>0.32291666666666669</v>
      </c>
      <c r="C1000" s="2">
        <v>1160713</v>
      </c>
    </row>
    <row r="1001" spans="1:3" x14ac:dyDescent="0.2">
      <c r="A1001" s="3">
        <v>43841.333333333336</v>
      </c>
      <c r="B1001" s="1">
        <v>0.33333333333333331</v>
      </c>
      <c r="C1001" s="2">
        <v>1202917</v>
      </c>
    </row>
    <row r="1002" spans="1:3" x14ac:dyDescent="0.2">
      <c r="A1002" s="3">
        <v>43841.34375</v>
      </c>
      <c r="B1002" s="1">
        <v>0.34375</v>
      </c>
      <c r="C1002" s="2">
        <v>1241117</v>
      </c>
    </row>
    <row r="1003" spans="1:3" x14ac:dyDescent="0.2">
      <c r="A1003" s="3">
        <v>43841.354166666664</v>
      </c>
      <c r="B1003" s="1">
        <v>0.35416666666666669</v>
      </c>
      <c r="C1003" s="2">
        <v>1280680</v>
      </c>
    </row>
    <row r="1004" spans="1:3" x14ac:dyDescent="0.2">
      <c r="A1004" s="3">
        <v>43841.364583333336</v>
      </c>
      <c r="B1004" s="1">
        <v>0.36458333333333331</v>
      </c>
      <c r="C1004" s="2">
        <v>1317825</v>
      </c>
    </row>
    <row r="1005" spans="1:3" x14ac:dyDescent="0.2">
      <c r="A1005" s="3">
        <v>43841.375</v>
      </c>
      <c r="B1005" s="1">
        <v>0.375</v>
      </c>
      <c r="C1005" s="2">
        <v>1354546</v>
      </c>
    </row>
    <row r="1006" spans="1:3" x14ac:dyDescent="0.2">
      <c r="A1006" s="3">
        <v>43841.385416666664</v>
      </c>
      <c r="B1006" s="1">
        <v>0.38541666666666669</v>
      </c>
      <c r="C1006" s="2">
        <v>1398804</v>
      </c>
    </row>
    <row r="1007" spans="1:3" x14ac:dyDescent="0.2">
      <c r="A1007" s="3">
        <v>43841.395833333336</v>
      </c>
      <c r="B1007" s="1">
        <v>0.39583333333333331</v>
      </c>
      <c r="C1007" s="2">
        <v>1440415</v>
      </c>
    </row>
    <row r="1008" spans="1:3" x14ac:dyDescent="0.2">
      <c r="A1008" s="3">
        <v>43841.40625</v>
      </c>
      <c r="B1008" s="1">
        <v>0.40625</v>
      </c>
      <c r="C1008" s="2">
        <v>1473051</v>
      </c>
    </row>
    <row r="1009" spans="1:3" x14ac:dyDescent="0.2">
      <c r="A1009" s="3">
        <v>43841.416666666664</v>
      </c>
      <c r="B1009" s="1">
        <v>0.41666666666666669</v>
      </c>
      <c r="C1009" s="2">
        <v>1499503</v>
      </c>
    </row>
    <row r="1010" spans="1:3" x14ac:dyDescent="0.2">
      <c r="A1010" s="3">
        <v>43841.427083333336</v>
      </c>
      <c r="B1010" s="1">
        <v>0.42708333333333331</v>
      </c>
      <c r="C1010" s="2">
        <v>1526754</v>
      </c>
    </row>
    <row r="1011" spans="1:3" x14ac:dyDescent="0.2">
      <c r="A1011" s="3">
        <v>43841.4375</v>
      </c>
      <c r="B1011" s="1">
        <v>0.4375</v>
      </c>
      <c r="C1011" s="2">
        <v>1542322</v>
      </c>
    </row>
    <row r="1012" spans="1:3" x14ac:dyDescent="0.2">
      <c r="A1012" s="3">
        <v>43841.447916666664</v>
      </c>
      <c r="B1012" s="1">
        <v>0.44791666666666669</v>
      </c>
      <c r="C1012" s="2">
        <v>1548757</v>
      </c>
    </row>
    <row r="1013" spans="1:3" x14ac:dyDescent="0.2">
      <c r="A1013" s="3">
        <v>43841.458333333336</v>
      </c>
      <c r="B1013" s="1">
        <v>0.45833333333333331</v>
      </c>
      <c r="C1013" s="2">
        <v>1564746</v>
      </c>
    </row>
    <row r="1014" spans="1:3" x14ac:dyDescent="0.2">
      <c r="A1014" s="3">
        <v>43841.46875</v>
      </c>
      <c r="B1014" s="1">
        <v>0.46875</v>
      </c>
      <c r="C1014" s="2">
        <v>1585653</v>
      </c>
    </row>
    <row r="1015" spans="1:3" x14ac:dyDescent="0.2">
      <c r="A1015" s="3">
        <v>43841.479166666664</v>
      </c>
      <c r="B1015" s="1">
        <v>0.47916666666666669</v>
      </c>
      <c r="C1015" s="2">
        <v>1604877</v>
      </c>
    </row>
    <row r="1016" spans="1:3" x14ac:dyDescent="0.2">
      <c r="A1016" s="3">
        <v>43841.489583333336</v>
      </c>
      <c r="B1016" s="1">
        <v>0.48958333333333331</v>
      </c>
      <c r="C1016" s="2">
        <v>1603090</v>
      </c>
    </row>
    <row r="1017" spans="1:3" x14ac:dyDescent="0.2">
      <c r="A1017" s="3">
        <v>43841.5</v>
      </c>
      <c r="B1017" s="1">
        <v>0.5</v>
      </c>
      <c r="C1017" s="2">
        <v>1596600</v>
      </c>
    </row>
    <row r="1018" spans="1:3" x14ac:dyDescent="0.2">
      <c r="A1018" s="3">
        <v>43841.510416666664</v>
      </c>
      <c r="B1018" s="1">
        <v>0.51041666666666663</v>
      </c>
      <c r="C1018" s="2">
        <v>1599404</v>
      </c>
    </row>
    <row r="1019" spans="1:3" x14ac:dyDescent="0.2">
      <c r="A1019" s="3">
        <v>43841.520833333336</v>
      </c>
      <c r="B1019" s="1">
        <v>0.52083333333333337</v>
      </c>
      <c r="C1019" s="2">
        <v>1604565</v>
      </c>
    </row>
    <row r="1020" spans="1:3" x14ac:dyDescent="0.2">
      <c r="A1020" s="3">
        <v>43841.53125</v>
      </c>
      <c r="B1020" s="1">
        <v>0.53125</v>
      </c>
      <c r="C1020" s="2">
        <v>1596356</v>
      </c>
    </row>
    <row r="1021" spans="1:3" x14ac:dyDescent="0.2">
      <c r="A1021" s="3">
        <v>43841.541666666664</v>
      </c>
      <c r="B1021" s="1">
        <v>0.54166666666666663</v>
      </c>
      <c r="C1021" s="2">
        <v>1579172</v>
      </c>
    </row>
    <row r="1022" spans="1:3" x14ac:dyDescent="0.2">
      <c r="A1022" s="3">
        <v>43841.552083333336</v>
      </c>
      <c r="B1022" s="1">
        <v>0.55208333333333337</v>
      </c>
      <c r="C1022" s="2">
        <v>1564797</v>
      </c>
    </row>
    <row r="1023" spans="1:3" x14ac:dyDescent="0.2">
      <c r="A1023" s="3">
        <v>43841.5625</v>
      </c>
      <c r="B1023" s="1">
        <v>0.5625</v>
      </c>
      <c r="C1023" s="2">
        <v>1557267</v>
      </c>
    </row>
    <row r="1024" spans="1:3" x14ac:dyDescent="0.2">
      <c r="A1024" s="3">
        <v>43841.572916666664</v>
      </c>
      <c r="B1024" s="1">
        <v>0.57291666666666663</v>
      </c>
      <c r="C1024" s="2">
        <v>1552596</v>
      </c>
    </row>
    <row r="1025" spans="1:3" x14ac:dyDescent="0.2">
      <c r="A1025" s="3">
        <v>43841.583333333336</v>
      </c>
      <c r="B1025" s="1">
        <v>0.58333333333333337</v>
      </c>
      <c r="C1025" s="2">
        <v>1546878</v>
      </c>
    </row>
    <row r="1026" spans="1:3" x14ac:dyDescent="0.2">
      <c r="A1026" s="3">
        <v>43841.59375</v>
      </c>
      <c r="B1026" s="1">
        <v>0.59375</v>
      </c>
      <c r="C1026" s="2">
        <v>1541739</v>
      </c>
    </row>
    <row r="1027" spans="1:3" x14ac:dyDescent="0.2">
      <c r="A1027" s="3">
        <v>43841.604166666664</v>
      </c>
      <c r="B1027" s="1">
        <v>0.60416666666666663</v>
      </c>
      <c r="C1027" s="2">
        <v>1533921</v>
      </c>
    </row>
    <row r="1028" spans="1:3" x14ac:dyDescent="0.2">
      <c r="A1028" s="3">
        <v>43841.614583333336</v>
      </c>
      <c r="B1028" s="1">
        <v>0.61458333333333337</v>
      </c>
      <c r="C1028" s="2">
        <v>1530689</v>
      </c>
    </row>
    <row r="1029" spans="1:3" x14ac:dyDescent="0.2">
      <c r="A1029" s="3">
        <v>43841.625</v>
      </c>
      <c r="B1029" s="1">
        <v>0.625</v>
      </c>
      <c r="C1029" s="2">
        <v>1521542</v>
      </c>
    </row>
    <row r="1030" spans="1:3" x14ac:dyDescent="0.2">
      <c r="A1030" s="3">
        <v>43841.635416666664</v>
      </c>
      <c r="B1030" s="1">
        <v>0.63541666666666663</v>
      </c>
      <c r="C1030" s="2">
        <v>1521245</v>
      </c>
    </row>
    <row r="1031" spans="1:3" x14ac:dyDescent="0.2">
      <c r="A1031" s="3">
        <v>43841.645833333336</v>
      </c>
      <c r="B1031" s="1">
        <v>0.64583333333333337</v>
      </c>
      <c r="C1031" s="2">
        <v>1524377</v>
      </c>
    </row>
    <row r="1032" spans="1:3" x14ac:dyDescent="0.2">
      <c r="A1032" s="3">
        <v>43841.65625</v>
      </c>
      <c r="B1032" s="1">
        <v>0.65625</v>
      </c>
      <c r="C1032" s="2">
        <v>1529181</v>
      </c>
    </row>
    <row r="1033" spans="1:3" x14ac:dyDescent="0.2">
      <c r="A1033" s="3">
        <v>43841.666666666664</v>
      </c>
      <c r="B1033" s="1">
        <v>0.66666666666666663</v>
      </c>
      <c r="C1033" s="2">
        <v>1538678</v>
      </c>
    </row>
    <row r="1034" spans="1:3" x14ac:dyDescent="0.2">
      <c r="A1034" s="3">
        <v>43841.677083333336</v>
      </c>
      <c r="B1034" s="1">
        <v>0.67708333333333337</v>
      </c>
      <c r="C1034" s="2">
        <v>1564345</v>
      </c>
    </row>
    <row r="1035" spans="1:3" x14ac:dyDescent="0.2">
      <c r="A1035" s="3">
        <v>43841.6875</v>
      </c>
      <c r="B1035" s="1">
        <v>0.6875</v>
      </c>
      <c r="C1035" s="2">
        <v>1595253</v>
      </c>
    </row>
    <row r="1036" spans="1:3" x14ac:dyDescent="0.2">
      <c r="A1036" s="3">
        <v>43841.697916666664</v>
      </c>
      <c r="B1036" s="1">
        <v>0.69791666666666663</v>
      </c>
      <c r="C1036" s="2">
        <v>1626736</v>
      </c>
    </row>
    <row r="1037" spans="1:3" x14ac:dyDescent="0.2">
      <c r="A1037" s="3">
        <v>43841.708333333336</v>
      </c>
      <c r="B1037" s="1">
        <v>0.70833333333333337</v>
      </c>
      <c r="C1037" s="2">
        <v>1662115</v>
      </c>
    </row>
    <row r="1038" spans="1:3" x14ac:dyDescent="0.2">
      <c r="A1038" s="3">
        <v>43841.71875</v>
      </c>
      <c r="B1038" s="1">
        <v>0.71875</v>
      </c>
      <c r="C1038" s="2">
        <v>1680477</v>
      </c>
    </row>
    <row r="1039" spans="1:3" x14ac:dyDescent="0.2">
      <c r="A1039" s="3">
        <v>43841.729166666664</v>
      </c>
      <c r="B1039" s="1">
        <v>0.72916666666666663</v>
      </c>
      <c r="C1039" s="2">
        <v>1689131</v>
      </c>
    </row>
    <row r="1040" spans="1:3" x14ac:dyDescent="0.2">
      <c r="A1040" s="3">
        <v>43841.739583333336</v>
      </c>
      <c r="B1040" s="1">
        <v>0.73958333333333337</v>
      </c>
      <c r="C1040" s="2">
        <v>1697975</v>
      </c>
    </row>
    <row r="1041" spans="1:3" x14ac:dyDescent="0.2">
      <c r="A1041" s="3">
        <v>43841.75</v>
      </c>
      <c r="B1041" s="1">
        <v>0.75</v>
      </c>
      <c r="C1041" s="2">
        <v>1705135</v>
      </c>
    </row>
    <row r="1042" spans="1:3" x14ac:dyDescent="0.2">
      <c r="A1042" s="3">
        <v>43841.760416666664</v>
      </c>
      <c r="B1042" s="1">
        <v>0.76041666666666663</v>
      </c>
      <c r="C1042" s="2">
        <v>1709900</v>
      </c>
    </row>
    <row r="1043" spans="1:3" x14ac:dyDescent="0.2">
      <c r="A1043" s="3">
        <v>43841.770833333336</v>
      </c>
      <c r="B1043" s="1">
        <v>0.77083333333333337</v>
      </c>
      <c r="C1043" s="2">
        <v>1711895</v>
      </c>
    </row>
    <row r="1044" spans="1:3" x14ac:dyDescent="0.2">
      <c r="A1044" s="3">
        <v>43841.78125</v>
      </c>
      <c r="B1044" s="1">
        <v>0.78125</v>
      </c>
      <c r="C1044" s="2">
        <v>1703198</v>
      </c>
    </row>
    <row r="1045" spans="1:3" x14ac:dyDescent="0.2">
      <c r="A1045" s="3">
        <v>43841.791666666664</v>
      </c>
      <c r="B1045" s="1">
        <v>0.79166666666666663</v>
      </c>
      <c r="C1045" s="2">
        <v>1691274</v>
      </c>
    </row>
    <row r="1046" spans="1:3" x14ac:dyDescent="0.2">
      <c r="A1046" s="3">
        <v>43841.802083333336</v>
      </c>
      <c r="B1046" s="1">
        <v>0.80208333333333337</v>
      </c>
      <c r="C1046" s="2">
        <v>1681013</v>
      </c>
    </row>
    <row r="1047" spans="1:3" x14ac:dyDescent="0.2">
      <c r="A1047" s="3">
        <v>43841.8125</v>
      </c>
      <c r="B1047" s="1">
        <v>0.8125</v>
      </c>
      <c r="C1047" s="2">
        <v>1663540</v>
      </c>
    </row>
    <row r="1048" spans="1:3" x14ac:dyDescent="0.2">
      <c r="A1048" s="3">
        <v>43841.822916666664</v>
      </c>
      <c r="B1048" s="1">
        <v>0.82291666666666663</v>
      </c>
      <c r="C1048" s="2">
        <v>1643982</v>
      </c>
    </row>
    <row r="1049" spans="1:3" x14ac:dyDescent="0.2">
      <c r="A1049" s="3">
        <v>43841.833333333336</v>
      </c>
      <c r="B1049" s="1">
        <v>0.83333333333333337</v>
      </c>
      <c r="C1049" s="2">
        <v>1627517</v>
      </c>
    </row>
    <row r="1050" spans="1:3" x14ac:dyDescent="0.2">
      <c r="A1050" s="3">
        <v>43841.84375</v>
      </c>
      <c r="B1050" s="1">
        <v>0.84375</v>
      </c>
      <c r="C1050" s="2">
        <v>1589030</v>
      </c>
    </row>
    <row r="1051" spans="1:3" x14ac:dyDescent="0.2">
      <c r="A1051" s="3">
        <v>43841.854166666664</v>
      </c>
      <c r="B1051" s="1">
        <v>0.85416666666666663</v>
      </c>
      <c r="C1051" s="2">
        <v>1545192</v>
      </c>
    </row>
    <row r="1052" spans="1:3" x14ac:dyDescent="0.2">
      <c r="A1052" s="3">
        <v>43841.864583333336</v>
      </c>
      <c r="B1052" s="1">
        <v>0.86458333333333337</v>
      </c>
      <c r="C1052" s="2">
        <v>1509953</v>
      </c>
    </row>
    <row r="1053" spans="1:3" x14ac:dyDescent="0.2">
      <c r="A1053" s="3">
        <v>43841.875</v>
      </c>
      <c r="B1053" s="1">
        <v>0.875</v>
      </c>
      <c r="C1053" s="2">
        <v>1481057</v>
      </c>
    </row>
    <row r="1054" spans="1:3" x14ac:dyDescent="0.2">
      <c r="A1054" s="3">
        <v>43841.885416666664</v>
      </c>
      <c r="B1054" s="1">
        <v>0.88541666666666663</v>
      </c>
      <c r="C1054" s="2">
        <v>1449135</v>
      </c>
    </row>
    <row r="1055" spans="1:3" x14ac:dyDescent="0.2">
      <c r="A1055" s="3">
        <v>43841.895833333336</v>
      </c>
      <c r="B1055" s="1">
        <v>0.89583333333333337</v>
      </c>
      <c r="C1055" s="2">
        <v>1416082</v>
      </c>
    </row>
    <row r="1056" spans="1:3" x14ac:dyDescent="0.2">
      <c r="A1056" s="3">
        <v>43841.90625</v>
      </c>
      <c r="B1056" s="1">
        <v>0.90625</v>
      </c>
      <c r="C1056" s="2">
        <v>1387443</v>
      </c>
    </row>
    <row r="1057" spans="1:3" x14ac:dyDescent="0.2">
      <c r="A1057" s="3">
        <v>43841.916666666664</v>
      </c>
      <c r="B1057" s="1">
        <v>0.91666666666666663</v>
      </c>
      <c r="C1057" s="2">
        <v>1371060</v>
      </c>
    </row>
    <row r="1058" spans="1:3" x14ac:dyDescent="0.2">
      <c r="A1058" s="3">
        <v>43841.927083333336</v>
      </c>
      <c r="B1058" s="1">
        <v>0.92708333333333337</v>
      </c>
      <c r="C1058" s="2">
        <v>1346030</v>
      </c>
    </row>
    <row r="1059" spans="1:3" x14ac:dyDescent="0.2">
      <c r="A1059" s="3">
        <v>43841.9375</v>
      </c>
      <c r="B1059" s="1">
        <v>0.9375</v>
      </c>
      <c r="C1059" s="2">
        <v>1308355</v>
      </c>
    </row>
    <row r="1060" spans="1:3" x14ac:dyDescent="0.2">
      <c r="A1060" s="3">
        <v>43841.947916666664</v>
      </c>
      <c r="B1060" s="1">
        <v>0.94791666666666663</v>
      </c>
      <c r="C1060" s="2">
        <v>1276569</v>
      </c>
    </row>
    <row r="1061" spans="1:3" x14ac:dyDescent="0.2">
      <c r="A1061" s="3">
        <v>43841.958333333336</v>
      </c>
      <c r="B1061" s="1">
        <v>0.95833333333333337</v>
      </c>
      <c r="C1061" s="2">
        <v>1251246</v>
      </c>
    </row>
    <row r="1062" spans="1:3" x14ac:dyDescent="0.2">
      <c r="A1062" s="3">
        <v>43841.96875</v>
      </c>
      <c r="B1062" s="1">
        <v>0.96875</v>
      </c>
      <c r="C1062" s="2">
        <v>1219878</v>
      </c>
    </row>
    <row r="1063" spans="1:3" x14ac:dyDescent="0.2">
      <c r="A1063" s="3">
        <v>43841.979166666664</v>
      </c>
      <c r="B1063" s="1">
        <v>0.97916666666666663</v>
      </c>
      <c r="C1063" s="2">
        <v>1235348</v>
      </c>
    </row>
    <row r="1064" spans="1:3" x14ac:dyDescent="0.2">
      <c r="A1064" s="3">
        <v>43841.989583333336</v>
      </c>
      <c r="B1064" s="1">
        <v>0.98958333333333337</v>
      </c>
      <c r="C1064" s="2">
        <v>1239360</v>
      </c>
    </row>
    <row r="1065" spans="1:3" x14ac:dyDescent="0.2">
      <c r="A1065" s="3">
        <v>43842</v>
      </c>
      <c r="B1065" s="1">
        <v>0</v>
      </c>
      <c r="C1065" s="2">
        <v>1226617</v>
      </c>
    </row>
    <row r="1066" spans="1:3" x14ac:dyDescent="0.2">
      <c r="A1066" s="3">
        <v>43842.010416666664</v>
      </c>
      <c r="B1066" s="1">
        <v>1.0416666666666666E-2</v>
      </c>
      <c r="C1066" s="2">
        <v>1194381</v>
      </c>
    </row>
    <row r="1067" spans="1:3" x14ac:dyDescent="0.2">
      <c r="A1067" s="3">
        <v>43842.020833333336</v>
      </c>
      <c r="B1067" s="1">
        <v>2.0833333333333332E-2</v>
      </c>
      <c r="C1067" s="2">
        <v>1167087</v>
      </c>
    </row>
    <row r="1068" spans="1:3" x14ac:dyDescent="0.2">
      <c r="A1068" s="3">
        <v>43842.03125</v>
      </c>
      <c r="B1068" s="1">
        <v>3.125E-2</v>
      </c>
      <c r="C1068" s="2">
        <v>1138540</v>
      </c>
    </row>
    <row r="1069" spans="1:3" x14ac:dyDescent="0.2">
      <c r="A1069" s="3">
        <v>43842.041666666664</v>
      </c>
      <c r="B1069" s="1">
        <v>4.1666666666666664E-2</v>
      </c>
      <c r="C1069" s="2">
        <v>1108129</v>
      </c>
    </row>
    <row r="1070" spans="1:3" x14ac:dyDescent="0.2">
      <c r="A1070" s="3">
        <v>43842.052083333336</v>
      </c>
      <c r="B1070" s="1">
        <v>5.2083333333333336E-2</v>
      </c>
      <c r="C1070" s="2">
        <v>1078628</v>
      </c>
    </row>
    <row r="1071" spans="1:3" x14ac:dyDescent="0.2">
      <c r="A1071" s="3">
        <v>43842.0625</v>
      </c>
      <c r="B1071" s="1">
        <v>6.25E-2</v>
      </c>
      <c r="C1071" s="2">
        <v>1050005</v>
      </c>
    </row>
    <row r="1072" spans="1:3" x14ac:dyDescent="0.2">
      <c r="A1072" s="3">
        <v>43842.072916666664</v>
      </c>
      <c r="B1072" s="1">
        <v>7.2916666666666671E-2</v>
      </c>
      <c r="C1072" s="2">
        <v>1024901</v>
      </c>
    </row>
    <row r="1073" spans="1:3" x14ac:dyDescent="0.2">
      <c r="A1073" s="3">
        <v>43842.083333333336</v>
      </c>
      <c r="B1073" s="1">
        <v>8.3333333333333329E-2</v>
      </c>
      <c r="C1073" s="2">
        <v>1002926</v>
      </c>
    </row>
    <row r="1074" spans="1:3" x14ac:dyDescent="0.2">
      <c r="A1074" s="3">
        <v>43842.09375</v>
      </c>
      <c r="B1074" s="1">
        <v>9.375E-2</v>
      </c>
      <c r="C1074" s="2">
        <v>978869</v>
      </c>
    </row>
    <row r="1075" spans="1:3" x14ac:dyDescent="0.2">
      <c r="A1075" s="3">
        <v>43842.104166666664</v>
      </c>
      <c r="B1075" s="1">
        <v>0.10416666666666667</v>
      </c>
      <c r="C1075" s="2">
        <v>939499</v>
      </c>
    </row>
    <row r="1076" spans="1:3" x14ac:dyDescent="0.2">
      <c r="A1076" s="3">
        <v>43842.114583333336</v>
      </c>
      <c r="B1076" s="1">
        <v>0.11458333333333333</v>
      </c>
      <c r="C1076" s="2">
        <v>929351</v>
      </c>
    </row>
    <row r="1077" spans="1:3" x14ac:dyDescent="0.2">
      <c r="A1077" s="3">
        <v>43842.125</v>
      </c>
      <c r="B1077" s="1">
        <v>0.125</v>
      </c>
      <c r="C1077" s="2">
        <v>918218</v>
      </c>
    </row>
    <row r="1078" spans="1:3" x14ac:dyDescent="0.2">
      <c r="A1078" s="3">
        <v>43842.135416666664</v>
      </c>
      <c r="B1078" s="1">
        <v>0.13541666666666666</v>
      </c>
      <c r="C1078" s="2">
        <v>912755</v>
      </c>
    </row>
    <row r="1079" spans="1:3" x14ac:dyDescent="0.2">
      <c r="A1079" s="3">
        <v>43842.145833333336</v>
      </c>
      <c r="B1079" s="1">
        <v>0.14583333333333334</v>
      </c>
      <c r="C1079" s="2">
        <v>922723</v>
      </c>
    </row>
    <row r="1080" spans="1:3" x14ac:dyDescent="0.2">
      <c r="A1080" s="3">
        <v>43842.15625</v>
      </c>
      <c r="B1080" s="1">
        <v>0.15625</v>
      </c>
      <c r="C1080" s="2">
        <v>913839</v>
      </c>
    </row>
    <row r="1081" spans="1:3" x14ac:dyDescent="0.2">
      <c r="A1081" s="3">
        <v>43842.166666666664</v>
      </c>
      <c r="B1081" s="1">
        <v>0.16666666666666666</v>
      </c>
      <c r="C1081" s="2">
        <v>908073</v>
      </c>
    </row>
    <row r="1082" spans="1:3" x14ac:dyDescent="0.2">
      <c r="A1082" s="3">
        <v>43842.177083333336</v>
      </c>
      <c r="B1082" s="1">
        <v>0.17708333333333334</v>
      </c>
      <c r="C1082" s="2">
        <v>907917</v>
      </c>
    </row>
    <row r="1083" spans="1:3" x14ac:dyDescent="0.2">
      <c r="A1083" s="3">
        <v>43842.1875</v>
      </c>
      <c r="B1083" s="1">
        <v>0.1875</v>
      </c>
      <c r="C1083" s="2">
        <v>904649</v>
      </c>
    </row>
    <row r="1084" spans="1:3" x14ac:dyDescent="0.2">
      <c r="A1084" s="3">
        <v>43842.197916666664</v>
      </c>
      <c r="B1084" s="1">
        <v>0.19791666666666666</v>
      </c>
      <c r="C1084" s="2">
        <v>904028</v>
      </c>
    </row>
    <row r="1085" spans="1:3" x14ac:dyDescent="0.2">
      <c r="A1085" s="3">
        <v>43842.208333333336</v>
      </c>
      <c r="B1085" s="1">
        <v>0.20833333333333334</v>
      </c>
      <c r="C1085" s="2">
        <v>903440</v>
      </c>
    </row>
    <row r="1086" spans="1:3" x14ac:dyDescent="0.2">
      <c r="A1086" s="3">
        <v>43842.21875</v>
      </c>
      <c r="B1086" s="1">
        <v>0.21875</v>
      </c>
      <c r="C1086" s="2">
        <v>905053</v>
      </c>
    </row>
    <row r="1087" spans="1:3" x14ac:dyDescent="0.2">
      <c r="A1087" s="3">
        <v>43842.229166666664</v>
      </c>
      <c r="B1087" s="1">
        <v>0.22916666666666666</v>
      </c>
      <c r="C1087" s="2">
        <v>908101</v>
      </c>
    </row>
    <row r="1088" spans="1:3" x14ac:dyDescent="0.2">
      <c r="A1088" s="3">
        <v>43842.239583333336</v>
      </c>
      <c r="B1088" s="1">
        <v>0.23958333333333334</v>
      </c>
      <c r="C1088" s="2">
        <v>911954</v>
      </c>
    </row>
    <row r="1089" spans="1:3" x14ac:dyDescent="0.2">
      <c r="A1089" s="3">
        <v>43842.25</v>
      </c>
      <c r="B1089" s="1">
        <v>0.25</v>
      </c>
      <c r="C1089" s="2">
        <v>918033</v>
      </c>
    </row>
    <row r="1090" spans="1:3" x14ac:dyDescent="0.2">
      <c r="A1090" s="3">
        <v>43842.260416666664</v>
      </c>
      <c r="B1090" s="1">
        <v>0.26041666666666669</v>
      </c>
      <c r="C1090" s="2">
        <v>930676</v>
      </c>
    </row>
    <row r="1091" spans="1:3" x14ac:dyDescent="0.2">
      <c r="A1091" s="3">
        <v>43842.270833333336</v>
      </c>
      <c r="B1091" s="1">
        <v>0.27083333333333331</v>
      </c>
      <c r="C1091" s="2">
        <v>934571</v>
      </c>
    </row>
    <row r="1092" spans="1:3" x14ac:dyDescent="0.2">
      <c r="A1092" s="3">
        <v>43842.28125</v>
      </c>
      <c r="B1092" s="1">
        <v>0.28125</v>
      </c>
      <c r="C1092" s="2">
        <v>948969</v>
      </c>
    </row>
    <row r="1093" spans="1:3" x14ac:dyDescent="0.2">
      <c r="A1093" s="3">
        <v>43842.291666666664</v>
      </c>
      <c r="B1093" s="1">
        <v>0.29166666666666669</v>
      </c>
      <c r="C1093" s="2">
        <v>961661</v>
      </c>
    </row>
    <row r="1094" spans="1:3" x14ac:dyDescent="0.2">
      <c r="A1094" s="3">
        <v>43842.302083333336</v>
      </c>
      <c r="B1094" s="1">
        <v>0.30208333333333331</v>
      </c>
      <c r="C1094" s="2">
        <v>987694</v>
      </c>
    </row>
    <row r="1095" spans="1:3" x14ac:dyDescent="0.2">
      <c r="A1095" s="3">
        <v>43842.3125</v>
      </c>
      <c r="B1095" s="1">
        <v>0.3125</v>
      </c>
      <c r="C1095" s="2">
        <v>1008417</v>
      </c>
    </row>
    <row r="1096" spans="1:3" x14ac:dyDescent="0.2">
      <c r="A1096" s="3">
        <v>43842.322916666664</v>
      </c>
      <c r="B1096" s="1">
        <v>0.32291666666666669</v>
      </c>
      <c r="C1096" s="2">
        <v>1034387</v>
      </c>
    </row>
    <row r="1097" spans="1:3" x14ac:dyDescent="0.2">
      <c r="A1097" s="3">
        <v>43842.333333333336</v>
      </c>
      <c r="B1097" s="1">
        <v>0.33333333333333331</v>
      </c>
      <c r="C1097" s="2">
        <v>1055370</v>
      </c>
    </row>
    <row r="1098" spans="1:3" x14ac:dyDescent="0.2">
      <c r="A1098" s="3">
        <v>43842.34375</v>
      </c>
      <c r="B1098" s="1">
        <v>0.34375</v>
      </c>
      <c r="C1098" s="2">
        <v>1084274</v>
      </c>
    </row>
    <row r="1099" spans="1:3" x14ac:dyDescent="0.2">
      <c r="A1099" s="3">
        <v>43842.354166666664</v>
      </c>
      <c r="B1099" s="1">
        <v>0.35416666666666669</v>
      </c>
      <c r="C1099" s="2">
        <v>1123417</v>
      </c>
    </row>
    <row r="1100" spans="1:3" x14ac:dyDescent="0.2">
      <c r="A1100" s="3">
        <v>43842.364583333336</v>
      </c>
      <c r="B1100" s="1">
        <v>0.36458333333333331</v>
      </c>
      <c r="C1100" s="2">
        <v>1161005</v>
      </c>
    </row>
    <row r="1101" spans="1:3" x14ac:dyDescent="0.2">
      <c r="A1101" s="3">
        <v>43842.375</v>
      </c>
      <c r="B1101" s="1">
        <v>0.375</v>
      </c>
      <c r="C1101" s="2">
        <v>1196400</v>
      </c>
    </row>
    <row r="1102" spans="1:3" x14ac:dyDescent="0.2">
      <c r="A1102" s="3">
        <v>43842.385416666664</v>
      </c>
      <c r="B1102" s="1">
        <v>0.38541666666666669</v>
      </c>
      <c r="C1102" s="2">
        <v>1239765</v>
      </c>
    </row>
    <row r="1103" spans="1:3" x14ac:dyDescent="0.2">
      <c r="A1103" s="3">
        <v>43842.395833333336</v>
      </c>
      <c r="B1103" s="1">
        <v>0.39583333333333331</v>
      </c>
      <c r="C1103" s="2">
        <v>1273472</v>
      </c>
    </row>
    <row r="1104" spans="1:3" x14ac:dyDescent="0.2">
      <c r="A1104" s="3">
        <v>43842.40625</v>
      </c>
      <c r="B1104" s="1">
        <v>0.40625</v>
      </c>
      <c r="C1104" s="2">
        <v>1303004</v>
      </c>
    </row>
    <row r="1105" spans="1:3" x14ac:dyDescent="0.2">
      <c r="A1105" s="3">
        <v>43842.416666666664</v>
      </c>
      <c r="B1105" s="1">
        <v>0.41666666666666669</v>
      </c>
      <c r="C1105" s="2">
        <v>1331993</v>
      </c>
    </row>
    <row r="1106" spans="1:3" x14ac:dyDescent="0.2">
      <c r="A1106" s="3">
        <v>43842.427083333336</v>
      </c>
      <c r="B1106" s="1">
        <v>0.42708333333333331</v>
      </c>
      <c r="C1106" s="2">
        <v>1360999</v>
      </c>
    </row>
    <row r="1107" spans="1:3" x14ac:dyDescent="0.2">
      <c r="A1107" s="3">
        <v>43842.4375</v>
      </c>
      <c r="B1107" s="1">
        <v>0.4375</v>
      </c>
      <c r="C1107" s="2">
        <v>1386795</v>
      </c>
    </row>
    <row r="1108" spans="1:3" x14ac:dyDescent="0.2">
      <c r="A1108" s="3">
        <v>43842.447916666664</v>
      </c>
      <c r="B1108" s="1">
        <v>0.44791666666666669</v>
      </c>
      <c r="C1108" s="2">
        <v>1404561</v>
      </c>
    </row>
    <row r="1109" spans="1:3" x14ac:dyDescent="0.2">
      <c r="A1109" s="3">
        <v>43842.458333333336</v>
      </c>
      <c r="B1109" s="1">
        <v>0.45833333333333331</v>
      </c>
      <c r="C1109" s="2">
        <v>1419642</v>
      </c>
    </row>
    <row r="1110" spans="1:3" x14ac:dyDescent="0.2">
      <c r="A1110" s="3">
        <v>43842.46875</v>
      </c>
      <c r="B1110" s="1">
        <v>0.46875</v>
      </c>
      <c r="C1110" s="2">
        <v>1439567</v>
      </c>
    </row>
    <row r="1111" spans="1:3" x14ac:dyDescent="0.2">
      <c r="A1111" s="3">
        <v>43842.479166666664</v>
      </c>
      <c r="B1111" s="1">
        <v>0.47916666666666669</v>
      </c>
      <c r="C1111" s="2">
        <v>1446003</v>
      </c>
    </row>
    <row r="1112" spans="1:3" x14ac:dyDescent="0.2">
      <c r="A1112" s="3">
        <v>43842.489583333336</v>
      </c>
      <c r="B1112" s="1">
        <v>0.48958333333333331</v>
      </c>
      <c r="C1112" s="2">
        <v>1462955</v>
      </c>
    </row>
    <row r="1113" spans="1:3" x14ac:dyDescent="0.2">
      <c r="A1113" s="3">
        <v>43842.5</v>
      </c>
      <c r="B1113" s="1">
        <v>0.5</v>
      </c>
      <c r="C1113" s="2">
        <v>1472173</v>
      </c>
    </row>
    <row r="1114" spans="1:3" x14ac:dyDescent="0.2">
      <c r="A1114" s="3">
        <v>43842.510416666664</v>
      </c>
      <c r="B1114" s="1">
        <v>0.51041666666666663</v>
      </c>
      <c r="C1114" s="2">
        <v>1475227</v>
      </c>
    </row>
    <row r="1115" spans="1:3" x14ac:dyDescent="0.2">
      <c r="A1115" s="3">
        <v>43842.520833333336</v>
      </c>
      <c r="B1115" s="1">
        <v>0.52083333333333337</v>
      </c>
      <c r="C1115" s="2">
        <v>1477259</v>
      </c>
    </row>
    <row r="1116" spans="1:3" x14ac:dyDescent="0.2">
      <c r="A1116" s="3">
        <v>43842.53125</v>
      </c>
      <c r="B1116" s="1">
        <v>0.53125</v>
      </c>
      <c r="C1116" s="2">
        <v>1477544</v>
      </c>
    </row>
    <row r="1117" spans="1:3" x14ac:dyDescent="0.2">
      <c r="A1117" s="3">
        <v>43842.541666666664</v>
      </c>
      <c r="B1117" s="1">
        <v>0.54166666666666663</v>
      </c>
      <c r="C1117" s="2">
        <v>1469500</v>
      </c>
    </row>
    <row r="1118" spans="1:3" x14ac:dyDescent="0.2">
      <c r="A1118" s="3">
        <v>43842.552083333336</v>
      </c>
      <c r="B1118" s="1">
        <v>0.55208333333333337</v>
      </c>
      <c r="C1118" s="2">
        <v>1457385</v>
      </c>
    </row>
    <row r="1119" spans="1:3" x14ac:dyDescent="0.2">
      <c r="A1119" s="3">
        <v>43842.5625</v>
      </c>
      <c r="B1119" s="1">
        <v>0.5625</v>
      </c>
      <c r="C1119" s="2">
        <v>1446130</v>
      </c>
    </row>
    <row r="1120" spans="1:3" x14ac:dyDescent="0.2">
      <c r="A1120" s="3">
        <v>43842.572916666664</v>
      </c>
      <c r="B1120" s="1">
        <v>0.57291666666666663</v>
      </c>
      <c r="C1120" s="2">
        <v>1438635</v>
      </c>
    </row>
    <row r="1121" spans="1:3" x14ac:dyDescent="0.2">
      <c r="A1121" s="3">
        <v>43842.583333333336</v>
      </c>
      <c r="B1121" s="1">
        <v>0.58333333333333337</v>
      </c>
      <c r="C1121" s="2">
        <v>1435690</v>
      </c>
    </row>
    <row r="1122" spans="1:3" x14ac:dyDescent="0.2">
      <c r="A1122" s="3">
        <v>43842.59375</v>
      </c>
      <c r="B1122" s="1">
        <v>0.59375</v>
      </c>
      <c r="C1122" s="2">
        <v>1431866</v>
      </c>
    </row>
    <row r="1123" spans="1:3" x14ac:dyDescent="0.2">
      <c r="A1123" s="3">
        <v>43842.604166666664</v>
      </c>
      <c r="B1123" s="1">
        <v>0.60416666666666663</v>
      </c>
      <c r="C1123" s="2">
        <v>1425689</v>
      </c>
    </row>
    <row r="1124" spans="1:3" x14ac:dyDescent="0.2">
      <c r="A1124" s="3">
        <v>43842.614583333336</v>
      </c>
      <c r="B1124" s="1">
        <v>0.61458333333333337</v>
      </c>
      <c r="C1124" s="2">
        <v>1424512</v>
      </c>
    </row>
    <row r="1125" spans="1:3" x14ac:dyDescent="0.2">
      <c r="A1125" s="3">
        <v>43842.625</v>
      </c>
      <c r="B1125" s="1">
        <v>0.625</v>
      </c>
      <c r="C1125" s="2">
        <v>1415975</v>
      </c>
    </row>
    <row r="1126" spans="1:3" x14ac:dyDescent="0.2">
      <c r="A1126" s="3">
        <v>43842.635416666664</v>
      </c>
      <c r="B1126" s="1">
        <v>0.63541666666666663</v>
      </c>
      <c r="C1126" s="2">
        <v>1409838</v>
      </c>
    </row>
    <row r="1127" spans="1:3" x14ac:dyDescent="0.2">
      <c r="A1127" s="3">
        <v>43842.645833333336</v>
      </c>
      <c r="B1127" s="1">
        <v>0.64583333333333337</v>
      </c>
      <c r="C1127" s="2">
        <v>1412131</v>
      </c>
    </row>
    <row r="1128" spans="1:3" x14ac:dyDescent="0.2">
      <c r="A1128" s="3">
        <v>43842.65625</v>
      </c>
      <c r="B1128" s="1">
        <v>0.65625</v>
      </c>
      <c r="C1128" s="2">
        <v>1413035</v>
      </c>
    </row>
    <row r="1129" spans="1:3" x14ac:dyDescent="0.2">
      <c r="A1129" s="3">
        <v>43842.666666666664</v>
      </c>
      <c r="B1129" s="1">
        <v>0.66666666666666663</v>
      </c>
      <c r="C1129" s="2">
        <v>1422363</v>
      </c>
    </row>
    <row r="1130" spans="1:3" x14ac:dyDescent="0.2">
      <c r="A1130" s="3">
        <v>43842.677083333336</v>
      </c>
      <c r="B1130" s="1">
        <v>0.67708333333333337</v>
      </c>
      <c r="C1130" s="2">
        <v>1454386</v>
      </c>
    </row>
    <row r="1131" spans="1:3" x14ac:dyDescent="0.2">
      <c r="A1131" s="3">
        <v>43842.6875</v>
      </c>
      <c r="B1131" s="1">
        <v>0.6875</v>
      </c>
      <c r="C1131" s="2">
        <v>1495357</v>
      </c>
    </row>
    <row r="1132" spans="1:3" x14ac:dyDescent="0.2">
      <c r="A1132" s="3">
        <v>43842.697916666664</v>
      </c>
      <c r="B1132" s="1">
        <v>0.69791666666666663</v>
      </c>
      <c r="C1132" s="2">
        <v>1543300</v>
      </c>
    </row>
    <row r="1133" spans="1:3" x14ac:dyDescent="0.2">
      <c r="A1133" s="3">
        <v>43842.708333333336</v>
      </c>
      <c r="B1133" s="1">
        <v>0.70833333333333337</v>
      </c>
      <c r="C1133" s="2">
        <v>1585877</v>
      </c>
    </row>
    <row r="1134" spans="1:3" x14ac:dyDescent="0.2">
      <c r="A1134" s="3">
        <v>43842.71875</v>
      </c>
      <c r="B1134" s="1">
        <v>0.71875</v>
      </c>
      <c r="C1134" s="2">
        <v>1610816</v>
      </c>
    </row>
    <row r="1135" spans="1:3" x14ac:dyDescent="0.2">
      <c r="A1135" s="3">
        <v>43842.729166666664</v>
      </c>
      <c r="B1135" s="1">
        <v>0.72916666666666663</v>
      </c>
      <c r="C1135" s="2">
        <v>1633103</v>
      </c>
    </row>
    <row r="1136" spans="1:3" x14ac:dyDescent="0.2">
      <c r="A1136" s="3">
        <v>43842.739583333336</v>
      </c>
      <c r="B1136" s="1">
        <v>0.73958333333333337</v>
      </c>
      <c r="C1136" s="2">
        <v>1643413</v>
      </c>
    </row>
    <row r="1137" spans="1:3" x14ac:dyDescent="0.2">
      <c r="A1137" s="3">
        <v>43842.75</v>
      </c>
      <c r="B1137" s="1">
        <v>0.75</v>
      </c>
      <c r="C1137" s="2">
        <v>1649498</v>
      </c>
    </row>
    <row r="1138" spans="1:3" x14ac:dyDescent="0.2">
      <c r="A1138" s="3">
        <v>43842.760416666664</v>
      </c>
      <c r="B1138" s="1">
        <v>0.76041666666666663</v>
      </c>
      <c r="C1138" s="2">
        <v>1656451</v>
      </c>
    </row>
    <row r="1139" spans="1:3" x14ac:dyDescent="0.2">
      <c r="A1139" s="3">
        <v>43842.770833333336</v>
      </c>
      <c r="B1139" s="1">
        <v>0.77083333333333337</v>
      </c>
      <c r="C1139" s="2">
        <v>1663326</v>
      </c>
    </row>
    <row r="1140" spans="1:3" x14ac:dyDescent="0.2">
      <c r="A1140" s="3">
        <v>43842.78125</v>
      </c>
      <c r="B1140" s="1">
        <v>0.78125</v>
      </c>
      <c r="C1140" s="2">
        <v>1654448</v>
      </c>
    </row>
    <row r="1141" spans="1:3" x14ac:dyDescent="0.2">
      <c r="A1141" s="3">
        <v>43842.791666666664</v>
      </c>
      <c r="B1141" s="1">
        <v>0.79166666666666663</v>
      </c>
      <c r="C1141" s="2">
        <v>1644913</v>
      </c>
    </row>
    <row r="1142" spans="1:3" x14ac:dyDescent="0.2">
      <c r="A1142" s="3">
        <v>43842.802083333336</v>
      </c>
      <c r="B1142" s="1">
        <v>0.80208333333333337</v>
      </c>
      <c r="C1142" s="2">
        <v>1627089</v>
      </c>
    </row>
    <row r="1143" spans="1:3" x14ac:dyDescent="0.2">
      <c r="A1143" s="3">
        <v>43842.8125</v>
      </c>
      <c r="B1143" s="1">
        <v>0.8125</v>
      </c>
      <c r="C1143" s="2">
        <v>1607194</v>
      </c>
    </row>
    <row r="1144" spans="1:3" x14ac:dyDescent="0.2">
      <c r="A1144" s="3">
        <v>43842.822916666664</v>
      </c>
      <c r="B1144" s="1">
        <v>0.82291666666666663</v>
      </c>
      <c r="C1144" s="2">
        <v>1582889</v>
      </c>
    </row>
    <row r="1145" spans="1:3" x14ac:dyDescent="0.2">
      <c r="A1145" s="3">
        <v>43842.833333333336</v>
      </c>
      <c r="B1145" s="1">
        <v>0.83333333333333337</v>
      </c>
      <c r="C1145" s="2">
        <v>1556678</v>
      </c>
    </row>
    <row r="1146" spans="1:3" x14ac:dyDescent="0.2">
      <c r="A1146" s="3">
        <v>43842.84375</v>
      </c>
      <c r="B1146" s="1">
        <v>0.84375</v>
      </c>
      <c r="C1146" s="2">
        <v>1535100</v>
      </c>
    </row>
    <row r="1147" spans="1:3" x14ac:dyDescent="0.2">
      <c r="A1147" s="3">
        <v>43842.854166666664</v>
      </c>
      <c r="B1147" s="1">
        <v>0.85416666666666663</v>
      </c>
      <c r="C1147" s="2">
        <v>1498281</v>
      </c>
    </row>
    <row r="1148" spans="1:3" x14ac:dyDescent="0.2">
      <c r="A1148" s="3">
        <v>43842.864583333336</v>
      </c>
      <c r="B1148" s="1">
        <v>0.86458333333333337</v>
      </c>
      <c r="C1148" s="2">
        <v>1459253</v>
      </c>
    </row>
    <row r="1149" spans="1:3" x14ac:dyDescent="0.2">
      <c r="A1149" s="3">
        <v>43842.875</v>
      </c>
      <c r="B1149" s="1">
        <v>0.875</v>
      </c>
      <c r="C1149" s="2">
        <v>1434782</v>
      </c>
    </row>
    <row r="1150" spans="1:3" x14ac:dyDescent="0.2">
      <c r="A1150" s="3">
        <v>43842.885416666664</v>
      </c>
      <c r="B1150" s="1">
        <v>0.88541666666666663</v>
      </c>
      <c r="C1150" s="2">
        <v>1411702</v>
      </c>
    </row>
    <row r="1151" spans="1:3" x14ac:dyDescent="0.2">
      <c r="A1151" s="3">
        <v>43842.895833333336</v>
      </c>
      <c r="B1151" s="1">
        <v>0.89583333333333337</v>
      </c>
      <c r="C1151" s="2">
        <v>1380443</v>
      </c>
    </row>
    <row r="1152" spans="1:3" x14ac:dyDescent="0.2">
      <c r="A1152" s="3">
        <v>43842.90625</v>
      </c>
      <c r="B1152" s="1">
        <v>0.90625</v>
      </c>
      <c r="C1152" s="2">
        <v>1355150</v>
      </c>
    </row>
    <row r="1153" spans="1:3" x14ac:dyDescent="0.2">
      <c r="A1153" s="3">
        <v>43842.916666666664</v>
      </c>
      <c r="B1153" s="1">
        <v>0.91666666666666663</v>
      </c>
      <c r="C1153" s="2">
        <v>1349457</v>
      </c>
    </row>
    <row r="1154" spans="1:3" x14ac:dyDescent="0.2">
      <c r="A1154" s="3">
        <v>43842.927083333336</v>
      </c>
      <c r="B1154" s="1">
        <v>0.92708333333333337</v>
      </c>
      <c r="C1154" s="2">
        <v>1328976</v>
      </c>
    </row>
    <row r="1155" spans="1:3" x14ac:dyDescent="0.2">
      <c r="A1155" s="3">
        <v>43842.9375</v>
      </c>
      <c r="B1155" s="1">
        <v>0.9375</v>
      </c>
      <c r="C1155" s="2">
        <v>1337577</v>
      </c>
    </row>
    <row r="1156" spans="1:3" x14ac:dyDescent="0.2">
      <c r="A1156" s="3">
        <v>43842.947916666664</v>
      </c>
      <c r="B1156" s="1">
        <v>0.94791666666666663</v>
      </c>
      <c r="C1156" s="2">
        <v>1334682</v>
      </c>
    </row>
    <row r="1157" spans="1:3" x14ac:dyDescent="0.2">
      <c r="A1157" s="3">
        <v>43842.958333333336</v>
      </c>
      <c r="B1157" s="1">
        <v>0.95833333333333337</v>
      </c>
      <c r="C1157" s="2">
        <v>1321366</v>
      </c>
    </row>
    <row r="1158" spans="1:3" x14ac:dyDescent="0.2">
      <c r="A1158" s="3">
        <v>43842.96875</v>
      </c>
      <c r="B1158" s="1">
        <v>0.96875</v>
      </c>
      <c r="C1158" s="2">
        <v>1283567</v>
      </c>
    </row>
    <row r="1159" spans="1:3" x14ac:dyDescent="0.2">
      <c r="A1159" s="3">
        <v>43842.979166666664</v>
      </c>
      <c r="B1159" s="1">
        <v>0.97916666666666663</v>
      </c>
      <c r="C1159" s="2">
        <v>1252730</v>
      </c>
    </row>
    <row r="1160" spans="1:3" x14ac:dyDescent="0.2">
      <c r="A1160" s="3">
        <v>43842.989583333336</v>
      </c>
      <c r="B1160" s="1">
        <v>0.98958333333333337</v>
      </c>
      <c r="C1160" s="2">
        <v>1217649</v>
      </c>
    </row>
    <row r="1161" spans="1:3" x14ac:dyDescent="0.2">
      <c r="A1161" s="3">
        <v>43843</v>
      </c>
      <c r="B1161" s="1">
        <v>0</v>
      </c>
      <c r="C1161" s="2">
        <v>1180001</v>
      </c>
    </row>
    <row r="1162" spans="1:3" x14ac:dyDescent="0.2">
      <c r="A1162" s="3">
        <v>43843.010416666664</v>
      </c>
      <c r="B1162" s="1">
        <v>1.0416666666666666E-2</v>
      </c>
      <c r="C1162" s="2">
        <v>1142462</v>
      </c>
    </row>
    <row r="1163" spans="1:3" x14ac:dyDescent="0.2">
      <c r="A1163" s="3">
        <v>43843.020833333336</v>
      </c>
      <c r="B1163" s="1">
        <v>2.0833333333333332E-2</v>
      </c>
      <c r="C1163" s="2">
        <v>1115108</v>
      </c>
    </row>
    <row r="1164" spans="1:3" x14ac:dyDescent="0.2">
      <c r="A1164" s="3">
        <v>43843.03125</v>
      </c>
      <c r="B1164" s="1">
        <v>3.125E-2</v>
      </c>
      <c r="C1164" s="2">
        <v>1082914</v>
      </c>
    </row>
    <row r="1165" spans="1:3" x14ac:dyDescent="0.2">
      <c r="A1165" s="3">
        <v>43843.041666666664</v>
      </c>
      <c r="B1165" s="1">
        <v>4.1666666666666664E-2</v>
      </c>
      <c r="C1165" s="2">
        <v>1052398</v>
      </c>
    </row>
    <row r="1166" spans="1:3" x14ac:dyDescent="0.2">
      <c r="A1166" s="3">
        <v>43843.052083333336</v>
      </c>
      <c r="B1166" s="1">
        <v>5.2083333333333336E-2</v>
      </c>
      <c r="C1166" s="2">
        <v>1018221</v>
      </c>
    </row>
    <row r="1167" spans="1:3" x14ac:dyDescent="0.2">
      <c r="A1167" s="3">
        <v>43843.0625</v>
      </c>
      <c r="B1167" s="1">
        <v>6.25E-2</v>
      </c>
      <c r="C1167" s="2">
        <v>973719</v>
      </c>
    </row>
    <row r="1168" spans="1:3" x14ac:dyDescent="0.2">
      <c r="A1168" s="3">
        <v>43843.072916666664</v>
      </c>
      <c r="B1168" s="1">
        <v>7.2916666666666671E-2</v>
      </c>
      <c r="C1168" s="2">
        <v>955344</v>
      </c>
    </row>
    <row r="1169" spans="1:3" x14ac:dyDescent="0.2">
      <c r="A1169" s="3">
        <v>43843.083333333336</v>
      </c>
      <c r="B1169" s="1">
        <v>8.3333333333333329E-2</v>
      </c>
      <c r="C1169" s="2">
        <v>941260</v>
      </c>
    </row>
    <row r="1170" spans="1:3" x14ac:dyDescent="0.2">
      <c r="A1170" s="3">
        <v>43843.09375</v>
      </c>
      <c r="B1170" s="1">
        <v>9.375E-2</v>
      </c>
      <c r="C1170" s="2">
        <v>932475</v>
      </c>
    </row>
    <row r="1171" spans="1:3" x14ac:dyDescent="0.2">
      <c r="A1171" s="3">
        <v>43843.104166666664</v>
      </c>
      <c r="B1171" s="1">
        <v>0.10416666666666667</v>
      </c>
      <c r="C1171" s="2">
        <v>939163</v>
      </c>
    </row>
    <row r="1172" spans="1:3" x14ac:dyDescent="0.2">
      <c r="A1172" s="3">
        <v>43843.114583333336</v>
      </c>
      <c r="B1172" s="1">
        <v>0.11458333333333333</v>
      </c>
      <c r="C1172" s="2">
        <v>934752</v>
      </c>
    </row>
    <row r="1173" spans="1:3" x14ac:dyDescent="0.2">
      <c r="A1173" s="3">
        <v>43843.125</v>
      </c>
      <c r="B1173" s="1">
        <v>0.125</v>
      </c>
      <c r="C1173" s="2">
        <v>929887</v>
      </c>
    </row>
    <row r="1174" spans="1:3" x14ac:dyDescent="0.2">
      <c r="A1174" s="3">
        <v>43843.135416666664</v>
      </c>
      <c r="B1174" s="1">
        <v>0.13541666666666666</v>
      </c>
      <c r="C1174" s="2">
        <v>929805</v>
      </c>
    </row>
    <row r="1175" spans="1:3" x14ac:dyDescent="0.2">
      <c r="A1175" s="3">
        <v>43843.145833333336</v>
      </c>
      <c r="B1175" s="1">
        <v>0.14583333333333334</v>
      </c>
      <c r="C1175" s="2">
        <v>928684</v>
      </c>
    </row>
    <row r="1176" spans="1:3" x14ac:dyDescent="0.2">
      <c r="A1176" s="3">
        <v>43843.15625</v>
      </c>
      <c r="B1176" s="1">
        <v>0.15625</v>
      </c>
      <c r="C1176" s="2">
        <v>929556</v>
      </c>
    </row>
    <row r="1177" spans="1:3" x14ac:dyDescent="0.2">
      <c r="A1177" s="3">
        <v>43843.166666666664</v>
      </c>
      <c r="B1177" s="1">
        <v>0.16666666666666666</v>
      </c>
      <c r="C1177" s="2">
        <v>930160</v>
      </c>
    </row>
    <row r="1178" spans="1:3" x14ac:dyDescent="0.2">
      <c r="A1178" s="3">
        <v>43843.177083333336</v>
      </c>
      <c r="B1178" s="1">
        <v>0.17708333333333334</v>
      </c>
      <c r="C1178" s="2">
        <v>944971</v>
      </c>
    </row>
    <row r="1179" spans="1:3" x14ac:dyDescent="0.2">
      <c r="A1179" s="3">
        <v>43843.1875</v>
      </c>
      <c r="B1179" s="1">
        <v>0.1875</v>
      </c>
      <c r="C1179" s="2">
        <v>961371</v>
      </c>
    </row>
    <row r="1180" spans="1:3" x14ac:dyDescent="0.2">
      <c r="A1180" s="3">
        <v>43843.197916666664</v>
      </c>
      <c r="B1180" s="1">
        <v>0.19791666666666666</v>
      </c>
      <c r="C1180" s="2">
        <v>982903</v>
      </c>
    </row>
    <row r="1181" spans="1:3" x14ac:dyDescent="0.2">
      <c r="A1181" s="3">
        <v>43843.208333333336</v>
      </c>
      <c r="B1181" s="1">
        <v>0.20833333333333334</v>
      </c>
      <c r="C1181" s="2">
        <v>1002960</v>
      </c>
    </row>
    <row r="1182" spans="1:3" x14ac:dyDescent="0.2">
      <c r="A1182" s="3">
        <v>43843.21875</v>
      </c>
      <c r="B1182" s="1">
        <v>0.21875</v>
      </c>
      <c r="C1182" s="2">
        <v>1044791</v>
      </c>
    </row>
    <row r="1183" spans="1:3" x14ac:dyDescent="0.2">
      <c r="A1183" s="3">
        <v>43843.229166666664</v>
      </c>
      <c r="B1183" s="1">
        <v>0.22916666666666666</v>
      </c>
      <c r="C1183" s="2">
        <v>1071981</v>
      </c>
    </row>
    <row r="1184" spans="1:3" x14ac:dyDescent="0.2">
      <c r="A1184" s="3">
        <v>43843.239583333336</v>
      </c>
      <c r="B1184" s="1">
        <v>0.23958333333333334</v>
      </c>
      <c r="C1184" s="2">
        <v>1119605</v>
      </c>
    </row>
    <row r="1185" spans="1:3" x14ac:dyDescent="0.2">
      <c r="A1185" s="3">
        <v>43843.25</v>
      </c>
      <c r="B1185" s="1">
        <v>0.25</v>
      </c>
      <c r="C1185" s="2">
        <v>1184061</v>
      </c>
    </row>
    <row r="1186" spans="1:3" x14ac:dyDescent="0.2">
      <c r="A1186" s="3">
        <v>43843.260416666664</v>
      </c>
      <c r="B1186" s="1">
        <v>0.26041666666666669</v>
      </c>
      <c r="C1186" s="2">
        <v>1285471</v>
      </c>
    </row>
    <row r="1187" spans="1:3" x14ac:dyDescent="0.2">
      <c r="A1187" s="3">
        <v>43843.270833333336</v>
      </c>
      <c r="B1187" s="1">
        <v>0.27083333333333331</v>
      </c>
      <c r="C1187" s="2">
        <v>1359307</v>
      </c>
    </row>
    <row r="1188" spans="1:3" x14ac:dyDescent="0.2">
      <c r="A1188" s="3">
        <v>43843.28125</v>
      </c>
      <c r="B1188" s="1">
        <v>0.28125</v>
      </c>
      <c r="C1188" s="2">
        <v>1423746</v>
      </c>
    </row>
    <row r="1189" spans="1:3" x14ac:dyDescent="0.2">
      <c r="A1189" s="3">
        <v>43843.291666666664</v>
      </c>
      <c r="B1189" s="1">
        <v>0.29166666666666669</v>
      </c>
      <c r="C1189" s="2">
        <v>1483389</v>
      </c>
    </row>
    <row r="1190" spans="1:3" x14ac:dyDescent="0.2">
      <c r="A1190" s="3">
        <v>43843.302083333336</v>
      </c>
      <c r="B1190" s="1">
        <v>0.30208333333333331</v>
      </c>
      <c r="C1190" s="2">
        <v>1557169</v>
      </c>
    </row>
    <row r="1191" spans="1:3" x14ac:dyDescent="0.2">
      <c r="A1191" s="3">
        <v>43843.3125</v>
      </c>
      <c r="B1191" s="1">
        <v>0.3125</v>
      </c>
      <c r="C1191" s="2">
        <v>1609754</v>
      </c>
    </row>
    <row r="1192" spans="1:3" x14ac:dyDescent="0.2">
      <c r="A1192" s="3">
        <v>43843.322916666664</v>
      </c>
      <c r="B1192" s="1">
        <v>0.32291666666666669</v>
      </c>
      <c r="C1192" s="2">
        <v>1651626</v>
      </c>
    </row>
    <row r="1193" spans="1:3" x14ac:dyDescent="0.2">
      <c r="A1193" s="3">
        <v>43843.333333333336</v>
      </c>
      <c r="B1193" s="1">
        <v>0.33333333333333331</v>
      </c>
      <c r="C1193" s="2">
        <v>1678949</v>
      </c>
    </row>
    <row r="1194" spans="1:3" x14ac:dyDescent="0.2">
      <c r="A1194" s="3">
        <v>43843.34375</v>
      </c>
      <c r="B1194" s="1">
        <v>0.34375</v>
      </c>
      <c r="C1194" s="2">
        <v>1709877</v>
      </c>
    </row>
    <row r="1195" spans="1:3" x14ac:dyDescent="0.2">
      <c r="A1195" s="3">
        <v>43843.354166666664</v>
      </c>
      <c r="B1195" s="1">
        <v>0.35416666666666669</v>
      </c>
      <c r="C1195" s="2">
        <v>1727078</v>
      </c>
    </row>
    <row r="1196" spans="1:3" x14ac:dyDescent="0.2">
      <c r="A1196" s="3">
        <v>43843.364583333336</v>
      </c>
      <c r="B1196" s="1">
        <v>0.36458333333333331</v>
      </c>
      <c r="C1196" s="2">
        <v>1730554</v>
      </c>
    </row>
    <row r="1197" spans="1:3" x14ac:dyDescent="0.2">
      <c r="A1197" s="3">
        <v>43843.375</v>
      </c>
      <c r="B1197" s="1">
        <v>0.375</v>
      </c>
      <c r="C1197" s="2">
        <v>1742789</v>
      </c>
    </row>
    <row r="1198" spans="1:3" x14ac:dyDescent="0.2">
      <c r="A1198" s="3">
        <v>43843.385416666664</v>
      </c>
      <c r="B1198" s="1">
        <v>0.38541666666666669</v>
      </c>
      <c r="C1198" s="2">
        <v>1752118</v>
      </c>
    </row>
    <row r="1199" spans="1:3" x14ac:dyDescent="0.2">
      <c r="A1199" s="3">
        <v>43843.395833333336</v>
      </c>
      <c r="B1199" s="1">
        <v>0.39583333333333331</v>
      </c>
      <c r="C1199" s="2">
        <v>1764720</v>
      </c>
    </row>
    <row r="1200" spans="1:3" x14ac:dyDescent="0.2">
      <c r="A1200" s="3">
        <v>43843.40625</v>
      </c>
      <c r="B1200" s="1">
        <v>0.40625</v>
      </c>
      <c r="C1200" s="2">
        <v>1764945</v>
      </c>
    </row>
    <row r="1201" spans="1:3" x14ac:dyDescent="0.2">
      <c r="A1201" s="3">
        <v>43843.416666666664</v>
      </c>
      <c r="B1201" s="1">
        <v>0.41666666666666669</v>
      </c>
      <c r="C1201" s="2">
        <v>1773091</v>
      </c>
    </row>
    <row r="1202" spans="1:3" x14ac:dyDescent="0.2">
      <c r="A1202" s="3">
        <v>43843.427083333336</v>
      </c>
      <c r="B1202" s="1">
        <v>0.42708333333333331</v>
      </c>
      <c r="C1202" s="2">
        <v>1780645</v>
      </c>
    </row>
    <row r="1203" spans="1:3" x14ac:dyDescent="0.2">
      <c r="A1203" s="3">
        <v>43843.4375</v>
      </c>
      <c r="B1203" s="1">
        <v>0.4375</v>
      </c>
      <c r="C1203" s="2">
        <v>1781516</v>
      </c>
    </row>
    <row r="1204" spans="1:3" x14ac:dyDescent="0.2">
      <c r="A1204" s="3">
        <v>43843.447916666664</v>
      </c>
      <c r="B1204" s="1">
        <v>0.44791666666666669</v>
      </c>
      <c r="C1204" s="2">
        <v>1786684</v>
      </c>
    </row>
    <row r="1205" spans="1:3" x14ac:dyDescent="0.2">
      <c r="A1205" s="3">
        <v>43843.458333333336</v>
      </c>
      <c r="B1205" s="1">
        <v>0.45833333333333331</v>
      </c>
      <c r="C1205" s="2">
        <v>1786790</v>
      </c>
    </row>
    <row r="1206" spans="1:3" x14ac:dyDescent="0.2">
      <c r="A1206" s="3">
        <v>43843.46875</v>
      </c>
      <c r="B1206" s="1">
        <v>0.46875</v>
      </c>
      <c r="C1206" s="2">
        <v>1790241</v>
      </c>
    </row>
    <row r="1207" spans="1:3" x14ac:dyDescent="0.2">
      <c r="A1207" s="3">
        <v>43843.479166666664</v>
      </c>
      <c r="B1207" s="1">
        <v>0.47916666666666669</v>
      </c>
      <c r="C1207" s="2">
        <v>1805910</v>
      </c>
    </row>
    <row r="1208" spans="1:3" x14ac:dyDescent="0.2">
      <c r="A1208" s="3">
        <v>43843.489583333336</v>
      </c>
      <c r="B1208" s="1">
        <v>0.48958333333333331</v>
      </c>
      <c r="C1208" s="2">
        <v>1828696</v>
      </c>
    </row>
    <row r="1209" spans="1:3" x14ac:dyDescent="0.2">
      <c r="A1209" s="3">
        <v>43843.5</v>
      </c>
      <c r="B1209" s="1">
        <v>0.5</v>
      </c>
      <c r="C1209" s="2">
        <v>1844652</v>
      </c>
    </row>
    <row r="1210" spans="1:3" x14ac:dyDescent="0.2">
      <c r="A1210" s="3">
        <v>43843.510416666664</v>
      </c>
      <c r="B1210" s="1">
        <v>0.51041666666666663</v>
      </c>
      <c r="C1210" s="2">
        <v>1855484</v>
      </c>
    </row>
    <row r="1211" spans="1:3" x14ac:dyDescent="0.2">
      <c r="A1211" s="3">
        <v>43843.520833333336</v>
      </c>
      <c r="B1211" s="1">
        <v>0.52083333333333337</v>
      </c>
      <c r="C1211" s="2">
        <v>1854637</v>
      </c>
    </row>
    <row r="1212" spans="1:3" x14ac:dyDescent="0.2">
      <c r="A1212" s="3">
        <v>43843.53125</v>
      </c>
      <c r="B1212" s="1">
        <v>0.53125</v>
      </c>
      <c r="C1212" s="2">
        <v>1843758</v>
      </c>
    </row>
    <row r="1213" spans="1:3" x14ac:dyDescent="0.2">
      <c r="A1213" s="3">
        <v>43843.541666666664</v>
      </c>
      <c r="B1213" s="1">
        <v>0.54166666666666663</v>
      </c>
      <c r="C1213" s="2">
        <v>1836089</v>
      </c>
    </row>
    <row r="1214" spans="1:3" x14ac:dyDescent="0.2">
      <c r="A1214" s="3">
        <v>43843.552083333336</v>
      </c>
      <c r="B1214" s="1">
        <v>0.55208333333333337</v>
      </c>
      <c r="C1214" s="2">
        <v>1821351</v>
      </c>
    </row>
    <row r="1215" spans="1:3" x14ac:dyDescent="0.2">
      <c r="A1215" s="3">
        <v>43843.5625</v>
      </c>
      <c r="B1215" s="1">
        <v>0.5625</v>
      </c>
      <c r="C1215" s="2">
        <v>1804143</v>
      </c>
    </row>
    <row r="1216" spans="1:3" x14ac:dyDescent="0.2">
      <c r="A1216" s="3">
        <v>43843.572916666664</v>
      </c>
      <c r="B1216" s="1">
        <v>0.57291666666666663</v>
      </c>
      <c r="C1216" s="2">
        <v>1788386</v>
      </c>
    </row>
    <row r="1217" spans="1:3" x14ac:dyDescent="0.2">
      <c r="A1217" s="3">
        <v>43843.583333333336</v>
      </c>
      <c r="B1217" s="1">
        <v>0.58333333333333337</v>
      </c>
      <c r="C1217" s="2">
        <v>1778995</v>
      </c>
    </row>
    <row r="1218" spans="1:3" x14ac:dyDescent="0.2">
      <c r="A1218" s="3">
        <v>43843.59375</v>
      </c>
      <c r="B1218" s="1">
        <v>0.59375</v>
      </c>
      <c r="C1218" s="2">
        <v>1772614</v>
      </c>
    </row>
    <row r="1219" spans="1:3" x14ac:dyDescent="0.2">
      <c r="A1219" s="3">
        <v>43843.604166666664</v>
      </c>
      <c r="B1219" s="1">
        <v>0.60416666666666663</v>
      </c>
      <c r="C1219" s="2">
        <v>1770414</v>
      </c>
    </row>
    <row r="1220" spans="1:3" x14ac:dyDescent="0.2">
      <c r="A1220" s="3">
        <v>43843.614583333336</v>
      </c>
      <c r="B1220" s="1">
        <v>0.61458333333333337</v>
      </c>
      <c r="C1220" s="2">
        <v>1766552</v>
      </c>
    </row>
    <row r="1221" spans="1:3" x14ac:dyDescent="0.2">
      <c r="A1221" s="3">
        <v>43843.625</v>
      </c>
      <c r="B1221" s="1">
        <v>0.625</v>
      </c>
      <c r="C1221" s="2">
        <v>1763325</v>
      </c>
    </row>
    <row r="1222" spans="1:3" x14ac:dyDescent="0.2">
      <c r="A1222" s="3">
        <v>43843.635416666664</v>
      </c>
      <c r="B1222" s="1">
        <v>0.63541666666666663</v>
      </c>
      <c r="C1222" s="2">
        <v>1765839</v>
      </c>
    </row>
    <row r="1223" spans="1:3" x14ac:dyDescent="0.2">
      <c r="A1223" s="3">
        <v>43843.645833333336</v>
      </c>
      <c r="B1223" s="1">
        <v>0.64583333333333337</v>
      </c>
      <c r="C1223" s="2">
        <v>1766412</v>
      </c>
    </row>
    <row r="1224" spans="1:3" x14ac:dyDescent="0.2">
      <c r="A1224" s="3">
        <v>43843.65625</v>
      </c>
      <c r="B1224" s="1">
        <v>0.65625</v>
      </c>
      <c r="C1224" s="2">
        <v>1769840</v>
      </c>
    </row>
    <row r="1225" spans="1:3" x14ac:dyDescent="0.2">
      <c r="A1225" s="3">
        <v>43843.666666666664</v>
      </c>
      <c r="B1225" s="1">
        <v>0.66666666666666663</v>
      </c>
      <c r="C1225" s="2">
        <v>1777620</v>
      </c>
    </row>
    <row r="1226" spans="1:3" x14ac:dyDescent="0.2">
      <c r="A1226" s="3">
        <v>43843.677083333336</v>
      </c>
      <c r="B1226" s="1">
        <v>0.67708333333333337</v>
      </c>
      <c r="C1226" s="2">
        <v>1798420</v>
      </c>
    </row>
    <row r="1227" spans="1:3" x14ac:dyDescent="0.2">
      <c r="A1227" s="3">
        <v>43843.6875</v>
      </c>
      <c r="B1227" s="1">
        <v>0.6875</v>
      </c>
      <c r="C1227" s="2">
        <v>1828576</v>
      </c>
    </row>
    <row r="1228" spans="1:3" x14ac:dyDescent="0.2">
      <c r="A1228" s="3">
        <v>43843.697916666664</v>
      </c>
      <c r="B1228" s="1">
        <v>0.69791666666666663</v>
      </c>
      <c r="C1228" s="2">
        <v>1872826</v>
      </c>
    </row>
    <row r="1229" spans="1:3" x14ac:dyDescent="0.2">
      <c r="A1229" s="3">
        <v>43843.708333333336</v>
      </c>
      <c r="B1229" s="1">
        <v>0.70833333333333337</v>
      </c>
      <c r="C1229" s="2">
        <v>1907088</v>
      </c>
    </row>
    <row r="1230" spans="1:3" x14ac:dyDescent="0.2">
      <c r="A1230" s="3">
        <v>43843.71875</v>
      </c>
      <c r="B1230" s="1">
        <v>0.71875</v>
      </c>
      <c r="C1230" s="2">
        <v>1929292</v>
      </c>
    </row>
    <row r="1231" spans="1:3" x14ac:dyDescent="0.2">
      <c r="A1231" s="3">
        <v>43843.729166666664</v>
      </c>
      <c r="B1231" s="1">
        <v>0.72916666666666663</v>
      </c>
      <c r="C1231" s="2">
        <v>1933269</v>
      </c>
    </row>
    <row r="1232" spans="1:3" x14ac:dyDescent="0.2">
      <c r="A1232" s="3">
        <v>43843.739583333336</v>
      </c>
      <c r="B1232" s="1">
        <v>0.73958333333333337</v>
      </c>
      <c r="C1232" s="2">
        <v>1941959</v>
      </c>
    </row>
    <row r="1233" spans="1:3" x14ac:dyDescent="0.2">
      <c r="A1233" s="3">
        <v>43843.75</v>
      </c>
      <c r="B1233" s="1">
        <v>0.75</v>
      </c>
      <c r="C1233" s="2">
        <v>1948856</v>
      </c>
    </row>
    <row r="1234" spans="1:3" x14ac:dyDescent="0.2">
      <c r="A1234" s="3">
        <v>43843.760416666664</v>
      </c>
      <c r="B1234" s="1">
        <v>0.76041666666666663</v>
      </c>
      <c r="C1234" s="2">
        <v>1942400</v>
      </c>
    </row>
    <row r="1235" spans="1:3" x14ac:dyDescent="0.2">
      <c r="A1235" s="3">
        <v>43843.770833333336</v>
      </c>
      <c r="B1235" s="1">
        <v>0.77083333333333337</v>
      </c>
      <c r="C1235" s="2">
        <v>1928461</v>
      </c>
    </row>
    <row r="1236" spans="1:3" x14ac:dyDescent="0.2">
      <c r="A1236" s="3">
        <v>43843.78125</v>
      </c>
      <c r="B1236" s="1">
        <v>0.78125</v>
      </c>
      <c r="C1236" s="2">
        <v>1930409</v>
      </c>
    </row>
    <row r="1237" spans="1:3" x14ac:dyDescent="0.2">
      <c r="A1237" s="3">
        <v>43843.791666666664</v>
      </c>
      <c r="B1237" s="1">
        <v>0.79166666666666663</v>
      </c>
      <c r="C1237" s="2">
        <v>1927796</v>
      </c>
    </row>
    <row r="1238" spans="1:3" x14ac:dyDescent="0.2">
      <c r="A1238" s="3">
        <v>43843.802083333336</v>
      </c>
      <c r="B1238" s="1">
        <v>0.80208333333333337</v>
      </c>
      <c r="C1238" s="2">
        <v>1910113</v>
      </c>
    </row>
    <row r="1239" spans="1:3" x14ac:dyDescent="0.2">
      <c r="A1239" s="3">
        <v>43843.8125</v>
      </c>
      <c r="B1239" s="1">
        <v>0.8125</v>
      </c>
      <c r="C1239" s="2">
        <v>1892781</v>
      </c>
    </row>
    <row r="1240" spans="1:3" x14ac:dyDescent="0.2">
      <c r="A1240" s="3">
        <v>43843.822916666664</v>
      </c>
      <c r="B1240" s="1">
        <v>0.82291666666666663</v>
      </c>
      <c r="C1240" s="2">
        <v>1864255</v>
      </c>
    </row>
    <row r="1241" spans="1:3" x14ac:dyDescent="0.2">
      <c r="A1241" s="3">
        <v>43843.833333333336</v>
      </c>
      <c r="B1241" s="1">
        <v>0.83333333333333337</v>
      </c>
      <c r="C1241" s="2">
        <v>1843681</v>
      </c>
    </row>
    <row r="1242" spans="1:3" x14ac:dyDescent="0.2">
      <c r="A1242" s="3">
        <v>43843.84375</v>
      </c>
      <c r="B1242" s="1">
        <v>0.84375</v>
      </c>
      <c r="C1242" s="2">
        <v>1793857</v>
      </c>
    </row>
    <row r="1243" spans="1:3" x14ac:dyDescent="0.2">
      <c r="A1243" s="3">
        <v>43843.854166666664</v>
      </c>
      <c r="B1243" s="1">
        <v>0.85416666666666663</v>
      </c>
      <c r="C1243" s="2">
        <v>1739938</v>
      </c>
    </row>
    <row r="1244" spans="1:3" x14ac:dyDescent="0.2">
      <c r="A1244" s="3">
        <v>43843.864583333336</v>
      </c>
      <c r="B1244" s="1">
        <v>0.86458333333333337</v>
      </c>
      <c r="C1244" s="2">
        <v>1697012</v>
      </c>
    </row>
    <row r="1245" spans="1:3" x14ac:dyDescent="0.2">
      <c r="A1245" s="3">
        <v>43843.875</v>
      </c>
      <c r="B1245" s="1">
        <v>0.875</v>
      </c>
      <c r="C1245" s="2">
        <v>1657935</v>
      </c>
    </row>
    <row r="1246" spans="1:3" x14ac:dyDescent="0.2">
      <c r="A1246" s="3">
        <v>43843.885416666664</v>
      </c>
      <c r="B1246" s="1">
        <v>0.88541666666666663</v>
      </c>
      <c r="C1246" s="2">
        <v>1616134</v>
      </c>
    </row>
    <row r="1247" spans="1:3" x14ac:dyDescent="0.2">
      <c r="A1247" s="3">
        <v>43843.895833333336</v>
      </c>
      <c r="B1247" s="1">
        <v>0.89583333333333337</v>
      </c>
      <c r="C1247" s="2">
        <v>1567750</v>
      </c>
    </row>
    <row r="1248" spans="1:3" x14ac:dyDescent="0.2">
      <c r="A1248" s="3">
        <v>43843.90625</v>
      </c>
      <c r="B1248" s="1">
        <v>0.90625</v>
      </c>
      <c r="C1248" s="2">
        <v>1528016</v>
      </c>
    </row>
    <row r="1249" spans="1:3" x14ac:dyDescent="0.2">
      <c r="A1249" s="3">
        <v>43843.916666666664</v>
      </c>
      <c r="B1249" s="1">
        <v>0.91666666666666663</v>
      </c>
      <c r="C1249" s="2">
        <v>1500865</v>
      </c>
    </row>
    <row r="1250" spans="1:3" x14ac:dyDescent="0.2">
      <c r="A1250" s="3">
        <v>43843.927083333336</v>
      </c>
      <c r="B1250" s="1">
        <v>0.92708333333333337</v>
      </c>
      <c r="C1250" s="2">
        <v>1458535</v>
      </c>
    </row>
    <row r="1251" spans="1:3" x14ac:dyDescent="0.2">
      <c r="A1251" s="3">
        <v>43843.9375</v>
      </c>
      <c r="B1251" s="1">
        <v>0.9375</v>
      </c>
      <c r="C1251" s="2">
        <v>1407394</v>
      </c>
    </row>
    <row r="1252" spans="1:3" x14ac:dyDescent="0.2">
      <c r="A1252" s="3">
        <v>43843.947916666664</v>
      </c>
      <c r="B1252" s="1">
        <v>0.94791666666666663</v>
      </c>
      <c r="C1252" s="2">
        <v>1398386</v>
      </c>
    </row>
    <row r="1253" spans="1:3" x14ac:dyDescent="0.2">
      <c r="A1253" s="3">
        <v>43843.958333333336</v>
      </c>
      <c r="B1253" s="1">
        <v>0.95833333333333337</v>
      </c>
      <c r="C1253" s="2">
        <v>1417021</v>
      </c>
    </row>
    <row r="1254" spans="1:3" x14ac:dyDescent="0.2">
      <c r="A1254" s="3">
        <v>43843.96875</v>
      </c>
      <c r="B1254" s="1">
        <v>0.96875</v>
      </c>
      <c r="C1254" s="2">
        <v>1378207</v>
      </c>
    </row>
    <row r="1255" spans="1:3" x14ac:dyDescent="0.2">
      <c r="A1255" s="3">
        <v>43843.979166666664</v>
      </c>
      <c r="B1255" s="1">
        <v>0.97916666666666663</v>
      </c>
      <c r="C1255" s="2">
        <v>1340034</v>
      </c>
    </row>
    <row r="1256" spans="1:3" x14ac:dyDescent="0.2">
      <c r="A1256" s="3">
        <v>43843.989583333336</v>
      </c>
      <c r="B1256" s="1">
        <v>0.98958333333333337</v>
      </c>
      <c r="C1256" s="2">
        <v>1301290</v>
      </c>
    </row>
    <row r="1257" spans="1:3" x14ac:dyDescent="0.2">
      <c r="A1257" s="3">
        <v>43844</v>
      </c>
      <c r="B1257" s="1">
        <v>0</v>
      </c>
      <c r="C1257" s="2">
        <v>1263116</v>
      </c>
    </row>
    <row r="1258" spans="1:3" x14ac:dyDescent="0.2">
      <c r="A1258" s="3">
        <v>43844.010416666664</v>
      </c>
      <c r="B1258" s="1">
        <v>1.0416666666666666E-2</v>
      </c>
      <c r="C1258" s="2">
        <v>1232494</v>
      </c>
    </row>
    <row r="1259" spans="1:3" x14ac:dyDescent="0.2">
      <c r="A1259" s="3">
        <v>43844.020833333336</v>
      </c>
      <c r="B1259" s="1">
        <v>2.0833333333333332E-2</v>
      </c>
      <c r="C1259" s="2">
        <v>1195443</v>
      </c>
    </row>
    <row r="1260" spans="1:3" x14ac:dyDescent="0.2">
      <c r="A1260" s="3">
        <v>43844.03125</v>
      </c>
      <c r="B1260" s="1">
        <v>3.125E-2</v>
      </c>
      <c r="C1260" s="2">
        <v>1160775</v>
      </c>
    </row>
    <row r="1261" spans="1:3" x14ac:dyDescent="0.2">
      <c r="A1261" s="3">
        <v>43844.041666666664</v>
      </c>
      <c r="B1261" s="1">
        <v>4.1666666666666664E-2</v>
      </c>
      <c r="C1261" s="2">
        <v>1129277</v>
      </c>
    </row>
    <row r="1262" spans="1:3" x14ac:dyDescent="0.2">
      <c r="A1262" s="3">
        <v>43844.052083333336</v>
      </c>
      <c r="B1262" s="1">
        <v>5.2083333333333336E-2</v>
      </c>
      <c r="C1262" s="2">
        <v>1098344</v>
      </c>
    </row>
    <row r="1263" spans="1:3" x14ac:dyDescent="0.2">
      <c r="A1263" s="3">
        <v>43844.0625</v>
      </c>
      <c r="B1263" s="1">
        <v>6.25E-2</v>
      </c>
      <c r="C1263" s="2">
        <v>1072464</v>
      </c>
    </row>
    <row r="1264" spans="1:3" x14ac:dyDescent="0.2">
      <c r="A1264" s="3">
        <v>43844.072916666664</v>
      </c>
      <c r="B1264" s="1">
        <v>7.2916666666666671E-2</v>
      </c>
      <c r="C1264" s="2">
        <v>1048595</v>
      </c>
    </row>
    <row r="1265" spans="1:3" x14ac:dyDescent="0.2">
      <c r="A1265" s="3">
        <v>43844.083333333336</v>
      </c>
      <c r="B1265" s="1">
        <v>8.3333333333333329E-2</v>
      </c>
      <c r="C1265" s="2">
        <v>1031730</v>
      </c>
    </row>
    <row r="1266" spans="1:3" x14ac:dyDescent="0.2">
      <c r="A1266" s="3">
        <v>43844.09375</v>
      </c>
      <c r="B1266" s="1">
        <v>9.375E-2</v>
      </c>
      <c r="C1266" s="2">
        <v>1016759</v>
      </c>
    </row>
    <row r="1267" spans="1:3" x14ac:dyDescent="0.2">
      <c r="A1267" s="3">
        <v>43844.104166666664</v>
      </c>
      <c r="B1267" s="1">
        <v>0.10416666666666667</v>
      </c>
      <c r="C1267" s="2">
        <v>997798</v>
      </c>
    </row>
    <row r="1268" spans="1:3" x14ac:dyDescent="0.2">
      <c r="A1268" s="3">
        <v>43844.114583333336</v>
      </c>
      <c r="B1268" s="1">
        <v>0.11458333333333333</v>
      </c>
      <c r="C1268" s="2">
        <v>998805</v>
      </c>
    </row>
    <row r="1269" spans="1:3" x14ac:dyDescent="0.2">
      <c r="A1269" s="3">
        <v>43844.125</v>
      </c>
      <c r="B1269" s="1">
        <v>0.125</v>
      </c>
      <c r="C1269" s="2">
        <v>992369</v>
      </c>
    </row>
    <row r="1270" spans="1:3" x14ac:dyDescent="0.2">
      <c r="A1270" s="3">
        <v>43844.135416666664</v>
      </c>
      <c r="B1270" s="1">
        <v>0.13541666666666666</v>
      </c>
      <c r="C1270" s="2">
        <v>991762</v>
      </c>
    </row>
    <row r="1271" spans="1:3" x14ac:dyDescent="0.2">
      <c r="A1271" s="3">
        <v>43844.145833333336</v>
      </c>
      <c r="B1271" s="1">
        <v>0.14583333333333334</v>
      </c>
      <c r="C1271" s="2">
        <v>985826</v>
      </c>
    </row>
    <row r="1272" spans="1:3" x14ac:dyDescent="0.2">
      <c r="A1272" s="3">
        <v>43844.15625</v>
      </c>
      <c r="B1272" s="1">
        <v>0.15625</v>
      </c>
      <c r="C1272" s="2">
        <v>980196</v>
      </c>
    </row>
    <row r="1273" spans="1:3" x14ac:dyDescent="0.2">
      <c r="A1273" s="3">
        <v>43844.166666666664</v>
      </c>
      <c r="B1273" s="1">
        <v>0.16666666666666666</v>
      </c>
      <c r="C1273" s="2">
        <v>979337</v>
      </c>
    </row>
    <row r="1274" spans="1:3" x14ac:dyDescent="0.2">
      <c r="A1274" s="3">
        <v>43844.177083333336</v>
      </c>
      <c r="B1274" s="1">
        <v>0.17708333333333334</v>
      </c>
      <c r="C1274" s="2">
        <v>992887</v>
      </c>
    </row>
    <row r="1275" spans="1:3" x14ac:dyDescent="0.2">
      <c r="A1275" s="3">
        <v>43844.1875</v>
      </c>
      <c r="B1275" s="1">
        <v>0.1875</v>
      </c>
      <c r="C1275" s="2">
        <v>1008184</v>
      </c>
    </row>
    <row r="1276" spans="1:3" x14ac:dyDescent="0.2">
      <c r="A1276" s="3">
        <v>43844.197916666664</v>
      </c>
      <c r="B1276" s="1">
        <v>0.19791666666666666</v>
      </c>
      <c r="C1276" s="2">
        <v>1025629</v>
      </c>
    </row>
    <row r="1277" spans="1:3" x14ac:dyDescent="0.2">
      <c r="A1277" s="3">
        <v>43844.208333333336</v>
      </c>
      <c r="B1277" s="1">
        <v>0.20833333333333334</v>
      </c>
      <c r="C1277" s="2">
        <v>1043303</v>
      </c>
    </row>
    <row r="1278" spans="1:3" x14ac:dyDescent="0.2">
      <c r="A1278" s="3">
        <v>43844.21875</v>
      </c>
      <c r="B1278" s="1">
        <v>0.21875</v>
      </c>
      <c r="C1278" s="2">
        <v>1088699</v>
      </c>
    </row>
    <row r="1279" spans="1:3" x14ac:dyDescent="0.2">
      <c r="A1279" s="3">
        <v>43844.229166666664</v>
      </c>
      <c r="B1279" s="1">
        <v>0.22916666666666666</v>
      </c>
      <c r="C1279" s="2">
        <v>1122842</v>
      </c>
    </row>
    <row r="1280" spans="1:3" x14ac:dyDescent="0.2">
      <c r="A1280" s="3">
        <v>43844.239583333336</v>
      </c>
      <c r="B1280" s="1">
        <v>0.23958333333333334</v>
      </c>
      <c r="C1280" s="2">
        <v>1169897</v>
      </c>
    </row>
    <row r="1281" spans="1:3" x14ac:dyDescent="0.2">
      <c r="A1281" s="3">
        <v>43844.25</v>
      </c>
      <c r="B1281" s="1">
        <v>0.25</v>
      </c>
      <c r="C1281" s="2">
        <v>1235430</v>
      </c>
    </row>
    <row r="1282" spans="1:3" x14ac:dyDescent="0.2">
      <c r="A1282" s="3">
        <v>43844.260416666664</v>
      </c>
      <c r="B1282" s="1">
        <v>0.26041666666666669</v>
      </c>
      <c r="C1282" s="2">
        <v>1332155</v>
      </c>
    </row>
    <row r="1283" spans="1:3" x14ac:dyDescent="0.2">
      <c r="A1283" s="3">
        <v>43844.270833333336</v>
      </c>
      <c r="B1283" s="1">
        <v>0.27083333333333331</v>
      </c>
      <c r="C1283" s="2">
        <v>1400489</v>
      </c>
    </row>
    <row r="1284" spans="1:3" x14ac:dyDescent="0.2">
      <c r="A1284" s="3">
        <v>43844.28125</v>
      </c>
      <c r="B1284" s="1">
        <v>0.28125</v>
      </c>
      <c r="C1284" s="2">
        <v>1461721</v>
      </c>
    </row>
    <row r="1285" spans="1:3" x14ac:dyDescent="0.2">
      <c r="A1285" s="3">
        <v>43844.291666666664</v>
      </c>
      <c r="B1285" s="1">
        <v>0.29166666666666669</v>
      </c>
      <c r="C1285" s="2">
        <v>1521238</v>
      </c>
    </row>
    <row r="1286" spans="1:3" x14ac:dyDescent="0.2">
      <c r="A1286" s="3">
        <v>43844.302083333336</v>
      </c>
      <c r="B1286" s="1">
        <v>0.30208333333333331</v>
      </c>
      <c r="C1286" s="2">
        <v>1591366</v>
      </c>
    </row>
    <row r="1287" spans="1:3" x14ac:dyDescent="0.2">
      <c r="A1287" s="3">
        <v>43844.3125</v>
      </c>
      <c r="B1287" s="1">
        <v>0.3125</v>
      </c>
      <c r="C1287" s="2">
        <v>1645441</v>
      </c>
    </row>
    <row r="1288" spans="1:3" x14ac:dyDescent="0.2">
      <c r="A1288" s="3">
        <v>43844.322916666664</v>
      </c>
      <c r="B1288" s="1">
        <v>0.32291666666666669</v>
      </c>
      <c r="C1288" s="2">
        <v>1682899</v>
      </c>
    </row>
    <row r="1289" spans="1:3" x14ac:dyDescent="0.2">
      <c r="A1289" s="3">
        <v>43844.333333333336</v>
      </c>
      <c r="B1289" s="1">
        <v>0.33333333333333331</v>
      </c>
      <c r="C1289" s="2">
        <v>1712904</v>
      </c>
    </row>
    <row r="1290" spans="1:3" x14ac:dyDescent="0.2">
      <c r="A1290" s="3">
        <v>43844.34375</v>
      </c>
      <c r="B1290" s="1">
        <v>0.34375</v>
      </c>
      <c r="C1290" s="2">
        <v>1744454</v>
      </c>
    </row>
    <row r="1291" spans="1:3" x14ac:dyDescent="0.2">
      <c r="A1291" s="3">
        <v>43844.354166666664</v>
      </c>
      <c r="B1291" s="1">
        <v>0.35416666666666669</v>
      </c>
      <c r="C1291" s="2">
        <v>1763512</v>
      </c>
    </row>
    <row r="1292" spans="1:3" x14ac:dyDescent="0.2">
      <c r="A1292" s="3">
        <v>43844.364583333336</v>
      </c>
      <c r="B1292" s="1">
        <v>0.36458333333333331</v>
      </c>
      <c r="C1292" s="2">
        <v>1775008</v>
      </c>
    </row>
    <row r="1293" spans="1:3" x14ac:dyDescent="0.2">
      <c r="A1293" s="3">
        <v>43844.375</v>
      </c>
      <c r="B1293" s="1">
        <v>0.375</v>
      </c>
      <c r="C1293" s="2">
        <v>1789444</v>
      </c>
    </row>
    <row r="1294" spans="1:3" x14ac:dyDescent="0.2">
      <c r="A1294" s="3">
        <v>43844.385416666664</v>
      </c>
      <c r="B1294" s="1">
        <v>0.38541666666666669</v>
      </c>
      <c r="C1294" s="2">
        <v>1804738</v>
      </c>
    </row>
    <row r="1295" spans="1:3" x14ac:dyDescent="0.2">
      <c r="A1295" s="3">
        <v>43844.395833333336</v>
      </c>
      <c r="B1295" s="1">
        <v>0.39583333333333331</v>
      </c>
      <c r="C1295" s="2">
        <v>1812772</v>
      </c>
    </row>
    <row r="1296" spans="1:3" x14ac:dyDescent="0.2">
      <c r="A1296" s="3">
        <v>43844.40625</v>
      </c>
      <c r="B1296" s="1">
        <v>0.40625</v>
      </c>
      <c r="C1296" s="2">
        <v>1814479</v>
      </c>
    </row>
    <row r="1297" spans="1:3" x14ac:dyDescent="0.2">
      <c r="A1297" s="3">
        <v>43844.416666666664</v>
      </c>
      <c r="B1297" s="1">
        <v>0.41666666666666669</v>
      </c>
      <c r="C1297" s="2">
        <v>1825003</v>
      </c>
    </row>
    <row r="1298" spans="1:3" x14ac:dyDescent="0.2">
      <c r="A1298" s="3">
        <v>43844.427083333336</v>
      </c>
      <c r="B1298" s="1">
        <v>0.42708333333333331</v>
      </c>
      <c r="C1298" s="2">
        <v>1832561</v>
      </c>
    </row>
    <row r="1299" spans="1:3" x14ac:dyDescent="0.2">
      <c r="A1299" s="3">
        <v>43844.4375</v>
      </c>
      <c r="B1299" s="1">
        <v>0.4375</v>
      </c>
      <c r="C1299" s="2">
        <v>1832555</v>
      </c>
    </row>
    <row r="1300" spans="1:3" x14ac:dyDescent="0.2">
      <c r="A1300" s="3">
        <v>43844.447916666664</v>
      </c>
      <c r="B1300" s="1">
        <v>0.44791666666666669</v>
      </c>
      <c r="C1300" s="2">
        <v>1825610</v>
      </c>
    </row>
    <row r="1301" spans="1:3" x14ac:dyDescent="0.2">
      <c r="A1301" s="3">
        <v>43844.458333333336</v>
      </c>
      <c r="B1301" s="1">
        <v>0.45833333333333331</v>
      </c>
      <c r="C1301" s="2">
        <v>1827464</v>
      </c>
    </row>
    <row r="1302" spans="1:3" x14ac:dyDescent="0.2">
      <c r="A1302" s="3">
        <v>43844.46875</v>
      </c>
      <c r="B1302" s="1">
        <v>0.46875</v>
      </c>
      <c r="C1302" s="2">
        <v>1840486</v>
      </c>
    </row>
    <row r="1303" spans="1:3" x14ac:dyDescent="0.2">
      <c r="A1303" s="3">
        <v>43844.479166666664</v>
      </c>
      <c r="B1303" s="1">
        <v>0.47916666666666669</v>
      </c>
      <c r="C1303" s="2">
        <v>1848847</v>
      </c>
    </row>
    <row r="1304" spans="1:3" x14ac:dyDescent="0.2">
      <c r="A1304" s="3">
        <v>43844.489583333336</v>
      </c>
      <c r="B1304" s="1">
        <v>0.48958333333333331</v>
      </c>
      <c r="C1304" s="2">
        <v>1838724</v>
      </c>
    </row>
    <row r="1305" spans="1:3" x14ac:dyDescent="0.2">
      <c r="A1305" s="3">
        <v>43844.5</v>
      </c>
      <c r="B1305" s="1">
        <v>0.5</v>
      </c>
      <c r="C1305" s="2">
        <v>1833007</v>
      </c>
    </row>
    <row r="1306" spans="1:3" x14ac:dyDescent="0.2">
      <c r="A1306" s="3">
        <v>43844.510416666664</v>
      </c>
      <c r="B1306" s="1">
        <v>0.51041666666666663</v>
      </c>
      <c r="C1306" s="2">
        <v>1835898</v>
      </c>
    </row>
    <row r="1307" spans="1:3" x14ac:dyDescent="0.2">
      <c r="A1307" s="3">
        <v>43844.520833333336</v>
      </c>
      <c r="B1307" s="1">
        <v>0.52083333333333337</v>
      </c>
      <c r="C1307" s="2">
        <v>1833272</v>
      </c>
    </row>
    <row r="1308" spans="1:3" x14ac:dyDescent="0.2">
      <c r="A1308" s="3">
        <v>43844.53125</v>
      </c>
      <c r="B1308" s="1">
        <v>0.53125</v>
      </c>
      <c r="C1308" s="2">
        <v>1833987</v>
      </c>
    </row>
    <row r="1309" spans="1:3" x14ac:dyDescent="0.2">
      <c r="A1309" s="3">
        <v>43844.541666666664</v>
      </c>
      <c r="B1309" s="1">
        <v>0.54166666666666663</v>
      </c>
      <c r="C1309" s="2">
        <v>1829012</v>
      </c>
    </row>
    <row r="1310" spans="1:3" x14ac:dyDescent="0.2">
      <c r="A1310" s="3">
        <v>43844.552083333336</v>
      </c>
      <c r="B1310" s="1">
        <v>0.55208333333333337</v>
      </c>
      <c r="C1310" s="2">
        <v>1825143</v>
      </c>
    </row>
    <row r="1311" spans="1:3" x14ac:dyDescent="0.2">
      <c r="A1311" s="3">
        <v>43844.5625</v>
      </c>
      <c r="B1311" s="1">
        <v>0.5625</v>
      </c>
      <c r="C1311" s="2">
        <v>1817305</v>
      </c>
    </row>
    <row r="1312" spans="1:3" x14ac:dyDescent="0.2">
      <c r="A1312" s="3">
        <v>43844.572916666664</v>
      </c>
      <c r="B1312" s="1">
        <v>0.57291666666666663</v>
      </c>
      <c r="C1312" s="2">
        <v>1800626</v>
      </c>
    </row>
    <row r="1313" spans="1:3" x14ac:dyDescent="0.2">
      <c r="A1313" s="3">
        <v>43844.583333333336</v>
      </c>
      <c r="B1313" s="1">
        <v>0.58333333333333337</v>
      </c>
      <c r="C1313" s="2">
        <v>1792520</v>
      </c>
    </row>
    <row r="1314" spans="1:3" x14ac:dyDescent="0.2">
      <c r="A1314" s="3">
        <v>43844.59375</v>
      </c>
      <c r="B1314" s="1">
        <v>0.59375</v>
      </c>
      <c r="C1314" s="2">
        <v>1785195</v>
      </c>
    </row>
    <row r="1315" spans="1:3" x14ac:dyDescent="0.2">
      <c r="A1315" s="3">
        <v>43844.604166666664</v>
      </c>
      <c r="B1315" s="1">
        <v>0.60416666666666663</v>
      </c>
      <c r="C1315" s="2">
        <v>1777517</v>
      </c>
    </row>
    <row r="1316" spans="1:3" x14ac:dyDescent="0.2">
      <c r="A1316" s="3">
        <v>43844.614583333336</v>
      </c>
      <c r="B1316" s="1">
        <v>0.61458333333333337</v>
      </c>
      <c r="C1316" s="2">
        <v>1771959</v>
      </c>
    </row>
    <row r="1317" spans="1:3" x14ac:dyDescent="0.2">
      <c r="A1317" s="3">
        <v>43844.625</v>
      </c>
      <c r="B1317" s="1">
        <v>0.625</v>
      </c>
      <c r="C1317" s="2">
        <v>1766798</v>
      </c>
    </row>
    <row r="1318" spans="1:3" x14ac:dyDescent="0.2">
      <c r="A1318" s="3">
        <v>43844.635416666664</v>
      </c>
      <c r="B1318" s="1">
        <v>0.63541666666666663</v>
      </c>
      <c r="C1318" s="2">
        <v>1767127</v>
      </c>
    </row>
    <row r="1319" spans="1:3" x14ac:dyDescent="0.2">
      <c r="A1319" s="3">
        <v>43844.645833333336</v>
      </c>
      <c r="B1319" s="1">
        <v>0.64583333333333337</v>
      </c>
      <c r="C1319" s="2">
        <v>1763852</v>
      </c>
    </row>
    <row r="1320" spans="1:3" x14ac:dyDescent="0.2">
      <c r="A1320" s="3">
        <v>43844.65625</v>
      </c>
      <c r="B1320" s="1">
        <v>0.65625</v>
      </c>
      <c r="C1320" s="2">
        <v>1767921</v>
      </c>
    </row>
    <row r="1321" spans="1:3" x14ac:dyDescent="0.2">
      <c r="A1321" s="3">
        <v>43844.666666666664</v>
      </c>
      <c r="B1321" s="1">
        <v>0.66666666666666663</v>
      </c>
      <c r="C1321" s="2">
        <v>1779501</v>
      </c>
    </row>
    <row r="1322" spans="1:3" x14ac:dyDescent="0.2">
      <c r="A1322" s="3">
        <v>43844.677083333336</v>
      </c>
      <c r="B1322" s="1">
        <v>0.67708333333333337</v>
      </c>
      <c r="C1322" s="2">
        <v>1811718</v>
      </c>
    </row>
    <row r="1323" spans="1:3" x14ac:dyDescent="0.2">
      <c r="A1323" s="3">
        <v>43844.6875</v>
      </c>
      <c r="B1323" s="1">
        <v>0.6875</v>
      </c>
      <c r="C1323" s="2">
        <v>1840746</v>
      </c>
    </row>
    <row r="1324" spans="1:3" x14ac:dyDescent="0.2">
      <c r="A1324" s="3">
        <v>43844.697916666664</v>
      </c>
      <c r="B1324" s="1">
        <v>0.69791666666666663</v>
      </c>
      <c r="C1324" s="2">
        <v>1873265</v>
      </c>
    </row>
    <row r="1325" spans="1:3" x14ac:dyDescent="0.2">
      <c r="A1325" s="3">
        <v>43844.708333333336</v>
      </c>
      <c r="B1325" s="1">
        <v>0.70833333333333337</v>
      </c>
      <c r="C1325" s="2">
        <v>1905825</v>
      </c>
    </row>
    <row r="1326" spans="1:3" x14ac:dyDescent="0.2">
      <c r="A1326" s="3">
        <v>43844.71875</v>
      </c>
      <c r="B1326" s="1">
        <v>0.71875</v>
      </c>
      <c r="C1326" s="2">
        <v>1927490</v>
      </c>
    </row>
    <row r="1327" spans="1:3" x14ac:dyDescent="0.2">
      <c r="A1327" s="3">
        <v>43844.729166666664</v>
      </c>
      <c r="B1327" s="1">
        <v>0.72916666666666663</v>
      </c>
      <c r="C1327" s="2">
        <v>1935261</v>
      </c>
    </row>
    <row r="1328" spans="1:3" x14ac:dyDescent="0.2">
      <c r="A1328" s="3">
        <v>43844.739583333336</v>
      </c>
      <c r="B1328" s="1">
        <v>0.73958333333333337</v>
      </c>
      <c r="C1328" s="2">
        <v>1937088</v>
      </c>
    </row>
    <row r="1329" spans="1:3" x14ac:dyDescent="0.2">
      <c r="A1329" s="3">
        <v>43844.75</v>
      </c>
      <c r="B1329" s="1">
        <v>0.75</v>
      </c>
      <c r="C1329" s="2">
        <v>1942619</v>
      </c>
    </row>
    <row r="1330" spans="1:3" x14ac:dyDescent="0.2">
      <c r="A1330" s="3">
        <v>43844.760416666664</v>
      </c>
      <c r="B1330" s="1">
        <v>0.76041666666666663</v>
      </c>
      <c r="C1330" s="2">
        <v>1938367</v>
      </c>
    </row>
    <row r="1331" spans="1:3" x14ac:dyDescent="0.2">
      <c r="A1331" s="3">
        <v>43844.770833333336</v>
      </c>
      <c r="B1331" s="1">
        <v>0.77083333333333337</v>
      </c>
      <c r="C1331" s="2">
        <v>1935730</v>
      </c>
    </row>
    <row r="1332" spans="1:3" x14ac:dyDescent="0.2">
      <c r="A1332" s="3">
        <v>43844.78125</v>
      </c>
      <c r="B1332" s="1">
        <v>0.78125</v>
      </c>
      <c r="C1332" s="2">
        <v>1932144</v>
      </c>
    </row>
    <row r="1333" spans="1:3" x14ac:dyDescent="0.2">
      <c r="A1333" s="3">
        <v>43844.791666666664</v>
      </c>
      <c r="B1333" s="1">
        <v>0.79166666666666663</v>
      </c>
      <c r="C1333" s="2">
        <v>1928123</v>
      </c>
    </row>
    <row r="1334" spans="1:3" x14ac:dyDescent="0.2">
      <c r="A1334" s="3">
        <v>43844.802083333336</v>
      </c>
      <c r="B1334" s="1">
        <v>0.80208333333333337</v>
      </c>
      <c r="C1334" s="2">
        <v>1906233</v>
      </c>
    </row>
    <row r="1335" spans="1:3" x14ac:dyDescent="0.2">
      <c r="A1335" s="3">
        <v>43844.8125</v>
      </c>
      <c r="B1335" s="1">
        <v>0.8125</v>
      </c>
      <c r="C1335" s="2">
        <v>1885229</v>
      </c>
    </row>
    <row r="1336" spans="1:3" x14ac:dyDescent="0.2">
      <c r="A1336" s="3">
        <v>43844.822916666664</v>
      </c>
      <c r="B1336" s="1">
        <v>0.82291666666666663</v>
      </c>
      <c r="C1336" s="2">
        <v>1858604</v>
      </c>
    </row>
    <row r="1337" spans="1:3" x14ac:dyDescent="0.2">
      <c r="A1337" s="3">
        <v>43844.833333333336</v>
      </c>
      <c r="B1337" s="1">
        <v>0.83333333333333337</v>
      </c>
      <c r="C1337" s="2">
        <v>1833515</v>
      </c>
    </row>
    <row r="1338" spans="1:3" x14ac:dyDescent="0.2">
      <c r="A1338" s="3">
        <v>43844.84375</v>
      </c>
      <c r="B1338" s="1">
        <v>0.84375</v>
      </c>
      <c r="C1338" s="2">
        <v>1787073</v>
      </c>
    </row>
    <row r="1339" spans="1:3" x14ac:dyDescent="0.2">
      <c r="A1339" s="3">
        <v>43844.854166666664</v>
      </c>
      <c r="B1339" s="1">
        <v>0.85416666666666663</v>
      </c>
      <c r="C1339" s="2">
        <v>1734572</v>
      </c>
    </row>
    <row r="1340" spans="1:3" x14ac:dyDescent="0.2">
      <c r="A1340" s="3">
        <v>43844.864583333336</v>
      </c>
      <c r="B1340" s="1">
        <v>0.86458333333333337</v>
      </c>
      <c r="C1340" s="2">
        <v>1689171</v>
      </c>
    </row>
    <row r="1341" spans="1:3" x14ac:dyDescent="0.2">
      <c r="A1341" s="3">
        <v>43844.875</v>
      </c>
      <c r="B1341" s="1">
        <v>0.875</v>
      </c>
      <c r="C1341" s="2">
        <v>1647647</v>
      </c>
    </row>
    <row r="1342" spans="1:3" x14ac:dyDescent="0.2">
      <c r="A1342" s="3">
        <v>43844.885416666664</v>
      </c>
      <c r="B1342" s="1">
        <v>0.88541666666666663</v>
      </c>
      <c r="C1342" s="2">
        <v>1606643</v>
      </c>
    </row>
    <row r="1343" spans="1:3" x14ac:dyDescent="0.2">
      <c r="A1343" s="3">
        <v>43844.895833333336</v>
      </c>
      <c r="B1343" s="1">
        <v>0.89583333333333337</v>
      </c>
      <c r="C1343" s="2">
        <v>1559179</v>
      </c>
    </row>
    <row r="1344" spans="1:3" x14ac:dyDescent="0.2">
      <c r="A1344" s="3">
        <v>43844.90625</v>
      </c>
      <c r="B1344" s="1">
        <v>0.90625</v>
      </c>
      <c r="C1344" s="2">
        <v>1513205</v>
      </c>
    </row>
    <row r="1345" spans="1:3" x14ac:dyDescent="0.2">
      <c r="A1345" s="3">
        <v>43844.916666666664</v>
      </c>
      <c r="B1345" s="1">
        <v>0.91666666666666663</v>
      </c>
      <c r="C1345" s="2">
        <v>1482589</v>
      </c>
    </row>
    <row r="1346" spans="1:3" x14ac:dyDescent="0.2">
      <c r="A1346" s="3">
        <v>43844.927083333336</v>
      </c>
      <c r="B1346" s="1">
        <v>0.92708333333333337</v>
      </c>
      <c r="C1346" s="2">
        <v>1438727</v>
      </c>
    </row>
    <row r="1347" spans="1:3" x14ac:dyDescent="0.2">
      <c r="A1347" s="3">
        <v>43844.9375</v>
      </c>
      <c r="B1347" s="1">
        <v>0.9375</v>
      </c>
      <c r="C1347" s="2">
        <v>1387960</v>
      </c>
    </row>
    <row r="1348" spans="1:3" x14ac:dyDescent="0.2">
      <c r="A1348" s="3">
        <v>43844.947916666664</v>
      </c>
      <c r="B1348" s="1">
        <v>0.94791666666666663</v>
      </c>
      <c r="C1348" s="2">
        <v>1378928</v>
      </c>
    </row>
    <row r="1349" spans="1:3" x14ac:dyDescent="0.2">
      <c r="A1349" s="3">
        <v>43844.958333333336</v>
      </c>
      <c r="B1349" s="1">
        <v>0.95833333333333337</v>
      </c>
      <c r="C1349" s="2">
        <v>1393685</v>
      </c>
    </row>
    <row r="1350" spans="1:3" x14ac:dyDescent="0.2">
      <c r="A1350" s="3">
        <v>43844.96875</v>
      </c>
      <c r="B1350" s="1">
        <v>0.96875</v>
      </c>
      <c r="C1350" s="2">
        <v>1353913</v>
      </c>
    </row>
    <row r="1351" spans="1:3" x14ac:dyDescent="0.2">
      <c r="A1351" s="3">
        <v>43844.979166666664</v>
      </c>
      <c r="B1351" s="1">
        <v>0.97916666666666663</v>
      </c>
      <c r="C1351" s="2">
        <v>1315950</v>
      </c>
    </row>
    <row r="1352" spans="1:3" x14ac:dyDescent="0.2">
      <c r="A1352" s="3">
        <v>43844.989583333336</v>
      </c>
      <c r="B1352" s="1">
        <v>0.98958333333333337</v>
      </c>
      <c r="C1352" s="2">
        <v>1276340</v>
      </c>
    </row>
    <row r="1353" spans="1:3" x14ac:dyDescent="0.2">
      <c r="A1353" s="3">
        <v>43845</v>
      </c>
      <c r="B1353" s="1">
        <v>0</v>
      </c>
      <c r="C1353" s="2">
        <v>1239091</v>
      </c>
    </row>
    <row r="1354" spans="1:3" x14ac:dyDescent="0.2">
      <c r="A1354" s="3">
        <v>43845.010416666664</v>
      </c>
      <c r="B1354" s="1">
        <v>1.0416666666666666E-2</v>
      </c>
      <c r="C1354" s="2">
        <v>1206947</v>
      </c>
    </row>
    <row r="1355" spans="1:3" x14ac:dyDescent="0.2">
      <c r="A1355" s="3">
        <v>43845.020833333336</v>
      </c>
      <c r="B1355" s="1">
        <v>2.0833333333333332E-2</v>
      </c>
      <c r="C1355" s="2">
        <v>1174396</v>
      </c>
    </row>
    <row r="1356" spans="1:3" x14ac:dyDescent="0.2">
      <c r="A1356" s="3">
        <v>43845.03125</v>
      </c>
      <c r="B1356" s="1">
        <v>3.125E-2</v>
      </c>
      <c r="C1356" s="2">
        <v>1139079</v>
      </c>
    </row>
    <row r="1357" spans="1:3" x14ac:dyDescent="0.2">
      <c r="A1357" s="3">
        <v>43845.041666666664</v>
      </c>
      <c r="B1357" s="1">
        <v>4.1666666666666664E-2</v>
      </c>
      <c r="C1357" s="2">
        <v>1106104</v>
      </c>
    </row>
    <row r="1358" spans="1:3" x14ac:dyDescent="0.2">
      <c r="A1358" s="3">
        <v>43845.052083333336</v>
      </c>
      <c r="B1358" s="1">
        <v>5.2083333333333336E-2</v>
      </c>
      <c r="C1358" s="2">
        <v>1075882</v>
      </c>
    </row>
    <row r="1359" spans="1:3" x14ac:dyDescent="0.2">
      <c r="A1359" s="3">
        <v>43845.0625</v>
      </c>
      <c r="B1359" s="1">
        <v>6.25E-2</v>
      </c>
      <c r="C1359" s="2">
        <v>1048617</v>
      </c>
    </row>
    <row r="1360" spans="1:3" x14ac:dyDescent="0.2">
      <c r="A1360" s="3">
        <v>43845.072916666664</v>
      </c>
      <c r="B1360" s="1">
        <v>7.2916666666666671E-2</v>
      </c>
      <c r="C1360" s="2">
        <v>1026570</v>
      </c>
    </row>
    <row r="1361" spans="1:3" x14ac:dyDescent="0.2">
      <c r="A1361" s="3">
        <v>43845.083333333336</v>
      </c>
      <c r="B1361" s="1">
        <v>8.3333333333333329E-2</v>
      </c>
      <c r="C1361" s="2">
        <v>1009459</v>
      </c>
    </row>
    <row r="1362" spans="1:3" x14ac:dyDescent="0.2">
      <c r="A1362" s="3">
        <v>43845.09375</v>
      </c>
      <c r="B1362" s="1">
        <v>9.375E-2</v>
      </c>
      <c r="C1362" s="2">
        <v>990924</v>
      </c>
    </row>
    <row r="1363" spans="1:3" x14ac:dyDescent="0.2">
      <c r="A1363" s="3">
        <v>43845.104166666664</v>
      </c>
      <c r="B1363" s="1">
        <v>0.10416666666666667</v>
      </c>
      <c r="C1363" s="2">
        <v>978128</v>
      </c>
    </row>
    <row r="1364" spans="1:3" x14ac:dyDescent="0.2">
      <c r="A1364" s="3">
        <v>43845.114583333336</v>
      </c>
      <c r="B1364" s="1">
        <v>0.11458333333333333</v>
      </c>
      <c r="C1364" s="2">
        <v>973200</v>
      </c>
    </row>
    <row r="1365" spans="1:3" x14ac:dyDescent="0.2">
      <c r="A1365" s="3">
        <v>43845.125</v>
      </c>
      <c r="B1365" s="1">
        <v>0.125</v>
      </c>
      <c r="C1365" s="2">
        <v>969163</v>
      </c>
    </row>
    <row r="1366" spans="1:3" x14ac:dyDescent="0.2">
      <c r="A1366" s="3">
        <v>43845.135416666664</v>
      </c>
      <c r="B1366" s="1">
        <v>0.13541666666666666</v>
      </c>
      <c r="C1366" s="2">
        <v>962720</v>
      </c>
    </row>
    <row r="1367" spans="1:3" x14ac:dyDescent="0.2">
      <c r="A1367" s="3">
        <v>43845.145833333336</v>
      </c>
      <c r="B1367" s="1">
        <v>0.14583333333333334</v>
      </c>
      <c r="C1367" s="2">
        <v>962442</v>
      </c>
    </row>
    <row r="1368" spans="1:3" x14ac:dyDescent="0.2">
      <c r="A1368" s="3">
        <v>43845.15625</v>
      </c>
      <c r="B1368" s="1">
        <v>0.15625</v>
      </c>
      <c r="C1368" s="2">
        <v>956844</v>
      </c>
    </row>
    <row r="1369" spans="1:3" x14ac:dyDescent="0.2">
      <c r="A1369" s="3">
        <v>43845.166666666664</v>
      </c>
      <c r="B1369" s="1">
        <v>0.16666666666666666</v>
      </c>
      <c r="C1369" s="2">
        <v>955999</v>
      </c>
    </row>
    <row r="1370" spans="1:3" x14ac:dyDescent="0.2">
      <c r="A1370" s="3">
        <v>43845.177083333336</v>
      </c>
      <c r="B1370" s="1">
        <v>0.17708333333333334</v>
      </c>
      <c r="C1370" s="2">
        <v>965215</v>
      </c>
    </row>
    <row r="1371" spans="1:3" x14ac:dyDescent="0.2">
      <c r="A1371" s="3">
        <v>43845.1875</v>
      </c>
      <c r="B1371" s="1">
        <v>0.1875</v>
      </c>
      <c r="C1371" s="2">
        <v>982271</v>
      </c>
    </row>
    <row r="1372" spans="1:3" x14ac:dyDescent="0.2">
      <c r="A1372" s="3">
        <v>43845.197916666664</v>
      </c>
      <c r="B1372" s="1">
        <v>0.19791666666666666</v>
      </c>
      <c r="C1372" s="2">
        <v>1000911</v>
      </c>
    </row>
    <row r="1373" spans="1:3" x14ac:dyDescent="0.2">
      <c r="A1373" s="3">
        <v>43845.208333333336</v>
      </c>
      <c r="B1373" s="1">
        <v>0.20833333333333334</v>
      </c>
      <c r="C1373" s="2">
        <v>1025519</v>
      </c>
    </row>
    <row r="1374" spans="1:3" x14ac:dyDescent="0.2">
      <c r="A1374" s="3">
        <v>43845.21875</v>
      </c>
      <c r="B1374" s="1">
        <v>0.21875</v>
      </c>
      <c r="C1374" s="2">
        <v>1069033</v>
      </c>
    </row>
    <row r="1375" spans="1:3" x14ac:dyDescent="0.2">
      <c r="A1375" s="3">
        <v>43845.229166666664</v>
      </c>
      <c r="B1375" s="1">
        <v>0.22916666666666666</v>
      </c>
      <c r="C1375" s="2">
        <v>1102480</v>
      </c>
    </row>
    <row r="1376" spans="1:3" x14ac:dyDescent="0.2">
      <c r="A1376" s="3">
        <v>43845.239583333336</v>
      </c>
      <c r="B1376" s="1">
        <v>0.23958333333333334</v>
      </c>
      <c r="C1376" s="2">
        <v>1146037</v>
      </c>
    </row>
    <row r="1377" spans="1:3" x14ac:dyDescent="0.2">
      <c r="A1377" s="3">
        <v>43845.25</v>
      </c>
      <c r="B1377" s="1">
        <v>0.25</v>
      </c>
      <c r="C1377" s="2">
        <v>1205763</v>
      </c>
    </row>
    <row r="1378" spans="1:3" x14ac:dyDescent="0.2">
      <c r="A1378" s="3">
        <v>43845.260416666664</v>
      </c>
      <c r="B1378" s="1">
        <v>0.26041666666666669</v>
      </c>
      <c r="C1378" s="2">
        <v>1305365</v>
      </c>
    </row>
    <row r="1379" spans="1:3" x14ac:dyDescent="0.2">
      <c r="A1379" s="3">
        <v>43845.270833333336</v>
      </c>
      <c r="B1379" s="1">
        <v>0.27083333333333331</v>
      </c>
      <c r="C1379" s="2">
        <v>1374434</v>
      </c>
    </row>
    <row r="1380" spans="1:3" x14ac:dyDescent="0.2">
      <c r="A1380" s="3">
        <v>43845.28125</v>
      </c>
      <c r="B1380" s="1">
        <v>0.28125</v>
      </c>
      <c r="C1380" s="2">
        <v>1441875</v>
      </c>
    </row>
    <row r="1381" spans="1:3" x14ac:dyDescent="0.2">
      <c r="A1381" s="3">
        <v>43845.291666666664</v>
      </c>
      <c r="B1381" s="1">
        <v>0.29166666666666669</v>
      </c>
      <c r="C1381" s="2">
        <v>1499224</v>
      </c>
    </row>
    <row r="1382" spans="1:3" x14ac:dyDescent="0.2">
      <c r="A1382" s="3">
        <v>43845.302083333336</v>
      </c>
      <c r="B1382" s="1">
        <v>0.30208333333333331</v>
      </c>
      <c r="C1382" s="2">
        <v>1570072</v>
      </c>
    </row>
    <row r="1383" spans="1:3" x14ac:dyDescent="0.2">
      <c r="A1383" s="3">
        <v>43845.3125</v>
      </c>
      <c r="B1383" s="1">
        <v>0.3125</v>
      </c>
      <c r="C1383" s="2">
        <v>1619487</v>
      </c>
    </row>
    <row r="1384" spans="1:3" x14ac:dyDescent="0.2">
      <c r="A1384" s="3">
        <v>43845.322916666664</v>
      </c>
      <c r="B1384" s="1">
        <v>0.32291666666666669</v>
      </c>
      <c r="C1384" s="2">
        <v>1664445</v>
      </c>
    </row>
    <row r="1385" spans="1:3" x14ac:dyDescent="0.2">
      <c r="A1385" s="3">
        <v>43845.333333333336</v>
      </c>
      <c r="B1385" s="1">
        <v>0.33333333333333331</v>
      </c>
      <c r="C1385" s="2">
        <v>1698035</v>
      </c>
    </row>
    <row r="1386" spans="1:3" x14ac:dyDescent="0.2">
      <c r="A1386" s="3">
        <v>43845.34375</v>
      </c>
      <c r="B1386" s="1">
        <v>0.34375</v>
      </c>
      <c r="C1386" s="2">
        <v>1722150</v>
      </c>
    </row>
    <row r="1387" spans="1:3" x14ac:dyDescent="0.2">
      <c r="A1387" s="3">
        <v>43845.354166666664</v>
      </c>
      <c r="B1387" s="1">
        <v>0.35416666666666669</v>
      </c>
      <c r="C1387" s="2">
        <v>1738040</v>
      </c>
    </row>
    <row r="1388" spans="1:3" x14ac:dyDescent="0.2">
      <c r="A1388" s="3">
        <v>43845.364583333336</v>
      </c>
      <c r="B1388" s="1">
        <v>0.36458333333333331</v>
      </c>
      <c r="C1388" s="2">
        <v>1746553</v>
      </c>
    </row>
    <row r="1389" spans="1:3" x14ac:dyDescent="0.2">
      <c r="A1389" s="3">
        <v>43845.375</v>
      </c>
      <c r="B1389" s="1">
        <v>0.375</v>
      </c>
      <c r="C1389" s="2">
        <v>1761232</v>
      </c>
    </row>
    <row r="1390" spans="1:3" x14ac:dyDescent="0.2">
      <c r="A1390" s="3">
        <v>43845.385416666664</v>
      </c>
      <c r="B1390" s="1">
        <v>0.38541666666666669</v>
      </c>
      <c r="C1390" s="2">
        <v>1772345</v>
      </c>
    </row>
    <row r="1391" spans="1:3" x14ac:dyDescent="0.2">
      <c r="A1391" s="3">
        <v>43845.395833333336</v>
      </c>
      <c r="B1391" s="1">
        <v>0.39583333333333331</v>
      </c>
      <c r="C1391" s="2">
        <v>1773194</v>
      </c>
    </row>
    <row r="1392" spans="1:3" x14ac:dyDescent="0.2">
      <c r="A1392" s="3">
        <v>43845.40625</v>
      </c>
      <c r="B1392" s="1">
        <v>0.40625</v>
      </c>
      <c r="C1392" s="2">
        <v>1781820</v>
      </c>
    </row>
    <row r="1393" spans="1:3" x14ac:dyDescent="0.2">
      <c r="A1393" s="3">
        <v>43845.416666666664</v>
      </c>
      <c r="B1393" s="1">
        <v>0.41666666666666669</v>
      </c>
      <c r="C1393" s="2">
        <v>1787102</v>
      </c>
    </row>
    <row r="1394" spans="1:3" x14ac:dyDescent="0.2">
      <c r="A1394" s="3">
        <v>43845.427083333336</v>
      </c>
      <c r="B1394" s="1">
        <v>0.42708333333333331</v>
      </c>
      <c r="C1394" s="2">
        <v>1791091</v>
      </c>
    </row>
    <row r="1395" spans="1:3" x14ac:dyDescent="0.2">
      <c r="A1395" s="3">
        <v>43845.4375</v>
      </c>
      <c r="B1395" s="1">
        <v>0.4375</v>
      </c>
      <c r="C1395" s="2">
        <v>1791109</v>
      </c>
    </row>
    <row r="1396" spans="1:3" x14ac:dyDescent="0.2">
      <c r="A1396" s="3">
        <v>43845.447916666664</v>
      </c>
      <c r="B1396" s="1">
        <v>0.44791666666666669</v>
      </c>
      <c r="C1396" s="2">
        <v>1791516</v>
      </c>
    </row>
    <row r="1397" spans="1:3" x14ac:dyDescent="0.2">
      <c r="A1397" s="3">
        <v>43845.458333333336</v>
      </c>
      <c r="B1397" s="1">
        <v>0.45833333333333331</v>
      </c>
      <c r="C1397" s="2">
        <v>1789867</v>
      </c>
    </row>
    <row r="1398" spans="1:3" x14ac:dyDescent="0.2">
      <c r="A1398" s="3">
        <v>43845.46875</v>
      </c>
      <c r="B1398" s="1">
        <v>0.46875</v>
      </c>
      <c r="C1398" s="2">
        <v>1791109</v>
      </c>
    </row>
    <row r="1399" spans="1:3" x14ac:dyDescent="0.2">
      <c r="A1399" s="3">
        <v>43845.479166666664</v>
      </c>
      <c r="B1399" s="1">
        <v>0.47916666666666669</v>
      </c>
      <c r="C1399" s="2">
        <v>1790637</v>
      </c>
    </row>
    <row r="1400" spans="1:3" x14ac:dyDescent="0.2">
      <c r="A1400" s="3">
        <v>43845.489583333336</v>
      </c>
      <c r="B1400" s="1">
        <v>0.48958333333333331</v>
      </c>
      <c r="C1400" s="2">
        <v>1791373</v>
      </c>
    </row>
    <row r="1401" spans="1:3" x14ac:dyDescent="0.2">
      <c r="A1401" s="3">
        <v>43845.5</v>
      </c>
      <c r="B1401" s="1">
        <v>0.5</v>
      </c>
      <c r="C1401" s="2">
        <v>1794406</v>
      </c>
    </row>
    <row r="1402" spans="1:3" x14ac:dyDescent="0.2">
      <c r="A1402" s="3">
        <v>43845.510416666664</v>
      </c>
      <c r="B1402" s="1">
        <v>0.51041666666666663</v>
      </c>
      <c r="C1402" s="2">
        <v>1795772</v>
      </c>
    </row>
    <row r="1403" spans="1:3" x14ac:dyDescent="0.2">
      <c r="A1403" s="3">
        <v>43845.520833333336</v>
      </c>
      <c r="B1403" s="1">
        <v>0.52083333333333337</v>
      </c>
      <c r="C1403" s="2">
        <v>1788627</v>
      </c>
    </row>
    <row r="1404" spans="1:3" x14ac:dyDescent="0.2">
      <c r="A1404" s="3">
        <v>43845.53125</v>
      </c>
      <c r="B1404" s="1">
        <v>0.53125</v>
      </c>
      <c r="C1404" s="2">
        <v>1776404</v>
      </c>
    </row>
    <row r="1405" spans="1:3" x14ac:dyDescent="0.2">
      <c r="A1405" s="3">
        <v>43845.541666666664</v>
      </c>
      <c r="B1405" s="1">
        <v>0.54166666666666663</v>
      </c>
      <c r="C1405" s="2">
        <v>1761835</v>
      </c>
    </row>
    <row r="1406" spans="1:3" x14ac:dyDescent="0.2">
      <c r="A1406" s="3">
        <v>43845.552083333336</v>
      </c>
      <c r="B1406" s="1">
        <v>0.55208333333333337</v>
      </c>
      <c r="C1406" s="2">
        <v>1753998</v>
      </c>
    </row>
    <row r="1407" spans="1:3" x14ac:dyDescent="0.2">
      <c r="A1407" s="3">
        <v>43845.5625</v>
      </c>
      <c r="B1407" s="1">
        <v>0.5625</v>
      </c>
      <c r="C1407" s="2">
        <v>1740570</v>
      </c>
    </row>
    <row r="1408" spans="1:3" x14ac:dyDescent="0.2">
      <c r="A1408" s="3">
        <v>43845.572916666664</v>
      </c>
      <c r="B1408" s="1">
        <v>0.57291666666666663</v>
      </c>
      <c r="C1408" s="2">
        <v>1737602</v>
      </c>
    </row>
    <row r="1409" spans="1:3" x14ac:dyDescent="0.2">
      <c r="A1409" s="3">
        <v>43845.583333333336</v>
      </c>
      <c r="B1409" s="1">
        <v>0.58333333333333337</v>
      </c>
      <c r="C1409" s="2">
        <v>1753479</v>
      </c>
    </row>
    <row r="1410" spans="1:3" x14ac:dyDescent="0.2">
      <c r="A1410" s="3">
        <v>43845.59375</v>
      </c>
      <c r="B1410" s="1">
        <v>0.59375</v>
      </c>
      <c r="C1410" s="2">
        <v>1743026</v>
      </c>
    </row>
    <row r="1411" spans="1:3" x14ac:dyDescent="0.2">
      <c r="A1411" s="3">
        <v>43845.604166666664</v>
      </c>
      <c r="B1411" s="1">
        <v>0.60416666666666663</v>
      </c>
      <c r="C1411" s="2">
        <v>1739802</v>
      </c>
    </row>
    <row r="1412" spans="1:3" x14ac:dyDescent="0.2">
      <c r="A1412" s="3">
        <v>43845.614583333336</v>
      </c>
      <c r="B1412" s="1">
        <v>0.61458333333333337</v>
      </c>
      <c r="C1412" s="2">
        <v>1730744</v>
      </c>
    </row>
    <row r="1413" spans="1:3" x14ac:dyDescent="0.2">
      <c r="A1413" s="3">
        <v>43845.625</v>
      </c>
      <c r="B1413" s="1">
        <v>0.625</v>
      </c>
      <c r="C1413" s="2">
        <v>1728734</v>
      </c>
    </row>
    <row r="1414" spans="1:3" x14ac:dyDescent="0.2">
      <c r="A1414" s="3">
        <v>43845.635416666664</v>
      </c>
      <c r="B1414" s="1">
        <v>0.63541666666666663</v>
      </c>
      <c r="C1414" s="2">
        <v>1731055</v>
      </c>
    </row>
    <row r="1415" spans="1:3" x14ac:dyDescent="0.2">
      <c r="A1415" s="3">
        <v>43845.645833333336</v>
      </c>
      <c r="B1415" s="1">
        <v>0.64583333333333337</v>
      </c>
      <c r="C1415" s="2">
        <v>1730141</v>
      </c>
    </row>
    <row r="1416" spans="1:3" x14ac:dyDescent="0.2">
      <c r="A1416" s="3">
        <v>43845.65625</v>
      </c>
      <c r="B1416" s="1">
        <v>0.65625</v>
      </c>
      <c r="C1416" s="2">
        <v>1732480</v>
      </c>
    </row>
    <row r="1417" spans="1:3" x14ac:dyDescent="0.2">
      <c r="A1417" s="3">
        <v>43845.666666666664</v>
      </c>
      <c r="B1417" s="1">
        <v>0.66666666666666663</v>
      </c>
      <c r="C1417" s="2">
        <v>1730492</v>
      </c>
    </row>
    <row r="1418" spans="1:3" x14ac:dyDescent="0.2">
      <c r="A1418" s="3">
        <v>43845.677083333336</v>
      </c>
      <c r="B1418" s="1">
        <v>0.67708333333333337</v>
      </c>
      <c r="C1418" s="2">
        <v>1756512</v>
      </c>
    </row>
    <row r="1419" spans="1:3" x14ac:dyDescent="0.2">
      <c r="A1419" s="3">
        <v>43845.6875</v>
      </c>
      <c r="B1419" s="1">
        <v>0.6875</v>
      </c>
      <c r="C1419" s="2">
        <v>1786589</v>
      </c>
    </row>
    <row r="1420" spans="1:3" x14ac:dyDescent="0.2">
      <c r="A1420" s="3">
        <v>43845.697916666664</v>
      </c>
      <c r="B1420" s="1">
        <v>0.69791666666666663</v>
      </c>
      <c r="C1420" s="2">
        <v>1820897</v>
      </c>
    </row>
    <row r="1421" spans="1:3" x14ac:dyDescent="0.2">
      <c r="A1421" s="3">
        <v>43845.708333333336</v>
      </c>
      <c r="B1421" s="1">
        <v>0.70833333333333337</v>
      </c>
      <c r="C1421" s="2">
        <v>1873961</v>
      </c>
    </row>
    <row r="1422" spans="1:3" x14ac:dyDescent="0.2">
      <c r="A1422" s="3">
        <v>43845.71875</v>
      </c>
      <c r="B1422" s="1">
        <v>0.71875</v>
      </c>
      <c r="C1422" s="2">
        <v>1903229</v>
      </c>
    </row>
    <row r="1423" spans="1:3" x14ac:dyDescent="0.2">
      <c r="A1423" s="3">
        <v>43845.729166666664</v>
      </c>
      <c r="B1423" s="1">
        <v>0.72916666666666663</v>
      </c>
      <c r="C1423" s="2">
        <v>1914607</v>
      </c>
    </row>
    <row r="1424" spans="1:3" x14ac:dyDescent="0.2">
      <c r="A1424" s="3">
        <v>43845.739583333336</v>
      </c>
      <c r="B1424" s="1">
        <v>0.73958333333333337</v>
      </c>
      <c r="C1424" s="2">
        <v>1929236</v>
      </c>
    </row>
    <row r="1425" spans="1:3" x14ac:dyDescent="0.2">
      <c r="A1425" s="3">
        <v>43845.75</v>
      </c>
      <c r="B1425" s="1">
        <v>0.75</v>
      </c>
      <c r="C1425" s="2">
        <v>1938036</v>
      </c>
    </row>
    <row r="1426" spans="1:3" x14ac:dyDescent="0.2">
      <c r="A1426" s="3">
        <v>43845.760416666664</v>
      </c>
      <c r="B1426" s="1">
        <v>0.76041666666666663</v>
      </c>
      <c r="C1426" s="2">
        <v>1935041</v>
      </c>
    </row>
    <row r="1427" spans="1:3" x14ac:dyDescent="0.2">
      <c r="A1427" s="3">
        <v>43845.770833333336</v>
      </c>
      <c r="B1427" s="1">
        <v>0.77083333333333337</v>
      </c>
      <c r="C1427" s="2">
        <v>1924153</v>
      </c>
    </row>
    <row r="1428" spans="1:3" x14ac:dyDescent="0.2">
      <c r="A1428" s="3">
        <v>43845.78125</v>
      </c>
      <c r="B1428" s="1">
        <v>0.78125</v>
      </c>
      <c r="C1428" s="2">
        <v>1922591</v>
      </c>
    </row>
    <row r="1429" spans="1:3" x14ac:dyDescent="0.2">
      <c r="A1429" s="3">
        <v>43845.791666666664</v>
      </c>
      <c r="B1429" s="1">
        <v>0.79166666666666663</v>
      </c>
      <c r="C1429" s="2">
        <v>1908634</v>
      </c>
    </row>
    <row r="1430" spans="1:3" x14ac:dyDescent="0.2">
      <c r="A1430" s="3">
        <v>43845.802083333336</v>
      </c>
      <c r="B1430" s="1">
        <v>0.80208333333333337</v>
      </c>
      <c r="C1430" s="2">
        <v>1888460</v>
      </c>
    </row>
    <row r="1431" spans="1:3" x14ac:dyDescent="0.2">
      <c r="A1431" s="3">
        <v>43845.8125</v>
      </c>
      <c r="B1431" s="1">
        <v>0.8125</v>
      </c>
      <c r="C1431" s="2">
        <v>1873662</v>
      </c>
    </row>
    <row r="1432" spans="1:3" x14ac:dyDescent="0.2">
      <c r="A1432" s="3">
        <v>43845.822916666664</v>
      </c>
      <c r="B1432" s="1">
        <v>0.82291666666666663</v>
      </c>
      <c r="C1432" s="2">
        <v>1848972</v>
      </c>
    </row>
    <row r="1433" spans="1:3" x14ac:dyDescent="0.2">
      <c r="A1433" s="3">
        <v>43845.833333333336</v>
      </c>
      <c r="B1433" s="1">
        <v>0.83333333333333337</v>
      </c>
      <c r="C1433" s="2">
        <v>1823986</v>
      </c>
    </row>
    <row r="1434" spans="1:3" x14ac:dyDescent="0.2">
      <c r="A1434" s="3">
        <v>43845.84375</v>
      </c>
      <c r="B1434" s="1">
        <v>0.84375</v>
      </c>
      <c r="C1434" s="2">
        <v>1776284</v>
      </c>
    </row>
    <row r="1435" spans="1:3" x14ac:dyDescent="0.2">
      <c r="A1435" s="3">
        <v>43845.854166666664</v>
      </c>
      <c r="B1435" s="1">
        <v>0.85416666666666663</v>
      </c>
      <c r="C1435" s="2">
        <v>1722040</v>
      </c>
    </row>
    <row r="1436" spans="1:3" x14ac:dyDescent="0.2">
      <c r="A1436" s="3">
        <v>43845.864583333336</v>
      </c>
      <c r="B1436" s="1">
        <v>0.86458333333333337</v>
      </c>
      <c r="C1436" s="2">
        <v>1672982</v>
      </c>
    </row>
    <row r="1437" spans="1:3" x14ac:dyDescent="0.2">
      <c r="A1437" s="3">
        <v>43845.875</v>
      </c>
      <c r="B1437" s="1">
        <v>0.875</v>
      </c>
      <c r="C1437" s="2">
        <v>1635041</v>
      </c>
    </row>
    <row r="1438" spans="1:3" x14ac:dyDescent="0.2">
      <c r="A1438" s="3">
        <v>43845.885416666664</v>
      </c>
      <c r="B1438" s="1">
        <v>0.88541666666666663</v>
      </c>
      <c r="C1438" s="2">
        <v>1592797</v>
      </c>
    </row>
    <row r="1439" spans="1:3" x14ac:dyDescent="0.2">
      <c r="A1439" s="3">
        <v>43845.895833333336</v>
      </c>
      <c r="B1439" s="1">
        <v>0.89583333333333337</v>
      </c>
      <c r="C1439" s="2">
        <v>1547412</v>
      </c>
    </row>
    <row r="1440" spans="1:3" x14ac:dyDescent="0.2">
      <c r="A1440" s="3">
        <v>43845.90625</v>
      </c>
      <c r="B1440" s="1">
        <v>0.90625</v>
      </c>
      <c r="C1440" s="2">
        <v>1499265</v>
      </c>
    </row>
    <row r="1441" spans="1:3" x14ac:dyDescent="0.2">
      <c r="A1441" s="3">
        <v>43845.916666666664</v>
      </c>
      <c r="B1441" s="1">
        <v>0.91666666666666663</v>
      </c>
      <c r="C1441" s="2">
        <v>1473178</v>
      </c>
    </row>
    <row r="1442" spans="1:3" x14ac:dyDescent="0.2">
      <c r="A1442" s="3">
        <v>43845.927083333336</v>
      </c>
      <c r="B1442" s="1">
        <v>0.92708333333333337</v>
      </c>
      <c r="C1442" s="2">
        <v>1433574</v>
      </c>
    </row>
    <row r="1443" spans="1:3" x14ac:dyDescent="0.2">
      <c r="A1443" s="3">
        <v>43845.9375</v>
      </c>
      <c r="B1443" s="1">
        <v>0.9375</v>
      </c>
      <c r="C1443" s="2">
        <v>1382118</v>
      </c>
    </row>
    <row r="1444" spans="1:3" x14ac:dyDescent="0.2">
      <c r="A1444" s="3">
        <v>43845.947916666664</v>
      </c>
      <c r="B1444" s="1">
        <v>0.94791666666666663</v>
      </c>
      <c r="C1444" s="2">
        <v>1337141</v>
      </c>
    </row>
    <row r="1445" spans="1:3" x14ac:dyDescent="0.2">
      <c r="A1445" s="3">
        <v>43845.958333333336</v>
      </c>
      <c r="B1445" s="1">
        <v>0.95833333333333337</v>
      </c>
      <c r="C1445" s="2">
        <v>1299976</v>
      </c>
    </row>
    <row r="1446" spans="1:3" x14ac:dyDescent="0.2">
      <c r="A1446" s="3">
        <v>43845.96875</v>
      </c>
      <c r="B1446" s="1">
        <v>0.96875</v>
      </c>
      <c r="C1446" s="2">
        <v>1276142</v>
      </c>
    </row>
    <row r="1447" spans="1:3" x14ac:dyDescent="0.2">
      <c r="A1447" s="3">
        <v>43845.979166666664</v>
      </c>
      <c r="B1447" s="1">
        <v>0.97916666666666663</v>
      </c>
      <c r="C1447" s="2">
        <v>1292879</v>
      </c>
    </row>
    <row r="1448" spans="1:3" x14ac:dyDescent="0.2">
      <c r="A1448" s="3">
        <v>43845.989583333336</v>
      </c>
      <c r="B1448" s="1">
        <v>0.98958333333333337</v>
      </c>
      <c r="C1448" s="2">
        <v>1275665</v>
      </c>
    </row>
    <row r="1449" spans="1:3" x14ac:dyDescent="0.2">
      <c r="A1449" s="3">
        <v>43846</v>
      </c>
      <c r="B1449" s="1">
        <v>0</v>
      </c>
      <c r="C1449" s="2">
        <v>1237693</v>
      </c>
    </row>
    <row r="1450" spans="1:3" x14ac:dyDescent="0.2">
      <c r="A1450" s="3">
        <v>43846.010416666664</v>
      </c>
      <c r="B1450" s="1">
        <v>1.0416666666666666E-2</v>
      </c>
      <c r="C1450" s="2">
        <v>1203547</v>
      </c>
    </row>
    <row r="1451" spans="1:3" x14ac:dyDescent="0.2">
      <c r="A1451" s="3">
        <v>43846.020833333336</v>
      </c>
      <c r="B1451" s="1">
        <v>2.0833333333333332E-2</v>
      </c>
      <c r="C1451" s="2">
        <v>1175461</v>
      </c>
    </row>
    <row r="1452" spans="1:3" x14ac:dyDescent="0.2">
      <c r="A1452" s="3">
        <v>43846.03125</v>
      </c>
      <c r="B1452" s="1">
        <v>3.125E-2</v>
      </c>
      <c r="C1452" s="2">
        <v>1141188</v>
      </c>
    </row>
    <row r="1453" spans="1:3" x14ac:dyDescent="0.2">
      <c r="A1453" s="3">
        <v>43846.041666666664</v>
      </c>
      <c r="B1453" s="1">
        <v>4.1666666666666664E-2</v>
      </c>
      <c r="C1453" s="2">
        <v>1111380</v>
      </c>
    </row>
    <row r="1454" spans="1:3" x14ac:dyDescent="0.2">
      <c r="A1454" s="3">
        <v>43846.052083333336</v>
      </c>
      <c r="B1454" s="1">
        <v>5.2083333333333336E-2</v>
      </c>
      <c r="C1454" s="2">
        <v>1087274</v>
      </c>
    </row>
    <row r="1455" spans="1:3" x14ac:dyDescent="0.2">
      <c r="A1455" s="3">
        <v>43846.0625</v>
      </c>
      <c r="B1455" s="1">
        <v>6.25E-2</v>
      </c>
      <c r="C1455" s="2">
        <v>1057199</v>
      </c>
    </row>
    <row r="1456" spans="1:3" x14ac:dyDescent="0.2">
      <c r="A1456" s="3">
        <v>43846.072916666664</v>
      </c>
      <c r="B1456" s="1">
        <v>7.2916666666666671E-2</v>
      </c>
      <c r="C1456" s="2">
        <v>1035384</v>
      </c>
    </row>
    <row r="1457" spans="1:3" x14ac:dyDescent="0.2">
      <c r="A1457" s="3">
        <v>43846.083333333336</v>
      </c>
      <c r="B1457" s="1">
        <v>8.3333333333333329E-2</v>
      </c>
      <c r="C1457" s="2">
        <v>1017596</v>
      </c>
    </row>
    <row r="1458" spans="1:3" x14ac:dyDescent="0.2">
      <c r="A1458" s="3">
        <v>43846.09375</v>
      </c>
      <c r="B1458" s="1">
        <v>9.375E-2</v>
      </c>
      <c r="C1458" s="2">
        <v>1001953</v>
      </c>
    </row>
    <row r="1459" spans="1:3" x14ac:dyDescent="0.2">
      <c r="A1459" s="3">
        <v>43846.104166666664</v>
      </c>
      <c r="B1459" s="1">
        <v>0.10416666666666667</v>
      </c>
      <c r="C1459" s="2">
        <v>990087</v>
      </c>
    </row>
    <row r="1460" spans="1:3" x14ac:dyDescent="0.2">
      <c r="A1460" s="3">
        <v>43846.114583333336</v>
      </c>
      <c r="B1460" s="1">
        <v>0.11458333333333333</v>
      </c>
      <c r="C1460" s="2">
        <v>981110</v>
      </c>
    </row>
    <row r="1461" spans="1:3" x14ac:dyDescent="0.2">
      <c r="A1461" s="3">
        <v>43846.125</v>
      </c>
      <c r="B1461" s="1">
        <v>0.125</v>
      </c>
      <c r="C1461" s="2">
        <v>969179</v>
      </c>
    </row>
    <row r="1462" spans="1:3" x14ac:dyDescent="0.2">
      <c r="A1462" s="3">
        <v>43846.135416666664</v>
      </c>
      <c r="B1462" s="1">
        <v>0.13541666666666666</v>
      </c>
      <c r="C1462" s="2">
        <v>956805</v>
      </c>
    </row>
    <row r="1463" spans="1:3" x14ac:dyDescent="0.2">
      <c r="A1463" s="3">
        <v>43846.145833333336</v>
      </c>
      <c r="B1463" s="1">
        <v>0.14583333333333334</v>
      </c>
      <c r="C1463" s="2">
        <v>938923</v>
      </c>
    </row>
    <row r="1464" spans="1:3" x14ac:dyDescent="0.2">
      <c r="A1464" s="3">
        <v>43846.15625</v>
      </c>
      <c r="B1464" s="1">
        <v>0.15625</v>
      </c>
      <c r="C1464" s="2">
        <v>940497</v>
      </c>
    </row>
    <row r="1465" spans="1:3" x14ac:dyDescent="0.2">
      <c r="A1465" s="3">
        <v>43846.166666666664</v>
      </c>
      <c r="B1465" s="1">
        <v>0.16666666666666666</v>
      </c>
      <c r="C1465" s="2">
        <v>948066</v>
      </c>
    </row>
    <row r="1466" spans="1:3" x14ac:dyDescent="0.2">
      <c r="A1466" s="3">
        <v>43846.177083333336</v>
      </c>
      <c r="B1466" s="1">
        <v>0.17708333333333334</v>
      </c>
      <c r="C1466" s="2">
        <v>966384</v>
      </c>
    </row>
    <row r="1467" spans="1:3" x14ac:dyDescent="0.2">
      <c r="A1467" s="3">
        <v>43846.1875</v>
      </c>
      <c r="B1467" s="1">
        <v>0.1875</v>
      </c>
      <c r="C1467" s="2">
        <v>978476</v>
      </c>
    </row>
    <row r="1468" spans="1:3" x14ac:dyDescent="0.2">
      <c r="A1468" s="3">
        <v>43846.197916666664</v>
      </c>
      <c r="B1468" s="1">
        <v>0.19791666666666666</v>
      </c>
      <c r="C1468" s="2">
        <v>995144</v>
      </c>
    </row>
    <row r="1469" spans="1:3" x14ac:dyDescent="0.2">
      <c r="A1469" s="3">
        <v>43846.208333333336</v>
      </c>
      <c r="B1469" s="1">
        <v>0.20833333333333334</v>
      </c>
      <c r="C1469" s="2">
        <v>1021479</v>
      </c>
    </row>
    <row r="1470" spans="1:3" x14ac:dyDescent="0.2">
      <c r="A1470" s="3">
        <v>43846.21875</v>
      </c>
      <c r="B1470" s="1">
        <v>0.21875</v>
      </c>
      <c r="C1470" s="2">
        <v>1066993</v>
      </c>
    </row>
    <row r="1471" spans="1:3" x14ac:dyDescent="0.2">
      <c r="A1471" s="3">
        <v>43846.229166666664</v>
      </c>
      <c r="B1471" s="1">
        <v>0.22916666666666666</v>
      </c>
      <c r="C1471" s="2">
        <v>1097725</v>
      </c>
    </row>
    <row r="1472" spans="1:3" x14ac:dyDescent="0.2">
      <c r="A1472" s="3">
        <v>43846.239583333336</v>
      </c>
      <c r="B1472" s="1">
        <v>0.23958333333333334</v>
      </c>
      <c r="C1472" s="2">
        <v>1149515</v>
      </c>
    </row>
    <row r="1473" spans="1:3" x14ac:dyDescent="0.2">
      <c r="A1473" s="3">
        <v>43846.25</v>
      </c>
      <c r="B1473" s="1">
        <v>0.25</v>
      </c>
      <c r="C1473" s="2">
        <v>1208486</v>
      </c>
    </row>
    <row r="1474" spans="1:3" x14ac:dyDescent="0.2">
      <c r="A1474" s="3">
        <v>43846.260416666664</v>
      </c>
      <c r="B1474" s="1">
        <v>0.26041666666666669</v>
      </c>
      <c r="C1474" s="2">
        <v>1304786</v>
      </c>
    </row>
    <row r="1475" spans="1:3" x14ac:dyDescent="0.2">
      <c r="A1475" s="3">
        <v>43846.270833333336</v>
      </c>
      <c r="B1475" s="1">
        <v>0.27083333333333331</v>
      </c>
      <c r="C1475" s="2">
        <v>1373160</v>
      </c>
    </row>
    <row r="1476" spans="1:3" x14ac:dyDescent="0.2">
      <c r="A1476" s="3">
        <v>43846.28125</v>
      </c>
      <c r="B1476" s="1">
        <v>0.28125</v>
      </c>
      <c r="C1476" s="2">
        <v>1440217</v>
      </c>
    </row>
    <row r="1477" spans="1:3" x14ac:dyDescent="0.2">
      <c r="A1477" s="3">
        <v>43846.291666666664</v>
      </c>
      <c r="B1477" s="1">
        <v>0.29166666666666669</v>
      </c>
      <c r="C1477" s="2">
        <v>1499535</v>
      </c>
    </row>
    <row r="1478" spans="1:3" x14ac:dyDescent="0.2">
      <c r="A1478" s="3">
        <v>43846.302083333336</v>
      </c>
      <c r="B1478" s="1">
        <v>0.30208333333333331</v>
      </c>
      <c r="C1478" s="2">
        <v>1574551</v>
      </c>
    </row>
    <row r="1479" spans="1:3" x14ac:dyDescent="0.2">
      <c r="A1479" s="3">
        <v>43846.3125</v>
      </c>
      <c r="B1479" s="1">
        <v>0.3125</v>
      </c>
      <c r="C1479" s="2">
        <v>1631033</v>
      </c>
    </row>
    <row r="1480" spans="1:3" x14ac:dyDescent="0.2">
      <c r="A1480" s="3">
        <v>43846.322916666664</v>
      </c>
      <c r="B1480" s="1">
        <v>0.32291666666666669</v>
      </c>
      <c r="C1480" s="2">
        <v>1674216</v>
      </c>
    </row>
    <row r="1481" spans="1:3" x14ac:dyDescent="0.2">
      <c r="A1481" s="3">
        <v>43846.333333333336</v>
      </c>
      <c r="B1481" s="1">
        <v>0.33333333333333331</v>
      </c>
      <c r="C1481" s="2">
        <v>1697476</v>
      </c>
    </row>
    <row r="1482" spans="1:3" x14ac:dyDescent="0.2">
      <c r="A1482" s="3">
        <v>43846.34375</v>
      </c>
      <c r="B1482" s="1">
        <v>0.34375</v>
      </c>
      <c r="C1482" s="2">
        <v>1724606</v>
      </c>
    </row>
    <row r="1483" spans="1:3" x14ac:dyDescent="0.2">
      <c r="A1483" s="3">
        <v>43846.354166666664</v>
      </c>
      <c r="B1483" s="1">
        <v>0.35416666666666669</v>
      </c>
      <c r="C1483" s="2">
        <v>1738807</v>
      </c>
    </row>
    <row r="1484" spans="1:3" x14ac:dyDescent="0.2">
      <c r="A1484" s="3">
        <v>43846.364583333336</v>
      </c>
      <c r="B1484" s="1">
        <v>0.36458333333333331</v>
      </c>
      <c r="C1484" s="2">
        <v>1747059</v>
      </c>
    </row>
    <row r="1485" spans="1:3" x14ac:dyDescent="0.2">
      <c r="A1485" s="3">
        <v>43846.375</v>
      </c>
      <c r="B1485" s="1">
        <v>0.375</v>
      </c>
      <c r="C1485" s="2">
        <v>1753026</v>
      </c>
    </row>
    <row r="1486" spans="1:3" x14ac:dyDescent="0.2">
      <c r="A1486" s="3">
        <v>43846.385416666664</v>
      </c>
      <c r="B1486" s="1">
        <v>0.38541666666666669</v>
      </c>
      <c r="C1486" s="2">
        <v>1760941</v>
      </c>
    </row>
    <row r="1487" spans="1:3" x14ac:dyDescent="0.2">
      <c r="A1487" s="3">
        <v>43846.395833333336</v>
      </c>
      <c r="B1487" s="1">
        <v>0.39583333333333331</v>
      </c>
      <c r="C1487" s="2">
        <v>1759309</v>
      </c>
    </row>
    <row r="1488" spans="1:3" x14ac:dyDescent="0.2">
      <c r="A1488" s="3">
        <v>43846.40625</v>
      </c>
      <c r="B1488" s="1">
        <v>0.40625</v>
      </c>
      <c r="C1488" s="2">
        <v>1764248</v>
      </c>
    </row>
    <row r="1489" spans="1:3" x14ac:dyDescent="0.2">
      <c r="A1489" s="3">
        <v>43846.416666666664</v>
      </c>
      <c r="B1489" s="1">
        <v>0.41666666666666669</v>
      </c>
      <c r="C1489" s="2">
        <v>1767876</v>
      </c>
    </row>
    <row r="1490" spans="1:3" x14ac:dyDescent="0.2">
      <c r="A1490" s="3">
        <v>43846.427083333336</v>
      </c>
      <c r="B1490" s="1">
        <v>0.42708333333333331</v>
      </c>
      <c r="C1490" s="2">
        <v>1773787</v>
      </c>
    </row>
    <row r="1491" spans="1:3" x14ac:dyDescent="0.2">
      <c r="A1491" s="3">
        <v>43846.4375</v>
      </c>
      <c r="B1491" s="1">
        <v>0.4375</v>
      </c>
      <c r="C1491" s="2">
        <v>1770395</v>
      </c>
    </row>
    <row r="1492" spans="1:3" x14ac:dyDescent="0.2">
      <c r="A1492" s="3">
        <v>43846.447916666664</v>
      </c>
      <c r="B1492" s="1">
        <v>0.44791666666666669</v>
      </c>
      <c r="C1492" s="2">
        <v>1765883</v>
      </c>
    </row>
    <row r="1493" spans="1:3" x14ac:dyDescent="0.2">
      <c r="A1493" s="3">
        <v>43846.458333333336</v>
      </c>
      <c r="B1493" s="1">
        <v>0.45833333333333331</v>
      </c>
      <c r="C1493" s="2">
        <v>1766161</v>
      </c>
    </row>
    <row r="1494" spans="1:3" x14ac:dyDescent="0.2">
      <c r="A1494" s="3">
        <v>43846.46875</v>
      </c>
      <c r="B1494" s="1">
        <v>0.46875</v>
      </c>
      <c r="C1494" s="2">
        <v>1774097</v>
      </c>
    </row>
    <row r="1495" spans="1:3" x14ac:dyDescent="0.2">
      <c r="A1495" s="3">
        <v>43846.479166666664</v>
      </c>
      <c r="B1495" s="1">
        <v>0.47916666666666669</v>
      </c>
      <c r="C1495" s="2">
        <v>1771047</v>
      </c>
    </row>
    <row r="1496" spans="1:3" x14ac:dyDescent="0.2">
      <c r="A1496" s="3">
        <v>43846.489583333336</v>
      </c>
      <c r="B1496" s="1">
        <v>0.48958333333333331</v>
      </c>
      <c r="C1496" s="2">
        <v>1762246</v>
      </c>
    </row>
    <row r="1497" spans="1:3" x14ac:dyDescent="0.2">
      <c r="A1497" s="3">
        <v>43846.5</v>
      </c>
      <c r="B1497" s="1">
        <v>0.5</v>
      </c>
      <c r="C1497" s="2">
        <v>1761795</v>
      </c>
    </row>
    <row r="1498" spans="1:3" x14ac:dyDescent="0.2">
      <c r="A1498" s="3">
        <v>43846.510416666664</v>
      </c>
      <c r="B1498" s="1">
        <v>0.51041666666666663</v>
      </c>
      <c r="C1498" s="2">
        <v>1760144</v>
      </c>
    </row>
    <row r="1499" spans="1:3" x14ac:dyDescent="0.2">
      <c r="A1499" s="3">
        <v>43846.520833333336</v>
      </c>
      <c r="B1499" s="1">
        <v>0.52083333333333337</v>
      </c>
      <c r="C1499" s="2">
        <v>1756016</v>
      </c>
    </row>
    <row r="1500" spans="1:3" x14ac:dyDescent="0.2">
      <c r="A1500" s="3">
        <v>43846.53125</v>
      </c>
      <c r="B1500" s="1">
        <v>0.53125</v>
      </c>
      <c r="C1500" s="2">
        <v>1756315</v>
      </c>
    </row>
    <row r="1501" spans="1:3" x14ac:dyDescent="0.2">
      <c r="A1501" s="3">
        <v>43846.541666666664</v>
      </c>
      <c r="B1501" s="1">
        <v>0.54166666666666663</v>
      </c>
      <c r="C1501" s="2">
        <v>1752076</v>
      </c>
    </row>
    <row r="1502" spans="1:3" x14ac:dyDescent="0.2">
      <c r="A1502" s="3">
        <v>43846.552083333336</v>
      </c>
      <c r="B1502" s="1">
        <v>0.55208333333333337</v>
      </c>
      <c r="C1502" s="2">
        <v>1745936</v>
      </c>
    </row>
    <row r="1503" spans="1:3" x14ac:dyDescent="0.2">
      <c r="A1503" s="3">
        <v>43846.5625</v>
      </c>
      <c r="B1503" s="1">
        <v>0.5625</v>
      </c>
      <c r="C1503" s="2">
        <v>1737758</v>
      </c>
    </row>
    <row r="1504" spans="1:3" x14ac:dyDescent="0.2">
      <c r="A1504" s="3">
        <v>43846.572916666664</v>
      </c>
      <c r="B1504" s="1">
        <v>0.57291666666666663</v>
      </c>
      <c r="C1504" s="2">
        <v>1729121</v>
      </c>
    </row>
    <row r="1505" spans="1:3" x14ac:dyDescent="0.2">
      <c r="A1505" s="3">
        <v>43846.583333333336</v>
      </c>
      <c r="B1505" s="1">
        <v>0.58333333333333337</v>
      </c>
      <c r="C1505" s="2">
        <v>1724064</v>
      </c>
    </row>
    <row r="1506" spans="1:3" x14ac:dyDescent="0.2">
      <c r="A1506" s="3">
        <v>43846.59375</v>
      </c>
      <c r="B1506" s="1">
        <v>0.59375</v>
      </c>
      <c r="C1506" s="2">
        <v>1719095</v>
      </c>
    </row>
    <row r="1507" spans="1:3" x14ac:dyDescent="0.2">
      <c r="A1507" s="3">
        <v>43846.604166666664</v>
      </c>
      <c r="B1507" s="1">
        <v>0.60416666666666663</v>
      </c>
      <c r="C1507" s="2">
        <v>1713124</v>
      </c>
    </row>
    <row r="1508" spans="1:3" x14ac:dyDescent="0.2">
      <c r="A1508" s="3">
        <v>43846.614583333336</v>
      </c>
      <c r="B1508" s="1">
        <v>0.61458333333333337</v>
      </c>
      <c r="C1508" s="2">
        <v>1710029</v>
      </c>
    </row>
    <row r="1509" spans="1:3" x14ac:dyDescent="0.2">
      <c r="A1509" s="3">
        <v>43846.625</v>
      </c>
      <c r="B1509" s="1">
        <v>0.625</v>
      </c>
      <c r="C1509" s="2">
        <v>1709843</v>
      </c>
    </row>
    <row r="1510" spans="1:3" x14ac:dyDescent="0.2">
      <c r="A1510" s="3">
        <v>43846.635416666664</v>
      </c>
      <c r="B1510" s="1">
        <v>0.63541666666666663</v>
      </c>
      <c r="C1510" s="2">
        <v>1711141</v>
      </c>
    </row>
    <row r="1511" spans="1:3" x14ac:dyDescent="0.2">
      <c r="A1511" s="3">
        <v>43846.645833333336</v>
      </c>
      <c r="B1511" s="1">
        <v>0.64583333333333337</v>
      </c>
      <c r="C1511" s="2">
        <v>1700207</v>
      </c>
    </row>
    <row r="1512" spans="1:3" x14ac:dyDescent="0.2">
      <c r="A1512" s="3">
        <v>43846.65625</v>
      </c>
      <c r="B1512" s="1">
        <v>0.65625</v>
      </c>
      <c r="C1512" s="2">
        <v>1701218</v>
      </c>
    </row>
    <row r="1513" spans="1:3" x14ac:dyDescent="0.2">
      <c r="A1513" s="3">
        <v>43846.666666666664</v>
      </c>
      <c r="B1513" s="1">
        <v>0.66666666666666663</v>
      </c>
      <c r="C1513" s="2">
        <v>1707553</v>
      </c>
    </row>
    <row r="1514" spans="1:3" x14ac:dyDescent="0.2">
      <c r="A1514" s="3">
        <v>43846.677083333336</v>
      </c>
      <c r="B1514" s="1">
        <v>0.67708333333333337</v>
      </c>
      <c r="C1514" s="2">
        <v>1730430</v>
      </c>
    </row>
    <row r="1515" spans="1:3" x14ac:dyDescent="0.2">
      <c r="A1515" s="3">
        <v>43846.6875</v>
      </c>
      <c r="B1515" s="1">
        <v>0.6875</v>
      </c>
      <c r="C1515" s="2">
        <v>1757687</v>
      </c>
    </row>
    <row r="1516" spans="1:3" x14ac:dyDescent="0.2">
      <c r="A1516" s="3">
        <v>43846.697916666664</v>
      </c>
      <c r="B1516" s="1">
        <v>0.69791666666666663</v>
      </c>
      <c r="C1516" s="2">
        <v>1801195</v>
      </c>
    </row>
    <row r="1517" spans="1:3" x14ac:dyDescent="0.2">
      <c r="A1517" s="3">
        <v>43846.708333333336</v>
      </c>
      <c r="B1517" s="1">
        <v>0.70833333333333337</v>
      </c>
      <c r="C1517" s="2">
        <v>1865109</v>
      </c>
    </row>
    <row r="1518" spans="1:3" x14ac:dyDescent="0.2">
      <c r="A1518" s="3">
        <v>43846.71875</v>
      </c>
      <c r="B1518" s="1">
        <v>0.71875</v>
      </c>
      <c r="C1518" s="2">
        <v>1900631</v>
      </c>
    </row>
    <row r="1519" spans="1:3" x14ac:dyDescent="0.2">
      <c r="A1519" s="3">
        <v>43846.729166666664</v>
      </c>
      <c r="B1519" s="1">
        <v>0.72916666666666663</v>
      </c>
      <c r="C1519" s="2">
        <v>1919758</v>
      </c>
    </row>
    <row r="1520" spans="1:3" x14ac:dyDescent="0.2">
      <c r="A1520" s="3">
        <v>43846.739583333336</v>
      </c>
      <c r="B1520" s="1">
        <v>0.73958333333333337</v>
      </c>
      <c r="C1520" s="2">
        <v>1929532</v>
      </c>
    </row>
    <row r="1521" spans="1:3" x14ac:dyDescent="0.2">
      <c r="A1521" s="3">
        <v>43846.75</v>
      </c>
      <c r="B1521" s="1">
        <v>0.75</v>
      </c>
      <c r="C1521" s="2">
        <v>1930600</v>
      </c>
    </row>
    <row r="1522" spans="1:3" x14ac:dyDescent="0.2">
      <c r="A1522" s="3">
        <v>43846.760416666664</v>
      </c>
      <c r="B1522" s="1">
        <v>0.76041666666666663</v>
      </c>
      <c r="C1522" s="2">
        <v>1925928</v>
      </c>
    </row>
    <row r="1523" spans="1:3" x14ac:dyDescent="0.2">
      <c r="A1523" s="3">
        <v>43846.770833333336</v>
      </c>
      <c r="B1523" s="1">
        <v>0.77083333333333337</v>
      </c>
      <c r="C1523" s="2">
        <v>1920130</v>
      </c>
    </row>
    <row r="1524" spans="1:3" x14ac:dyDescent="0.2">
      <c r="A1524" s="3">
        <v>43846.78125</v>
      </c>
      <c r="B1524" s="1">
        <v>0.78125</v>
      </c>
      <c r="C1524" s="2">
        <v>1915965</v>
      </c>
    </row>
    <row r="1525" spans="1:3" x14ac:dyDescent="0.2">
      <c r="A1525" s="3">
        <v>43846.791666666664</v>
      </c>
      <c r="B1525" s="1">
        <v>0.79166666666666663</v>
      </c>
      <c r="C1525" s="2">
        <v>1913388</v>
      </c>
    </row>
    <row r="1526" spans="1:3" x14ac:dyDescent="0.2">
      <c r="A1526" s="3">
        <v>43846.802083333336</v>
      </c>
      <c r="B1526" s="1">
        <v>0.80208333333333337</v>
      </c>
      <c r="C1526" s="2">
        <v>1895329</v>
      </c>
    </row>
    <row r="1527" spans="1:3" x14ac:dyDescent="0.2">
      <c r="A1527" s="3">
        <v>43846.8125</v>
      </c>
      <c r="B1527" s="1">
        <v>0.8125</v>
      </c>
      <c r="C1527" s="2">
        <v>1880122</v>
      </c>
    </row>
    <row r="1528" spans="1:3" x14ac:dyDescent="0.2">
      <c r="A1528" s="3">
        <v>43846.822916666664</v>
      </c>
      <c r="B1528" s="1">
        <v>0.82291666666666663</v>
      </c>
      <c r="C1528" s="2">
        <v>1851331</v>
      </c>
    </row>
    <row r="1529" spans="1:3" x14ac:dyDescent="0.2">
      <c r="A1529" s="3">
        <v>43846.833333333336</v>
      </c>
      <c r="B1529" s="1">
        <v>0.83333333333333337</v>
      </c>
      <c r="C1529" s="2">
        <v>1826917</v>
      </c>
    </row>
    <row r="1530" spans="1:3" x14ac:dyDescent="0.2">
      <c r="A1530" s="3">
        <v>43846.84375</v>
      </c>
      <c r="B1530" s="1">
        <v>0.84375</v>
      </c>
      <c r="C1530" s="2">
        <v>1780209</v>
      </c>
    </row>
    <row r="1531" spans="1:3" x14ac:dyDescent="0.2">
      <c r="A1531" s="3">
        <v>43846.854166666664</v>
      </c>
      <c r="B1531" s="1">
        <v>0.85416666666666663</v>
      </c>
      <c r="C1531" s="2">
        <v>1730958</v>
      </c>
    </row>
    <row r="1532" spans="1:3" x14ac:dyDescent="0.2">
      <c r="A1532" s="3">
        <v>43846.864583333336</v>
      </c>
      <c r="B1532" s="1">
        <v>0.86458333333333337</v>
      </c>
      <c r="C1532" s="2">
        <v>1690303</v>
      </c>
    </row>
    <row r="1533" spans="1:3" x14ac:dyDescent="0.2">
      <c r="A1533" s="3">
        <v>43846.875</v>
      </c>
      <c r="B1533" s="1">
        <v>0.875</v>
      </c>
      <c r="C1533" s="2">
        <v>1649935</v>
      </c>
    </row>
    <row r="1534" spans="1:3" x14ac:dyDescent="0.2">
      <c r="A1534" s="3">
        <v>43846.885416666664</v>
      </c>
      <c r="B1534" s="1">
        <v>0.88541666666666663</v>
      </c>
      <c r="C1534" s="2">
        <v>1604301</v>
      </c>
    </row>
    <row r="1535" spans="1:3" x14ac:dyDescent="0.2">
      <c r="A1535" s="3">
        <v>43846.895833333336</v>
      </c>
      <c r="B1535" s="1">
        <v>0.89583333333333337</v>
      </c>
      <c r="C1535" s="2">
        <v>1559574</v>
      </c>
    </row>
    <row r="1536" spans="1:3" x14ac:dyDescent="0.2">
      <c r="A1536" s="3">
        <v>43846.90625</v>
      </c>
      <c r="B1536" s="1">
        <v>0.90625</v>
      </c>
      <c r="C1536" s="2">
        <v>1511690</v>
      </c>
    </row>
    <row r="1537" spans="1:3" x14ac:dyDescent="0.2">
      <c r="A1537" s="3">
        <v>43846.916666666664</v>
      </c>
      <c r="B1537" s="1">
        <v>0.91666666666666663</v>
      </c>
      <c r="C1537" s="2">
        <v>1482733</v>
      </c>
    </row>
    <row r="1538" spans="1:3" x14ac:dyDescent="0.2">
      <c r="A1538" s="3">
        <v>43846.927083333336</v>
      </c>
      <c r="B1538" s="1">
        <v>0.92708333333333337</v>
      </c>
      <c r="C1538" s="2">
        <v>1440424</v>
      </c>
    </row>
    <row r="1539" spans="1:3" x14ac:dyDescent="0.2">
      <c r="A1539" s="3">
        <v>43846.9375</v>
      </c>
      <c r="B1539" s="1">
        <v>0.9375</v>
      </c>
      <c r="C1539" s="2">
        <v>1389695</v>
      </c>
    </row>
    <row r="1540" spans="1:3" x14ac:dyDescent="0.2">
      <c r="A1540" s="3">
        <v>43846.947916666664</v>
      </c>
      <c r="B1540" s="1">
        <v>0.94791666666666663</v>
      </c>
      <c r="C1540" s="2">
        <v>1380300</v>
      </c>
    </row>
    <row r="1541" spans="1:3" x14ac:dyDescent="0.2">
      <c r="A1541" s="3">
        <v>43846.958333333336</v>
      </c>
      <c r="B1541" s="1">
        <v>0.95833333333333337</v>
      </c>
      <c r="C1541" s="2">
        <v>1396979</v>
      </c>
    </row>
    <row r="1542" spans="1:3" x14ac:dyDescent="0.2">
      <c r="A1542" s="3">
        <v>43846.96875</v>
      </c>
      <c r="B1542" s="1">
        <v>0.96875</v>
      </c>
      <c r="C1542" s="2">
        <v>1359573</v>
      </c>
    </row>
    <row r="1543" spans="1:3" x14ac:dyDescent="0.2">
      <c r="A1543" s="3">
        <v>43846.979166666664</v>
      </c>
      <c r="B1543" s="1">
        <v>0.97916666666666663</v>
      </c>
      <c r="C1543" s="2">
        <v>1321038</v>
      </c>
    </row>
    <row r="1544" spans="1:3" x14ac:dyDescent="0.2">
      <c r="A1544" s="3">
        <v>43846.989583333336</v>
      </c>
      <c r="B1544" s="1">
        <v>0.98958333333333337</v>
      </c>
      <c r="C1544" s="2">
        <v>1285250</v>
      </c>
    </row>
    <row r="1545" spans="1:3" x14ac:dyDescent="0.2">
      <c r="A1545" s="3">
        <v>43847</v>
      </c>
      <c r="B1545" s="1">
        <v>0</v>
      </c>
      <c r="C1545" s="2">
        <v>1250019</v>
      </c>
    </row>
    <row r="1546" spans="1:3" x14ac:dyDescent="0.2">
      <c r="A1546" s="3">
        <v>43847.010416666664</v>
      </c>
      <c r="B1546" s="1">
        <v>1.0416666666666666E-2</v>
      </c>
      <c r="C1546" s="2">
        <v>1211568</v>
      </c>
    </row>
    <row r="1547" spans="1:3" x14ac:dyDescent="0.2">
      <c r="A1547" s="3">
        <v>43847.020833333336</v>
      </c>
      <c r="B1547" s="1">
        <v>2.0833333333333332E-2</v>
      </c>
      <c r="C1547" s="2">
        <v>1175646</v>
      </c>
    </row>
    <row r="1548" spans="1:3" x14ac:dyDescent="0.2">
      <c r="A1548" s="3">
        <v>43847.03125</v>
      </c>
      <c r="B1548" s="1">
        <v>3.125E-2</v>
      </c>
      <c r="C1548" s="2">
        <v>1144803</v>
      </c>
    </row>
    <row r="1549" spans="1:3" x14ac:dyDescent="0.2">
      <c r="A1549" s="3">
        <v>43847.041666666664</v>
      </c>
      <c r="B1549" s="1">
        <v>4.1666666666666664E-2</v>
      </c>
      <c r="C1549" s="2">
        <v>1111220</v>
      </c>
    </row>
    <row r="1550" spans="1:3" x14ac:dyDescent="0.2">
      <c r="A1550" s="3">
        <v>43847.052083333336</v>
      </c>
      <c r="B1550" s="1">
        <v>5.2083333333333336E-2</v>
      </c>
      <c r="C1550" s="2">
        <v>1079997</v>
      </c>
    </row>
    <row r="1551" spans="1:3" x14ac:dyDescent="0.2">
      <c r="A1551" s="3">
        <v>43847.0625</v>
      </c>
      <c r="B1551" s="1">
        <v>6.25E-2</v>
      </c>
      <c r="C1551" s="2">
        <v>1053779</v>
      </c>
    </row>
    <row r="1552" spans="1:3" x14ac:dyDescent="0.2">
      <c r="A1552" s="3">
        <v>43847.072916666664</v>
      </c>
      <c r="B1552" s="1">
        <v>7.2916666666666671E-2</v>
      </c>
      <c r="C1552" s="2">
        <v>1031767</v>
      </c>
    </row>
    <row r="1553" spans="1:3" x14ac:dyDescent="0.2">
      <c r="A1553" s="3">
        <v>43847.083333333336</v>
      </c>
      <c r="B1553" s="1">
        <v>8.3333333333333329E-2</v>
      </c>
      <c r="C1553" s="2">
        <v>1015055</v>
      </c>
    </row>
    <row r="1554" spans="1:3" x14ac:dyDescent="0.2">
      <c r="A1554" s="3">
        <v>43847.09375</v>
      </c>
      <c r="B1554" s="1">
        <v>9.375E-2</v>
      </c>
      <c r="C1554" s="2">
        <v>998853</v>
      </c>
    </row>
    <row r="1555" spans="1:3" x14ac:dyDescent="0.2">
      <c r="A1555" s="3">
        <v>43847.104166666664</v>
      </c>
      <c r="B1555" s="1">
        <v>0.10416666666666667</v>
      </c>
      <c r="C1555" s="2">
        <v>984394</v>
      </c>
    </row>
    <row r="1556" spans="1:3" x14ac:dyDescent="0.2">
      <c r="A1556" s="3">
        <v>43847.114583333336</v>
      </c>
      <c r="B1556" s="1">
        <v>0.11458333333333333</v>
      </c>
      <c r="C1556" s="2">
        <v>980426</v>
      </c>
    </row>
    <row r="1557" spans="1:3" x14ac:dyDescent="0.2">
      <c r="A1557" s="3">
        <v>43847.125</v>
      </c>
      <c r="B1557" s="1">
        <v>0.125</v>
      </c>
      <c r="C1557" s="2">
        <v>974756</v>
      </c>
    </row>
    <row r="1558" spans="1:3" x14ac:dyDescent="0.2">
      <c r="A1558" s="3">
        <v>43847.135416666664</v>
      </c>
      <c r="B1558" s="1">
        <v>0.13541666666666666</v>
      </c>
      <c r="C1558" s="2">
        <v>974450</v>
      </c>
    </row>
    <row r="1559" spans="1:3" x14ac:dyDescent="0.2">
      <c r="A1559" s="3">
        <v>43847.145833333336</v>
      </c>
      <c r="B1559" s="1">
        <v>0.14583333333333334</v>
      </c>
      <c r="C1559" s="2">
        <v>972539</v>
      </c>
    </row>
    <row r="1560" spans="1:3" x14ac:dyDescent="0.2">
      <c r="A1560" s="3">
        <v>43847.15625</v>
      </c>
      <c r="B1560" s="1">
        <v>0.15625</v>
      </c>
      <c r="C1560" s="2">
        <v>970580</v>
      </c>
    </row>
    <row r="1561" spans="1:3" x14ac:dyDescent="0.2">
      <c r="A1561" s="3">
        <v>43847.166666666664</v>
      </c>
      <c r="B1561" s="1">
        <v>0.16666666666666666</v>
      </c>
      <c r="C1561" s="2">
        <v>967181</v>
      </c>
    </row>
    <row r="1562" spans="1:3" x14ac:dyDescent="0.2">
      <c r="A1562" s="3">
        <v>43847.177083333336</v>
      </c>
      <c r="B1562" s="1">
        <v>0.17708333333333334</v>
      </c>
      <c r="C1562" s="2">
        <v>977360</v>
      </c>
    </row>
    <row r="1563" spans="1:3" x14ac:dyDescent="0.2">
      <c r="A1563" s="3">
        <v>43847.1875</v>
      </c>
      <c r="B1563" s="1">
        <v>0.1875</v>
      </c>
      <c r="C1563" s="2">
        <v>995472</v>
      </c>
    </row>
    <row r="1564" spans="1:3" x14ac:dyDescent="0.2">
      <c r="A1564" s="3">
        <v>43847.197916666664</v>
      </c>
      <c r="B1564" s="1">
        <v>0.19791666666666666</v>
      </c>
      <c r="C1564" s="2">
        <v>1013920</v>
      </c>
    </row>
    <row r="1565" spans="1:3" x14ac:dyDescent="0.2">
      <c r="A1565" s="3">
        <v>43847.208333333336</v>
      </c>
      <c r="B1565" s="1">
        <v>0.20833333333333334</v>
      </c>
      <c r="C1565" s="2">
        <v>1033949</v>
      </c>
    </row>
    <row r="1566" spans="1:3" x14ac:dyDescent="0.2">
      <c r="A1566" s="3">
        <v>43847.21875</v>
      </c>
      <c r="B1566" s="1">
        <v>0.21875</v>
      </c>
      <c r="C1566" s="2">
        <v>1073731</v>
      </c>
    </row>
    <row r="1567" spans="1:3" x14ac:dyDescent="0.2">
      <c r="A1567" s="3">
        <v>43847.229166666664</v>
      </c>
      <c r="B1567" s="1">
        <v>0.22916666666666666</v>
      </c>
      <c r="C1567" s="2">
        <v>1108658</v>
      </c>
    </row>
    <row r="1568" spans="1:3" x14ac:dyDescent="0.2">
      <c r="A1568" s="3">
        <v>43847.239583333336</v>
      </c>
      <c r="B1568" s="1">
        <v>0.23958333333333334</v>
      </c>
      <c r="C1568" s="2">
        <v>1154630</v>
      </c>
    </row>
    <row r="1569" spans="1:3" x14ac:dyDescent="0.2">
      <c r="A1569" s="3">
        <v>43847.25</v>
      </c>
      <c r="B1569" s="1">
        <v>0.25</v>
      </c>
      <c r="C1569" s="2">
        <v>1212782</v>
      </c>
    </row>
    <row r="1570" spans="1:3" x14ac:dyDescent="0.2">
      <c r="A1570" s="3">
        <v>43847.260416666664</v>
      </c>
      <c r="B1570" s="1">
        <v>0.26041666666666669</v>
      </c>
      <c r="C1570" s="2">
        <v>1308820</v>
      </c>
    </row>
    <row r="1571" spans="1:3" x14ac:dyDescent="0.2">
      <c r="A1571" s="3">
        <v>43847.270833333336</v>
      </c>
      <c r="B1571" s="1">
        <v>0.27083333333333331</v>
      </c>
      <c r="C1571" s="2">
        <v>1379805</v>
      </c>
    </row>
    <row r="1572" spans="1:3" x14ac:dyDescent="0.2">
      <c r="A1572" s="3">
        <v>43847.28125</v>
      </c>
      <c r="B1572" s="1">
        <v>0.28125</v>
      </c>
      <c r="C1572" s="2">
        <v>1442344</v>
      </c>
    </row>
    <row r="1573" spans="1:3" x14ac:dyDescent="0.2">
      <c r="A1573" s="3">
        <v>43847.291666666664</v>
      </c>
      <c r="B1573" s="1">
        <v>0.29166666666666669</v>
      </c>
      <c r="C1573" s="2">
        <v>1502221</v>
      </c>
    </row>
    <row r="1574" spans="1:3" x14ac:dyDescent="0.2">
      <c r="A1574" s="3">
        <v>43847.302083333336</v>
      </c>
      <c r="B1574" s="1">
        <v>0.30208333333333331</v>
      </c>
      <c r="C1574" s="2">
        <v>1580652</v>
      </c>
    </row>
    <row r="1575" spans="1:3" x14ac:dyDescent="0.2">
      <c r="A1575" s="3">
        <v>43847.3125</v>
      </c>
      <c r="B1575" s="1">
        <v>0.3125</v>
      </c>
      <c r="C1575" s="2">
        <v>1628982</v>
      </c>
    </row>
    <row r="1576" spans="1:3" x14ac:dyDescent="0.2">
      <c r="A1576" s="3">
        <v>43847.322916666664</v>
      </c>
      <c r="B1576" s="1">
        <v>0.32291666666666669</v>
      </c>
      <c r="C1576" s="2">
        <v>1670961</v>
      </c>
    </row>
    <row r="1577" spans="1:3" x14ac:dyDescent="0.2">
      <c r="A1577" s="3">
        <v>43847.333333333336</v>
      </c>
      <c r="B1577" s="1">
        <v>0.33333333333333331</v>
      </c>
      <c r="C1577" s="2">
        <v>1689531</v>
      </c>
    </row>
    <row r="1578" spans="1:3" x14ac:dyDescent="0.2">
      <c r="A1578" s="3">
        <v>43847.34375</v>
      </c>
      <c r="B1578" s="1">
        <v>0.34375</v>
      </c>
      <c r="C1578" s="2">
        <v>1722746</v>
      </c>
    </row>
    <row r="1579" spans="1:3" x14ac:dyDescent="0.2">
      <c r="A1579" s="3">
        <v>43847.354166666664</v>
      </c>
      <c r="B1579" s="1">
        <v>0.35416666666666669</v>
      </c>
      <c r="C1579" s="2">
        <v>1737984</v>
      </c>
    </row>
    <row r="1580" spans="1:3" x14ac:dyDescent="0.2">
      <c r="A1580" s="3">
        <v>43847.364583333336</v>
      </c>
      <c r="B1580" s="1">
        <v>0.36458333333333331</v>
      </c>
      <c r="C1580" s="2">
        <v>1747185</v>
      </c>
    </row>
    <row r="1581" spans="1:3" x14ac:dyDescent="0.2">
      <c r="A1581" s="3">
        <v>43847.375</v>
      </c>
      <c r="B1581" s="1">
        <v>0.375</v>
      </c>
      <c r="C1581" s="2">
        <v>1755087</v>
      </c>
    </row>
    <row r="1582" spans="1:3" x14ac:dyDescent="0.2">
      <c r="A1582" s="3">
        <v>43847.385416666664</v>
      </c>
      <c r="B1582" s="1">
        <v>0.38541666666666669</v>
      </c>
      <c r="C1582" s="2">
        <v>1765858</v>
      </c>
    </row>
    <row r="1583" spans="1:3" x14ac:dyDescent="0.2">
      <c r="A1583" s="3">
        <v>43847.395833333336</v>
      </c>
      <c r="B1583" s="1">
        <v>0.39583333333333331</v>
      </c>
      <c r="C1583" s="2">
        <v>1768690</v>
      </c>
    </row>
    <row r="1584" spans="1:3" x14ac:dyDescent="0.2">
      <c r="A1584" s="3">
        <v>43847.40625</v>
      </c>
      <c r="B1584" s="1">
        <v>0.40625</v>
      </c>
      <c r="C1584" s="2">
        <v>1773359</v>
      </c>
    </row>
    <row r="1585" spans="1:3" x14ac:dyDescent="0.2">
      <c r="A1585" s="3">
        <v>43847.416666666664</v>
      </c>
      <c r="B1585" s="1">
        <v>0.41666666666666669</v>
      </c>
      <c r="C1585" s="2">
        <v>1780203</v>
      </c>
    </row>
    <row r="1586" spans="1:3" x14ac:dyDescent="0.2">
      <c r="A1586" s="3">
        <v>43847.427083333336</v>
      </c>
      <c r="B1586" s="1">
        <v>0.42708333333333331</v>
      </c>
      <c r="C1586" s="2">
        <v>1787242</v>
      </c>
    </row>
    <row r="1587" spans="1:3" x14ac:dyDescent="0.2">
      <c r="A1587" s="3">
        <v>43847.4375</v>
      </c>
      <c r="B1587" s="1">
        <v>0.4375</v>
      </c>
      <c r="C1587" s="2">
        <v>1783582</v>
      </c>
    </row>
    <row r="1588" spans="1:3" x14ac:dyDescent="0.2">
      <c r="A1588" s="3">
        <v>43847.447916666664</v>
      </c>
      <c r="B1588" s="1">
        <v>0.44791666666666669</v>
      </c>
      <c r="C1588" s="2">
        <v>1777373</v>
      </c>
    </row>
    <row r="1589" spans="1:3" x14ac:dyDescent="0.2">
      <c r="A1589" s="3">
        <v>43847.458333333336</v>
      </c>
      <c r="B1589" s="1">
        <v>0.45833333333333331</v>
      </c>
      <c r="C1589" s="2">
        <v>1774018</v>
      </c>
    </row>
    <row r="1590" spans="1:3" x14ac:dyDescent="0.2">
      <c r="A1590" s="3">
        <v>43847.46875</v>
      </c>
      <c r="B1590" s="1">
        <v>0.46875</v>
      </c>
      <c r="C1590" s="2">
        <v>1777617</v>
      </c>
    </row>
    <row r="1591" spans="1:3" x14ac:dyDescent="0.2">
      <c r="A1591" s="3">
        <v>43847.479166666664</v>
      </c>
      <c r="B1591" s="1">
        <v>0.47916666666666669</v>
      </c>
      <c r="C1591" s="2">
        <v>1775910</v>
      </c>
    </row>
    <row r="1592" spans="1:3" x14ac:dyDescent="0.2">
      <c r="A1592" s="3">
        <v>43847.489583333336</v>
      </c>
      <c r="B1592" s="1">
        <v>0.48958333333333331</v>
      </c>
      <c r="C1592" s="2">
        <v>1771438</v>
      </c>
    </row>
    <row r="1593" spans="1:3" x14ac:dyDescent="0.2">
      <c r="A1593" s="3">
        <v>43847.5</v>
      </c>
      <c r="B1593" s="1">
        <v>0.5</v>
      </c>
      <c r="C1593" s="2">
        <v>1770003</v>
      </c>
    </row>
    <row r="1594" spans="1:3" x14ac:dyDescent="0.2">
      <c r="A1594" s="3">
        <v>43847.510416666664</v>
      </c>
      <c r="B1594" s="1">
        <v>0.51041666666666663</v>
      </c>
      <c r="C1594" s="2">
        <v>1767632</v>
      </c>
    </row>
    <row r="1595" spans="1:3" x14ac:dyDescent="0.2">
      <c r="A1595" s="3">
        <v>43847.520833333336</v>
      </c>
      <c r="B1595" s="1">
        <v>0.52083333333333337</v>
      </c>
      <c r="C1595" s="2">
        <v>1765287</v>
      </c>
    </row>
    <row r="1596" spans="1:3" x14ac:dyDescent="0.2">
      <c r="A1596" s="3">
        <v>43847.53125</v>
      </c>
      <c r="B1596" s="1">
        <v>0.53125</v>
      </c>
      <c r="C1596" s="2">
        <v>1763246</v>
      </c>
    </row>
    <row r="1597" spans="1:3" x14ac:dyDescent="0.2">
      <c r="A1597" s="3">
        <v>43847.541666666664</v>
      </c>
      <c r="B1597" s="1">
        <v>0.54166666666666663</v>
      </c>
      <c r="C1597" s="2">
        <v>1752535</v>
      </c>
    </row>
    <row r="1598" spans="1:3" x14ac:dyDescent="0.2">
      <c r="A1598" s="3">
        <v>43847.552083333336</v>
      </c>
      <c r="B1598" s="1">
        <v>0.55208333333333337</v>
      </c>
      <c r="C1598" s="2">
        <v>1740052</v>
      </c>
    </row>
    <row r="1599" spans="1:3" x14ac:dyDescent="0.2">
      <c r="A1599" s="3">
        <v>43847.5625</v>
      </c>
      <c r="B1599" s="1">
        <v>0.5625</v>
      </c>
      <c r="C1599" s="2">
        <v>1733545</v>
      </c>
    </row>
    <row r="1600" spans="1:3" x14ac:dyDescent="0.2">
      <c r="A1600" s="3">
        <v>43847.572916666664</v>
      </c>
      <c r="B1600" s="1">
        <v>0.57291666666666663</v>
      </c>
      <c r="C1600" s="2">
        <v>1725080</v>
      </c>
    </row>
    <row r="1601" spans="1:3" x14ac:dyDescent="0.2">
      <c r="A1601" s="3">
        <v>43847.583333333336</v>
      </c>
      <c r="B1601" s="1">
        <v>0.58333333333333337</v>
      </c>
      <c r="C1601" s="2">
        <v>1717021</v>
      </c>
    </row>
    <row r="1602" spans="1:3" x14ac:dyDescent="0.2">
      <c r="A1602" s="3">
        <v>43847.59375</v>
      </c>
      <c r="B1602" s="1">
        <v>0.59375</v>
      </c>
      <c r="C1602" s="2">
        <v>1711525</v>
      </c>
    </row>
    <row r="1603" spans="1:3" x14ac:dyDescent="0.2">
      <c r="A1603" s="3">
        <v>43847.604166666664</v>
      </c>
      <c r="B1603" s="1">
        <v>0.60416666666666663</v>
      </c>
      <c r="C1603" s="2">
        <v>1708658</v>
      </c>
    </row>
    <row r="1604" spans="1:3" x14ac:dyDescent="0.2">
      <c r="A1604" s="3">
        <v>43847.614583333336</v>
      </c>
      <c r="B1604" s="1">
        <v>0.61458333333333337</v>
      </c>
      <c r="C1604" s="2">
        <v>1704197</v>
      </c>
    </row>
    <row r="1605" spans="1:3" x14ac:dyDescent="0.2">
      <c r="A1605" s="3">
        <v>43847.625</v>
      </c>
      <c r="B1605" s="1">
        <v>0.625</v>
      </c>
      <c r="C1605" s="2">
        <v>1701175</v>
      </c>
    </row>
    <row r="1606" spans="1:3" x14ac:dyDescent="0.2">
      <c r="A1606" s="3">
        <v>43847.635416666664</v>
      </c>
      <c r="B1606" s="1">
        <v>0.63541666666666663</v>
      </c>
      <c r="C1606" s="2">
        <v>1698147</v>
      </c>
    </row>
    <row r="1607" spans="1:3" x14ac:dyDescent="0.2">
      <c r="A1607" s="3">
        <v>43847.645833333336</v>
      </c>
      <c r="B1607" s="1">
        <v>0.64583333333333337</v>
      </c>
      <c r="C1607" s="2">
        <v>1697898</v>
      </c>
    </row>
    <row r="1608" spans="1:3" x14ac:dyDescent="0.2">
      <c r="A1608" s="3">
        <v>43847.65625</v>
      </c>
      <c r="B1608" s="1">
        <v>0.65625</v>
      </c>
      <c r="C1608" s="2">
        <v>1698935</v>
      </c>
    </row>
    <row r="1609" spans="1:3" x14ac:dyDescent="0.2">
      <c r="A1609" s="3">
        <v>43847.666666666664</v>
      </c>
      <c r="B1609" s="1">
        <v>0.66666666666666663</v>
      </c>
      <c r="C1609" s="2">
        <v>1710893</v>
      </c>
    </row>
    <row r="1610" spans="1:3" x14ac:dyDescent="0.2">
      <c r="A1610" s="3">
        <v>43847.677083333336</v>
      </c>
      <c r="B1610" s="1">
        <v>0.67708333333333337</v>
      </c>
      <c r="C1610" s="2">
        <v>1730798</v>
      </c>
    </row>
    <row r="1611" spans="1:3" x14ac:dyDescent="0.2">
      <c r="A1611" s="3">
        <v>43847.6875</v>
      </c>
      <c r="B1611" s="1">
        <v>0.6875</v>
      </c>
      <c r="C1611" s="2">
        <v>1748993</v>
      </c>
    </row>
    <row r="1612" spans="1:3" x14ac:dyDescent="0.2">
      <c r="A1612" s="3">
        <v>43847.697916666664</v>
      </c>
      <c r="B1612" s="1">
        <v>0.69791666666666663</v>
      </c>
      <c r="C1612" s="2">
        <v>1790546</v>
      </c>
    </row>
    <row r="1613" spans="1:3" x14ac:dyDescent="0.2">
      <c r="A1613" s="3">
        <v>43847.708333333336</v>
      </c>
      <c r="B1613" s="1">
        <v>0.70833333333333337</v>
      </c>
      <c r="C1613" s="2">
        <v>1838425</v>
      </c>
    </row>
    <row r="1614" spans="1:3" x14ac:dyDescent="0.2">
      <c r="A1614" s="3">
        <v>43847.71875</v>
      </c>
      <c r="B1614" s="1">
        <v>0.71875</v>
      </c>
      <c r="C1614" s="2">
        <v>1868192</v>
      </c>
    </row>
    <row r="1615" spans="1:3" x14ac:dyDescent="0.2">
      <c r="A1615" s="3">
        <v>43847.729166666664</v>
      </c>
      <c r="B1615" s="1">
        <v>0.72916666666666663</v>
      </c>
      <c r="C1615" s="2">
        <v>1876651</v>
      </c>
    </row>
    <row r="1616" spans="1:3" x14ac:dyDescent="0.2">
      <c r="A1616" s="3">
        <v>43847.739583333336</v>
      </c>
      <c r="B1616" s="1">
        <v>0.73958333333333337</v>
      </c>
      <c r="C1616" s="2">
        <v>1882979</v>
      </c>
    </row>
    <row r="1617" spans="1:3" x14ac:dyDescent="0.2">
      <c r="A1617" s="3">
        <v>43847.75</v>
      </c>
      <c r="B1617" s="1">
        <v>0.75</v>
      </c>
      <c r="C1617" s="2">
        <v>1889591</v>
      </c>
    </row>
    <row r="1618" spans="1:3" x14ac:dyDescent="0.2">
      <c r="A1618" s="3">
        <v>43847.760416666664</v>
      </c>
      <c r="B1618" s="1">
        <v>0.76041666666666663</v>
      </c>
      <c r="C1618" s="2">
        <v>1884754</v>
      </c>
    </row>
    <row r="1619" spans="1:3" x14ac:dyDescent="0.2">
      <c r="A1619" s="3">
        <v>43847.770833333336</v>
      </c>
      <c r="B1619" s="1">
        <v>0.77083333333333337</v>
      </c>
      <c r="C1619" s="2">
        <v>1878187</v>
      </c>
    </row>
    <row r="1620" spans="1:3" x14ac:dyDescent="0.2">
      <c r="A1620" s="3">
        <v>43847.78125</v>
      </c>
      <c r="B1620" s="1">
        <v>0.78125</v>
      </c>
      <c r="C1620" s="2">
        <v>1872412</v>
      </c>
    </row>
    <row r="1621" spans="1:3" x14ac:dyDescent="0.2">
      <c r="A1621" s="3">
        <v>43847.791666666664</v>
      </c>
      <c r="B1621" s="1">
        <v>0.79166666666666663</v>
      </c>
      <c r="C1621" s="2">
        <v>1865041</v>
      </c>
    </row>
    <row r="1622" spans="1:3" x14ac:dyDescent="0.2">
      <c r="A1622" s="3">
        <v>43847.802083333336</v>
      </c>
      <c r="B1622" s="1">
        <v>0.80208333333333337</v>
      </c>
      <c r="C1622" s="2">
        <v>1838878</v>
      </c>
    </row>
    <row r="1623" spans="1:3" x14ac:dyDescent="0.2">
      <c r="A1623" s="3">
        <v>43847.8125</v>
      </c>
      <c r="B1623" s="1">
        <v>0.8125</v>
      </c>
      <c r="C1623" s="2">
        <v>1816836</v>
      </c>
    </row>
    <row r="1624" spans="1:3" x14ac:dyDescent="0.2">
      <c r="A1624" s="3">
        <v>43847.822916666664</v>
      </c>
      <c r="B1624" s="1">
        <v>0.82291666666666663</v>
      </c>
      <c r="C1624" s="2">
        <v>1791554</v>
      </c>
    </row>
    <row r="1625" spans="1:3" x14ac:dyDescent="0.2">
      <c r="A1625" s="3">
        <v>43847.833333333336</v>
      </c>
      <c r="B1625" s="1">
        <v>0.83333333333333337</v>
      </c>
      <c r="C1625" s="2">
        <v>1761964</v>
      </c>
    </row>
    <row r="1626" spans="1:3" x14ac:dyDescent="0.2">
      <c r="A1626" s="3">
        <v>43847.84375</v>
      </c>
      <c r="B1626" s="1">
        <v>0.84375</v>
      </c>
      <c r="C1626" s="2">
        <v>1717069</v>
      </c>
    </row>
    <row r="1627" spans="1:3" x14ac:dyDescent="0.2">
      <c r="A1627" s="3">
        <v>43847.854166666664</v>
      </c>
      <c r="B1627" s="1">
        <v>0.85416666666666663</v>
      </c>
      <c r="C1627" s="2">
        <v>1669096</v>
      </c>
    </row>
    <row r="1628" spans="1:3" x14ac:dyDescent="0.2">
      <c r="A1628" s="3">
        <v>43847.864583333336</v>
      </c>
      <c r="B1628" s="1">
        <v>0.86458333333333337</v>
      </c>
      <c r="C1628" s="2">
        <v>1624122</v>
      </c>
    </row>
    <row r="1629" spans="1:3" x14ac:dyDescent="0.2">
      <c r="A1629" s="3">
        <v>43847.875</v>
      </c>
      <c r="B1629" s="1">
        <v>0.875</v>
      </c>
      <c r="C1629" s="2">
        <v>1588715</v>
      </c>
    </row>
    <row r="1630" spans="1:3" x14ac:dyDescent="0.2">
      <c r="A1630" s="3">
        <v>43847.885416666664</v>
      </c>
      <c r="B1630" s="1">
        <v>0.88541666666666663</v>
      </c>
      <c r="C1630" s="2">
        <v>1542926</v>
      </c>
    </row>
    <row r="1631" spans="1:3" x14ac:dyDescent="0.2">
      <c r="A1631" s="3">
        <v>43847.895833333336</v>
      </c>
      <c r="B1631" s="1">
        <v>0.89583333333333337</v>
      </c>
      <c r="C1631" s="2">
        <v>1508271</v>
      </c>
    </row>
    <row r="1632" spans="1:3" x14ac:dyDescent="0.2">
      <c r="A1632" s="3">
        <v>43847.90625</v>
      </c>
      <c r="B1632" s="1">
        <v>0.90625</v>
      </c>
      <c r="C1632" s="2">
        <v>1470754</v>
      </c>
    </row>
    <row r="1633" spans="1:3" x14ac:dyDescent="0.2">
      <c r="A1633" s="3">
        <v>43847.916666666664</v>
      </c>
      <c r="B1633" s="1">
        <v>0.91666666666666663</v>
      </c>
      <c r="C1633" s="2">
        <v>1444360</v>
      </c>
    </row>
    <row r="1634" spans="1:3" x14ac:dyDescent="0.2">
      <c r="A1634" s="3">
        <v>43847.927083333336</v>
      </c>
      <c r="B1634" s="1">
        <v>0.92708333333333337</v>
      </c>
      <c r="C1634" s="2">
        <v>1405133</v>
      </c>
    </row>
    <row r="1635" spans="1:3" x14ac:dyDescent="0.2">
      <c r="A1635" s="3">
        <v>43847.9375</v>
      </c>
      <c r="B1635" s="1">
        <v>0.9375</v>
      </c>
      <c r="C1635" s="2">
        <v>1359650</v>
      </c>
    </row>
    <row r="1636" spans="1:3" x14ac:dyDescent="0.2">
      <c r="A1636" s="3">
        <v>43847.947916666664</v>
      </c>
      <c r="B1636" s="1">
        <v>0.94791666666666663</v>
      </c>
      <c r="C1636" s="2">
        <v>1324210</v>
      </c>
    </row>
    <row r="1637" spans="1:3" x14ac:dyDescent="0.2">
      <c r="A1637" s="3">
        <v>43847.958333333336</v>
      </c>
      <c r="B1637" s="1">
        <v>0.95833333333333337</v>
      </c>
      <c r="C1637" s="2">
        <v>1290603</v>
      </c>
    </row>
    <row r="1638" spans="1:3" x14ac:dyDescent="0.2">
      <c r="A1638" s="3">
        <v>43847.96875</v>
      </c>
      <c r="B1638" s="1">
        <v>0.96875</v>
      </c>
      <c r="C1638" s="2">
        <v>1254348</v>
      </c>
    </row>
    <row r="1639" spans="1:3" x14ac:dyDescent="0.2">
      <c r="A1639" s="3">
        <v>43847.979166666664</v>
      </c>
      <c r="B1639" s="1">
        <v>0.97916666666666663</v>
      </c>
      <c r="C1639" s="2">
        <v>1264873</v>
      </c>
    </row>
    <row r="1640" spans="1:3" x14ac:dyDescent="0.2">
      <c r="A1640" s="3">
        <v>43847.989583333336</v>
      </c>
      <c r="B1640" s="1">
        <v>0.98958333333333337</v>
      </c>
      <c r="C1640" s="2">
        <v>1264580</v>
      </c>
    </row>
    <row r="1641" spans="1:3" x14ac:dyDescent="0.2">
      <c r="A1641" s="3">
        <v>43848</v>
      </c>
      <c r="B1641" s="1">
        <v>0</v>
      </c>
      <c r="C1641" s="2">
        <v>1244391</v>
      </c>
    </row>
    <row r="1642" spans="1:3" x14ac:dyDescent="0.2">
      <c r="A1642" s="3">
        <v>43848.010416666664</v>
      </c>
      <c r="B1642" s="1">
        <v>1.0416666666666666E-2</v>
      </c>
      <c r="C1642" s="2">
        <v>1213516</v>
      </c>
    </row>
    <row r="1643" spans="1:3" x14ac:dyDescent="0.2">
      <c r="A1643" s="3">
        <v>43848.020833333336</v>
      </c>
      <c r="B1643" s="1">
        <v>2.0833333333333332E-2</v>
      </c>
      <c r="C1643" s="2">
        <v>1185695</v>
      </c>
    </row>
    <row r="1644" spans="1:3" x14ac:dyDescent="0.2">
      <c r="A1644" s="3">
        <v>43848.03125</v>
      </c>
      <c r="B1644" s="1">
        <v>3.125E-2</v>
      </c>
      <c r="C1644" s="2">
        <v>1153735</v>
      </c>
    </row>
    <row r="1645" spans="1:3" x14ac:dyDescent="0.2">
      <c r="A1645" s="3">
        <v>43848.041666666664</v>
      </c>
      <c r="B1645" s="1">
        <v>4.1666666666666664E-2</v>
      </c>
      <c r="C1645" s="2">
        <v>1123521</v>
      </c>
    </row>
    <row r="1646" spans="1:3" x14ac:dyDescent="0.2">
      <c r="A1646" s="3">
        <v>43848.052083333336</v>
      </c>
      <c r="B1646" s="1">
        <v>5.2083333333333336E-2</v>
      </c>
      <c r="C1646" s="2">
        <v>1092645</v>
      </c>
    </row>
    <row r="1647" spans="1:3" x14ac:dyDescent="0.2">
      <c r="A1647" s="3">
        <v>43848.0625</v>
      </c>
      <c r="B1647" s="1">
        <v>6.25E-2</v>
      </c>
      <c r="C1647" s="2">
        <v>1066383</v>
      </c>
    </row>
    <row r="1648" spans="1:3" x14ac:dyDescent="0.2">
      <c r="A1648" s="3">
        <v>43848.072916666664</v>
      </c>
      <c r="B1648" s="1">
        <v>7.2916666666666671E-2</v>
      </c>
      <c r="C1648" s="2">
        <v>1041407</v>
      </c>
    </row>
    <row r="1649" spans="1:3" x14ac:dyDescent="0.2">
      <c r="A1649" s="3">
        <v>43848.083333333336</v>
      </c>
      <c r="B1649" s="1">
        <v>8.3333333333333329E-2</v>
      </c>
      <c r="C1649" s="2">
        <v>1017119</v>
      </c>
    </row>
    <row r="1650" spans="1:3" x14ac:dyDescent="0.2">
      <c r="A1650" s="3">
        <v>43848.09375</v>
      </c>
      <c r="B1650" s="1">
        <v>9.375E-2</v>
      </c>
      <c r="C1650" s="2">
        <v>992323</v>
      </c>
    </row>
    <row r="1651" spans="1:3" x14ac:dyDescent="0.2">
      <c r="A1651" s="3">
        <v>43848.104166666664</v>
      </c>
      <c r="B1651" s="1">
        <v>0.10416666666666667</v>
      </c>
      <c r="C1651" s="2">
        <v>954421</v>
      </c>
    </row>
    <row r="1652" spans="1:3" x14ac:dyDescent="0.2">
      <c r="A1652" s="3">
        <v>43848.114583333336</v>
      </c>
      <c r="B1652" s="1">
        <v>0.11458333333333333</v>
      </c>
      <c r="C1652" s="2">
        <v>948109</v>
      </c>
    </row>
    <row r="1653" spans="1:3" x14ac:dyDescent="0.2">
      <c r="A1653" s="3">
        <v>43848.125</v>
      </c>
      <c r="B1653" s="1">
        <v>0.125</v>
      </c>
      <c r="C1653" s="2">
        <v>936522</v>
      </c>
    </row>
    <row r="1654" spans="1:3" x14ac:dyDescent="0.2">
      <c r="A1654" s="3">
        <v>43848.135416666664</v>
      </c>
      <c r="B1654" s="1">
        <v>0.13541666666666666</v>
      </c>
      <c r="C1654" s="2">
        <v>934537</v>
      </c>
    </row>
    <row r="1655" spans="1:3" x14ac:dyDescent="0.2">
      <c r="A1655" s="3">
        <v>43848.145833333336</v>
      </c>
      <c r="B1655" s="1">
        <v>0.14583333333333334</v>
      </c>
      <c r="C1655" s="2">
        <v>943836</v>
      </c>
    </row>
    <row r="1656" spans="1:3" x14ac:dyDescent="0.2">
      <c r="A1656" s="3">
        <v>43848.15625</v>
      </c>
      <c r="B1656" s="1">
        <v>0.15625</v>
      </c>
      <c r="C1656" s="2">
        <v>938922</v>
      </c>
    </row>
    <row r="1657" spans="1:3" x14ac:dyDescent="0.2">
      <c r="A1657" s="3">
        <v>43848.166666666664</v>
      </c>
      <c r="B1657" s="1">
        <v>0.16666666666666666</v>
      </c>
      <c r="C1657" s="2">
        <v>935987</v>
      </c>
    </row>
    <row r="1658" spans="1:3" x14ac:dyDescent="0.2">
      <c r="A1658" s="3">
        <v>43848.177083333336</v>
      </c>
      <c r="B1658" s="1">
        <v>0.17708333333333334</v>
      </c>
      <c r="C1658" s="2">
        <v>936235</v>
      </c>
    </row>
    <row r="1659" spans="1:3" x14ac:dyDescent="0.2">
      <c r="A1659" s="3">
        <v>43848.1875</v>
      </c>
      <c r="B1659" s="1">
        <v>0.1875</v>
      </c>
      <c r="C1659" s="2">
        <v>933944</v>
      </c>
    </row>
    <row r="1660" spans="1:3" x14ac:dyDescent="0.2">
      <c r="A1660" s="3">
        <v>43848.197916666664</v>
      </c>
      <c r="B1660" s="1">
        <v>0.19791666666666666</v>
      </c>
      <c r="C1660" s="2">
        <v>936899</v>
      </c>
    </row>
    <row r="1661" spans="1:3" x14ac:dyDescent="0.2">
      <c r="A1661" s="3">
        <v>43848.208333333336</v>
      </c>
      <c r="B1661" s="1">
        <v>0.20833333333333334</v>
      </c>
      <c r="C1661" s="2">
        <v>938614</v>
      </c>
    </row>
    <row r="1662" spans="1:3" x14ac:dyDescent="0.2">
      <c r="A1662" s="3">
        <v>43848.21875</v>
      </c>
      <c r="B1662" s="1">
        <v>0.21875</v>
      </c>
      <c r="C1662" s="2">
        <v>947338</v>
      </c>
    </row>
    <row r="1663" spans="1:3" x14ac:dyDescent="0.2">
      <c r="A1663" s="3">
        <v>43848.229166666664</v>
      </c>
      <c r="B1663" s="1">
        <v>0.22916666666666666</v>
      </c>
      <c r="C1663" s="2">
        <v>953453</v>
      </c>
    </row>
    <row r="1664" spans="1:3" x14ac:dyDescent="0.2">
      <c r="A1664" s="3">
        <v>43848.239583333336</v>
      </c>
      <c r="B1664" s="1">
        <v>0.23958333333333334</v>
      </c>
      <c r="C1664" s="2">
        <v>969305</v>
      </c>
    </row>
    <row r="1665" spans="1:3" x14ac:dyDescent="0.2">
      <c r="A1665" s="3">
        <v>43848.25</v>
      </c>
      <c r="B1665" s="1">
        <v>0.25</v>
      </c>
      <c r="C1665" s="2">
        <v>989648</v>
      </c>
    </row>
    <row r="1666" spans="1:3" x14ac:dyDescent="0.2">
      <c r="A1666" s="3">
        <v>43848.260416666664</v>
      </c>
      <c r="B1666" s="1">
        <v>0.26041666666666669</v>
      </c>
      <c r="C1666" s="2">
        <v>1018394</v>
      </c>
    </row>
    <row r="1667" spans="1:3" x14ac:dyDescent="0.2">
      <c r="A1667" s="3">
        <v>43848.270833333336</v>
      </c>
      <c r="B1667" s="1">
        <v>0.27083333333333331</v>
      </c>
      <c r="C1667" s="2">
        <v>1032767</v>
      </c>
    </row>
    <row r="1668" spans="1:3" x14ac:dyDescent="0.2">
      <c r="A1668" s="3">
        <v>43848.28125</v>
      </c>
      <c r="B1668" s="1">
        <v>0.28125</v>
      </c>
      <c r="C1668" s="2">
        <v>1054795</v>
      </c>
    </row>
    <row r="1669" spans="1:3" x14ac:dyDescent="0.2">
      <c r="A1669" s="3">
        <v>43848.291666666664</v>
      </c>
      <c r="B1669" s="1">
        <v>0.29166666666666669</v>
      </c>
      <c r="C1669" s="2">
        <v>1080199</v>
      </c>
    </row>
    <row r="1670" spans="1:3" x14ac:dyDescent="0.2">
      <c r="A1670" s="3">
        <v>43848.302083333336</v>
      </c>
      <c r="B1670" s="1">
        <v>0.30208333333333331</v>
      </c>
      <c r="C1670" s="2">
        <v>1118767</v>
      </c>
    </row>
    <row r="1671" spans="1:3" x14ac:dyDescent="0.2">
      <c r="A1671" s="3">
        <v>43848.3125</v>
      </c>
      <c r="B1671" s="1">
        <v>0.3125</v>
      </c>
      <c r="C1671" s="2">
        <v>1154633</v>
      </c>
    </row>
    <row r="1672" spans="1:3" x14ac:dyDescent="0.2">
      <c r="A1672" s="3">
        <v>43848.322916666664</v>
      </c>
      <c r="B1672" s="1">
        <v>0.32291666666666669</v>
      </c>
      <c r="C1672" s="2">
        <v>1192784</v>
      </c>
    </row>
    <row r="1673" spans="1:3" x14ac:dyDescent="0.2">
      <c r="A1673" s="3">
        <v>43848.333333333336</v>
      </c>
      <c r="B1673" s="1">
        <v>0.33333333333333331</v>
      </c>
      <c r="C1673" s="2">
        <v>1220934</v>
      </c>
    </row>
    <row r="1674" spans="1:3" x14ac:dyDescent="0.2">
      <c r="A1674" s="3">
        <v>43848.34375</v>
      </c>
      <c r="B1674" s="1">
        <v>0.34375</v>
      </c>
      <c r="C1674" s="2">
        <v>1265051</v>
      </c>
    </row>
    <row r="1675" spans="1:3" x14ac:dyDescent="0.2">
      <c r="A1675" s="3">
        <v>43848.354166666664</v>
      </c>
      <c r="B1675" s="1">
        <v>0.35416666666666669</v>
      </c>
      <c r="C1675" s="2">
        <v>1305513</v>
      </c>
    </row>
    <row r="1676" spans="1:3" x14ac:dyDescent="0.2">
      <c r="A1676" s="3">
        <v>43848.364583333336</v>
      </c>
      <c r="B1676" s="1">
        <v>0.36458333333333331</v>
      </c>
      <c r="C1676" s="2">
        <v>1345728</v>
      </c>
    </row>
    <row r="1677" spans="1:3" x14ac:dyDescent="0.2">
      <c r="A1677" s="3">
        <v>43848.375</v>
      </c>
      <c r="B1677" s="1">
        <v>0.375</v>
      </c>
      <c r="C1677" s="2">
        <v>1382872</v>
      </c>
    </row>
    <row r="1678" spans="1:3" x14ac:dyDescent="0.2">
      <c r="A1678" s="3">
        <v>43848.385416666664</v>
      </c>
      <c r="B1678" s="1">
        <v>0.38541666666666669</v>
      </c>
      <c r="C1678" s="2">
        <v>1417860</v>
      </c>
    </row>
    <row r="1679" spans="1:3" x14ac:dyDescent="0.2">
      <c r="A1679" s="3">
        <v>43848.395833333336</v>
      </c>
      <c r="B1679" s="1">
        <v>0.39583333333333331</v>
      </c>
      <c r="C1679" s="2">
        <v>1453639</v>
      </c>
    </row>
    <row r="1680" spans="1:3" x14ac:dyDescent="0.2">
      <c r="A1680" s="3">
        <v>43848.40625</v>
      </c>
      <c r="B1680" s="1">
        <v>0.40625</v>
      </c>
      <c r="C1680" s="2">
        <v>1482529</v>
      </c>
    </row>
    <row r="1681" spans="1:3" x14ac:dyDescent="0.2">
      <c r="A1681" s="3">
        <v>43848.416666666664</v>
      </c>
      <c r="B1681" s="1">
        <v>0.41666666666666669</v>
      </c>
      <c r="C1681" s="2">
        <v>1510313</v>
      </c>
    </row>
    <row r="1682" spans="1:3" x14ac:dyDescent="0.2">
      <c r="A1682" s="3">
        <v>43848.427083333336</v>
      </c>
      <c r="B1682" s="1">
        <v>0.42708333333333331</v>
      </c>
      <c r="C1682" s="2">
        <v>1532835</v>
      </c>
    </row>
    <row r="1683" spans="1:3" x14ac:dyDescent="0.2">
      <c r="A1683" s="3">
        <v>43848.4375</v>
      </c>
      <c r="B1683" s="1">
        <v>0.4375</v>
      </c>
      <c r="C1683" s="2">
        <v>1550831</v>
      </c>
    </row>
    <row r="1684" spans="1:3" x14ac:dyDescent="0.2">
      <c r="A1684" s="3">
        <v>43848.447916666664</v>
      </c>
      <c r="B1684" s="1">
        <v>0.44791666666666669</v>
      </c>
      <c r="C1684" s="2">
        <v>1561042</v>
      </c>
    </row>
    <row r="1685" spans="1:3" x14ac:dyDescent="0.2">
      <c r="A1685" s="3">
        <v>43848.458333333336</v>
      </c>
      <c r="B1685" s="1">
        <v>0.45833333333333331</v>
      </c>
      <c r="C1685" s="2">
        <v>1568751</v>
      </c>
    </row>
    <row r="1686" spans="1:3" x14ac:dyDescent="0.2">
      <c r="A1686" s="3">
        <v>43848.46875</v>
      </c>
      <c r="B1686" s="1">
        <v>0.46875</v>
      </c>
      <c r="C1686" s="2">
        <v>1579680</v>
      </c>
    </row>
    <row r="1687" spans="1:3" x14ac:dyDescent="0.2">
      <c r="A1687" s="3">
        <v>43848.479166666664</v>
      </c>
      <c r="B1687" s="1">
        <v>0.47916666666666669</v>
      </c>
      <c r="C1687" s="2">
        <v>1584966</v>
      </c>
    </row>
    <row r="1688" spans="1:3" x14ac:dyDescent="0.2">
      <c r="A1688" s="3">
        <v>43848.489583333336</v>
      </c>
      <c r="B1688" s="1">
        <v>0.48958333333333331</v>
      </c>
      <c r="C1688" s="2">
        <v>1591612</v>
      </c>
    </row>
    <row r="1689" spans="1:3" x14ac:dyDescent="0.2">
      <c r="A1689" s="3">
        <v>43848.5</v>
      </c>
      <c r="B1689" s="1">
        <v>0.5</v>
      </c>
      <c r="C1689" s="2">
        <v>1590027</v>
      </c>
    </row>
    <row r="1690" spans="1:3" x14ac:dyDescent="0.2">
      <c r="A1690" s="3">
        <v>43848.510416666664</v>
      </c>
      <c r="B1690" s="1">
        <v>0.51041666666666663</v>
      </c>
      <c r="C1690" s="2">
        <v>1586823</v>
      </c>
    </row>
    <row r="1691" spans="1:3" x14ac:dyDescent="0.2">
      <c r="A1691" s="3">
        <v>43848.520833333336</v>
      </c>
      <c r="B1691" s="1">
        <v>0.52083333333333337</v>
      </c>
      <c r="C1691" s="2">
        <v>1586947</v>
      </c>
    </row>
    <row r="1692" spans="1:3" x14ac:dyDescent="0.2">
      <c r="A1692" s="3">
        <v>43848.53125</v>
      </c>
      <c r="B1692" s="1">
        <v>0.53125</v>
      </c>
      <c r="C1692" s="2">
        <v>1587322</v>
      </c>
    </row>
    <row r="1693" spans="1:3" x14ac:dyDescent="0.2">
      <c r="A1693" s="3">
        <v>43848.541666666664</v>
      </c>
      <c r="B1693" s="1">
        <v>0.54166666666666663</v>
      </c>
      <c r="C1693" s="2">
        <v>1576835</v>
      </c>
    </row>
    <row r="1694" spans="1:3" x14ac:dyDescent="0.2">
      <c r="A1694" s="3">
        <v>43848.552083333336</v>
      </c>
      <c r="B1694" s="1">
        <v>0.55208333333333337</v>
      </c>
      <c r="C1694" s="2">
        <v>1566166</v>
      </c>
    </row>
    <row r="1695" spans="1:3" x14ac:dyDescent="0.2">
      <c r="A1695" s="3">
        <v>43848.5625</v>
      </c>
      <c r="B1695" s="1">
        <v>0.5625</v>
      </c>
      <c r="C1695" s="2">
        <v>1555509</v>
      </c>
    </row>
    <row r="1696" spans="1:3" x14ac:dyDescent="0.2">
      <c r="A1696" s="3">
        <v>43848.572916666664</v>
      </c>
      <c r="B1696" s="1">
        <v>0.57291666666666663</v>
      </c>
      <c r="C1696" s="2">
        <v>1546346</v>
      </c>
    </row>
    <row r="1697" spans="1:3" x14ac:dyDescent="0.2">
      <c r="A1697" s="3">
        <v>43848.583333333336</v>
      </c>
      <c r="B1697" s="1">
        <v>0.58333333333333337</v>
      </c>
      <c r="C1697" s="2">
        <v>1536349</v>
      </c>
    </row>
    <row r="1698" spans="1:3" x14ac:dyDescent="0.2">
      <c r="A1698" s="3">
        <v>43848.59375</v>
      </c>
      <c r="B1698" s="1">
        <v>0.59375</v>
      </c>
      <c r="C1698" s="2">
        <v>1527442</v>
      </c>
    </row>
    <row r="1699" spans="1:3" x14ac:dyDescent="0.2">
      <c r="A1699" s="3">
        <v>43848.604166666664</v>
      </c>
      <c r="B1699" s="1">
        <v>0.60416666666666663</v>
      </c>
      <c r="C1699" s="2">
        <v>1520499</v>
      </c>
    </row>
    <row r="1700" spans="1:3" x14ac:dyDescent="0.2">
      <c r="A1700" s="3">
        <v>43848.614583333336</v>
      </c>
      <c r="B1700" s="1">
        <v>0.61458333333333337</v>
      </c>
      <c r="C1700" s="2">
        <v>1510070</v>
      </c>
    </row>
    <row r="1701" spans="1:3" x14ac:dyDescent="0.2">
      <c r="A1701" s="3">
        <v>43848.625</v>
      </c>
      <c r="B1701" s="1">
        <v>0.625</v>
      </c>
      <c r="C1701" s="2">
        <v>1501930</v>
      </c>
    </row>
    <row r="1702" spans="1:3" x14ac:dyDescent="0.2">
      <c r="A1702" s="3">
        <v>43848.635416666664</v>
      </c>
      <c r="B1702" s="1">
        <v>0.63541666666666663</v>
      </c>
      <c r="C1702" s="2">
        <v>1501234</v>
      </c>
    </row>
    <row r="1703" spans="1:3" x14ac:dyDescent="0.2">
      <c r="A1703" s="3">
        <v>43848.645833333336</v>
      </c>
      <c r="B1703" s="1">
        <v>0.64583333333333337</v>
      </c>
      <c r="C1703" s="2">
        <v>1498855</v>
      </c>
    </row>
    <row r="1704" spans="1:3" x14ac:dyDescent="0.2">
      <c r="A1704" s="3">
        <v>43848.65625</v>
      </c>
      <c r="B1704" s="1">
        <v>0.65625</v>
      </c>
      <c r="C1704" s="2">
        <v>1507400</v>
      </c>
    </row>
    <row r="1705" spans="1:3" x14ac:dyDescent="0.2">
      <c r="A1705" s="3">
        <v>43848.666666666664</v>
      </c>
      <c r="B1705" s="1">
        <v>0.66666666666666663</v>
      </c>
      <c r="C1705" s="2">
        <v>1526969</v>
      </c>
    </row>
    <row r="1706" spans="1:3" x14ac:dyDescent="0.2">
      <c r="A1706" s="3">
        <v>43848.677083333336</v>
      </c>
      <c r="B1706" s="1">
        <v>0.67708333333333337</v>
      </c>
      <c r="C1706" s="2">
        <v>1547467</v>
      </c>
    </row>
    <row r="1707" spans="1:3" x14ac:dyDescent="0.2">
      <c r="A1707" s="3">
        <v>43848.6875</v>
      </c>
      <c r="B1707" s="1">
        <v>0.6875</v>
      </c>
      <c r="C1707" s="2">
        <v>1573586</v>
      </c>
    </row>
    <row r="1708" spans="1:3" x14ac:dyDescent="0.2">
      <c r="A1708" s="3">
        <v>43848.697916666664</v>
      </c>
      <c r="B1708" s="1">
        <v>0.69791666666666663</v>
      </c>
      <c r="C1708" s="2">
        <v>1599996</v>
      </c>
    </row>
    <row r="1709" spans="1:3" x14ac:dyDescent="0.2">
      <c r="A1709" s="3">
        <v>43848.708333333336</v>
      </c>
      <c r="B1709" s="1">
        <v>0.70833333333333337</v>
      </c>
      <c r="C1709" s="2">
        <v>1639290</v>
      </c>
    </row>
    <row r="1710" spans="1:3" x14ac:dyDescent="0.2">
      <c r="A1710" s="3">
        <v>43848.71875</v>
      </c>
      <c r="B1710" s="1">
        <v>0.71875</v>
      </c>
      <c r="C1710" s="2">
        <v>1660228</v>
      </c>
    </row>
    <row r="1711" spans="1:3" x14ac:dyDescent="0.2">
      <c r="A1711" s="3">
        <v>43848.729166666664</v>
      </c>
      <c r="B1711" s="1">
        <v>0.72916666666666663</v>
      </c>
      <c r="C1711" s="2">
        <v>1672908</v>
      </c>
    </row>
    <row r="1712" spans="1:3" x14ac:dyDescent="0.2">
      <c r="A1712" s="3">
        <v>43848.739583333336</v>
      </c>
      <c r="B1712" s="1">
        <v>0.73958333333333337</v>
      </c>
      <c r="C1712" s="2">
        <v>1682773</v>
      </c>
    </row>
    <row r="1713" spans="1:3" x14ac:dyDescent="0.2">
      <c r="A1713" s="3">
        <v>43848.75</v>
      </c>
      <c r="B1713" s="1">
        <v>0.75</v>
      </c>
      <c r="C1713" s="2">
        <v>1694004</v>
      </c>
    </row>
    <row r="1714" spans="1:3" x14ac:dyDescent="0.2">
      <c r="A1714" s="3">
        <v>43848.760416666664</v>
      </c>
      <c r="B1714" s="1">
        <v>0.76041666666666663</v>
      </c>
      <c r="C1714" s="2">
        <v>1695875</v>
      </c>
    </row>
    <row r="1715" spans="1:3" x14ac:dyDescent="0.2">
      <c r="A1715" s="3">
        <v>43848.770833333336</v>
      </c>
      <c r="B1715" s="1">
        <v>0.77083333333333337</v>
      </c>
      <c r="C1715" s="2">
        <v>1695477</v>
      </c>
    </row>
    <row r="1716" spans="1:3" x14ac:dyDescent="0.2">
      <c r="A1716" s="3">
        <v>43848.78125</v>
      </c>
      <c r="B1716" s="1">
        <v>0.78125</v>
      </c>
      <c r="C1716" s="2">
        <v>1691864</v>
      </c>
    </row>
    <row r="1717" spans="1:3" x14ac:dyDescent="0.2">
      <c r="A1717" s="3">
        <v>43848.791666666664</v>
      </c>
      <c r="B1717" s="1">
        <v>0.79166666666666663</v>
      </c>
      <c r="C1717" s="2">
        <v>1681026</v>
      </c>
    </row>
    <row r="1718" spans="1:3" x14ac:dyDescent="0.2">
      <c r="A1718" s="3">
        <v>43848.802083333336</v>
      </c>
      <c r="B1718" s="1">
        <v>0.80208333333333337</v>
      </c>
      <c r="C1718" s="2">
        <v>1667851</v>
      </c>
    </row>
    <row r="1719" spans="1:3" x14ac:dyDescent="0.2">
      <c r="A1719" s="3">
        <v>43848.8125</v>
      </c>
      <c r="B1719" s="1">
        <v>0.8125</v>
      </c>
      <c r="C1719" s="2">
        <v>1651384</v>
      </c>
    </row>
    <row r="1720" spans="1:3" x14ac:dyDescent="0.2">
      <c r="A1720" s="3">
        <v>43848.822916666664</v>
      </c>
      <c r="B1720" s="1">
        <v>0.82291666666666663</v>
      </c>
      <c r="C1720" s="2">
        <v>1628640</v>
      </c>
    </row>
    <row r="1721" spans="1:3" x14ac:dyDescent="0.2">
      <c r="A1721" s="3">
        <v>43848.833333333336</v>
      </c>
      <c r="B1721" s="1">
        <v>0.83333333333333337</v>
      </c>
      <c r="C1721" s="2">
        <v>1602436</v>
      </c>
    </row>
    <row r="1722" spans="1:3" x14ac:dyDescent="0.2">
      <c r="A1722" s="3">
        <v>43848.84375</v>
      </c>
      <c r="B1722" s="1">
        <v>0.84375</v>
      </c>
      <c r="C1722" s="2">
        <v>1570529</v>
      </c>
    </row>
    <row r="1723" spans="1:3" x14ac:dyDescent="0.2">
      <c r="A1723" s="3">
        <v>43848.854166666664</v>
      </c>
      <c r="B1723" s="1">
        <v>0.85416666666666663</v>
      </c>
      <c r="C1723" s="2">
        <v>1529066</v>
      </c>
    </row>
    <row r="1724" spans="1:3" x14ac:dyDescent="0.2">
      <c r="A1724" s="3">
        <v>43848.864583333336</v>
      </c>
      <c r="B1724" s="1">
        <v>0.86458333333333337</v>
      </c>
      <c r="C1724" s="2">
        <v>1493234</v>
      </c>
    </row>
    <row r="1725" spans="1:3" x14ac:dyDescent="0.2">
      <c r="A1725" s="3">
        <v>43848.875</v>
      </c>
      <c r="B1725" s="1">
        <v>0.875</v>
      </c>
      <c r="C1725" s="2">
        <v>1462205</v>
      </c>
    </row>
    <row r="1726" spans="1:3" x14ac:dyDescent="0.2">
      <c r="A1726" s="3">
        <v>43848.885416666664</v>
      </c>
      <c r="B1726" s="1">
        <v>0.88541666666666663</v>
      </c>
      <c r="C1726" s="2">
        <v>1429000</v>
      </c>
    </row>
    <row r="1727" spans="1:3" x14ac:dyDescent="0.2">
      <c r="A1727" s="3">
        <v>43848.895833333336</v>
      </c>
      <c r="B1727" s="1">
        <v>0.89583333333333337</v>
      </c>
      <c r="C1727" s="2">
        <v>1401702</v>
      </c>
    </row>
    <row r="1728" spans="1:3" x14ac:dyDescent="0.2">
      <c r="A1728" s="3">
        <v>43848.90625</v>
      </c>
      <c r="B1728" s="1">
        <v>0.90625</v>
      </c>
      <c r="C1728" s="2">
        <v>1373550</v>
      </c>
    </row>
    <row r="1729" spans="1:3" x14ac:dyDescent="0.2">
      <c r="A1729" s="3">
        <v>43848.916666666664</v>
      </c>
      <c r="B1729" s="1">
        <v>0.91666666666666663</v>
      </c>
      <c r="C1729" s="2">
        <v>1354815</v>
      </c>
    </row>
    <row r="1730" spans="1:3" x14ac:dyDescent="0.2">
      <c r="A1730" s="3">
        <v>43848.927083333336</v>
      </c>
      <c r="B1730" s="1">
        <v>0.92708333333333337</v>
      </c>
      <c r="C1730" s="2">
        <v>1330752</v>
      </c>
    </row>
    <row r="1731" spans="1:3" x14ac:dyDescent="0.2">
      <c r="A1731" s="3">
        <v>43848.9375</v>
      </c>
      <c r="B1731" s="1">
        <v>0.9375</v>
      </c>
      <c r="C1731" s="2">
        <v>1296725</v>
      </c>
    </row>
    <row r="1732" spans="1:3" x14ac:dyDescent="0.2">
      <c r="A1732" s="3">
        <v>43848.947916666664</v>
      </c>
      <c r="B1732" s="1">
        <v>0.94791666666666663</v>
      </c>
      <c r="C1732" s="2">
        <v>1262006</v>
      </c>
    </row>
    <row r="1733" spans="1:3" x14ac:dyDescent="0.2">
      <c r="A1733" s="3">
        <v>43848.958333333336</v>
      </c>
      <c r="B1733" s="1">
        <v>0.95833333333333337</v>
      </c>
      <c r="C1733" s="2">
        <v>1237168</v>
      </c>
    </row>
    <row r="1734" spans="1:3" x14ac:dyDescent="0.2">
      <c r="A1734" s="3">
        <v>43848.96875</v>
      </c>
      <c r="B1734" s="1">
        <v>0.96875</v>
      </c>
      <c r="C1734" s="2">
        <v>1206231</v>
      </c>
    </row>
    <row r="1735" spans="1:3" x14ac:dyDescent="0.2">
      <c r="A1735" s="3">
        <v>43848.979166666664</v>
      </c>
      <c r="B1735" s="1">
        <v>0.97916666666666663</v>
      </c>
      <c r="C1735" s="2">
        <v>1216964</v>
      </c>
    </row>
    <row r="1736" spans="1:3" x14ac:dyDescent="0.2">
      <c r="A1736" s="3">
        <v>43848.989583333336</v>
      </c>
      <c r="B1736" s="1">
        <v>0.98958333333333337</v>
      </c>
      <c r="C1736" s="2">
        <v>1220521</v>
      </c>
    </row>
    <row r="1737" spans="1:3" x14ac:dyDescent="0.2">
      <c r="A1737" s="3">
        <v>43849</v>
      </c>
      <c r="B1737" s="1">
        <v>0</v>
      </c>
      <c r="C1737" s="2">
        <v>1208573</v>
      </c>
    </row>
    <row r="1738" spans="1:3" x14ac:dyDescent="0.2">
      <c r="A1738" s="3">
        <v>43849.010416666664</v>
      </c>
      <c r="B1738" s="1">
        <v>1.0416666666666666E-2</v>
      </c>
      <c r="C1738" s="2">
        <v>1174158</v>
      </c>
    </row>
    <row r="1739" spans="1:3" x14ac:dyDescent="0.2">
      <c r="A1739" s="3">
        <v>43849.020833333336</v>
      </c>
      <c r="B1739" s="1">
        <v>2.0833333333333332E-2</v>
      </c>
      <c r="C1739" s="2">
        <v>1148921</v>
      </c>
    </row>
    <row r="1740" spans="1:3" x14ac:dyDescent="0.2">
      <c r="A1740" s="3">
        <v>43849.03125</v>
      </c>
      <c r="B1740" s="1">
        <v>3.125E-2</v>
      </c>
      <c r="C1740" s="2">
        <v>1121572</v>
      </c>
    </row>
    <row r="1741" spans="1:3" x14ac:dyDescent="0.2">
      <c r="A1741" s="3">
        <v>43849.041666666664</v>
      </c>
      <c r="B1741" s="1">
        <v>4.1666666666666664E-2</v>
      </c>
      <c r="C1741" s="2">
        <v>1089932</v>
      </c>
    </row>
    <row r="1742" spans="1:3" x14ac:dyDescent="0.2">
      <c r="A1742" s="3">
        <v>43849.052083333336</v>
      </c>
      <c r="B1742" s="1">
        <v>5.2083333333333336E-2</v>
      </c>
      <c r="C1742" s="2">
        <v>1061853</v>
      </c>
    </row>
    <row r="1743" spans="1:3" x14ac:dyDescent="0.2">
      <c r="A1743" s="3">
        <v>43849.0625</v>
      </c>
      <c r="B1743" s="1">
        <v>6.25E-2</v>
      </c>
      <c r="C1743" s="2">
        <v>1030311</v>
      </c>
    </row>
    <row r="1744" spans="1:3" x14ac:dyDescent="0.2">
      <c r="A1744" s="3">
        <v>43849.072916666664</v>
      </c>
      <c r="B1744" s="1">
        <v>7.2916666666666671E-2</v>
      </c>
      <c r="C1744" s="2">
        <v>1005149</v>
      </c>
    </row>
    <row r="1745" spans="1:3" x14ac:dyDescent="0.2">
      <c r="A1745" s="3">
        <v>43849.083333333336</v>
      </c>
      <c r="B1745" s="1">
        <v>8.3333333333333329E-2</v>
      </c>
      <c r="C1745" s="2">
        <v>983883</v>
      </c>
    </row>
    <row r="1746" spans="1:3" x14ac:dyDescent="0.2">
      <c r="A1746" s="3">
        <v>43849.09375</v>
      </c>
      <c r="B1746" s="1">
        <v>9.375E-2</v>
      </c>
      <c r="C1746" s="2">
        <v>959835</v>
      </c>
    </row>
    <row r="1747" spans="1:3" x14ac:dyDescent="0.2">
      <c r="A1747" s="3">
        <v>43849.104166666664</v>
      </c>
      <c r="B1747" s="1">
        <v>0.10416666666666667</v>
      </c>
      <c r="C1747" s="2">
        <v>922915</v>
      </c>
    </row>
    <row r="1748" spans="1:3" x14ac:dyDescent="0.2">
      <c r="A1748" s="3">
        <v>43849.114583333336</v>
      </c>
      <c r="B1748" s="1">
        <v>0.11458333333333333</v>
      </c>
      <c r="C1748" s="2">
        <v>914785</v>
      </c>
    </row>
    <row r="1749" spans="1:3" x14ac:dyDescent="0.2">
      <c r="A1749" s="3">
        <v>43849.125</v>
      </c>
      <c r="B1749" s="1">
        <v>0.125</v>
      </c>
      <c r="C1749" s="2">
        <v>903155</v>
      </c>
    </row>
    <row r="1750" spans="1:3" x14ac:dyDescent="0.2">
      <c r="A1750" s="3">
        <v>43849.135416666664</v>
      </c>
      <c r="B1750" s="1">
        <v>0.13541666666666666</v>
      </c>
      <c r="C1750" s="2">
        <v>900100</v>
      </c>
    </row>
    <row r="1751" spans="1:3" x14ac:dyDescent="0.2">
      <c r="A1751" s="3">
        <v>43849.145833333336</v>
      </c>
      <c r="B1751" s="1">
        <v>0.14583333333333334</v>
      </c>
      <c r="C1751" s="2">
        <v>910613</v>
      </c>
    </row>
    <row r="1752" spans="1:3" x14ac:dyDescent="0.2">
      <c r="A1752" s="3">
        <v>43849.15625</v>
      </c>
      <c r="B1752" s="1">
        <v>0.15625</v>
      </c>
      <c r="C1752" s="2">
        <v>902894</v>
      </c>
    </row>
    <row r="1753" spans="1:3" x14ac:dyDescent="0.2">
      <c r="A1753" s="3">
        <v>43849.166666666664</v>
      </c>
      <c r="B1753" s="1">
        <v>0.16666666666666666</v>
      </c>
      <c r="C1753" s="2">
        <v>895747</v>
      </c>
    </row>
    <row r="1754" spans="1:3" x14ac:dyDescent="0.2">
      <c r="A1754" s="3">
        <v>43849.177083333336</v>
      </c>
      <c r="B1754" s="1">
        <v>0.17708333333333334</v>
      </c>
      <c r="C1754" s="2">
        <v>896435</v>
      </c>
    </row>
    <row r="1755" spans="1:3" x14ac:dyDescent="0.2">
      <c r="A1755" s="3">
        <v>43849.1875</v>
      </c>
      <c r="B1755" s="1">
        <v>0.1875</v>
      </c>
      <c r="C1755" s="2">
        <v>892214</v>
      </c>
    </row>
    <row r="1756" spans="1:3" x14ac:dyDescent="0.2">
      <c r="A1756" s="3">
        <v>43849.197916666664</v>
      </c>
      <c r="B1756" s="1">
        <v>0.19791666666666666</v>
      </c>
      <c r="C1756" s="2">
        <v>889120</v>
      </c>
    </row>
    <row r="1757" spans="1:3" x14ac:dyDescent="0.2">
      <c r="A1757" s="3">
        <v>43849.208333333336</v>
      </c>
      <c r="B1757" s="1">
        <v>0.20833333333333334</v>
      </c>
      <c r="C1757" s="2">
        <v>889508</v>
      </c>
    </row>
    <row r="1758" spans="1:3" x14ac:dyDescent="0.2">
      <c r="A1758" s="3">
        <v>43849.21875</v>
      </c>
      <c r="B1758" s="1">
        <v>0.21875</v>
      </c>
      <c r="C1758" s="2">
        <v>891165</v>
      </c>
    </row>
    <row r="1759" spans="1:3" x14ac:dyDescent="0.2">
      <c r="A1759" s="3">
        <v>43849.229166666664</v>
      </c>
      <c r="B1759" s="1">
        <v>0.22916666666666666</v>
      </c>
      <c r="C1759" s="2">
        <v>893760</v>
      </c>
    </row>
    <row r="1760" spans="1:3" x14ac:dyDescent="0.2">
      <c r="A1760" s="3">
        <v>43849.239583333336</v>
      </c>
      <c r="B1760" s="1">
        <v>0.23958333333333334</v>
      </c>
      <c r="C1760" s="2">
        <v>899629</v>
      </c>
    </row>
    <row r="1761" spans="1:3" x14ac:dyDescent="0.2">
      <c r="A1761" s="3">
        <v>43849.25</v>
      </c>
      <c r="B1761" s="1">
        <v>0.25</v>
      </c>
      <c r="C1761" s="2">
        <v>906028</v>
      </c>
    </row>
    <row r="1762" spans="1:3" x14ac:dyDescent="0.2">
      <c r="A1762" s="3">
        <v>43849.260416666664</v>
      </c>
      <c r="B1762" s="1">
        <v>0.26041666666666669</v>
      </c>
      <c r="C1762" s="2">
        <v>922564</v>
      </c>
    </row>
    <row r="1763" spans="1:3" x14ac:dyDescent="0.2">
      <c r="A1763" s="3">
        <v>43849.270833333336</v>
      </c>
      <c r="B1763" s="1">
        <v>0.27083333333333331</v>
      </c>
      <c r="C1763" s="2">
        <v>927435</v>
      </c>
    </row>
    <row r="1764" spans="1:3" x14ac:dyDescent="0.2">
      <c r="A1764" s="3">
        <v>43849.28125</v>
      </c>
      <c r="B1764" s="1">
        <v>0.28125</v>
      </c>
      <c r="C1764" s="2">
        <v>941038</v>
      </c>
    </row>
    <row r="1765" spans="1:3" x14ac:dyDescent="0.2">
      <c r="A1765" s="3">
        <v>43849.291666666664</v>
      </c>
      <c r="B1765" s="1">
        <v>0.29166666666666669</v>
      </c>
      <c r="C1765" s="2">
        <v>958231</v>
      </c>
    </row>
    <row r="1766" spans="1:3" x14ac:dyDescent="0.2">
      <c r="A1766" s="3">
        <v>43849.302083333336</v>
      </c>
      <c r="B1766" s="1">
        <v>0.30208333333333331</v>
      </c>
      <c r="C1766" s="2">
        <v>986084</v>
      </c>
    </row>
    <row r="1767" spans="1:3" x14ac:dyDescent="0.2">
      <c r="A1767" s="3">
        <v>43849.3125</v>
      </c>
      <c r="B1767" s="1">
        <v>0.3125</v>
      </c>
      <c r="C1767" s="2">
        <v>1009194</v>
      </c>
    </row>
    <row r="1768" spans="1:3" x14ac:dyDescent="0.2">
      <c r="A1768" s="3">
        <v>43849.322916666664</v>
      </c>
      <c r="B1768" s="1">
        <v>0.32291666666666669</v>
      </c>
      <c r="C1768" s="2">
        <v>1037755</v>
      </c>
    </row>
    <row r="1769" spans="1:3" x14ac:dyDescent="0.2">
      <c r="A1769" s="3">
        <v>43849.333333333336</v>
      </c>
      <c r="B1769" s="1">
        <v>0.33333333333333331</v>
      </c>
      <c r="C1769" s="2">
        <v>1060257</v>
      </c>
    </row>
    <row r="1770" spans="1:3" x14ac:dyDescent="0.2">
      <c r="A1770" s="3">
        <v>43849.34375</v>
      </c>
      <c r="B1770" s="1">
        <v>0.34375</v>
      </c>
      <c r="C1770" s="2">
        <v>1094554</v>
      </c>
    </row>
    <row r="1771" spans="1:3" x14ac:dyDescent="0.2">
      <c r="A1771" s="3">
        <v>43849.354166666664</v>
      </c>
      <c r="B1771" s="1">
        <v>0.35416666666666669</v>
      </c>
      <c r="C1771" s="2">
        <v>1133480</v>
      </c>
    </row>
    <row r="1772" spans="1:3" x14ac:dyDescent="0.2">
      <c r="A1772" s="3">
        <v>43849.364583333336</v>
      </c>
      <c r="B1772" s="1">
        <v>0.36458333333333331</v>
      </c>
      <c r="C1772" s="2">
        <v>1176282</v>
      </c>
    </row>
    <row r="1773" spans="1:3" x14ac:dyDescent="0.2">
      <c r="A1773" s="3">
        <v>43849.375</v>
      </c>
      <c r="B1773" s="1">
        <v>0.375</v>
      </c>
      <c r="C1773" s="2">
        <v>1214689</v>
      </c>
    </row>
    <row r="1774" spans="1:3" x14ac:dyDescent="0.2">
      <c r="A1774" s="3">
        <v>43849.385416666664</v>
      </c>
      <c r="B1774" s="1">
        <v>0.38541666666666669</v>
      </c>
      <c r="C1774" s="2">
        <v>1256699</v>
      </c>
    </row>
    <row r="1775" spans="1:3" x14ac:dyDescent="0.2">
      <c r="A1775" s="3">
        <v>43849.395833333336</v>
      </c>
      <c r="B1775" s="1">
        <v>0.39583333333333331</v>
      </c>
      <c r="C1775" s="2">
        <v>1296324</v>
      </c>
    </row>
    <row r="1776" spans="1:3" x14ac:dyDescent="0.2">
      <c r="A1776" s="3">
        <v>43849.40625</v>
      </c>
      <c r="B1776" s="1">
        <v>0.40625</v>
      </c>
      <c r="C1776" s="2">
        <v>1326281</v>
      </c>
    </row>
    <row r="1777" spans="1:3" x14ac:dyDescent="0.2">
      <c r="A1777" s="3">
        <v>43849.416666666664</v>
      </c>
      <c r="B1777" s="1">
        <v>0.41666666666666669</v>
      </c>
      <c r="C1777" s="2">
        <v>1354096</v>
      </c>
    </row>
    <row r="1778" spans="1:3" x14ac:dyDescent="0.2">
      <c r="A1778" s="3">
        <v>43849.427083333336</v>
      </c>
      <c r="B1778" s="1">
        <v>0.42708333333333331</v>
      </c>
      <c r="C1778" s="2">
        <v>1383386</v>
      </c>
    </row>
    <row r="1779" spans="1:3" x14ac:dyDescent="0.2">
      <c r="A1779" s="3">
        <v>43849.4375</v>
      </c>
      <c r="B1779" s="1">
        <v>0.4375</v>
      </c>
      <c r="C1779" s="2">
        <v>1404581</v>
      </c>
    </row>
    <row r="1780" spans="1:3" x14ac:dyDescent="0.2">
      <c r="A1780" s="3">
        <v>43849.447916666664</v>
      </c>
      <c r="B1780" s="1">
        <v>0.44791666666666669</v>
      </c>
      <c r="C1780" s="2">
        <v>1424279</v>
      </c>
    </row>
    <row r="1781" spans="1:3" x14ac:dyDescent="0.2">
      <c r="A1781" s="3">
        <v>43849.458333333336</v>
      </c>
      <c r="B1781" s="1">
        <v>0.45833333333333331</v>
      </c>
      <c r="C1781" s="2">
        <v>1440668</v>
      </c>
    </row>
    <row r="1782" spans="1:3" x14ac:dyDescent="0.2">
      <c r="A1782" s="3">
        <v>43849.46875</v>
      </c>
      <c r="B1782" s="1">
        <v>0.46875</v>
      </c>
      <c r="C1782" s="2">
        <v>1463689</v>
      </c>
    </row>
    <row r="1783" spans="1:3" x14ac:dyDescent="0.2">
      <c r="A1783" s="3">
        <v>43849.479166666664</v>
      </c>
      <c r="B1783" s="1">
        <v>0.47916666666666669</v>
      </c>
      <c r="C1783" s="2">
        <v>1480608</v>
      </c>
    </row>
    <row r="1784" spans="1:3" x14ac:dyDescent="0.2">
      <c r="A1784" s="3">
        <v>43849.489583333336</v>
      </c>
      <c r="B1784" s="1">
        <v>0.48958333333333331</v>
      </c>
      <c r="C1784" s="2">
        <v>1492727</v>
      </c>
    </row>
    <row r="1785" spans="1:3" x14ac:dyDescent="0.2">
      <c r="A1785" s="3">
        <v>43849.5</v>
      </c>
      <c r="B1785" s="1">
        <v>0.5</v>
      </c>
      <c r="C1785" s="2">
        <v>1500390</v>
      </c>
    </row>
    <row r="1786" spans="1:3" x14ac:dyDescent="0.2">
      <c r="A1786" s="3">
        <v>43849.510416666664</v>
      </c>
      <c r="B1786" s="1">
        <v>0.51041666666666663</v>
      </c>
      <c r="C1786" s="2">
        <v>1506131</v>
      </c>
    </row>
    <row r="1787" spans="1:3" x14ac:dyDescent="0.2">
      <c r="A1787" s="3">
        <v>43849.520833333336</v>
      </c>
      <c r="B1787" s="1">
        <v>0.52083333333333337</v>
      </c>
      <c r="C1787" s="2">
        <v>1510454</v>
      </c>
    </row>
    <row r="1788" spans="1:3" x14ac:dyDescent="0.2">
      <c r="A1788" s="3">
        <v>43849.53125</v>
      </c>
      <c r="B1788" s="1">
        <v>0.53125</v>
      </c>
      <c r="C1788" s="2">
        <v>1504624</v>
      </c>
    </row>
    <row r="1789" spans="1:3" x14ac:dyDescent="0.2">
      <c r="A1789" s="3">
        <v>43849.541666666664</v>
      </c>
      <c r="B1789" s="1">
        <v>0.54166666666666663</v>
      </c>
      <c r="C1789" s="2">
        <v>1497995</v>
      </c>
    </row>
    <row r="1790" spans="1:3" x14ac:dyDescent="0.2">
      <c r="A1790" s="3">
        <v>43849.552083333336</v>
      </c>
      <c r="B1790" s="1">
        <v>0.55208333333333337</v>
      </c>
      <c r="C1790" s="2">
        <v>1488669</v>
      </c>
    </row>
    <row r="1791" spans="1:3" x14ac:dyDescent="0.2">
      <c r="A1791" s="3">
        <v>43849.5625</v>
      </c>
      <c r="B1791" s="1">
        <v>0.5625</v>
      </c>
      <c r="C1791" s="2">
        <v>1474723</v>
      </c>
    </row>
    <row r="1792" spans="1:3" x14ac:dyDescent="0.2">
      <c r="A1792" s="3">
        <v>43849.572916666664</v>
      </c>
      <c r="B1792" s="1">
        <v>0.57291666666666663</v>
      </c>
      <c r="C1792" s="2">
        <v>1462288</v>
      </c>
    </row>
    <row r="1793" spans="1:3" x14ac:dyDescent="0.2">
      <c r="A1793" s="3">
        <v>43849.583333333336</v>
      </c>
      <c r="B1793" s="1">
        <v>0.58333333333333337</v>
      </c>
      <c r="C1793" s="2">
        <v>1456295</v>
      </c>
    </row>
    <row r="1794" spans="1:3" x14ac:dyDescent="0.2">
      <c r="A1794" s="3">
        <v>43849.59375</v>
      </c>
      <c r="B1794" s="1">
        <v>0.59375</v>
      </c>
      <c r="C1794" s="2">
        <v>1446325</v>
      </c>
    </row>
    <row r="1795" spans="1:3" x14ac:dyDescent="0.2">
      <c r="A1795" s="3">
        <v>43849.604166666664</v>
      </c>
      <c r="B1795" s="1">
        <v>0.60416666666666663</v>
      </c>
      <c r="C1795" s="2">
        <v>1438267</v>
      </c>
    </row>
    <row r="1796" spans="1:3" x14ac:dyDescent="0.2">
      <c r="A1796" s="3">
        <v>43849.614583333336</v>
      </c>
      <c r="B1796" s="1">
        <v>0.61458333333333337</v>
      </c>
      <c r="C1796" s="2">
        <v>1432971</v>
      </c>
    </row>
    <row r="1797" spans="1:3" x14ac:dyDescent="0.2">
      <c r="A1797" s="3">
        <v>43849.625</v>
      </c>
      <c r="B1797" s="1">
        <v>0.625</v>
      </c>
      <c r="C1797" s="2">
        <v>1427479</v>
      </c>
    </row>
    <row r="1798" spans="1:3" x14ac:dyDescent="0.2">
      <c r="A1798" s="3">
        <v>43849.635416666664</v>
      </c>
      <c r="B1798" s="1">
        <v>0.63541666666666663</v>
      </c>
      <c r="C1798" s="2">
        <v>1436364</v>
      </c>
    </row>
    <row r="1799" spans="1:3" x14ac:dyDescent="0.2">
      <c r="A1799" s="3">
        <v>43849.645833333336</v>
      </c>
      <c r="B1799" s="1">
        <v>0.64583333333333337</v>
      </c>
      <c r="C1799" s="2">
        <v>1443044</v>
      </c>
    </row>
    <row r="1800" spans="1:3" x14ac:dyDescent="0.2">
      <c r="A1800" s="3">
        <v>43849.65625</v>
      </c>
      <c r="B1800" s="1">
        <v>0.65625</v>
      </c>
      <c r="C1800" s="2">
        <v>1446812</v>
      </c>
    </row>
    <row r="1801" spans="1:3" x14ac:dyDescent="0.2">
      <c r="A1801" s="3">
        <v>43849.666666666664</v>
      </c>
      <c r="B1801" s="1">
        <v>0.66666666666666663</v>
      </c>
      <c r="C1801" s="2">
        <v>1451928</v>
      </c>
    </row>
    <row r="1802" spans="1:3" x14ac:dyDescent="0.2">
      <c r="A1802" s="3">
        <v>43849.677083333336</v>
      </c>
      <c r="B1802" s="1">
        <v>0.67708333333333337</v>
      </c>
      <c r="C1802" s="2">
        <v>1467897</v>
      </c>
    </row>
    <row r="1803" spans="1:3" x14ac:dyDescent="0.2">
      <c r="A1803" s="3">
        <v>43849.6875</v>
      </c>
      <c r="B1803" s="1">
        <v>0.6875</v>
      </c>
      <c r="C1803" s="2">
        <v>1492699</v>
      </c>
    </row>
    <row r="1804" spans="1:3" x14ac:dyDescent="0.2">
      <c r="A1804" s="3">
        <v>43849.697916666664</v>
      </c>
      <c r="B1804" s="1">
        <v>0.69791666666666663</v>
      </c>
      <c r="C1804" s="2">
        <v>1525020</v>
      </c>
    </row>
    <row r="1805" spans="1:3" x14ac:dyDescent="0.2">
      <c r="A1805" s="3">
        <v>43849.708333333336</v>
      </c>
      <c r="B1805" s="1">
        <v>0.70833333333333337</v>
      </c>
      <c r="C1805" s="2">
        <v>1562362</v>
      </c>
    </row>
    <row r="1806" spans="1:3" x14ac:dyDescent="0.2">
      <c r="A1806" s="3">
        <v>43849.71875</v>
      </c>
      <c r="B1806" s="1">
        <v>0.71875</v>
      </c>
      <c r="C1806" s="2">
        <v>1589358</v>
      </c>
    </row>
    <row r="1807" spans="1:3" x14ac:dyDescent="0.2">
      <c r="A1807" s="3">
        <v>43849.729166666664</v>
      </c>
      <c r="B1807" s="1">
        <v>0.72916666666666663</v>
      </c>
      <c r="C1807" s="2">
        <v>1608043</v>
      </c>
    </row>
    <row r="1808" spans="1:3" x14ac:dyDescent="0.2">
      <c r="A1808" s="3">
        <v>43849.739583333336</v>
      </c>
      <c r="B1808" s="1">
        <v>0.73958333333333337</v>
      </c>
      <c r="C1808" s="2">
        <v>1623083</v>
      </c>
    </row>
    <row r="1809" spans="1:3" x14ac:dyDescent="0.2">
      <c r="A1809" s="3">
        <v>43849.75</v>
      </c>
      <c r="B1809" s="1">
        <v>0.75</v>
      </c>
      <c r="C1809" s="2">
        <v>1631597</v>
      </c>
    </row>
    <row r="1810" spans="1:3" x14ac:dyDescent="0.2">
      <c r="A1810" s="3">
        <v>43849.760416666664</v>
      </c>
      <c r="B1810" s="1">
        <v>0.76041666666666663</v>
      </c>
      <c r="C1810" s="2">
        <v>1640330</v>
      </c>
    </row>
    <row r="1811" spans="1:3" x14ac:dyDescent="0.2">
      <c r="A1811" s="3">
        <v>43849.770833333336</v>
      </c>
      <c r="B1811" s="1">
        <v>0.77083333333333337</v>
      </c>
      <c r="C1811" s="2">
        <v>1642547</v>
      </c>
    </row>
    <row r="1812" spans="1:3" x14ac:dyDescent="0.2">
      <c r="A1812" s="3">
        <v>43849.78125</v>
      </c>
      <c r="B1812" s="1">
        <v>0.78125</v>
      </c>
      <c r="C1812" s="2">
        <v>1643935</v>
      </c>
    </row>
    <row r="1813" spans="1:3" x14ac:dyDescent="0.2">
      <c r="A1813" s="3">
        <v>43849.791666666664</v>
      </c>
      <c r="B1813" s="1">
        <v>0.79166666666666663</v>
      </c>
      <c r="C1813" s="2">
        <v>1633462</v>
      </c>
    </row>
    <row r="1814" spans="1:3" x14ac:dyDescent="0.2">
      <c r="A1814" s="3">
        <v>43849.802083333336</v>
      </c>
      <c r="B1814" s="1">
        <v>0.80208333333333337</v>
      </c>
      <c r="C1814" s="2">
        <v>1615046</v>
      </c>
    </row>
    <row r="1815" spans="1:3" x14ac:dyDescent="0.2">
      <c r="A1815" s="3">
        <v>43849.8125</v>
      </c>
      <c r="B1815" s="1">
        <v>0.8125</v>
      </c>
      <c r="C1815" s="2">
        <v>1596913</v>
      </c>
    </row>
    <row r="1816" spans="1:3" x14ac:dyDescent="0.2">
      <c r="A1816" s="3">
        <v>43849.822916666664</v>
      </c>
      <c r="B1816" s="1">
        <v>0.82291666666666663</v>
      </c>
      <c r="C1816" s="2">
        <v>1574770</v>
      </c>
    </row>
    <row r="1817" spans="1:3" x14ac:dyDescent="0.2">
      <c r="A1817" s="3">
        <v>43849.833333333336</v>
      </c>
      <c r="B1817" s="1">
        <v>0.83333333333333337</v>
      </c>
      <c r="C1817" s="2">
        <v>1549005</v>
      </c>
    </row>
    <row r="1818" spans="1:3" x14ac:dyDescent="0.2">
      <c r="A1818" s="3">
        <v>43849.84375</v>
      </c>
      <c r="B1818" s="1">
        <v>0.84375</v>
      </c>
      <c r="C1818" s="2">
        <v>1525995</v>
      </c>
    </row>
    <row r="1819" spans="1:3" x14ac:dyDescent="0.2">
      <c r="A1819" s="3">
        <v>43849.854166666664</v>
      </c>
      <c r="B1819" s="1">
        <v>0.85416666666666663</v>
      </c>
      <c r="C1819" s="2">
        <v>1493990</v>
      </c>
    </row>
    <row r="1820" spans="1:3" x14ac:dyDescent="0.2">
      <c r="A1820" s="3">
        <v>43849.864583333336</v>
      </c>
      <c r="B1820" s="1">
        <v>0.86458333333333337</v>
      </c>
      <c r="C1820" s="2">
        <v>1462602</v>
      </c>
    </row>
    <row r="1821" spans="1:3" x14ac:dyDescent="0.2">
      <c r="A1821" s="3">
        <v>43849.875</v>
      </c>
      <c r="B1821" s="1">
        <v>0.875</v>
      </c>
      <c r="C1821" s="2">
        <v>1425961</v>
      </c>
    </row>
    <row r="1822" spans="1:3" x14ac:dyDescent="0.2">
      <c r="A1822" s="3">
        <v>43849.885416666664</v>
      </c>
      <c r="B1822" s="1">
        <v>0.88541666666666663</v>
      </c>
      <c r="C1822" s="2">
        <v>1402885</v>
      </c>
    </row>
    <row r="1823" spans="1:3" x14ac:dyDescent="0.2">
      <c r="A1823" s="3">
        <v>43849.895833333336</v>
      </c>
      <c r="B1823" s="1">
        <v>0.89583333333333337</v>
      </c>
      <c r="C1823" s="2">
        <v>1376398</v>
      </c>
    </row>
    <row r="1824" spans="1:3" x14ac:dyDescent="0.2">
      <c r="A1824" s="3">
        <v>43849.90625</v>
      </c>
      <c r="B1824" s="1">
        <v>0.90625</v>
      </c>
      <c r="C1824" s="2">
        <v>1355177</v>
      </c>
    </row>
    <row r="1825" spans="1:3" x14ac:dyDescent="0.2">
      <c r="A1825" s="3">
        <v>43849.916666666664</v>
      </c>
      <c r="B1825" s="1">
        <v>0.91666666666666663</v>
      </c>
      <c r="C1825" s="2">
        <v>1345645</v>
      </c>
    </row>
    <row r="1826" spans="1:3" x14ac:dyDescent="0.2">
      <c r="A1826" s="3">
        <v>43849.927083333336</v>
      </c>
      <c r="B1826" s="1">
        <v>0.92708333333333337</v>
      </c>
      <c r="C1826" s="2">
        <v>1324847</v>
      </c>
    </row>
    <row r="1827" spans="1:3" x14ac:dyDescent="0.2">
      <c r="A1827" s="3">
        <v>43849.9375</v>
      </c>
      <c r="B1827" s="1">
        <v>0.9375</v>
      </c>
      <c r="C1827" s="2">
        <v>1333768</v>
      </c>
    </row>
    <row r="1828" spans="1:3" x14ac:dyDescent="0.2">
      <c r="A1828" s="3">
        <v>43849.947916666664</v>
      </c>
      <c r="B1828" s="1">
        <v>0.94791666666666663</v>
      </c>
      <c r="C1828" s="2">
        <v>1332225</v>
      </c>
    </row>
    <row r="1829" spans="1:3" x14ac:dyDescent="0.2">
      <c r="A1829" s="3">
        <v>43849.958333333336</v>
      </c>
      <c r="B1829" s="1">
        <v>0.95833333333333337</v>
      </c>
      <c r="C1829" s="2">
        <v>1315145</v>
      </c>
    </row>
    <row r="1830" spans="1:3" x14ac:dyDescent="0.2">
      <c r="A1830" s="3">
        <v>43849.96875</v>
      </c>
      <c r="B1830" s="1">
        <v>0.96875</v>
      </c>
      <c r="C1830" s="2">
        <v>1277811</v>
      </c>
    </row>
    <row r="1831" spans="1:3" x14ac:dyDescent="0.2">
      <c r="A1831" s="3">
        <v>43849.979166666664</v>
      </c>
      <c r="B1831" s="1">
        <v>0.97916666666666663</v>
      </c>
      <c r="C1831" s="2">
        <v>1245994</v>
      </c>
    </row>
    <row r="1832" spans="1:3" x14ac:dyDescent="0.2">
      <c r="A1832" s="3">
        <v>43849.989583333336</v>
      </c>
      <c r="B1832" s="1">
        <v>0.98958333333333337</v>
      </c>
      <c r="C1832" s="2">
        <v>1209421</v>
      </c>
    </row>
    <row r="1833" spans="1:3" x14ac:dyDescent="0.2">
      <c r="A1833" s="3">
        <v>43850</v>
      </c>
      <c r="B1833" s="1">
        <v>0</v>
      </c>
      <c r="C1833" s="2">
        <v>1175285</v>
      </c>
    </row>
    <row r="1834" spans="1:3" x14ac:dyDescent="0.2">
      <c r="A1834" s="3">
        <v>43850.010416666664</v>
      </c>
      <c r="B1834" s="1">
        <v>1.0416666666666666E-2</v>
      </c>
      <c r="C1834" s="2">
        <v>1139488</v>
      </c>
    </row>
    <row r="1835" spans="1:3" x14ac:dyDescent="0.2">
      <c r="A1835" s="3">
        <v>43850.020833333336</v>
      </c>
      <c r="B1835" s="1">
        <v>2.0833333333333332E-2</v>
      </c>
      <c r="C1835" s="2">
        <v>1109299</v>
      </c>
    </row>
    <row r="1836" spans="1:3" x14ac:dyDescent="0.2">
      <c r="A1836" s="3">
        <v>43850.03125</v>
      </c>
      <c r="B1836" s="1">
        <v>3.125E-2</v>
      </c>
      <c r="C1836" s="2">
        <v>1078385</v>
      </c>
    </row>
    <row r="1837" spans="1:3" x14ac:dyDescent="0.2">
      <c r="A1837" s="3">
        <v>43850.041666666664</v>
      </c>
      <c r="B1837" s="1">
        <v>4.1666666666666664E-2</v>
      </c>
      <c r="C1837" s="2">
        <v>1047068</v>
      </c>
    </row>
    <row r="1838" spans="1:3" x14ac:dyDescent="0.2">
      <c r="A1838" s="3">
        <v>43850.052083333336</v>
      </c>
      <c r="B1838" s="1">
        <v>5.2083333333333336E-2</v>
      </c>
      <c r="C1838" s="2">
        <v>1015750</v>
      </c>
    </row>
    <row r="1839" spans="1:3" x14ac:dyDescent="0.2">
      <c r="A1839" s="3">
        <v>43850.0625</v>
      </c>
      <c r="B1839" s="1">
        <v>6.25E-2</v>
      </c>
      <c r="C1839" s="2">
        <v>972568</v>
      </c>
    </row>
    <row r="1840" spans="1:3" x14ac:dyDescent="0.2">
      <c r="A1840" s="3">
        <v>43850.072916666664</v>
      </c>
      <c r="B1840" s="1">
        <v>7.2916666666666671E-2</v>
      </c>
      <c r="C1840" s="2">
        <v>951129</v>
      </c>
    </row>
    <row r="1841" spans="1:3" x14ac:dyDescent="0.2">
      <c r="A1841" s="3">
        <v>43850.083333333336</v>
      </c>
      <c r="B1841" s="1">
        <v>8.3333333333333329E-2</v>
      </c>
      <c r="C1841" s="2">
        <v>937899</v>
      </c>
    </row>
    <row r="1842" spans="1:3" x14ac:dyDescent="0.2">
      <c r="A1842" s="3">
        <v>43850.09375</v>
      </c>
      <c r="B1842" s="1">
        <v>9.375E-2</v>
      </c>
      <c r="C1842" s="2">
        <v>930013</v>
      </c>
    </row>
    <row r="1843" spans="1:3" x14ac:dyDescent="0.2">
      <c r="A1843" s="3">
        <v>43850.104166666664</v>
      </c>
      <c r="B1843" s="1">
        <v>0.10416666666666667</v>
      </c>
      <c r="C1843" s="2">
        <v>938841</v>
      </c>
    </row>
    <row r="1844" spans="1:3" x14ac:dyDescent="0.2">
      <c r="A1844" s="3">
        <v>43850.114583333336</v>
      </c>
      <c r="B1844" s="1">
        <v>0.11458333333333333</v>
      </c>
      <c r="C1844" s="2">
        <v>937394</v>
      </c>
    </row>
    <row r="1845" spans="1:3" x14ac:dyDescent="0.2">
      <c r="A1845" s="3">
        <v>43850.125</v>
      </c>
      <c r="B1845" s="1">
        <v>0.125</v>
      </c>
      <c r="C1845" s="2">
        <v>933141</v>
      </c>
    </row>
    <row r="1846" spans="1:3" x14ac:dyDescent="0.2">
      <c r="A1846" s="3">
        <v>43850.135416666664</v>
      </c>
      <c r="B1846" s="1">
        <v>0.13541666666666666</v>
      </c>
      <c r="C1846" s="2">
        <v>934329</v>
      </c>
    </row>
    <row r="1847" spans="1:3" x14ac:dyDescent="0.2">
      <c r="A1847" s="3">
        <v>43850.145833333336</v>
      </c>
      <c r="B1847" s="1">
        <v>0.14583333333333334</v>
      </c>
      <c r="C1847" s="2">
        <v>935891</v>
      </c>
    </row>
    <row r="1848" spans="1:3" x14ac:dyDescent="0.2">
      <c r="A1848" s="3">
        <v>43850.15625</v>
      </c>
      <c r="B1848" s="1">
        <v>0.15625</v>
      </c>
      <c r="C1848" s="2">
        <v>936975</v>
      </c>
    </row>
    <row r="1849" spans="1:3" x14ac:dyDescent="0.2">
      <c r="A1849" s="3">
        <v>43850.166666666664</v>
      </c>
      <c r="B1849" s="1">
        <v>0.16666666666666666</v>
      </c>
      <c r="C1849" s="2">
        <v>938585</v>
      </c>
    </row>
    <row r="1850" spans="1:3" x14ac:dyDescent="0.2">
      <c r="A1850" s="3">
        <v>43850.177083333336</v>
      </c>
      <c r="B1850" s="1">
        <v>0.17708333333333334</v>
      </c>
      <c r="C1850" s="2">
        <v>954452</v>
      </c>
    </row>
    <row r="1851" spans="1:3" x14ac:dyDescent="0.2">
      <c r="A1851" s="3">
        <v>43850.1875</v>
      </c>
      <c r="B1851" s="1">
        <v>0.1875</v>
      </c>
      <c r="C1851" s="2">
        <v>972213</v>
      </c>
    </row>
    <row r="1852" spans="1:3" x14ac:dyDescent="0.2">
      <c r="A1852" s="3">
        <v>43850.197916666664</v>
      </c>
      <c r="B1852" s="1">
        <v>0.19791666666666666</v>
      </c>
      <c r="C1852" s="2">
        <v>992198</v>
      </c>
    </row>
    <row r="1853" spans="1:3" x14ac:dyDescent="0.2">
      <c r="A1853" s="3">
        <v>43850.208333333336</v>
      </c>
      <c r="B1853" s="1">
        <v>0.20833333333333334</v>
      </c>
      <c r="C1853" s="2">
        <v>1016914</v>
      </c>
    </row>
    <row r="1854" spans="1:3" x14ac:dyDescent="0.2">
      <c r="A1854" s="3">
        <v>43850.21875</v>
      </c>
      <c r="B1854" s="1">
        <v>0.21875</v>
      </c>
      <c r="C1854" s="2">
        <v>1060280</v>
      </c>
    </row>
    <row r="1855" spans="1:3" x14ac:dyDescent="0.2">
      <c r="A1855" s="3">
        <v>43850.229166666664</v>
      </c>
      <c r="B1855" s="1">
        <v>0.22916666666666666</v>
      </c>
      <c r="C1855" s="2">
        <v>1089443</v>
      </c>
    </row>
    <row r="1856" spans="1:3" x14ac:dyDescent="0.2">
      <c r="A1856" s="3">
        <v>43850.239583333336</v>
      </c>
      <c r="B1856" s="1">
        <v>0.23958333333333334</v>
      </c>
      <c r="C1856" s="2">
        <v>1139689</v>
      </c>
    </row>
    <row r="1857" spans="1:3" x14ac:dyDescent="0.2">
      <c r="A1857" s="3">
        <v>43850.25</v>
      </c>
      <c r="B1857" s="1">
        <v>0.25</v>
      </c>
      <c r="C1857" s="2">
        <v>1202414</v>
      </c>
    </row>
    <row r="1858" spans="1:3" x14ac:dyDescent="0.2">
      <c r="A1858" s="3">
        <v>43850.260416666664</v>
      </c>
      <c r="B1858" s="1">
        <v>0.26041666666666669</v>
      </c>
      <c r="C1858" s="2">
        <v>1305212</v>
      </c>
    </row>
    <row r="1859" spans="1:3" x14ac:dyDescent="0.2">
      <c r="A1859" s="3">
        <v>43850.270833333336</v>
      </c>
      <c r="B1859" s="1">
        <v>0.27083333333333331</v>
      </c>
      <c r="C1859" s="2">
        <v>1386657</v>
      </c>
    </row>
    <row r="1860" spans="1:3" x14ac:dyDescent="0.2">
      <c r="A1860" s="3">
        <v>43850.28125</v>
      </c>
      <c r="B1860" s="1">
        <v>0.28125</v>
      </c>
      <c r="C1860" s="2">
        <v>1451088</v>
      </c>
    </row>
    <row r="1861" spans="1:3" x14ac:dyDescent="0.2">
      <c r="A1861" s="3">
        <v>43850.291666666664</v>
      </c>
      <c r="B1861" s="1">
        <v>0.29166666666666669</v>
      </c>
      <c r="C1861" s="2">
        <v>1513567</v>
      </c>
    </row>
    <row r="1862" spans="1:3" x14ac:dyDescent="0.2">
      <c r="A1862" s="3">
        <v>43850.302083333336</v>
      </c>
      <c r="B1862" s="1">
        <v>0.30208333333333331</v>
      </c>
      <c r="C1862" s="2">
        <v>1585981</v>
      </c>
    </row>
    <row r="1863" spans="1:3" x14ac:dyDescent="0.2">
      <c r="A1863" s="3">
        <v>43850.3125</v>
      </c>
      <c r="B1863" s="1">
        <v>0.3125</v>
      </c>
      <c r="C1863" s="2">
        <v>1639508</v>
      </c>
    </row>
    <row r="1864" spans="1:3" x14ac:dyDescent="0.2">
      <c r="A1864" s="3">
        <v>43850.322916666664</v>
      </c>
      <c r="B1864" s="1">
        <v>0.32291666666666669</v>
      </c>
      <c r="C1864" s="2">
        <v>1678948</v>
      </c>
    </row>
    <row r="1865" spans="1:3" x14ac:dyDescent="0.2">
      <c r="A1865" s="3">
        <v>43850.333333333336</v>
      </c>
      <c r="B1865" s="1">
        <v>0.33333333333333331</v>
      </c>
      <c r="C1865" s="2">
        <v>1698701</v>
      </c>
    </row>
    <row r="1866" spans="1:3" x14ac:dyDescent="0.2">
      <c r="A1866" s="3">
        <v>43850.34375</v>
      </c>
      <c r="B1866" s="1">
        <v>0.34375</v>
      </c>
      <c r="C1866" s="2">
        <v>1729037</v>
      </c>
    </row>
    <row r="1867" spans="1:3" x14ac:dyDescent="0.2">
      <c r="A1867" s="3">
        <v>43850.354166666664</v>
      </c>
      <c r="B1867" s="1">
        <v>0.35416666666666669</v>
      </c>
      <c r="C1867" s="2">
        <v>1751305</v>
      </c>
    </row>
    <row r="1868" spans="1:3" x14ac:dyDescent="0.2">
      <c r="A1868" s="3">
        <v>43850.364583333336</v>
      </c>
      <c r="B1868" s="1">
        <v>0.36458333333333331</v>
      </c>
      <c r="C1868" s="2">
        <v>1756992</v>
      </c>
    </row>
    <row r="1869" spans="1:3" x14ac:dyDescent="0.2">
      <c r="A1869" s="3">
        <v>43850.375</v>
      </c>
      <c r="B1869" s="1">
        <v>0.375</v>
      </c>
      <c r="C1869" s="2">
        <v>1765220</v>
      </c>
    </row>
    <row r="1870" spans="1:3" x14ac:dyDescent="0.2">
      <c r="A1870" s="3">
        <v>43850.385416666664</v>
      </c>
      <c r="B1870" s="1">
        <v>0.38541666666666669</v>
      </c>
      <c r="C1870" s="2">
        <v>1773673</v>
      </c>
    </row>
    <row r="1871" spans="1:3" x14ac:dyDescent="0.2">
      <c r="A1871" s="3">
        <v>43850.395833333336</v>
      </c>
      <c r="B1871" s="1">
        <v>0.39583333333333331</v>
      </c>
      <c r="C1871" s="2">
        <v>1777706</v>
      </c>
    </row>
    <row r="1872" spans="1:3" x14ac:dyDescent="0.2">
      <c r="A1872" s="3">
        <v>43850.40625</v>
      </c>
      <c r="B1872" s="1">
        <v>0.40625</v>
      </c>
      <c r="C1872" s="2">
        <v>1781374</v>
      </c>
    </row>
    <row r="1873" spans="1:3" x14ac:dyDescent="0.2">
      <c r="A1873" s="3">
        <v>43850.416666666664</v>
      </c>
      <c r="B1873" s="1">
        <v>0.41666666666666669</v>
      </c>
      <c r="C1873" s="2">
        <v>1786943</v>
      </c>
    </row>
    <row r="1874" spans="1:3" x14ac:dyDescent="0.2">
      <c r="A1874" s="3">
        <v>43850.427083333336</v>
      </c>
      <c r="B1874" s="1">
        <v>0.42708333333333331</v>
      </c>
      <c r="C1874" s="2">
        <v>1789175</v>
      </c>
    </row>
    <row r="1875" spans="1:3" x14ac:dyDescent="0.2">
      <c r="A1875" s="3">
        <v>43850.4375</v>
      </c>
      <c r="B1875" s="1">
        <v>0.4375</v>
      </c>
      <c r="C1875" s="2">
        <v>1791940</v>
      </c>
    </row>
    <row r="1876" spans="1:3" x14ac:dyDescent="0.2">
      <c r="A1876" s="3">
        <v>43850.447916666664</v>
      </c>
      <c r="B1876" s="1">
        <v>0.44791666666666669</v>
      </c>
      <c r="C1876" s="2">
        <v>1790256</v>
      </c>
    </row>
    <row r="1877" spans="1:3" x14ac:dyDescent="0.2">
      <c r="A1877" s="3">
        <v>43850.458333333336</v>
      </c>
      <c r="B1877" s="1">
        <v>0.45833333333333331</v>
      </c>
      <c r="C1877" s="2">
        <v>1801678</v>
      </c>
    </row>
    <row r="1878" spans="1:3" x14ac:dyDescent="0.2">
      <c r="A1878" s="3">
        <v>43850.46875</v>
      </c>
      <c r="B1878" s="1">
        <v>0.46875</v>
      </c>
      <c r="C1878" s="2">
        <v>1801422</v>
      </c>
    </row>
    <row r="1879" spans="1:3" x14ac:dyDescent="0.2">
      <c r="A1879" s="3">
        <v>43850.479166666664</v>
      </c>
      <c r="B1879" s="1">
        <v>0.47916666666666669</v>
      </c>
      <c r="C1879" s="2">
        <v>1806158</v>
      </c>
    </row>
    <row r="1880" spans="1:3" x14ac:dyDescent="0.2">
      <c r="A1880" s="3">
        <v>43850.489583333336</v>
      </c>
      <c r="B1880" s="1">
        <v>0.48958333333333331</v>
      </c>
      <c r="C1880" s="2">
        <v>1814073</v>
      </c>
    </row>
    <row r="1881" spans="1:3" x14ac:dyDescent="0.2">
      <c r="A1881" s="3">
        <v>43850.5</v>
      </c>
      <c r="B1881" s="1">
        <v>0.5</v>
      </c>
      <c r="C1881" s="2">
        <v>1821625</v>
      </c>
    </row>
    <row r="1882" spans="1:3" x14ac:dyDescent="0.2">
      <c r="A1882" s="3">
        <v>43850.510416666664</v>
      </c>
      <c r="B1882" s="1">
        <v>0.51041666666666663</v>
      </c>
      <c r="C1882" s="2">
        <v>1831586</v>
      </c>
    </row>
    <row r="1883" spans="1:3" x14ac:dyDescent="0.2">
      <c r="A1883" s="3">
        <v>43850.520833333336</v>
      </c>
      <c r="B1883" s="1">
        <v>0.52083333333333337</v>
      </c>
      <c r="C1883" s="2">
        <v>1835872</v>
      </c>
    </row>
    <row r="1884" spans="1:3" x14ac:dyDescent="0.2">
      <c r="A1884" s="3">
        <v>43850.53125</v>
      </c>
      <c r="B1884" s="1">
        <v>0.53125</v>
      </c>
      <c r="C1884" s="2">
        <v>1834715</v>
      </c>
    </row>
    <row r="1885" spans="1:3" x14ac:dyDescent="0.2">
      <c r="A1885" s="3">
        <v>43850.541666666664</v>
      </c>
      <c r="B1885" s="1">
        <v>0.54166666666666663</v>
      </c>
      <c r="C1885" s="2">
        <v>1829548</v>
      </c>
    </row>
    <row r="1886" spans="1:3" x14ac:dyDescent="0.2">
      <c r="A1886" s="3">
        <v>43850.552083333336</v>
      </c>
      <c r="B1886" s="1">
        <v>0.55208333333333337</v>
      </c>
      <c r="C1886" s="2">
        <v>1832961</v>
      </c>
    </row>
    <row r="1887" spans="1:3" x14ac:dyDescent="0.2">
      <c r="A1887" s="3">
        <v>43850.5625</v>
      </c>
      <c r="B1887" s="1">
        <v>0.5625</v>
      </c>
      <c r="C1887" s="2">
        <v>1830631</v>
      </c>
    </row>
    <row r="1888" spans="1:3" x14ac:dyDescent="0.2">
      <c r="A1888" s="3">
        <v>43850.572916666664</v>
      </c>
      <c r="B1888" s="1">
        <v>0.57291666666666663</v>
      </c>
      <c r="C1888" s="2">
        <v>1826968</v>
      </c>
    </row>
    <row r="1889" spans="1:3" x14ac:dyDescent="0.2">
      <c r="A1889" s="3">
        <v>43850.583333333336</v>
      </c>
      <c r="B1889" s="1">
        <v>0.58333333333333337</v>
      </c>
      <c r="C1889" s="2">
        <v>1826519</v>
      </c>
    </row>
    <row r="1890" spans="1:3" x14ac:dyDescent="0.2">
      <c r="A1890" s="3">
        <v>43850.59375</v>
      </c>
      <c r="B1890" s="1">
        <v>0.59375</v>
      </c>
      <c r="C1890" s="2">
        <v>1819323</v>
      </c>
    </row>
    <row r="1891" spans="1:3" x14ac:dyDescent="0.2">
      <c r="A1891" s="3">
        <v>43850.604166666664</v>
      </c>
      <c r="B1891" s="1">
        <v>0.60416666666666663</v>
      </c>
      <c r="C1891" s="2">
        <v>1814045</v>
      </c>
    </row>
    <row r="1892" spans="1:3" x14ac:dyDescent="0.2">
      <c r="A1892" s="3">
        <v>43850.614583333336</v>
      </c>
      <c r="B1892" s="1">
        <v>0.61458333333333337</v>
      </c>
      <c r="C1892" s="2">
        <v>1808281</v>
      </c>
    </row>
    <row r="1893" spans="1:3" x14ac:dyDescent="0.2">
      <c r="A1893" s="3">
        <v>43850.625</v>
      </c>
      <c r="B1893" s="1">
        <v>0.625</v>
      </c>
      <c r="C1893" s="2">
        <v>1807502</v>
      </c>
    </row>
    <row r="1894" spans="1:3" x14ac:dyDescent="0.2">
      <c r="A1894" s="3">
        <v>43850.635416666664</v>
      </c>
      <c r="B1894" s="1">
        <v>0.63541666666666663</v>
      </c>
      <c r="C1894" s="2">
        <v>1807986</v>
      </c>
    </row>
    <row r="1895" spans="1:3" x14ac:dyDescent="0.2">
      <c r="A1895" s="3">
        <v>43850.645833333336</v>
      </c>
      <c r="B1895" s="1">
        <v>0.64583333333333337</v>
      </c>
      <c r="C1895" s="2">
        <v>1798836</v>
      </c>
    </row>
    <row r="1896" spans="1:3" x14ac:dyDescent="0.2">
      <c r="A1896" s="3">
        <v>43850.65625</v>
      </c>
      <c r="B1896" s="1">
        <v>0.65625</v>
      </c>
      <c r="C1896" s="2">
        <v>1800123</v>
      </c>
    </row>
    <row r="1897" spans="1:3" x14ac:dyDescent="0.2">
      <c r="A1897" s="3">
        <v>43850.666666666664</v>
      </c>
      <c r="B1897" s="1">
        <v>0.66666666666666663</v>
      </c>
      <c r="C1897" s="2">
        <v>1802228</v>
      </c>
    </row>
    <row r="1898" spans="1:3" x14ac:dyDescent="0.2">
      <c r="A1898" s="3">
        <v>43850.677083333336</v>
      </c>
      <c r="B1898" s="1">
        <v>0.67708333333333337</v>
      </c>
      <c r="C1898" s="2">
        <v>1822259</v>
      </c>
    </row>
    <row r="1899" spans="1:3" x14ac:dyDescent="0.2">
      <c r="A1899" s="3">
        <v>43850.6875</v>
      </c>
      <c r="B1899" s="1">
        <v>0.6875</v>
      </c>
      <c r="C1899" s="2">
        <v>1838682</v>
      </c>
    </row>
    <row r="1900" spans="1:3" x14ac:dyDescent="0.2">
      <c r="A1900" s="3">
        <v>43850.697916666664</v>
      </c>
      <c r="B1900" s="1">
        <v>0.69791666666666663</v>
      </c>
      <c r="C1900" s="2">
        <v>1857758</v>
      </c>
    </row>
    <row r="1901" spans="1:3" x14ac:dyDescent="0.2">
      <c r="A1901" s="3">
        <v>43850.708333333336</v>
      </c>
      <c r="B1901" s="1">
        <v>0.70833333333333337</v>
      </c>
      <c r="C1901" s="2">
        <v>1890425</v>
      </c>
    </row>
    <row r="1902" spans="1:3" x14ac:dyDescent="0.2">
      <c r="A1902" s="3">
        <v>43850.71875</v>
      </c>
      <c r="B1902" s="1">
        <v>0.71875</v>
      </c>
      <c r="C1902" s="2">
        <v>1930429</v>
      </c>
    </row>
    <row r="1903" spans="1:3" x14ac:dyDescent="0.2">
      <c r="A1903" s="3">
        <v>43850.729166666664</v>
      </c>
      <c r="B1903" s="1">
        <v>0.72916666666666663</v>
      </c>
      <c r="C1903" s="2">
        <v>1941638</v>
      </c>
    </row>
    <row r="1904" spans="1:3" x14ac:dyDescent="0.2">
      <c r="A1904" s="3">
        <v>43850.739583333336</v>
      </c>
      <c r="B1904" s="1">
        <v>0.73958333333333337</v>
      </c>
      <c r="C1904" s="2">
        <v>1949189</v>
      </c>
    </row>
    <row r="1905" spans="1:3" x14ac:dyDescent="0.2">
      <c r="A1905" s="3">
        <v>43850.75</v>
      </c>
      <c r="B1905" s="1">
        <v>0.75</v>
      </c>
      <c r="C1905" s="2">
        <v>1956805</v>
      </c>
    </row>
    <row r="1906" spans="1:3" x14ac:dyDescent="0.2">
      <c r="A1906" s="3">
        <v>43850.760416666664</v>
      </c>
      <c r="B1906" s="1">
        <v>0.76041666666666663</v>
      </c>
      <c r="C1906" s="2">
        <v>1956302</v>
      </c>
    </row>
    <row r="1907" spans="1:3" x14ac:dyDescent="0.2">
      <c r="A1907" s="3">
        <v>43850.770833333336</v>
      </c>
      <c r="B1907" s="1">
        <v>0.77083333333333337</v>
      </c>
      <c r="C1907" s="2">
        <v>1951351</v>
      </c>
    </row>
    <row r="1908" spans="1:3" x14ac:dyDescent="0.2">
      <c r="A1908" s="3">
        <v>43850.78125</v>
      </c>
      <c r="B1908" s="1">
        <v>0.78125</v>
      </c>
      <c r="C1908" s="2">
        <v>1946469</v>
      </c>
    </row>
    <row r="1909" spans="1:3" x14ac:dyDescent="0.2">
      <c r="A1909" s="3">
        <v>43850.791666666664</v>
      </c>
      <c r="B1909" s="1">
        <v>0.79166666666666663</v>
      </c>
      <c r="C1909" s="2">
        <v>1940962</v>
      </c>
    </row>
    <row r="1910" spans="1:3" x14ac:dyDescent="0.2">
      <c r="A1910" s="3">
        <v>43850.802083333336</v>
      </c>
      <c r="B1910" s="1">
        <v>0.80208333333333337</v>
      </c>
      <c r="C1910" s="2">
        <v>1919331</v>
      </c>
    </row>
    <row r="1911" spans="1:3" x14ac:dyDescent="0.2">
      <c r="A1911" s="3">
        <v>43850.8125</v>
      </c>
      <c r="B1911" s="1">
        <v>0.8125</v>
      </c>
      <c r="C1911" s="2">
        <v>1905644</v>
      </c>
    </row>
    <row r="1912" spans="1:3" x14ac:dyDescent="0.2">
      <c r="A1912" s="3">
        <v>43850.822916666664</v>
      </c>
      <c r="B1912" s="1">
        <v>0.82291666666666663</v>
      </c>
      <c r="C1912" s="2">
        <v>1875990</v>
      </c>
    </row>
    <row r="1913" spans="1:3" x14ac:dyDescent="0.2">
      <c r="A1913" s="3">
        <v>43850.833333333336</v>
      </c>
      <c r="B1913" s="1">
        <v>0.83333333333333337</v>
      </c>
      <c r="C1913" s="2">
        <v>1855066</v>
      </c>
    </row>
    <row r="1914" spans="1:3" x14ac:dyDescent="0.2">
      <c r="A1914" s="3">
        <v>43850.84375</v>
      </c>
      <c r="B1914" s="1">
        <v>0.84375</v>
      </c>
      <c r="C1914" s="2">
        <v>1810811</v>
      </c>
    </row>
    <row r="1915" spans="1:3" x14ac:dyDescent="0.2">
      <c r="A1915" s="3">
        <v>43850.854166666664</v>
      </c>
      <c r="B1915" s="1">
        <v>0.85416666666666663</v>
      </c>
      <c r="C1915" s="2">
        <v>1753007</v>
      </c>
    </row>
    <row r="1916" spans="1:3" x14ac:dyDescent="0.2">
      <c r="A1916" s="3">
        <v>43850.864583333336</v>
      </c>
      <c r="B1916" s="1">
        <v>0.86458333333333337</v>
      </c>
      <c r="C1916" s="2">
        <v>1702940</v>
      </c>
    </row>
    <row r="1917" spans="1:3" x14ac:dyDescent="0.2">
      <c r="A1917" s="3">
        <v>43850.875</v>
      </c>
      <c r="B1917" s="1">
        <v>0.875</v>
      </c>
      <c r="C1917" s="2">
        <v>1668300</v>
      </c>
    </row>
    <row r="1918" spans="1:3" x14ac:dyDescent="0.2">
      <c r="A1918" s="3">
        <v>43850.885416666664</v>
      </c>
      <c r="B1918" s="1">
        <v>0.88541666666666663</v>
      </c>
      <c r="C1918" s="2">
        <v>1623059</v>
      </c>
    </row>
    <row r="1919" spans="1:3" x14ac:dyDescent="0.2">
      <c r="A1919" s="3">
        <v>43850.895833333336</v>
      </c>
      <c r="B1919" s="1">
        <v>0.89583333333333337</v>
      </c>
      <c r="C1919" s="2">
        <v>1576961</v>
      </c>
    </row>
    <row r="1920" spans="1:3" x14ac:dyDescent="0.2">
      <c r="A1920" s="3">
        <v>43850.90625</v>
      </c>
      <c r="B1920" s="1">
        <v>0.90625</v>
      </c>
      <c r="C1920" s="2">
        <v>1536523</v>
      </c>
    </row>
    <row r="1921" spans="1:3" x14ac:dyDescent="0.2">
      <c r="A1921" s="3">
        <v>43850.916666666664</v>
      </c>
      <c r="B1921" s="1">
        <v>0.91666666666666663</v>
      </c>
      <c r="C1921" s="2">
        <v>1509360</v>
      </c>
    </row>
    <row r="1922" spans="1:3" x14ac:dyDescent="0.2">
      <c r="A1922" s="3">
        <v>43850.927083333336</v>
      </c>
      <c r="B1922" s="1">
        <v>0.92708333333333337</v>
      </c>
      <c r="C1922" s="2">
        <v>1493795</v>
      </c>
    </row>
    <row r="1923" spans="1:3" x14ac:dyDescent="0.2">
      <c r="A1923" s="3">
        <v>43850.9375</v>
      </c>
      <c r="B1923" s="1">
        <v>0.9375</v>
      </c>
      <c r="C1923" s="2">
        <v>1493879</v>
      </c>
    </row>
    <row r="1924" spans="1:3" x14ac:dyDescent="0.2">
      <c r="A1924" s="3">
        <v>43850.947916666664</v>
      </c>
      <c r="B1924" s="1">
        <v>0.94791666666666663</v>
      </c>
      <c r="C1924" s="2">
        <v>1467177</v>
      </c>
    </row>
    <row r="1925" spans="1:3" x14ac:dyDescent="0.2">
      <c r="A1925" s="3">
        <v>43850.958333333336</v>
      </c>
      <c r="B1925" s="1">
        <v>0.95833333333333337</v>
      </c>
      <c r="C1925" s="2">
        <v>1427213</v>
      </c>
    </row>
    <row r="1926" spans="1:3" x14ac:dyDescent="0.2">
      <c r="A1926" s="3">
        <v>43850.96875</v>
      </c>
      <c r="B1926" s="1">
        <v>0.96875</v>
      </c>
      <c r="C1926" s="2">
        <v>1381830</v>
      </c>
    </row>
    <row r="1927" spans="1:3" x14ac:dyDescent="0.2">
      <c r="A1927" s="3">
        <v>43850.979166666664</v>
      </c>
      <c r="B1927" s="1">
        <v>0.97916666666666663</v>
      </c>
      <c r="C1927" s="2">
        <v>1336123</v>
      </c>
    </row>
    <row r="1928" spans="1:3" x14ac:dyDescent="0.2">
      <c r="A1928" s="3">
        <v>43850.989583333336</v>
      </c>
      <c r="B1928" s="1">
        <v>0.98958333333333337</v>
      </c>
      <c r="C1928" s="2">
        <v>1300335</v>
      </c>
    </row>
    <row r="1929" spans="1:3" x14ac:dyDescent="0.2">
      <c r="A1929" s="3">
        <v>43851</v>
      </c>
      <c r="B1929" s="1">
        <v>0</v>
      </c>
      <c r="C1929" s="2">
        <v>1267845</v>
      </c>
    </row>
    <row r="1930" spans="1:3" x14ac:dyDescent="0.2">
      <c r="A1930" s="3">
        <v>43851.010416666664</v>
      </c>
      <c r="B1930" s="1">
        <v>1.0416666666666666E-2</v>
      </c>
      <c r="C1930" s="2">
        <v>1226541</v>
      </c>
    </row>
    <row r="1931" spans="1:3" x14ac:dyDescent="0.2">
      <c r="A1931" s="3">
        <v>43851.020833333336</v>
      </c>
      <c r="B1931" s="1">
        <v>2.0833333333333332E-2</v>
      </c>
      <c r="C1931" s="2">
        <v>1192713</v>
      </c>
    </row>
    <row r="1932" spans="1:3" x14ac:dyDescent="0.2">
      <c r="A1932" s="3">
        <v>43851.03125</v>
      </c>
      <c r="B1932" s="1">
        <v>3.125E-2</v>
      </c>
      <c r="C1932" s="2">
        <v>1157550</v>
      </c>
    </row>
    <row r="1933" spans="1:3" x14ac:dyDescent="0.2">
      <c r="A1933" s="3">
        <v>43851.041666666664</v>
      </c>
      <c r="B1933" s="1">
        <v>4.1666666666666664E-2</v>
      </c>
      <c r="C1933" s="2">
        <v>1128206</v>
      </c>
    </row>
    <row r="1934" spans="1:3" x14ac:dyDescent="0.2">
      <c r="A1934" s="3">
        <v>43851.052083333336</v>
      </c>
      <c r="B1934" s="1">
        <v>5.2083333333333336E-2</v>
      </c>
      <c r="C1934" s="2">
        <v>1075114</v>
      </c>
    </row>
    <row r="1935" spans="1:3" x14ac:dyDescent="0.2">
      <c r="A1935" s="3">
        <v>43851.0625</v>
      </c>
      <c r="B1935" s="1">
        <v>6.25E-2</v>
      </c>
      <c r="C1935" s="2">
        <v>1041296</v>
      </c>
    </row>
    <row r="1936" spans="1:3" x14ac:dyDescent="0.2">
      <c r="A1936" s="3">
        <v>43851.072916666664</v>
      </c>
      <c r="B1936" s="1">
        <v>7.2916666666666671E-2</v>
      </c>
      <c r="C1936" s="2">
        <v>1026269</v>
      </c>
    </row>
    <row r="1937" spans="1:3" x14ac:dyDescent="0.2">
      <c r="A1937" s="3">
        <v>43851.083333333336</v>
      </c>
      <c r="B1937" s="1">
        <v>8.3333333333333329E-2</v>
      </c>
      <c r="C1937" s="2">
        <v>1020000</v>
      </c>
    </row>
    <row r="1938" spans="1:3" x14ac:dyDescent="0.2">
      <c r="A1938" s="3">
        <v>43851.09375</v>
      </c>
      <c r="B1938" s="1">
        <v>9.375E-2</v>
      </c>
      <c r="C1938" s="2">
        <v>1023519</v>
      </c>
    </row>
    <row r="1939" spans="1:3" x14ac:dyDescent="0.2">
      <c r="A1939" s="3">
        <v>43851.104166666664</v>
      </c>
      <c r="B1939" s="1">
        <v>0.10416666666666667</v>
      </c>
      <c r="C1939" s="2">
        <v>1019402</v>
      </c>
    </row>
    <row r="1940" spans="1:3" x14ac:dyDescent="0.2">
      <c r="A1940" s="3">
        <v>43851.114583333336</v>
      </c>
      <c r="B1940" s="1">
        <v>0.11458333333333333</v>
      </c>
      <c r="C1940" s="2">
        <v>1011377</v>
      </c>
    </row>
    <row r="1941" spans="1:3" x14ac:dyDescent="0.2">
      <c r="A1941" s="3">
        <v>43851.125</v>
      </c>
      <c r="B1941" s="1">
        <v>0.125</v>
      </c>
      <c r="C1941" s="2">
        <v>1005269</v>
      </c>
    </row>
    <row r="1942" spans="1:3" x14ac:dyDescent="0.2">
      <c r="A1942" s="3">
        <v>43851.135416666664</v>
      </c>
      <c r="B1942" s="1">
        <v>0.13541666666666666</v>
      </c>
      <c r="C1942" s="2">
        <v>1001598</v>
      </c>
    </row>
    <row r="1943" spans="1:3" x14ac:dyDescent="0.2">
      <c r="A1943" s="3">
        <v>43851.145833333336</v>
      </c>
      <c r="B1943" s="1">
        <v>0.14583333333333334</v>
      </c>
      <c r="C1943" s="2">
        <v>1000230</v>
      </c>
    </row>
    <row r="1944" spans="1:3" x14ac:dyDescent="0.2">
      <c r="A1944" s="3">
        <v>43851.15625</v>
      </c>
      <c r="B1944" s="1">
        <v>0.15625</v>
      </c>
      <c r="C1944" s="2">
        <v>999374</v>
      </c>
    </row>
    <row r="1945" spans="1:3" x14ac:dyDescent="0.2">
      <c r="A1945" s="3">
        <v>43851.166666666664</v>
      </c>
      <c r="B1945" s="1">
        <v>0.16666666666666666</v>
      </c>
      <c r="C1945" s="2">
        <v>1002477</v>
      </c>
    </row>
    <row r="1946" spans="1:3" x14ac:dyDescent="0.2">
      <c r="A1946" s="3">
        <v>43851.177083333336</v>
      </c>
      <c r="B1946" s="1">
        <v>0.17708333333333334</v>
      </c>
      <c r="C1946" s="2">
        <v>1013552</v>
      </c>
    </row>
    <row r="1947" spans="1:3" x14ac:dyDescent="0.2">
      <c r="A1947" s="3">
        <v>43851.1875</v>
      </c>
      <c r="B1947" s="1">
        <v>0.1875</v>
      </c>
      <c r="C1947" s="2">
        <v>1027675</v>
      </c>
    </row>
    <row r="1948" spans="1:3" x14ac:dyDescent="0.2">
      <c r="A1948" s="3">
        <v>43851.197916666664</v>
      </c>
      <c r="B1948" s="1">
        <v>0.19791666666666666</v>
      </c>
      <c r="C1948" s="2">
        <v>1044342</v>
      </c>
    </row>
    <row r="1949" spans="1:3" x14ac:dyDescent="0.2">
      <c r="A1949" s="3">
        <v>43851.208333333336</v>
      </c>
      <c r="B1949" s="1">
        <v>0.20833333333333334</v>
      </c>
      <c r="C1949" s="2">
        <v>1067918</v>
      </c>
    </row>
    <row r="1950" spans="1:3" x14ac:dyDescent="0.2">
      <c r="A1950" s="3">
        <v>43851.21875</v>
      </c>
      <c r="B1950" s="1">
        <v>0.21875</v>
      </c>
      <c r="C1950" s="2">
        <v>1114528</v>
      </c>
    </row>
    <row r="1951" spans="1:3" x14ac:dyDescent="0.2">
      <c r="A1951" s="3">
        <v>43851.229166666664</v>
      </c>
      <c r="B1951" s="1">
        <v>0.22916666666666666</v>
      </c>
      <c r="C1951" s="2">
        <v>1146330</v>
      </c>
    </row>
    <row r="1952" spans="1:3" x14ac:dyDescent="0.2">
      <c r="A1952" s="3">
        <v>43851.239583333336</v>
      </c>
      <c r="B1952" s="1">
        <v>0.23958333333333334</v>
      </c>
      <c r="C1952" s="2">
        <v>1189521</v>
      </c>
    </row>
    <row r="1953" spans="1:3" x14ac:dyDescent="0.2">
      <c r="A1953" s="3">
        <v>43851.25</v>
      </c>
      <c r="B1953" s="1">
        <v>0.25</v>
      </c>
      <c r="C1953" s="2">
        <v>1245365</v>
      </c>
    </row>
    <row r="1954" spans="1:3" x14ac:dyDescent="0.2">
      <c r="A1954" s="3">
        <v>43851.260416666664</v>
      </c>
      <c r="B1954" s="1">
        <v>0.26041666666666669</v>
      </c>
      <c r="C1954" s="2">
        <v>1342367</v>
      </c>
    </row>
    <row r="1955" spans="1:3" x14ac:dyDescent="0.2">
      <c r="A1955" s="3">
        <v>43851.270833333336</v>
      </c>
      <c r="B1955" s="1">
        <v>0.27083333333333331</v>
      </c>
      <c r="C1955" s="2">
        <v>1410831</v>
      </c>
    </row>
    <row r="1956" spans="1:3" x14ac:dyDescent="0.2">
      <c r="A1956" s="3">
        <v>43851.28125</v>
      </c>
      <c r="B1956" s="1">
        <v>0.28125</v>
      </c>
      <c r="C1956" s="2">
        <v>1477778</v>
      </c>
    </row>
    <row r="1957" spans="1:3" x14ac:dyDescent="0.2">
      <c r="A1957" s="3">
        <v>43851.291666666664</v>
      </c>
      <c r="B1957" s="1">
        <v>0.29166666666666669</v>
      </c>
      <c r="C1957" s="2">
        <v>1540624</v>
      </c>
    </row>
    <row r="1958" spans="1:3" x14ac:dyDescent="0.2">
      <c r="A1958" s="3">
        <v>43851.302083333336</v>
      </c>
      <c r="B1958" s="1">
        <v>0.30208333333333331</v>
      </c>
      <c r="C1958" s="2">
        <v>1614708</v>
      </c>
    </row>
    <row r="1959" spans="1:3" x14ac:dyDescent="0.2">
      <c r="A1959" s="3">
        <v>43851.3125</v>
      </c>
      <c r="B1959" s="1">
        <v>0.3125</v>
      </c>
      <c r="C1959" s="2">
        <v>1666810</v>
      </c>
    </row>
    <row r="1960" spans="1:3" x14ac:dyDescent="0.2">
      <c r="A1960" s="3">
        <v>43851.322916666664</v>
      </c>
      <c r="B1960" s="1">
        <v>0.32291666666666669</v>
      </c>
      <c r="C1960" s="2">
        <v>1705119</v>
      </c>
    </row>
    <row r="1961" spans="1:3" x14ac:dyDescent="0.2">
      <c r="A1961" s="3">
        <v>43851.333333333336</v>
      </c>
      <c r="B1961" s="1">
        <v>0.33333333333333331</v>
      </c>
      <c r="C1961" s="2">
        <v>1726501</v>
      </c>
    </row>
    <row r="1962" spans="1:3" x14ac:dyDescent="0.2">
      <c r="A1962" s="3">
        <v>43851.34375</v>
      </c>
      <c r="B1962" s="1">
        <v>0.34375</v>
      </c>
      <c r="C1962" s="2">
        <v>1756309</v>
      </c>
    </row>
    <row r="1963" spans="1:3" x14ac:dyDescent="0.2">
      <c r="A1963" s="3">
        <v>43851.354166666664</v>
      </c>
      <c r="B1963" s="1">
        <v>0.35416666666666669</v>
      </c>
      <c r="C1963" s="2">
        <v>1775430</v>
      </c>
    </row>
    <row r="1964" spans="1:3" x14ac:dyDescent="0.2">
      <c r="A1964" s="3">
        <v>43851.364583333336</v>
      </c>
      <c r="B1964" s="1">
        <v>0.36458333333333331</v>
      </c>
      <c r="C1964" s="2">
        <v>1781988</v>
      </c>
    </row>
    <row r="1965" spans="1:3" x14ac:dyDescent="0.2">
      <c r="A1965" s="3">
        <v>43851.375</v>
      </c>
      <c r="B1965" s="1">
        <v>0.375</v>
      </c>
      <c r="C1965" s="2">
        <v>1791768</v>
      </c>
    </row>
    <row r="1966" spans="1:3" x14ac:dyDescent="0.2">
      <c r="A1966" s="3">
        <v>43851.385416666664</v>
      </c>
      <c r="B1966" s="1">
        <v>0.38541666666666669</v>
      </c>
      <c r="C1966" s="2">
        <v>1802585</v>
      </c>
    </row>
    <row r="1967" spans="1:3" x14ac:dyDescent="0.2">
      <c r="A1967" s="3">
        <v>43851.395833333336</v>
      </c>
      <c r="B1967" s="1">
        <v>0.39583333333333331</v>
      </c>
      <c r="C1967" s="2">
        <v>1806172</v>
      </c>
    </row>
    <row r="1968" spans="1:3" x14ac:dyDescent="0.2">
      <c r="A1968" s="3">
        <v>43851.40625</v>
      </c>
      <c r="B1968" s="1">
        <v>0.40625</v>
      </c>
      <c r="C1968" s="2">
        <v>1805156</v>
      </c>
    </row>
    <row r="1969" spans="1:3" x14ac:dyDescent="0.2">
      <c r="A1969" s="3">
        <v>43851.416666666664</v>
      </c>
      <c r="B1969" s="1">
        <v>0.41666666666666669</v>
      </c>
      <c r="C1969" s="2">
        <v>1808229</v>
      </c>
    </row>
    <row r="1970" spans="1:3" x14ac:dyDescent="0.2">
      <c r="A1970" s="3">
        <v>43851.427083333336</v>
      </c>
      <c r="B1970" s="1">
        <v>0.42708333333333331</v>
      </c>
      <c r="C1970" s="2">
        <v>1811096</v>
      </c>
    </row>
    <row r="1971" spans="1:3" x14ac:dyDescent="0.2">
      <c r="A1971" s="3">
        <v>43851.4375</v>
      </c>
      <c r="B1971" s="1">
        <v>0.4375</v>
      </c>
      <c r="C1971" s="2">
        <v>1808366</v>
      </c>
    </row>
    <row r="1972" spans="1:3" x14ac:dyDescent="0.2">
      <c r="A1972" s="3">
        <v>43851.447916666664</v>
      </c>
      <c r="B1972" s="1">
        <v>0.44791666666666669</v>
      </c>
      <c r="C1972" s="2">
        <v>1801581</v>
      </c>
    </row>
    <row r="1973" spans="1:3" x14ac:dyDescent="0.2">
      <c r="A1973" s="3">
        <v>43851.458333333336</v>
      </c>
      <c r="B1973" s="1">
        <v>0.45833333333333331</v>
      </c>
      <c r="C1973" s="2">
        <v>1802996</v>
      </c>
    </row>
    <row r="1974" spans="1:3" x14ac:dyDescent="0.2">
      <c r="A1974" s="3">
        <v>43851.46875</v>
      </c>
      <c r="B1974" s="1">
        <v>0.46875</v>
      </c>
      <c r="C1974" s="2">
        <v>1807504</v>
      </c>
    </row>
    <row r="1975" spans="1:3" x14ac:dyDescent="0.2">
      <c r="A1975" s="3">
        <v>43851.479166666664</v>
      </c>
      <c r="B1975" s="1">
        <v>0.47916666666666669</v>
      </c>
      <c r="C1975" s="2">
        <v>1808577</v>
      </c>
    </row>
    <row r="1976" spans="1:3" x14ac:dyDescent="0.2">
      <c r="A1976" s="3">
        <v>43851.489583333336</v>
      </c>
      <c r="B1976" s="1">
        <v>0.48958333333333331</v>
      </c>
      <c r="C1976" s="2">
        <v>1801020</v>
      </c>
    </row>
    <row r="1977" spans="1:3" x14ac:dyDescent="0.2">
      <c r="A1977" s="3">
        <v>43851.5</v>
      </c>
      <c r="B1977" s="1">
        <v>0.5</v>
      </c>
      <c r="C1977" s="2">
        <v>1797266</v>
      </c>
    </row>
    <row r="1978" spans="1:3" x14ac:dyDescent="0.2">
      <c r="A1978" s="3">
        <v>43851.510416666664</v>
      </c>
      <c r="B1978" s="1">
        <v>0.51041666666666663</v>
      </c>
      <c r="C1978" s="2">
        <v>1796914</v>
      </c>
    </row>
    <row r="1979" spans="1:3" x14ac:dyDescent="0.2">
      <c r="A1979" s="3">
        <v>43851.520833333336</v>
      </c>
      <c r="B1979" s="1">
        <v>0.52083333333333337</v>
      </c>
      <c r="C1979" s="2">
        <v>1792280</v>
      </c>
    </row>
    <row r="1980" spans="1:3" x14ac:dyDescent="0.2">
      <c r="A1980" s="3">
        <v>43851.53125</v>
      </c>
      <c r="B1980" s="1">
        <v>0.53125</v>
      </c>
      <c r="C1980" s="2">
        <v>1788926</v>
      </c>
    </row>
    <row r="1981" spans="1:3" x14ac:dyDescent="0.2">
      <c r="A1981" s="3">
        <v>43851.541666666664</v>
      </c>
      <c r="B1981" s="1">
        <v>0.54166666666666663</v>
      </c>
      <c r="C1981" s="2">
        <v>1784556</v>
      </c>
    </row>
    <row r="1982" spans="1:3" x14ac:dyDescent="0.2">
      <c r="A1982" s="3">
        <v>43851.552083333336</v>
      </c>
      <c r="B1982" s="1">
        <v>0.55208333333333337</v>
      </c>
      <c r="C1982" s="2">
        <v>1780722</v>
      </c>
    </row>
    <row r="1983" spans="1:3" x14ac:dyDescent="0.2">
      <c r="A1983" s="3">
        <v>43851.5625</v>
      </c>
      <c r="B1983" s="1">
        <v>0.5625</v>
      </c>
      <c r="C1983" s="2">
        <v>1770003</v>
      </c>
    </row>
    <row r="1984" spans="1:3" x14ac:dyDescent="0.2">
      <c r="A1984" s="3">
        <v>43851.572916666664</v>
      </c>
      <c r="B1984" s="1">
        <v>0.57291666666666663</v>
      </c>
      <c r="C1984" s="2">
        <v>1764114</v>
      </c>
    </row>
    <row r="1985" spans="1:3" x14ac:dyDescent="0.2">
      <c r="A1985" s="3">
        <v>43851.583333333336</v>
      </c>
      <c r="B1985" s="1">
        <v>0.58333333333333337</v>
      </c>
      <c r="C1985" s="2">
        <v>1757301</v>
      </c>
    </row>
    <row r="1986" spans="1:3" x14ac:dyDescent="0.2">
      <c r="A1986" s="3">
        <v>43851.59375</v>
      </c>
      <c r="B1986" s="1">
        <v>0.59375</v>
      </c>
      <c r="C1986" s="2">
        <v>1752176</v>
      </c>
    </row>
    <row r="1987" spans="1:3" x14ac:dyDescent="0.2">
      <c r="A1987" s="3">
        <v>43851.604166666664</v>
      </c>
      <c r="B1987" s="1">
        <v>0.60416666666666663</v>
      </c>
      <c r="C1987" s="2">
        <v>1747112</v>
      </c>
    </row>
    <row r="1988" spans="1:3" x14ac:dyDescent="0.2">
      <c r="A1988" s="3">
        <v>43851.614583333336</v>
      </c>
      <c r="B1988" s="1">
        <v>0.61458333333333337</v>
      </c>
      <c r="C1988" s="2">
        <v>1743014</v>
      </c>
    </row>
    <row r="1989" spans="1:3" x14ac:dyDescent="0.2">
      <c r="A1989" s="3">
        <v>43851.625</v>
      </c>
      <c r="B1989" s="1">
        <v>0.625</v>
      </c>
      <c r="C1989" s="2">
        <v>1738235</v>
      </c>
    </row>
    <row r="1990" spans="1:3" x14ac:dyDescent="0.2">
      <c r="A1990" s="3">
        <v>43851.635416666664</v>
      </c>
      <c r="B1990" s="1">
        <v>0.63541666666666663</v>
      </c>
      <c r="C1990" s="2">
        <v>1746546</v>
      </c>
    </row>
    <row r="1991" spans="1:3" x14ac:dyDescent="0.2">
      <c r="A1991" s="3">
        <v>43851.645833333336</v>
      </c>
      <c r="B1991" s="1">
        <v>0.64583333333333337</v>
      </c>
      <c r="C1991" s="2">
        <v>1740775</v>
      </c>
    </row>
    <row r="1992" spans="1:3" x14ac:dyDescent="0.2">
      <c r="A1992" s="3">
        <v>43851.65625</v>
      </c>
      <c r="B1992" s="1">
        <v>0.65625</v>
      </c>
      <c r="C1992" s="2">
        <v>1741785</v>
      </c>
    </row>
    <row r="1993" spans="1:3" x14ac:dyDescent="0.2">
      <c r="A1993" s="3">
        <v>43851.666666666664</v>
      </c>
      <c r="B1993" s="1">
        <v>0.66666666666666663</v>
      </c>
      <c r="C1993" s="2">
        <v>1744550</v>
      </c>
    </row>
    <row r="1994" spans="1:3" x14ac:dyDescent="0.2">
      <c r="A1994" s="3">
        <v>43851.677083333336</v>
      </c>
      <c r="B1994" s="1">
        <v>0.67708333333333337</v>
      </c>
      <c r="C1994" s="2">
        <v>1764551</v>
      </c>
    </row>
    <row r="1995" spans="1:3" x14ac:dyDescent="0.2">
      <c r="A1995" s="3">
        <v>43851.6875</v>
      </c>
      <c r="B1995" s="1">
        <v>0.6875</v>
      </c>
      <c r="C1995" s="2">
        <v>1784944</v>
      </c>
    </row>
    <row r="1996" spans="1:3" x14ac:dyDescent="0.2">
      <c r="A1996" s="3">
        <v>43851.697916666664</v>
      </c>
      <c r="B1996" s="1">
        <v>0.69791666666666663</v>
      </c>
      <c r="C1996" s="2">
        <v>1819470</v>
      </c>
    </row>
    <row r="1997" spans="1:3" x14ac:dyDescent="0.2">
      <c r="A1997" s="3">
        <v>43851.708333333336</v>
      </c>
      <c r="B1997" s="1">
        <v>0.70833333333333337</v>
      </c>
      <c r="C1997" s="2">
        <v>1869054</v>
      </c>
    </row>
    <row r="1998" spans="1:3" x14ac:dyDescent="0.2">
      <c r="A1998" s="3">
        <v>43851.71875</v>
      </c>
      <c r="B1998" s="1">
        <v>0.71875</v>
      </c>
      <c r="C1998" s="2">
        <v>1925456</v>
      </c>
    </row>
    <row r="1999" spans="1:3" x14ac:dyDescent="0.2">
      <c r="A1999" s="3">
        <v>43851.729166666664</v>
      </c>
      <c r="B1999" s="1">
        <v>0.72916666666666663</v>
      </c>
      <c r="C1999" s="2">
        <v>1943196</v>
      </c>
    </row>
    <row r="2000" spans="1:3" x14ac:dyDescent="0.2">
      <c r="A2000" s="3">
        <v>43851.739583333336</v>
      </c>
      <c r="B2000" s="1">
        <v>0.73958333333333337</v>
      </c>
      <c r="C2000" s="2">
        <v>1956260</v>
      </c>
    </row>
    <row r="2001" spans="1:3" x14ac:dyDescent="0.2">
      <c r="A2001" s="3">
        <v>43851.75</v>
      </c>
      <c r="B2001" s="1">
        <v>0.75</v>
      </c>
      <c r="C2001" s="2">
        <v>1965431</v>
      </c>
    </row>
    <row r="2002" spans="1:3" x14ac:dyDescent="0.2">
      <c r="A2002" s="3">
        <v>43851.760416666664</v>
      </c>
      <c r="B2002" s="1">
        <v>0.76041666666666663</v>
      </c>
      <c r="C2002" s="2">
        <v>1960387</v>
      </c>
    </row>
    <row r="2003" spans="1:3" x14ac:dyDescent="0.2">
      <c r="A2003" s="3">
        <v>43851.770833333336</v>
      </c>
      <c r="B2003" s="1">
        <v>0.77083333333333337</v>
      </c>
      <c r="C2003" s="2">
        <v>1956034</v>
      </c>
    </row>
    <row r="2004" spans="1:3" x14ac:dyDescent="0.2">
      <c r="A2004" s="3">
        <v>43851.78125</v>
      </c>
      <c r="B2004" s="1">
        <v>0.78125</v>
      </c>
      <c r="C2004" s="2">
        <v>1957328</v>
      </c>
    </row>
    <row r="2005" spans="1:3" x14ac:dyDescent="0.2">
      <c r="A2005" s="3">
        <v>43851.791666666664</v>
      </c>
      <c r="B2005" s="1">
        <v>0.79166666666666663</v>
      </c>
      <c r="C2005" s="2">
        <v>1952549</v>
      </c>
    </row>
    <row r="2006" spans="1:3" x14ac:dyDescent="0.2">
      <c r="A2006" s="3">
        <v>43851.802083333336</v>
      </c>
      <c r="B2006" s="1">
        <v>0.80208333333333337</v>
      </c>
      <c r="C2006" s="2">
        <v>1938495</v>
      </c>
    </row>
    <row r="2007" spans="1:3" x14ac:dyDescent="0.2">
      <c r="A2007" s="3">
        <v>43851.8125</v>
      </c>
      <c r="B2007" s="1">
        <v>0.8125</v>
      </c>
      <c r="C2007" s="2">
        <v>1918375</v>
      </c>
    </row>
    <row r="2008" spans="1:3" x14ac:dyDescent="0.2">
      <c r="A2008" s="3">
        <v>43851.822916666664</v>
      </c>
      <c r="B2008" s="1">
        <v>0.82291666666666663</v>
      </c>
      <c r="C2008" s="2">
        <v>1892359</v>
      </c>
    </row>
    <row r="2009" spans="1:3" x14ac:dyDescent="0.2">
      <c r="A2009" s="3">
        <v>43851.833333333336</v>
      </c>
      <c r="B2009" s="1">
        <v>0.83333333333333337</v>
      </c>
      <c r="C2009" s="2">
        <v>1868462</v>
      </c>
    </row>
    <row r="2010" spans="1:3" x14ac:dyDescent="0.2">
      <c r="A2010" s="3">
        <v>43851.84375</v>
      </c>
      <c r="B2010" s="1">
        <v>0.84375</v>
      </c>
      <c r="C2010" s="2">
        <v>1820237</v>
      </c>
    </row>
    <row r="2011" spans="1:3" x14ac:dyDescent="0.2">
      <c r="A2011" s="3">
        <v>43851.854166666664</v>
      </c>
      <c r="B2011" s="1">
        <v>0.85416666666666663</v>
      </c>
      <c r="C2011" s="2">
        <v>1765948</v>
      </c>
    </row>
    <row r="2012" spans="1:3" x14ac:dyDescent="0.2">
      <c r="A2012" s="3">
        <v>43851.864583333336</v>
      </c>
      <c r="B2012" s="1">
        <v>0.86458333333333337</v>
      </c>
      <c r="C2012" s="2">
        <v>1723351</v>
      </c>
    </row>
    <row r="2013" spans="1:3" x14ac:dyDescent="0.2">
      <c r="A2013" s="3">
        <v>43851.875</v>
      </c>
      <c r="B2013" s="1">
        <v>0.875</v>
      </c>
      <c r="C2013" s="2">
        <v>1683514</v>
      </c>
    </row>
    <row r="2014" spans="1:3" x14ac:dyDescent="0.2">
      <c r="A2014" s="3">
        <v>43851.885416666664</v>
      </c>
      <c r="B2014" s="1">
        <v>0.88541666666666663</v>
      </c>
      <c r="C2014" s="2">
        <v>1626882</v>
      </c>
    </row>
    <row r="2015" spans="1:3" x14ac:dyDescent="0.2">
      <c r="A2015" s="3">
        <v>43851.895833333336</v>
      </c>
      <c r="B2015" s="1">
        <v>0.89583333333333337</v>
      </c>
      <c r="C2015" s="2">
        <v>1583462</v>
      </c>
    </row>
    <row r="2016" spans="1:3" x14ac:dyDescent="0.2">
      <c r="A2016" s="3">
        <v>43851.90625</v>
      </c>
      <c r="B2016" s="1">
        <v>0.90625</v>
      </c>
      <c r="C2016" s="2">
        <v>1542416</v>
      </c>
    </row>
    <row r="2017" spans="1:3" x14ac:dyDescent="0.2">
      <c r="A2017" s="3">
        <v>43851.916666666664</v>
      </c>
      <c r="B2017" s="1">
        <v>0.91666666666666663</v>
      </c>
      <c r="C2017" s="2">
        <v>1508153</v>
      </c>
    </row>
    <row r="2018" spans="1:3" x14ac:dyDescent="0.2">
      <c r="A2018" s="3">
        <v>43851.927083333336</v>
      </c>
      <c r="B2018" s="1">
        <v>0.92708333333333337</v>
      </c>
      <c r="C2018" s="2">
        <v>1501193</v>
      </c>
    </row>
    <row r="2019" spans="1:3" x14ac:dyDescent="0.2">
      <c r="A2019" s="3">
        <v>43851.9375</v>
      </c>
      <c r="B2019" s="1">
        <v>0.9375</v>
      </c>
      <c r="C2019" s="2">
        <v>1496926</v>
      </c>
    </row>
    <row r="2020" spans="1:3" x14ac:dyDescent="0.2">
      <c r="A2020" s="3">
        <v>43851.947916666664</v>
      </c>
      <c r="B2020" s="1">
        <v>0.94791666666666663</v>
      </c>
      <c r="C2020" s="2">
        <v>1468892</v>
      </c>
    </row>
    <row r="2021" spans="1:3" x14ac:dyDescent="0.2">
      <c r="A2021" s="3">
        <v>43851.958333333336</v>
      </c>
      <c r="B2021" s="1">
        <v>0.95833333333333337</v>
      </c>
      <c r="C2021" s="2">
        <v>1428077</v>
      </c>
    </row>
    <row r="2022" spans="1:3" x14ac:dyDescent="0.2">
      <c r="A2022" s="3">
        <v>43851.96875</v>
      </c>
      <c r="B2022" s="1">
        <v>0.96875</v>
      </c>
      <c r="C2022" s="2">
        <v>1377026</v>
      </c>
    </row>
    <row r="2023" spans="1:3" x14ac:dyDescent="0.2">
      <c r="A2023" s="3">
        <v>43851.979166666664</v>
      </c>
      <c r="B2023" s="1">
        <v>0.97916666666666663</v>
      </c>
      <c r="C2023" s="2">
        <v>1335176</v>
      </c>
    </row>
    <row r="2024" spans="1:3" x14ac:dyDescent="0.2">
      <c r="A2024" s="3">
        <v>43851.989583333336</v>
      </c>
      <c r="B2024" s="1">
        <v>0.98958333333333337</v>
      </c>
      <c r="C2024" s="2">
        <v>1296306</v>
      </c>
    </row>
    <row r="2025" spans="1:3" x14ac:dyDescent="0.2">
      <c r="A2025" s="3">
        <v>43852</v>
      </c>
      <c r="B2025" s="1">
        <v>0</v>
      </c>
      <c r="C2025" s="2">
        <v>1261093</v>
      </c>
    </row>
    <row r="2026" spans="1:3" x14ac:dyDescent="0.2">
      <c r="A2026" s="3">
        <v>43852.010416666664</v>
      </c>
      <c r="B2026" s="1">
        <v>1.0416666666666666E-2</v>
      </c>
      <c r="C2026" s="2">
        <v>1217445</v>
      </c>
    </row>
    <row r="2027" spans="1:3" x14ac:dyDescent="0.2">
      <c r="A2027" s="3">
        <v>43852.020833333336</v>
      </c>
      <c r="B2027" s="1">
        <v>2.0833333333333332E-2</v>
      </c>
      <c r="C2027" s="2">
        <v>1184412</v>
      </c>
    </row>
    <row r="2028" spans="1:3" x14ac:dyDescent="0.2">
      <c r="A2028" s="3">
        <v>43852.03125</v>
      </c>
      <c r="B2028" s="1">
        <v>3.125E-2</v>
      </c>
      <c r="C2028" s="2">
        <v>1153949</v>
      </c>
    </row>
    <row r="2029" spans="1:3" x14ac:dyDescent="0.2">
      <c r="A2029" s="3">
        <v>43852.041666666664</v>
      </c>
      <c r="B2029" s="1">
        <v>4.1666666666666664E-2</v>
      </c>
      <c r="C2029" s="2">
        <v>1120212</v>
      </c>
    </row>
    <row r="2030" spans="1:3" x14ac:dyDescent="0.2">
      <c r="A2030" s="3">
        <v>43852.052083333336</v>
      </c>
      <c r="B2030" s="1">
        <v>5.2083333333333336E-2</v>
      </c>
      <c r="C2030" s="2">
        <v>1066670</v>
      </c>
    </row>
    <row r="2031" spans="1:3" x14ac:dyDescent="0.2">
      <c r="A2031" s="3">
        <v>43852.0625</v>
      </c>
      <c r="B2031" s="1">
        <v>6.25E-2</v>
      </c>
      <c r="C2031" s="2">
        <v>1037346</v>
      </c>
    </row>
    <row r="2032" spans="1:3" x14ac:dyDescent="0.2">
      <c r="A2032" s="3">
        <v>43852.072916666664</v>
      </c>
      <c r="B2032" s="1">
        <v>7.2916666666666671E-2</v>
      </c>
      <c r="C2032" s="2">
        <v>1019027</v>
      </c>
    </row>
    <row r="2033" spans="1:3" x14ac:dyDescent="0.2">
      <c r="A2033" s="3">
        <v>43852.083333333336</v>
      </c>
      <c r="B2033" s="1">
        <v>8.3333333333333329E-2</v>
      </c>
      <c r="C2033" s="2">
        <v>1007614</v>
      </c>
    </row>
    <row r="2034" spans="1:3" x14ac:dyDescent="0.2">
      <c r="A2034" s="3">
        <v>43852.09375</v>
      </c>
      <c r="B2034" s="1">
        <v>9.375E-2</v>
      </c>
      <c r="C2034" s="2">
        <v>1012746</v>
      </c>
    </row>
    <row r="2035" spans="1:3" x14ac:dyDescent="0.2">
      <c r="A2035" s="3">
        <v>43852.104166666664</v>
      </c>
      <c r="B2035" s="1">
        <v>0.10416666666666667</v>
      </c>
      <c r="C2035" s="2">
        <v>1009409</v>
      </c>
    </row>
    <row r="2036" spans="1:3" x14ac:dyDescent="0.2">
      <c r="A2036" s="3">
        <v>43852.114583333336</v>
      </c>
      <c r="B2036" s="1">
        <v>0.11458333333333333</v>
      </c>
      <c r="C2036" s="2">
        <v>1001063</v>
      </c>
    </row>
    <row r="2037" spans="1:3" x14ac:dyDescent="0.2">
      <c r="A2037" s="3">
        <v>43852.125</v>
      </c>
      <c r="B2037" s="1">
        <v>0.125</v>
      </c>
      <c r="C2037" s="2">
        <v>994018</v>
      </c>
    </row>
    <row r="2038" spans="1:3" x14ac:dyDescent="0.2">
      <c r="A2038" s="3">
        <v>43852.135416666664</v>
      </c>
      <c r="B2038" s="1">
        <v>0.13541666666666666</v>
      </c>
      <c r="C2038" s="2">
        <v>990688</v>
      </c>
    </row>
    <row r="2039" spans="1:3" x14ac:dyDescent="0.2">
      <c r="A2039" s="3">
        <v>43852.145833333336</v>
      </c>
      <c r="B2039" s="1">
        <v>0.14583333333333334</v>
      </c>
      <c r="C2039" s="2">
        <v>988349</v>
      </c>
    </row>
    <row r="2040" spans="1:3" x14ac:dyDescent="0.2">
      <c r="A2040" s="3">
        <v>43852.15625</v>
      </c>
      <c r="B2040" s="1">
        <v>0.15625</v>
      </c>
      <c r="C2040" s="2">
        <v>990951</v>
      </c>
    </row>
    <row r="2041" spans="1:3" x14ac:dyDescent="0.2">
      <c r="A2041" s="3">
        <v>43852.166666666664</v>
      </c>
      <c r="B2041" s="1">
        <v>0.16666666666666666</v>
      </c>
      <c r="C2041" s="2">
        <v>995114</v>
      </c>
    </row>
    <row r="2042" spans="1:3" x14ac:dyDescent="0.2">
      <c r="A2042" s="3">
        <v>43852.177083333336</v>
      </c>
      <c r="B2042" s="1">
        <v>0.17708333333333334</v>
      </c>
      <c r="C2042" s="2">
        <v>1005167</v>
      </c>
    </row>
    <row r="2043" spans="1:3" x14ac:dyDescent="0.2">
      <c r="A2043" s="3">
        <v>43852.1875</v>
      </c>
      <c r="B2043" s="1">
        <v>0.1875</v>
      </c>
      <c r="C2043" s="2">
        <v>1017387</v>
      </c>
    </row>
    <row r="2044" spans="1:3" x14ac:dyDescent="0.2">
      <c r="A2044" s="3">
        <v>43852.197916666664</v>
      </c>
      <c r="B2044" s="1">
        <v>0.19791666666666666</v>
      </c>
      <c r="C2044" s="2">
        <v>1032905</v>
      </c>
    </row>
    <row r="2045" spans="1:3" x14ac:dyDescent="0.2">
      <c r="A2045" s="3">
        <v>43852.208333333336</v>
      </c>
      <c r="B2045" s="1">
        <v>0.20833333333333334</v>
      </c>
      <c r="C2045" s="2">
        <v>1056730</v>
      </c>
    </row>
    <row r="2046" spans="1:3" x14ac:dyDescent="0.2">
      <c r="A2046" s="3">
        <v>43852.21875</v>
      </c>
      <c r="B2046" s="1">
        <v>0.21875</v>
      </c>
      <c r="C2046" s="2">
        <v>1103652</v>
      </c>
    </row>
    <row r="2047" spans="1:3" x14ac:dyDescent="0.2">
      <c r="A2047" s="3">
        <v>43852.229166666664</v>
      </c>
      <c r="B2047" s="1">
        <v>0.22916666666666666</v>
      </c>
      <c r="C2047" s="2">
        <v>1137785</v>
      </c>
    </row>
    <row r="2048" spans="1:3" x14ac:dyDescent="0.2">
      <c r="A2048" s="3">
        <v>43852.239583333336</v>
      </c>
      <c r="B2048" s="1">
        <v>0.23958333333333334</v>
      </c>
      <c r="C2048" s="2">
        <v>1180974</v>
      </c>
    </row>
    <row r="2049" spans="1:3" x14ac:dyDescent="0.2">
      <c r="A2049" s="3">
        <v>43852.25</v>
      </c>
      <c r="B2049" s="1">
        <v>0.25</v>
      </c>
      <c r="C2049" s="2">
        <v>1236120</v>
      </c>
    </row>
    <row r="2050" spans="1:3" x14ac:dyDescent="0.2">
      <c r="A2050" s="3">
        <v>43852.260416666664</v>
      </c>
      <c r="B2050" s="1">
        <v>0.26041666666666669</v>
      </c>
      <c r="C2050" s="2">
        <v>1334732</v>
      </c>
    </row>
    <row r="2051" spans="1:3" x14ac:dyDescent="0.2">
      <c r="A2051" s="3">
        <v>43852.270833333336</v>
      </c>
      <c r="B2051" s="1">
        <v>0.27083333333333331</v>
      </c>
      <c r="C2051" s="2">
        <v>1402257</v>
      </c>
    </row>
    <row r="2052" spans="1:3" x14ac:dyDescent="0.2">
      <c r="A2052" s="3">
        <v>43852.28125</v>
      </c>
      <c r="B2052" s="1">
        <v>0.28125</v>
      </c>
      <c r="C2052" s="2">
        <v>1466612</v>
      </c>
    </row>
    <row r="2053" spans="1:3" x14ac:dyDescent="0.2">
      <c r="A2053" s="3">
        <v>43852.291666666664</v>
      </c>
      <c r="B2053" s="1">
        <v>0.29166666666666669</v>
      </c>
      <c r="C2053" s="2">
        <v>1529527</v>
      </c>
    </row>
    <row r="2054" spans="1:3" x14ac:dyDescent="0.2">
      <c r="A2054" s="3">
        <v>43852.302083333336</v>
      </c>
      <c r="B2054" s="1">
        <v>0.30208333333333331</v>
      </c>
      <c r="C2054" s="2">
        <v>1602045</v>
      </c>
    </row>
    <row r="2055" spans="1:3" x14ac:dyDescent="0.2">
      <c r="A2055" s="3">
        <v>43852.3125</v>
      </c>
      <c r="B2055" s="1">
        <v>0.3125</v>
      </c>
      <c r="C2055" s="2">
        <v>1653484</v>
      </c>
    </row>
    <row r="2056" spans="1:3" x14ac:dyDescent="0.2">
      <c r="A2056" s="3">
        <v>43852.322916666664</v>
      </c>
      <c r="B2056" s="1">
        <v>0.32291666666666669</v>
      </c>
      <c r="C2056" s="2">
        <v>1697761</v>
      </c>
    </row>
    <row r="2057" spans="1:3" x14ac:dyDescent="0.2">
      <c r="A2057" s="3">
        <v>43852.333333333336</v>
      </c>
      <c r="B2057" s="1">
        <v>0.33333333333333331</v>
      </c>
      <c r="C2057" s="2">
        <v>1725808</v>
      </c>
    </row>
    <row r="2058" spans="1:3" x14ac:dyDescent="0.2">
      <c r="A2058" s="3">
        <v>43852.34375</v>
      </c>
      <c r="B2058" s="1">
        <v>0.34375</v>
      </c>
      <c r="C2058" s="2">
        <v>1761151</v>
      </c>
    </row>
    <row r="2059" spans="1:3" x14ac:dyDescent="0.2">
      <c r="A2059" s="3">
        <v>43852.354166666664</v>
      </c>
      <c r="B2059" s="1">
        <v>0.35416666666666669</v>
      </c>
      <c r="C2059" s="2">
        <v>1784107</v>
      </c>
    </row>
    <row r="2060" spans="1:3" x14ac:dyDescent="0.2">
      <c r="A2060" s="3">
        <v>43852.364583333336</v>
      </c>
      <c r="B2060" s="1">
        <v>0.36458333333333331</v>
      </c>
      <c r="C2060" s="2">
        <v>1801246</v>
      </c>
    </row>
    <row r="2061" spans="1:3" x14ac:dyDescent="0.2">
      <c r="A2061" s="3">
        <v>43852.375</v>
      </c>
      <c r="B2061" s="1">
        <v>0.375</v>
      </c>
      <c r="C2061" s="2">
        <v>1816959</v>
      </c>
    </row>
    <row r="2062" spans="1:3" x14ac:dyDescent="0.2">
      <c r="A2062" s="3">
        <v>43852.385416666664</v>
      </c>
      <c r="B2062" s="1">
        <v>0.38541666666666669</v>
      </c>
      <c r="C2062" s="2">
        <v>1827219</v>
      </c>
    </row>
    <row r="2063" spans="1:3" x14ac:dyDescent="0.2">
      <c r="A2063" s="3">
        <v>43852.395833333336</v>
      </c>
      <c r="B2063" s="1">
        <v>0.39583333333333331</v>
      </c>
      <c r="C2063" s="2">
        <v>1836584</v>
      </c>
    </row>
    <row r="2064" spans="1:3" x14ac:dyDescent="0.2">
      <c r="A2064" s="3">
        <v>43852.40625</v>
      </c>
      <c r="B2064" s="1">
        <v>0.40625</v>
      </c>
      <c r="C2064" s="2">
        <v>1849461</v>
      </c>
    </row>
    <row r="2065" spans="1:3" x14ac:dyDescent="0.2">
      <c r="A2065" s="3">
        <v>43852.416666666664</v>
      </c>
      <c r="B2065" s="1">
        <v>0.41666666666666669</v>
      </c>
      <c r="C2065" s="2">
        <v>1866505</v>
      </c>
    </row>
    <row r="2066" spans="1:3" x14ac:dyDescent="0.2">
      <c r="A2066" s="3">
        <v>43852.427083333336</v>
      </c>
      <c r="B2066" s="1">
        <v>0.42708333333333331</v>
      </c>
      <c r="C2066" s="2">
        <v>1876257</v>
      </c>
    </row>
    <row r="2067" spans="1:3" x14ac:dyDescent="0.2">
      <c r="A2067" s="3">
        <v>43852.4375</v>
      </c>
      <c r="B2067" s="1">
        <v>0.4375</v>
      </c>
      <c r="C2067" s="2">
        <v>1871700</v>
      </c>
    </row>
    <row r="2068" spans="1:3" x14ac:dyDescent="0.2">
      <c r="A2068" s="3">
        <v>43852.447916666664</v>
      </c>
      <c r="B2068" s="1">
        <v>0.44791666666666669</v>
      </c>
      <c r="C2068" s="2">
        <v>1879312</v>
      </c>
    </row>
    <row r="2069" spans="1:3" x14ac:dyDescent="0.2">
      <c r="A2069" s="3">
        <v>43852.458333333336</v>
      </c>
      <c r="B2069" s="1">
        <v>0.45833333333333331</v>
      </c>
      <c r="C2069" s="2">
        <v>1883803</v>
      </c>
    </row>
    <row r="2070" spans="1:3" x14ac:dyDescent="0.2">
      <c r="A2070" s="3">
        <v>43852.46875</v>
      </c>
      <c r="B2070" s="1">
        <v>0.46875</v>
      </c>
      <c r="C2070" s="2">
        <v>1887689</v>
      </c>
    </row>
    <row r="2071" spans="1:3" x14ac:dyDescent="0.2">
      <c r="A2071" s="3">
        <v>43852.479166666664</v>
      </c>
      <c r="B2071" s="1">
        <v>0.47916666666666669</v>
      </c>
      <c r="C2071" s="2">
        <v>1893619</v>
      </c>
    </row>
    <row r="2072" spans="1:3" x14ac:dyDescent="0.2">
      <c r="A2072" s="3">
        <v>43852.489583333336</v>
      </c>
      <c r="B2072" s="1">
        <v>0.48958333333333331</v>
      </c>
      <c r="C2072" s="2">
        <v>1896003</v>
      </c>
    </row>
    <row r="2073" spans="1:3" x14ac:dyDescent="0.2">
      <c r="A2073" s="3">
        <v>43852.5</v>
      </c>
      <c r="B2073" s="1">
        <v>0.5</v>
      </c>
      <c r="C2073" s="2">
        <v>1898165</v>
      </c>
    </row>
    <row r="2074" spans="1:3" x14ac:dyDescent="0.2">
      <c r="A2074" s="3">
        <v>43852.510416666664</v>
      </c>
      <c r="B2074" s="1">
        <v>0.51041666666666663</v>
      </c>
      <c r="C2074" s="2">
        <v>1905048</v>
      </c>
    </row>
    <row r="2075" spans="1:3" x14ac:dyDescent="0.2">
      <c r="A2075" s="3">
        <v>43852.520833333336</v>
      </c>
      <c r="B2075" s="1">
        <v>0.52083333333333337</v>
      </c>
      <c r="C2075" s="2">
        <v>1909147</v>
      </c>
    </row>
    <row r="2076" spans="1:3" x14ac:dyDescent="0.2">
      <c r="A2076" s="3">
        <v>43852.53125</v>
      </c>
      <c r="B2076" s="1">
        <v>0.53125</v>
      </c>
      <c r="C2076" s="2">
        <v>1902847</v>
      </c>
    </row>
    <row r="2077" spans="1:3" x14ac:dyDescent="0.2">
      <c r="A2077" s="3">
        <v>43852.541666666664</v>
      </c>
      <c r="B2077" s="1">
        <v>0.54166666666666663</v>
      </c>
      <c r="C2077" s="2">
        <v>1892888</v>
      </c>
    </row>
    <row r="2078" spans="1:3" x14ac:dyDescent="0.2">
      <c r="A2078" s="3">
        <v>43852.552083333336</v>
      </c>
      <c r="B2078" s="1">
        <v>0.55208333333333337</v>
      </c>
      <c r="C2078" s="2">
        <v>1881605</v>
      </c>
    </row>
    <row r="2079" spans="1:3" x14ac:dyDescent="0.2">
      <c r="A2079" s="3">
        <v>43852.5625</v>
      </c>
      <c r="B2079" s="1">
        <v>0.5625</v>
      </c>
      <c r="C2079" s="2">
        <v>1873500</v>
      </c>
    </row>
    <row r="2080" spans="1:3" x14ac:dyDescent="0.2">
      <c r="A2080" s="3">
        <v>43852.572916666664</v>
      </c>
      <c r="B2080" s="1">
        <v>0.57291666666666663</v>
      </c>
      <c r="C2080" s="2">
        <v>1860273</v>
      </c>
    </row>
    <row r="2081" spans="1:3" x14ac:dyDescent="0.2">
      <c r="A2081" s="3">
        <v>43852.583333333336</v>
      </c>
      <c r="B2081" s="1">
        <v>0.58333333333333337</v>
      </c>
      <c r="C2081" s="2">
        <v>1850624</v>
      </c>
    </row>
    <row r="2082" spans="1:3" x14ac:dyDescent="0.2">
      <c r="A2082" s="3">
        <v>43852.59375</v>
      </c>
      <c r="B2082" s="1">
        <v>0.59375</v>
      </c>
      <c r="C2082" s="2">
        <v>1851633</v>
      </c>
    </row>
    <row r="2083" spans="1:3" x14ac:dyDescent="0.2">
      <c r="A2083" s="3">
        <v>43852.604166666664</v>
      </c>
      <c r="B2083" s="1">
        <v>0.60416666666666663</v>
      </c>
      <c r="C2083" s="2">
        <v>1854176</v>
      </c>
    </row>
    <row r="2084" spans="1:3" x14ac:dyDescent="0.2">
      <c r="A2084" s="3">
        <v>43852.614583333336</v>
      </c>
      <c r="B2084" s="1">
        <v>0.61458333333333337</v>
      </c>
      <c r="C2084" s="2">
        <v>1851282</v>
      </c>
    </row>
    <row r="2085" spans="1:3" x14ac:dyDescent="0.2">
      <c r="A2085" s="3">
        <v>43852.625</v>
      </c>
      <c r="B2085" s="1">
        <v>0.625</v>
      </c>
      <c r="C2085" s="2">
        <v>1849834</v>
      </c>
    </row>
    <row r="2086" spans="1:3" x14ac:dyDescent="0.2">
      <c r="A2086" s="3">
        <v>43852.635416666664</v>
      </c>
      <c r="B2086" s="1">
        <v>0.63541666666666663</v>
      </c>
      <c r="C2086" s="2">
        <v>1853717</v>
      </c>
    </row>
    <row r="2087" spans="1:3" x14ac:dyDescent="0.2">
      <c r="A2087" s="3">
        <v>43852.645833333336</v>
      </c>
      <c r="B2087" s="1">
        <v>0.64583333333333337</v>
      </c>
      <c r="C2087" s="2">
        <v>1846308</v>
      </c>
    </row>
    <row r="2088" spans="1:3" x14ac:dyDescent="0.2">
      <c r="A2088" s="3">
        <v>43852.65625</v>
      </c>
      <c r="B2088" s="1">
        <v>0.65625</v>
      </c>
      <c r="C2088" s="2">
        <v>1846417</v>
      </c>
    </row>
    <row r="2089" spans="1:3" x14ac:dyDescent="0.2">
      <c r="A2089" s="3">
        <v>43852.666666666664</v>
      </c>
      <c r="B2089" s="1">
        <v>0.66666666666666663</v>
      </c>
      <c r="C2089" s="2">
        <v>1844441</v>
      </c>
    </row>
    <row r="2090" spans="1:3" x14ac:dyDescent="0.2">
      <c r="A2090" s="3">
        <v>43852.677083333336</v>
      </c>
      <c r="B2090" s="1">
        <v>0.67708333333333337</v>
      </c>
      <c r="C2090" s="2">
        <v>1860482</v>
      </c>
    </row>
    <row r="2091" spans="1:3" x14ac:dyDescent="0.2">
      <c r="A2091" s="3">
        <v>43852.6875</v>
      </c>
      <c r="B2091" s="1">
        <v>0.6875</v>
      </c>
      <c r="C2091" s="2">
        <v>1874232</v>
      </c>
    </row>
    <row r="2092" spans="1:3" x14ac:dyDescent="0.2">
      <c r="A2092" s="3">
        <v>43852.697916666664</v>
      </c>
      <c r="B2092" s="1">
        <v>0.69791666666666663</v>
      </c>
      <c r="C2092" s="2">
        <v>1891212</v>
      </c>
    </row>
    <row r="2093" spans="1:3" x14ac:dyDescent="0.2">
      <c r="A2093" s="3">
        <v>43852.708333333336</v>
      </c>
      <c r="B2093" s="1">
        <v>0.70833333333333337</v>
      </c>
      <c r="C2093" s="2">
        <v>1922715</v>
      </c>
    </row>
    <row r="2094" spans="1:3" x14ac:dyDescent="0.2">
      <c r="A2094" s="3">
        <v>43852.71875</v>
      </c>
      <c r="B2094" s="1">
        <v>0.71875</v>
      </c>
      <c r="C2094" s="2">
        <v>1946225</v>
      </c>
    </row>
    <row r="2095" spans="1:3" x14ac:dyDescent="0.2">
      <c r="A2095" s="3">
        <v>43852.729166666664</v>
      </c>
      <c r="B2095" s="1">
        <v>0.72916666666666663</v>
      </c>
      <c r="C2095" s="2">
        <v>1955822</v>
      </c>
    </row>
    <row r="2096" spans="1:3" x14ac:dyDescent="0.2">
      <c r="A2096" s="3">
        <v>43852.739583333336</v>
      </c>
      <c r="B2096" s="1">
        <v>0.73958333333333337</v>
      </c>
      <c r="C2096" s="2">
        <v>1960334</v>
      </c>
    </row>
    <row r="2097" spans="1:3" x14ac:dyDescent="0.2">
      <c r="A2097" s="3">
        <v>43852.75</v>
      </c>
      <c r="B2097" s="1">
        <v>0.75</v>
      </c>
      <c r="C2097" s="2">
        <v>1967237</v>
      </c>
    </row>
    <row r="2098" spans="1:3" x14ac:dyDescent="0.2">
      <c r="A2098" s="3">
        <v>43852.760416666664</v>
      </c>
      <c r="B2098" s="1">
        <v>0.76041666666666663</v>
      </c>
      <c r="C2098" s="2">
        <v>1958007</v>
      </c>
    </row>
    <row r="2099" spans="1:3" x14ac:dyDescent="0.2">
      <c r="A2099" s="3">
        <v>43852.770833333336</v>
      </c>
      <c r="B2099" s="1">
        <v>0.77083333333333337</v>
      </c>
      <c r="C2099" s="2">
        <v>1948559</v>
      </c>
    </row>
    <row r="2100" spans="1:3" x14ac:dyDescent="0.2">
      <c r="A2100" s="3">
        <v>43852.78125</v>
      </c>
      <c r="B2100" s="1">
        <v>0.78125</v>
      </c>
      <c r="C2100" s="2">
        <v>1943719</v>
      </c>
    </row>
    <row r="2101" spans="1:3" x14ac:dyDescent="0.2">
      <c r="A2101" s="3">
        <v>43852.791666666664</v>
      </c>
      <c r="B2101" s="1">
        <v>0.79166666666666663</v>
      </c>
      <c r="C2101" s="2">
        <v>1939098</v>
      </c>
    </row>
    <row r="2102" spans="1:3" x14ac:dyDescent="0.2">
      <c r="A2102" s="3">
        <v>43852.802083333336</v>
      </c>
      <c r="B2102" s="1">
        <v>0.80208333333333337</v>
      </c>
      <c r="C2102" s="2">
        <v>1916640</v>
      </c>
    </row>
    <row r="2103" spans="1:3" x14ac:dyDescent="0.2">
      <c r="A2103" s="3">
        <v>43852.8125</v>
      </c>
      <c r="B2103" s="1">
        <v>0.8125</v>
      </c>
      <c r="C2103" s="2">
        <v>1900269</v>
      </c>
    </row>
    <row r="2104" spans="1:3" x14ac:dyDescent="0.2">
      <c r="A2104" s="3">
        <v>43852.822916666664</v>
      </c>
      <c r="B2104" s="1">
        <v>0.82291666666666663</v>
      </c>
      <c r="C2104" s="2">
        <v>1875244</v>
      </c>
    </row>
    <row r="2105" spans="1:3" x14ac:dyDescent="0.2">
      <c r="A2105" s="3">
        <v>43852.833333333336</v>
      </c>
      <c r="B2105" s="1">
        <v>0.83333333333333337</v>
      </c>
      <c r="C2105" s="2">
        <v>1849988</v>
      </c>
    </row>
    <row r="2106" spans="1:3" x14ac:dyDescent="0.2">
      <c r="A2106" s="3">
        <v>43852.84375</v>
      </c>
      <c r="B2106" s="1">
        <v>0.84375</v>
      </c>
      <c r="C2106" s="2">
        <v>1796251</v>
      </c>
    </row>
    <row r="2107" spans="1:3" x14ac:dyDescent="0.2">
      <c r="A2107" s="3">
        <v>43852.854166666664</v>
      </c>
      <c r="B2107" s="1">
        <v>0.85416666666666663</v>
      </c>
      <c r="C2107" s="2">
        <v>1747094</v>
      </c>
    </row>
    <row r="2108" spans="1:3" x14ac:dyDescent="0.2">
      <c r="A2108" s="3">
        <v>43852.864583333336</v>
      </c>
      <c r="B2108" s="1">
        <v>0.86458333333333337</v>
      </c>
      <c r="C2108" s="2">
        <v>1700573</v>
      </c>
    </row>
    <row r="2109" spans="1:3" x14ac:dyDescent="0.2">
      <c r="A2109" s="3">
        <v>43852.875</v>
      </c>
      <c r="B2109" s="1">
        <v>0.875</v>
      </c>
      <c r="C2109" s="2">
        <v>1659983</v>
      </c>
    </row>
    <row r="2110" spans="1:3" x14ac:dyDescent="0.2">
      <c r="A2110" s="3">
        <v>43852.885416666664</v>
      </c>
      <c r="B2110" s="1">
        <v>0.88541666666666663</v>
      </c>
      <c r="C2110" s="2">
        <v>1613924</v>
      </c>
    </row>
    <row r="2111" spans="1:3" x14ac:dyDescent="0.2">
      <c r="A2111" s="3">
        <v>43852.895833333336</v>
      </c>
      <c r="B2111" s="1">
        <v>0.89583333333333337</v>
      </c>
      <c r="C2111" s="2">
        <v>1570389</v>
      </c>
    </row>
    <row r="2112" spans="1:3" x14ac:dyDescent="0.2">
      <c r="A2112" s="3">
        <v>43852.90625</v>
      </c>
      <c r="B2112" s="1">
        <v>0.90625</v>
      </c>
      <c r="C2112" s="2">
        <v>1529243</v>
      </c>
    </row>
    <row r="2113" spans="1:3" x14ac:dyDescent="0.2">
      <c r="A2113" s="3">
        <v>43852.916666666664</v>
      </c>
      <c r="B2113" s="1">
        <v>0.91666666666666663</v>
      </c>
      <c r="C2113" s="2">
        <v>1496534</v>
      </c>
    </row>
    <row r="2114" spans="1:3" x14ac:dyDescent="0.2">
      <c r="A2114" s="3">
        <v>43852.927083333336</v>
      </c>
      <c r="B2114" s="1">
        <v>0.92708333333333337</v>
      </c>
      <c r="C2114" s="2">
        <v>1458261</v>
      </c>
    </row>
    <row r="2115" spans="1:3" x14ac:dyDescent="0.2">
      <c r="A2115" s="3">
        <v>43852.9375</v>
      </c>
      <c r="B2115" s="1">
        <v>0.9375</v>
      </c>
      <c r="C2115" s="2">
        <v>1459398</v>
      </c>
    </row>
    <row r="2116" spans="1:3" x14ac:dyDescent="0.2">
      <c r="A2116" s="3">
        <v>43852.947916666664</v>
      </c>
      <c r="B2116" s="1">
        <v>0.94791666666666663</v>
      </c>
      <c r="C2116" s="2">
        <v>1446474</v>
      </c>
    </row>
    <row r="2117" spans="1:3" x14ac:dyDescent="0.2">
      <c r="A2117" s="3">
        <v>43852.958333333336</v>
      </c>
      <c r="B2117" s="1">
        <v>0.95833333333333337</v>
      </c>
      <c r="C2117" s="2">
        <v>1426697</v>
      </c>
    </row>
    <row r="2118" spans="1:3" x14ac:dyDescent="0.2">
      <c r="A2118" s="3">
        <v>43852.96875</v>
      </c>
      <c r="B2118" s="1">
        <v>0.96875</v>
      </c>
      <c r="C2118" s="2">
        <v>1381739</v>
      </c>
    </row>
    <row r="2119" spans="1:3" x14ac:dyDescent="0.2">
      <c r="A2119" s="3">
        <v>43852.979166666664</v>
      </c>
      <c r="B2119" s="1">
        <v>0.97916666666666663</v>
      </c>
      <c r="C2119" s="2">
        <v>1339647</v>
      </c>
    </row>
    <row r="2120" spans="1:3" x14ac:dyDescent="0.2">
      <c r="A2120" s="3">
        <v>43852.989583333336</v>
      </c>
      <c r="B2120" s="1">
        <v>0.98958333333333337</v>
      </c>
      <c r="C2120" s="2">
        <v>1300784</v>
      </c>
    </row>
    <row r="2121" spans="1:3" x14ac:dyDescent="0.2">
      <c r="A2121" s="3">
        <v>43853</v>
      </c>
      <c r="B2121" s="1">
        <v>0</v>
      </c>
      <c r="C2121" s="2">
        <v>1259555</v>
      </c>
    </row>
    <row r="2122" spans="1:3" x14ac:dyDescent="0.2">
      <c r="A2122" s="3">
        <v>43853.010416666664</v>
      </c>
      <c r="B2122" s="1">
        <v>1.0416666666666666E-2</v>
      </c>
      <c r="C2122" s="2">
        <v>1223433</v>
      </c>
    </row>
    <row r="2123" spans="1:3" x14ac:dyDescent="0.2">
      <c r="A2123" s="3">
        <v>43853.020833333336</v>
      </c>
      <c r="B2123" s="1">
        <v>2.0833333333333332E-2</v>
      </c>
      <c r="C2123" s="2">
        <v>1192527</v>
      </c>
    </row>
    <row r="2124" spans="1:3" x14ac:dyDescent="0.2">
      <c r="A2124" s="3">
        <v>43853.03125</v>
      </c>
      <c r="B2124" s="1">
        <v>3.125E-2</v>
      </c>
      <c r="C2124" s="2">
        <v>1160829</v>
      </c>
    </row>
    <row r="2125" spans="1:3" x14ac:dyDescent="0.2">
      <c r="A2125" s="3">
        <v>43853.041666666664</v>
      </c>
      <c r="B2125" s="1">
        <v>4.1666666666666664E-2</v>
      </c>
      <c r="C2125" s="2">
        <v>1132066</v>
      </c>
    </row>
    <row r="2126" spans="1:3" x14ac:dyDescent="0.2">
      <c r="A2126" s="3">
        <v>43853.052083333336</v>
      </c>
      <c r="B2126" s="1">
        <v>5.2083333333333336E-2</v>
      </c>
      <c r="C2126" s="2">
        <v>1098138</v>
      </c>
    </row>
    <row r="2127" spans="1:3" x14ac:dyDescent="0.2">
      <c r="A2127" s="3">
        <v>43853.0625</v>
      </c>
      <c r="B2127" s="1">
        <v>6.25E-2</v>
      </c>
      <c r="C2127" s="2">
        <v>1048425</v>
      </c>
    </row>
    <row r="2128" spans="1:3" x14ac:dyDescent="0.2">
      <c r="A2128" s="3">
        <v>43853.072916666664</v>
      </c>
      <c r="B2128" s="1">
        <v>7.2916666666666671E-2</v>
      </c>
      <c r="C2128" s="2">
        <v>1027536</v>
      </c>
    </row>
    <row r="2129" spans="1:3" x14ac:dyDescent="0.2">
      <c r="A2129" s="3">
        <v>43853.083333333336</v>
      </c>
      <c r="B2129" s="1">
        <v>8.3333333333333329E-2</v>
      </c>
      <c r="C2129" s="2">
        <v>1014021</v>
      </c>
    </row>
    <row r="2130" spans="1:3" x14ac:dyDescent="0.2">
      <c r="A2130" s="3">
        <v>43853.09375</v>
      </c>
      <c r="B2130" s="1">
        <v>9.375E-2</v>
      </c>
      <c r="C2130" s="2">
        <v>1001547</v>
      </c>
    </row>
    <row r="2131" spans="1:3" x14ac:dyDescent="0.2">
      <c r="A2131" s="3">
        <v>43853.104166666664</v>
      </c>
      <c r="B2131" s="1">
        <v>0.10416666666666667</v>
      </c>
      <c r="C2131" s="2">
        <v>1015162</v>
      </c>
    </row>
    <row r="2132" spans="1:3" x14ac:dyDescent="0.2">
      <c r="A2132" s="3">
        <v>43853.114583333336</v>
      </c>
      <c r="B2132" s="1">
        <v>0.11458333333333333</v>
      </c>
      <c r="C2132" s="2">
        <v>1013777</v>
      </c>
    </row>
    <row r="2133" spans="1:3" x14ac:dyDescent="0.2">
      <c r="A2133" s="3">
        <v>43853.125</v>
      </c>
      <c r="B2133" s="1">
        <v>0.125</v>
      </c>
      <c r="C2133" s="2">
        <v>1006036</v>
      </c>
    </row>
    <row r="2134" spans="1:3" x14ac:dyDescent="0.2">
      <c r="A2134" s="3">
        <v>43853.135416666664</v>
      </c>
      <c r="B2134" s="1">
        <v>0.13541666666666666</v>
      </c>
      <c r="C2134" s="2">
        <v>1002256</v>
      </c>
    </row>
    <row r="2135" spans="1:3" x14ac:dyDescent="0.2">
      <c r="A2135" s="3">
        <v>43853.145833333336</v>
      </c>
      <c r="B2135" s="1">
        <v>0.14583333333333334</v>
      </c>
      <c r="C2135" s="2">
        <v>999422</v>
      </c>
    </row>
    <row r="2136" spans="1:3" x14ac:dyDescent="0.2">
      <c r="A2136" s="3">
        <v>43853.15625</v>
      </c>
      <c r="B2136" s="1">
        <v>0.15625</v>
      </c>
      <c r="C2136" s="2">
        <v>996914</v>
      </c>
    </row>
    <row r="2137" spans="1:3" x14ac:dyDescent="0.2">
      <c r="A2137" s="3">
        <v>43853.166666666664</v>
      </c>
      <c r="B2137" s="1">
        <v>0.16666666666666666</v>
      </c>
      <c r="C2137" s="2">
        <v>998251</v>
      </c>
    </row>
    <row r="2138" spans="1:3" x14ac:dyDescent="0.2">
      <c r="A2138" s="3">
        <v>43853.177083333336</v>
      </c>
      <c r="B2138" s="1">
        <v>0.17708333333333334</v>
      </c>
      <c r="C2138" s="2">
        <v>1008477</v>
      </c>
    </row>
    <row r="2139" spans="1:3" x14ac:dyDescent="0.2">
      <c r="A2139" s="3">
        <v>43853.1875</v>
      </c>
      <c r="B2139" s="1">
        <v>0.1875</v>
      </c>
      <c r="C2139" s="2">
        <v>1021375</v>
      </c>
    </row>
    <row r="2140" spans="1:3" x14ac:dyDescent="0.2">
      <c r="A2140" s="3">
        <v>43853.197916666664</v>
      </c>
      <c r="B2140" s="1">
        <v>0.19791666666666666</v>
      </c>
      <c r="C2140" s="2">
        <v>1036192</v>
      </c>
    </row>
    <row r="2141" spans="1:3" x14ac:dyDescent="0.2">
      <c r="A2141" s="3">
        <v>43853.208333333336</v>
      </c>
      <c r="B2141" s="1">
        <v>0.20833333333333334</v>
      </c>
      <c r="C2141" s="2">
        <v>1059939</v>
      </c>
    </row>
    <row r="2142" spans="1:3" x14ac:dyDescent="0.2">
      <c r="A2142" s="3">
        <v>43853.21875</v>
      </c>
      <c r="B2142" s="1">
        <v>0.21875</v>
      </c>
      <c r="C2142" s="2">
        <v>1102946</v>
      </c>
    </row>
    <row r="2143" spans="1:3" x14ac:dyDescent="0.2">
      <c r="A2143" s="3">
        <v>43853.229166666664</v>
      </c>
      <c r="B2143" s="1">
        <v>0.22916666666666666</v>
      </c>
      <c r="C2143" s="2">
        <v>1124819</v>
      </c>
    </row>
    <row r="2144" spans="1:3" x14ac:dyDescent="0.2">
      <c r="A2144" s="3">
        <v>43853.239583333336</v>
      </c>
      <c r="B2144" s="1">
        <v>0.23958333333333334</v>
      </c>
      <c r="C2144" s="2">
        <v>1179884</v>
      </c>
    </row>
    <row r="2145" spans="1:3" x14ac:dyDescent="0.2">
      <c r="A2145" s="3">
        <v>43853.25</v>
      </c>
      <c r="B2145" s="1">
        <v>0.25</v>
      </c>
      <c r="C2145" s="2">
        <v>1239662</v>
      </c>
    </row>
    <row r="2146" spans="1:3" x14ac:dyDescent="0.2">
      <c r="A2146" s="3">
        <v>43853.260416666664</v>
      </c>
      <c r="B2146" s="1">
        <v>0.26041666666666669</v>
      </c>
      <c r="C2146" s="2">
        <v>1335326</v>
      </c>
    </row>
    <row r="2147" spans="1:3" x14ac:dyDescent="0.2">
      <c r="A2147" s="3">
        <v>43853.270833333336</v>
      </c>
      <c r="B2147" s="1">
        <v>0.27083333333333331</v>
      </c>
      <c r="C2147" s="2">
        <v>1403763</v>
      </c>
    </row>
    <row r="2148" spans="1:3" x14ac:dyDescent="0.2">
      <c r="A2148" s="3">
        <v>43853.28125</v>
      </c>
      <c r="B2148" s="1">
        <v>0.28125</v>
      </c>
      <c r="C2148" s="2">
        <v>1464648</v>
      </c>
    </row>
    <row r="2149" spans="1:3" x14ac:dyDescent="0.2">
      <c r="A2149" s="3">
        <v>43853.291666666664</v>
      </c>
      <c r="B2149" s="1">
        <v>0.29166666666666669</v>
      </c>
      <c r="C2149" s="2">
        <v>1524203</v>
      </c>
    </row>
    <row r="2150" spans="1:3" x14ac:dyDescent="0.2">
      <c r="A2150" s="3">
        <v>43853.302083333336</v>
      </c>
      <c r="B2150" s="1">
        <v>0.30208333333333331</v>
      </c>
      <c r="C2150" s="2">
        <v>1602319</v>
      </c>
    </row>
    <row r="2151" spans="1:3" x14ac:dyDescent="0.2">
      <c r="A2151" s="3">
        <v>43853.3125</v>
      </c>
      <c r="B2151" s="1">
        <v>0.3125</v>
      </c>
      <c r="C2151" s="2">
        <v>1655642</v>
      </c>
    </row>
    <row r="2152" spans="1:3" x14ac:dyDescent="0.2">
      <c r="A2152" s="3">
        <v>43853.322916666664</v>
      </c>
      <c r="B2152" s="1">
        <v>0.32291666666666669</v>
      </c>
      <c r="C2152" s="2">
        <v>1690985</v>
      </c>
    </row>
    <row r="2153" spans="1:3" x14ac:dyDescent="0.2">
      <c r="A2153" s="3">
        <v>43853.333333333336</v>
      </c>
      <c r="B2153" s="1">
        <v>0.33333333333333331</v>
      </c>
      <c r="C2153" s="2">
        <v>1719574</v>
      </c>
    </row>
    <row r="2154" spans="1:3" x14ac:dyDescent="0.2">
      <c r="A2154" s="3">
        <v>43853.34375</v>
      </c>
      <c r="B2154" s="1">
        <v>0.34375</v>
      </c>
      <c r="C2154" s="2">
        <v>1755000</v>
      </c>
    </row>
    <row r="2155" spans="1:3" x14ac:dyDescent="0.2">
      <c r="A2155" s="3">
        <v>43853.354166666664</v>
      </c>
      <c r="B2155" s="1">
        <v>0.35416666666666669</v>
      </c>
      <c r="C2155" s="2">
        <v>1774409</v>
      </c>
    </row>
    <row r="2156" spans="1:3" x14ac:dyDescent="0.2">
      <c r="A2156" s="3">
        <v>43853.364583333336</v>
      </c>
      <c r="B2156" s="1">
        <v>0.36458333333333331</v>
      </c>
      <c r="C2156" s="2">
        <v>1782301</v>
      </c>
    </row>
    <row r="2157" spans="1:3" x14ac:dyDescent="0.2">
      <c r="A2157" s="3">
        <v>43853.375</v>
      </c>
      <c r="B2157" s="1">
        <v>0.375</v>
      </c>
      <c r="C2157" s="2">
        <v>1797684</v>
      </c>
    </row>
    <row r="2158" spans="1:3" x14ac:dyDescent="0.2">
      <c r="A2158" s="3">
        <v>43853.385416666664</v>
      </c>
      <c r="B2158" s="1">
        <v>0.38541666666666669</v>
      </c>
      <c r="C2158" s="2">
        <v>1809048</v>
      </c>
    </row>
    <row r="2159" spans="1:3" x14ac:dyDescent="0.2">
      <c r="A2159" s="3">
        <v>43853.395833333336</v>
      </c>
      <c r="B2159" s="1">
        <v>0.39583333333333331</v>
      </c>
      <c r="C2159" s="2">
        <v>1818490</v>
      </c>
    </row>
    <row r="2160" spans="1:3" x14ac:dyDescent="0.2">
      <c r="A2160" s="3">
        <v>43853.40625</v>
      </c>
      <c r="B2160" s="1">
        <v>0.40625</v>
      </c>
      <c r="C2160" s="2">
        <v>1827655</v>
      </c>
    </row>
    <row r="2161" spans="1:3" x14ac:dyDescent="0.2">
      <c r="A2161" s="3">
        <v>43853.416666666664</v>
      </c>
      <c r="B2161" s="1">
        <v>0.41666666666666669</v>
      </c>
      <c r="C2161" s="2">
        <v>1837022</v>
      </c>
    </row>
    <row r="2162" spans="1:3" x14ac:dyDescent="0.2">
      <c r="A2162" s="3">
        <v>43853.427083333336</v>
      </c>
      <c r="B2162" s="1">
        <v>0.42708333333333331</v>
      </c>
      <c r="C2162" s="2">
        <v>1842512</v>
      </c>
    </row>
    <row r="2163" spans="1:3" x14ac:dyDescent="0.2">
      <c r="A2163" s="3">
        <v>43853.4375</v>
      </c>
      <c r="B2163" s="1">
        <v>0.4375</v>
      </c>
      <c r="C2163" s="2">
        <v>1843948</v>
      </c>
    </row>
    <row r="2164" spans="1:3" x14ac:dyDescent="0.2">
      <c r="A2164" s="3">
        <v>43853.447916666664</v>
      </c>
      <c r="B2164" s="1">
        <v>0.44791666666666669</v>
      </c>
      <c r="C2164" s="2">
        <v>1843935</v>
      </c>
    </row>
    <row r="2165" spans="1:3" x14ac:dyDescent="0.2">
      <c r="A2165" s="3">
        <v>43853.458333333336</v>
      </c>
      <c r="B2165" s="1">
        <v>0.45833333333333331</v>
      </c>
      <c r="C2165" s="2">
        <v>1843228</v>
      </c>
    </row>
    <row r="2166" spans="1:3" x14ac:dyDescent="0.2">
      <c r="A2166" s="3">
        <v>43853.46875</v>
      </c>
      <c r="B2166" s="1">
        <v>0.46875</v>
      </c>
      <c r="C2166" s="2">
        <v>1850461</v>
      </c>
    </row>
    <row r="2167" spans="1:3" x14ac:dyDescent="0.2">
      <c r="A2167" s="3">
        <v>43853.479166666664</v>
      </c>
      <c r="B2167" s="1">
        <v>0.47916666666666669</v>
      </c>
      <c r="C2167" s="2">
        <v>1845764</v>
      </c>
    </row>
    <row r="2168" spans="1:3" x14ac:dyDescent="0.2">
      <c r="A2168" s="3">
        <v>43853.489583333336</v>
      </c>
      <c r="B2168" s="1">
        <v>0.48958333333333331</v>
      </c>
      <c r="C2168" s="2">
        <v>1838235</v>
      </c>
    </row>
    <row r="2169" spans="1:3" x14ac:dyDescent="0.2">
      <c r="A2169" s="3">
        <v>43853.5</v>
      </c>
      <c r="B2169" s="1">
        <v>0.5</v>
      </c>
      <c r="C2169" s="2">
        <v>1832902</v>
      </c>
    </row>
    <row r="2170" spans="1:3" x14ac:dyDescent="0.2">
      <c r="A2170" s="3">
        <v>43853.510416666664</v>
      </c>
      <c r="B2170" s="1">
        <v>0.51041666666666663</v>
      </c>
      <c r="C2170" s="2">
        <v>1833625</v>
      </c>
    </row>
    <row r="2171" spans="1:3" x14ac:dyDescent="0.2">
      <c r="A2171" s="3">
        <v>43853.520833333336</v>
      </c>
      <c r="B2171" s="1">
        <v>0.52083333333333337</v>
      </c>
      <c r="C2171" s="2">
        <v>1827484</v>
      </c>
    </row>
    <row r="2172" spans="1:3" x14ac:dyDescent="0.2">
      <c r="A2172" s="3">
        <v>43853.53125</v>
      </c>
      <c r="B2172" s="1">
        <v>0.53125</v>
      </c>
      <c r="C2172" s="2">
        <v>1819184</v>
      </c>
    </row>
    <row r="2173" spans="1:3" x14ac:dyDescent="0.2">
      <c r="A2173" s="3">
        <v>43853.541666666664</v>
      </c>
      <c r="B2173" s="1">
        <v>0.54166666666666663</v>
      </c>
      <c r="C2173" s="2">
        <v>1815487</v>
      </c>
    </row>
    <row r="2174" spans="1:3" x14ac:dyDescent="0.2">
      <c r="A2174" s="3">
        <v>43853.552083333336</v>
      </c>
      <c r="B2174" s="1">
        <v>0.55208333333333337</v>
      </c>
      <c r="C2174" s="2">
        <v>1807699</v>
      </c>
    </row>
    <row r="2175" spans="1:3" x14ac:dyDescent="0.2">
      <c r="A2175" s="3">
        <v>43853.5625</v>
      </c>
      <c r="B2175" s="1">
        <v>0.5625</v>
      </c>
      <c r="C2175" s="2">
        <v>1805020</v>
      </c>
    </row>
    <row r="2176" spans="1:3" x14ac:dyDescent="0.2">
      <c r="A2176" s="3">
        <v>43853.572916666664</v>
      </c>
      <c r="B2176" s="1">
        <v>0.57291666666666663</v>
      </c>
      <c r="C2176" s="2">
        <v>1798657</v>
      </c>
    </row>
    <row r="2177" spans="1:3" x14ac:dyDescent="0.2">
      <c r="A2177" s="3">
        <v>43853.583333333336</v>
      </c>
      <c r="B2177" s="1">
        <v>0.58333333333333337</v>
      </c>
      <c r="C2177" s="2">
        <v>1795905</v>
      </c>
    </row>
    <row r="2178" spans="1:3" x14ac:dyDescent="0.2">
      <c r="A2178" s="3">
        <v>43853.59375</v>
      </c>
      <c r="B2178" s="1">
        <v>0.59375</v>
      </c>
      <c r="C2178" s="2">
        <v>1793468</v>
      </c>
    </row>
    <row r="2179" spans="1:3" x14ac:dyDescent="0.2">
      <c r="A2179" s="3">
        <v>43853.604166666664</v>
      </c>
      <c r="B2179" s="1">
        <v>0.60416666666666663</v>
      </c>
      <c r="C2179" s="2">
        <v>1790831</v>
      </c>
    </row>
    <row r="2180" spans="1:3" x14ac:dyDescent="0.2">
      <c r="A2180" s="3">
        <v>43853.614583333336</v>
      </c>
      <c r="B2180" s="1">
        <v>0.61458333333333337</v>
      </c>
      <c r="C2180" s="2">
        <v>1785903</v>
      </c>
    </row>
    <row r="2181" spans="1:3" x14ac:dyDescent="0.2">
      <c r="A2181" s="3">
        <v>43853.625</v>
      </c>
      <c r="B2181" s="1">
        <v>0.625</v>
      </c>
      <c r="C2181" s="2">
        <v>1786756</v>
      </c>
    </row>
    <row r="2182" spans="1:3" x14ac:dyDescent="0.2">
      <c r="A2182" s="3">
        <v>43853.635416666664</v>
      </c>
      <c r="B2182" s="1">
        <v>0.63541666666666663</v>
      </c>
      <c r="C2182" s="2">
        <v>1785551</v>
      </c>
    </row>
    <row r="2183" spans="1:3" x14ac:dyDescent="0.2">
      <c r="A2183" s="3">
        <v>43853.645833333336</v>
      </c>
      <c r="B2183" s="1">
        <v>0.64583333333333337</v>
      </c>
      <c r="C2183" s="2">
        <v>1777589</v>
      </c>
    </row>
    <row r="2184" spans="1:3" x14ac:dyDescent="0.2">
      <c r="A2184" s="3">
        <v>43853.65625</v>
      </c>
      <c r="B2184" s="1">
        <v>0.65625</v>
      </c>
      <c r="C2184" s="2">
        <v>1777452</v>
      </c>
    </row>
    <row r="2185" spans="1:3" x14ac:dyDescent="0.2">
      <c r="A2185" s="3">
        <v>43853.666666666664</v>
      </c>
      <c r="B2185" s="1">
        <v>0.66666666666666663</v>
      </c>
      <c r="C2185" s="2">
        <v>1778690</v>
      </c>
    </row>
    <row r="2186" spans="1:3" x14ac:dyDescent="0.2">
      <c r="A2186" s="3">
        <v>43853.677083333336</v>
      </c>
      <c r="B2186" s="1">
        <v>0.67708333333333337</v>
      </c>
      <c r="C2186" s="2">
        <v>1791608</v>
      </c>
    </row>
    <row r="2187" spans="1:3" x14ac:dyDescent="0.2">
      <c r="A2187" s="3">
        <v>43853.6875</v>
      </c>
      <c r="B2187" s="1">
        <v>0.6875</v>
      </c>
      <c r="C2187" s="2">
        <v>1812743</v>
      </c>
    </row>
    <row r="2188" spans="1:3" x14ac:dyDescent="0.2">
      <c r="A2188" s="3">
        <v>43853.697916666664</v>
      </c>
      <c r="B2188" s="1">
        <v>0.69791666666666663</v>
      </c>
      <c r="C2188" s="2">
        <v>1840600</v>
      </c>
    </row>
    <row r="2189" spans="1:3" x14ac:dyDescent="0.2">
      <c r="A2189" s="3">
        <v>43853.708333333336</v>
      </c>
      <c r="B2189" s="1">
        <v>0.70833333333333337</v>
      </c>
      <c r="C2189" s="2">
        <v>1877444</v>
      </c>
    </row>
    <row r="2190" spans="1:3" x14ac:dyDescent="0.2">
      <c r="A2190" s="3">
        <v>43853.71875</v>
      </c>
      <c r="B2190" s="1">
        <v>0.71875</v>
      </c>
      <c r="C2190" s="2">
        <v>1919655</v>
      </c>
    </row>
    <row r="2191" spans="1:3" x14ac:dyDescent="0.2">
      <c r="A2191" s="3">
        <v>43853.729166666664</v>
      </c>
      <c r="B2191" s="1">
        <v>0.72916666666666663</v>
      </c>
      <c r="C2191" s="2">
        <v>1935934</v>
      </c>
    </row>
    <row r="2192" spans="1:3" x14ac:dyDescent="0.2">
      <c r="A2192" s="3">
        <v>43853.739583333336</v>
      </c>
      <c r="B2192" s="1">
        <v>0.73958333333333337</v>
      </c>
      <c r="C2192" s="2">
        <v>1946137</v>
      </c>
    </row>
    <row r="2193" spans="1:3" x14ac:dyDescent="0.2">
      <c r="A2193" s="3">
        <v>43853.75</v>
      </c>
      <c r="B2193" s="1">
        <v>0.75</v>
      </c>
      <c r="C2193" s="2">
        <v>1954243</v>
      </c>
    </row>
    <row r="2194" spans="1:3" x14ac:dyDescent="0.2">
      <c r="A2194" s="3">
        <v>43853.760416666664</v>
      </c>
      <c r="B2194" s="1">
        <v>0.76041666666666663</v>
      </c>
      <c r="C2194" s="2">
        <v>1952387</v>
      </c>
    </row>
    <row r="2195" spans="1:3" x14ac:dyDescent="0.2">
      <c r="A2195" s="3">
        <v>43853.770833333336</v>
      </c>
      <c r="B2195" s="1">
        <v>0.77083333333333337</v>
      </c>
      <c r="C2195" s="2">
        <v>1948044</v>
      </c>
    </row>
    <row r="2196" spans="1:3" x14ac:dyDescent="0.2">
      <c r="A2196" s="3">
        <v>43853.78125</v>
      </c>
      <c r="B2196" s="1">
        <v>0.78125</v>
      </c>
      <c r="C2196" s="2">
        <v>1945232</v>
      </c>
    </row>
    <row r="2197" spans="1:3" x14ac:dyDescent="0.2">
      <c r="A2197" s="3">
        <v>43853.791666666664</v>
      </c>
      <c r="B2197" s="1">
        <v>0.79166666666666663</v>
      </c>
      <c r="C2197" s="2">
        <v>1939248</v>
      </c>
    </row>
    <row r="2198" spans="1:3" x14ac:dyDescent="0.2">
      <c r="A2198" s="3">
        <v>43853.802083333336</v>
      </c>
      <c r="B2198" s="1">
        <v>0.80208333333333337</v>
      </c>
      <c r="C2198" s="2">
        <v>1919239</v>
      </c>
    </row>
    <row r="2199" spans="1:3" x14ac:dyDescent="0.2">
      <c r="A2199" s="3">
        <v>43853.8125</v>
      </c>
      <c r="B2199" s="1">
        <v>0.8125</v>
      </c>
      <c r="C2199" s="2">
        <v>1902615</v>
      </c>
    </row>
    <row r="2200" spans="1:3" x14ac:dyDescent="0.2">
      <c r="A2200" s="3">
        <v>43853.822916666664</v>
      </c>
      <c r="B2200" s="1">
        <v>0.82291666666666663</v>
      </c>
      <c r="C2200" s="2">
        <v>1871287</v>
      </c>
    </row>
    <row r="2201" spans="1:3" x14ac:dyDescent="0.2">
      <c r="A2201" s="3">
        <v>43853.833333333336</v>
      </c>
      <c r="B2201" s="1">
        <v>0.83333333333333337</v>
      </c>
      <c r="C2201" s="2">
        <v>1847353</v>
      </c>
    </row>
    <row r="2202" spans="1:3" x14ac:dyDescent="0.2">
      <c r="A2202" s="3">
        <v>43853.84375</v>
      </c>
      <c r="B2202" s="1">
        <v>0.84375</v>
      </c>
      <c r="C2202" s="2">
        <v>1798612</v>
      </c>
    </row>
    <row r="2203" spans="1:3" x14ac:dyDescent="0.2">
      <c r="A2203" s="3">
        <v>43853.854166666664</v>
      </c>
      <c r="B2203" s="1">
        <v>0.85416666666666663</v>
      </c>
      <c r="C2203" s="2">
        <v>1743168</v>
      </c>
    </row>
    <row r="2204" spans="1:3" x14ac:dyDescent="0.2">
      <c r="A2204" s="3">
        <v>43853.864583333336</v>
      </c>
      <c r="B2204" s="1">
        <v>0.86458333333333337</v>
      </c>
      <c r="C2204" s="2">
        <v>1699014</v>
      </c>
    </row>
    <row r="2205" spans="1:3" x14ac:dyDescent="0.2">
      <c r="A2205" s="3">
        <v>43853.875</v>
      </c>
      <c r="B2205" s="1">
        <v>0.875</v>
      </c>
      <c r="C2205" s="2">
        <v>1658877</v>
      </c>
    </row>
    <row r="2206" spans="1:3" x14ac:dyDescent="0.2">
      <c r="A2206" s="3">
        <v>43853.885416666664</v>
      </c>
      <c r="B2206" s="1">
        <v>0.88541666666666663</v>
      </c>
      <c r="C2206" s="2">
        <v>1615503</v>
      </c>
    </row>
    <row r="2207" spans="1:3" x14ac:dyDescent="0.2">
      <c r="A2207" s="3">
        <v>43853.895833333336</v>
      </c>
      <c r="B2207" s="1">
        <v>0.89583333333333337</v>
      </c>
      <c r="C2207" s="2">
        <v>1570819</v>
      </c>
    </row>
    <row r="2208" spans="1:3" x14ac:dyDescent="0.2">
      <c r="A2208" s="3">
        <v>43853.90625</v>
      </c>
      <c r="B2208" s="1">
        <v>0.90625</v>
      </c>
      <c r="C2208" s="2">
        <v>1533842</v>
      </c>
    </row>
    <row r="2209" spans="1:3" x14ac:dyDescent="0.2">
      <c r="A2209" s="3">
        <v>43853.916666666664</v>
      </c>
      <c r="B2209" s="1">
        <v>0.91666666666666663</v>
      </c>
      <c r="C2209" s="2">
        <v>1509866</v>
      </c>
    </row>
    <row r="2210" spans="1:3" x14ac:dyDescent="0.2">
      <c r="A2210" s="3">
        <v>43853.927083333336</v>
      </c>
      <c r="B2210" s="1">
        <v>0.92708333333333337</v>
      </c>
      <c r="C2210" s="2">
        <v>1460001</v>
      </c>
    </row>
    <row r="2211" spans="1:3" x14ac:dyDescent="0.2">
      <c r="A2211" s="3">
        <v>43853.9375</v>
      </c>
      <c r="B2211" s="1">
        <v>0.9375</v>
      </c>
      <c r="C2211" s="2">
        <v>1458851</v>
      </c>
    </row>
    <row r="2212" spans="1:3" x14ac:dyDescent="0.2">
      <c r="A2212" s="3">
        <v>43853.947916666664</v>
      </c>
      <c r="B2212" s="1">
        <v>0.94791666666666663</v>
      </c>
      <c r="C2212" s="2">
        <v>1449993</v>
      </c>
    </row>
    <row r="2213" spans="1:3" x14ac:dyDescent="0.2">
      <c r="A2213" s="3">
        <v>43853.958333333336</v>
      </c>
      <c r="B2213" s="1">
        <v>0.95833333333333337</v>
      </c>
      <c r="C2213" s="2">
        <v>1428047</v>
      </c>
    </row>
    <row r="2214" spans="1:3" x14ac:dyDescent="0.2">
      <c r="A2214" s="3">
        <v>43853.96875</v>
      </c>
      <c r="B2214" s="1">
        <v>0.96875</v>
      </c>
      <c r="C2214" s="2">
        <v>1378389</v>
      </c>
    </row>
    <row r="2215" spans="1:3" x14ac:dyDescent="0.2">
      <c r="A2215" s="3">
        <v>43853.979166666664</v>
      </c>
      <c r="B2215" s="1">
        <v>0.97916666666666663</v>
      </c>
      <c r="C2215" s="2">
        <v>1340693</v>
      </c>
    </row>
    <row r="2216" spans="1:3" x14ac:dyDescent="0.2">
      <c r="A2216" s="3">
        <v>43853.989583333336</v>
      </c>
      <c r="B2216" s="1">
        <v>0.98958333333333337</v>
      </c>
      <c r="C2216" s="2">
        <v>1308946</v>
      </c>
    </row>
    <row r="2217" spans="1:3" x14ac:dyDescent="0.2">
      <c r="A2217" s="3">
        <v>43854</v>
      </c>
      <c r="B2217" s="1">
        <v>0</v>
      </c>
      <c r="C2217" s="2">
        <v>1272578</v>
      </c>
    </row>
    <row r="2218" spans="1:3" x14ac:dyDescent="0.2">
      <c r="A2218" s="3">
        <v>43854.010416666664</v>
      </c>
      <c r="B2218" s="1">
        <v>1.0416666666666666E-2</v>
      </c>
      <c r="C2218" s="2">
        <v>1233299</v>
      </c>
    </row>
    <row r="2219" spans="1:3" x14ac:dyDescent="0.2">
      <c r="A2219" s="3">
        <v>43854.020833333336</v>
      </c>
      <c r="B2219" s="1">
        <v>2.0833333333333332E-2</v>
      </c>
      <c r="C2219" s="2">
        <v>1203194</v>
      </c>
    </row>
    <row r="2220" spans="1:3" x14ac:dyDescent="0.2">
      <c r="A2220" s="3">
        <v>43854.03125</v>
      </c>
      <c r="B2220" s="1">
        <v>3.125E-2</v>
      </c>
      <c r="C2220" s="2">
        <v>1169724</v>
      </c>
    </row>
    <row r="2221" spans="1:3" x14ac:dyDescent="0.2">
      <c r="A2221" s="3">
        <v>43854.041666666664</v>
      </c>
      <c r="B2221" s="1">
        <v>4.1666666666666664E-2</v>
      </c>
      <c r="C2221" s="2">
        <v>1135921</v>
      </c>
    </row>
    <row r="2222" spans="1:3" x14ac:dyDescent="0.2">
      <c r="A2222" s="3">
        <v>43854.052083333336</v>
      </c>
      <c r="B2222" s="1">
        <v>5.2083333333333336E-2</v>
      </c>
      <c r="C2222" s="2">
        <v>1101657</v>
      </c>
    </row>
    <row r="2223" spans="1:3" x14ac:dyDescent="0.2">
      <c r="A2223" s="3">
        <v>43854.0625</v>
      </c>
      <c r="B2223" s="1">
        <v>6.25E-2</v>
      </c>
      <c r="C2223" s="2">
        <v>1050767</v>
      </c>
    </row>
    <row r="2224" spans="1:3" x14ac:dyDescent="0.2">
      <c r="A2224" s="3">
        <v>43854.072916666664</v>
      </c>
      <c r="B2224" s="1">
        <v>7.2916666666666671E-2</v>
      </c>
      <c r="C2224" s="2">
        <v>1028447</v>
      </c>
    </row>
    <row r="2225" spans="1:3" x14ac:dyDescent="0.2">
      <c r="A2225" s="3">
        <v>43854.083333333336</v>
      </c>
      <c r="B2225" s="1">
        <v>8.3333333333333329E-2</v>
      </c>
      <c r="C2225" s="2">
        <v>1013994</v>
      </c>
    </row>
    <row r="2226" spans="1:3" x14ac:dyDescent="0.2">
      <c r="A2226" s="3">
        <v>43854.09375</v>
      </c>
      <c r="B2226" s="1">
        <v>9.375E-2</v>
      </c>
      <c r="C2226" s="2">
        <v>1004475</v>
      </c>
    </row>
    <row r="2227" spans="1:3" x14ac:dyDescent="0.2">
      <c r="A2227" s="3">
        <v>43854.104166666664</v>
      </c>
      <c r="B2227" s="1">
        <v>0.10416666666666667</v>
      </c>
      <c r="C2227" s="2">
        <v>1013780</v>
      </c>
    </row>
    <row r="2228" spans="1:3" x14ac:dyDescent="0.2">
      <c r="A2228" s="3">
        <v>43854.114583333336</v>
      </c>
      <c r="B2228" s="1">
        <v>0.11458333333333333</v>
      </c>
      <c r="C2228" s="2">
        <v>1012634</v>
      </c>
    </row>
    <row r="2229" spans="1:3" x14ac:dyDescent="0.2">
      <c r="A2229" s="3">
        <v>43854.125</v>
      </c>
      <c r="B2229" s="1">
        <v>0.125</v>
      </c>
      <c r="C2229" s="2">
        <v>1006836</v>
      </c>
    </row>
    <row r="2230" spans="1:3" x14ac:dyDescent="0.2">
      <c r="A2230" s="3">
        <v>43854.135416666664</v>
      </c>
      <c r="B2230" s="1">
        <v>0.13541666666666666</v>
      </c>
      <c r="C2230" s="2">
        <v>1005323</v>
      </c>
    </row>
    <row r="2231" spans="1:3" x14ac:dyDescent="0.2">
      <c r="A2231" s="3">
        <v>43854.145833333336</v>
      </c>
      <c r="B2231" s="1">
        <v>0.14583333333333334</v>
      </c>
      <c r="C2231" s="2">
        <v>1002573</v>
      </c>
    </row>
    <row r="2232" spans="1:3" x14ac:dyDescent="0.2">
      <c r="A2232" s="3">
        <v>43854.15625</v>
      </c>
      <c r="B2232" s="1">
        <v>0.15625</v>
      </c>
      <c r="C2232" s="2">
        <v>1002571</v>
      </c>
    </row>
    <row r="2233" spans="1:3" x14ac:dyDescent="0.2">
      <c r="A2233" s="3">
        <v>43854.166666666664</v>
      </c>
      <c r="B2233" s="1">
        <v>0.16666666666666666</v>
      </c>
      <c r="C2233" s="2">
        <v>1005072</v>
      </c>
    </row>
    <row r="2234" spans="1:3" x14ac:dyDescent="0.2">
      <c r="A2234" s="3">
        <v>43854.177083333336</v>
      </c>
      <c r="B2234" s="1">
        <v>0.17708333333333334</v>
      </c>
      <c r="C2234" s="2">
        <v>1014519</v>
      </c>
    </row>
    <row r="2235" spans="1:3" x14ac:dyDescent="0.2">
      <c r="A2235" s="3">
        <v>43854.1875</v>
      </c>
      <c r="B2235" s="1">
        <v>0.1875</v>
      </c>
      <c r="C2235" s="2">
        <v>1027883</v>
      </c>
    </row>
    <row r="2236" spans="1:3" x14ac:dyDescent="0.2">
      <c r="A2236" s="3">
        <v>43854.197916666664</v>
      </c>
      <c r="B2236" s="1">
        <v>0.19791666666666666</v>
      </c>
      <c r="C2236" s="2">
        <v>1045647</v>
      </c>
    </row>
    <row r="2237" spans="1:3" x14ac:dyDescent="0.2">
      <c r="A2237" s="3">
        <v>43854.208333333336</v>
      </c>
      <c r="B2237" s="1">
        <v>0.20833333333333334</v>
      </c>
      <c r="C2237" s="2">
        <v>1066341</v>
      </c>
    </row>
    <row r="2238" spans="1:3" x14ac:dyDescent="0.2">
      <c r="A2238" s="3">
        <v>43854.21875</v>
      </c>
      <c r="B2238" s="1">
        <v>0.21875</v>
      </c>
      <c r="C2238" s="2">
        <v>1108092</v>
      </c>
    </row>
    <row r="2239" spans="1:3" x14ac:dyDescent="0.2">
      <c r="A2239" s="3">
        <v>43854.229166666664</v>
      </c>
      <c r="B2239" s="1">
        <v>0.22916666666666666</v>
      </c>
      <c r="C2239" s="2">
        <v>1136570</v>
      </c>
    </row>
    <row r="2240" spans="1:3" x14ac:dyDescent="0.2">
      <c r="A2240" s="3">
        <v>43854.239583333336</v>
      </c>
      <c r="B2240" s="1">
        <v>0.23958333333333334</v>
      </c>
      <c r="C2240" s="2">
        <v>1182050</v>
      </c>
    </row>
    <row r="2241" spans="1:3" x14ac:dyDescent="0.2">
      <c r="A2241" s="3">
        <v>43854.25</v>
      </c>
      <c r="B2241" s="1">
        <v>0.25</v>
      </c>
      <c r="C2241" s="2">
        <v>1238159</v>
      </c>
    </row>
    <row r="2242" spans="1:3" x14ac:dyDescent="0.2">
      <c r="A2242" s="3">
        <v>43854.260416666664</v>
      </c>
      <c r="B2242" s="1">
        <v>0.26041666666666669</v>
      </c>
      <c r="C2242" s="2">
        <v>1334046</v>
      </c>
    </row>
    <row r="2243" spans="1:3" x14ac:dyDescent="0.2">
      <c r="A2243" s="3">
        <v>43854.270833333336</v>
      </c>
      <c r="B2243" s="1">
        <v>0.27083333333333331</v>
      </c>
      <c r="C2243" s="2">
        <v>1400575</v>
      </c>
    </row>
    <row r="2244" spans="1:3" x14ac:dyDescent="0.2">
      <c r="A2244" s="3">
        <v>43854.28125</v>
      </c>
      <c r="B2244" s="1">
        <v>0.28125</v>
      </c>
      <c r="C2244" s="2">
        <v>1464118</v>
      </c>
    </row>
    <row r="2245" spans="1:3" x14ac:dyDescent="0.2">
      <c r="A2245" s="3">
        <v>43854.291666666664</v>
      </c>
      <c r="B2245" s="1">
        <v>0.29166666666666669</v>
      </c>
      <c r="C2245" s="2">
        <v>1524821</v>
      </c>
    </row>
    <row r="2246" spans="1:3" x14ac:dyDescent="0.2">
      <c r="A2246" s="3">
        <v>43854.302083333336</v>
      </c>
      <c r="B2246" s="1">
        <v>0.30208333333333331</v>
      </c>
      <c r="C2246" s="2">
        <v>1595961</v>
      </c>
    </row>
    <row r="2247" spans="1:3" x14ac:dyDescent="0.2">
      <c r="A2247" s="3">
        <v>43854.3125</v>
      </c>
      <c r="B2247" s="1">
        <v>0.3125</v>
      </c>
      <c r="C2247" s="2">
        <v>1652103</v>
      </c>
    </row>
    <row r="2248" spans="1:3" x14ac:dyDescent="0.2">
      <c r="A2248" s="3">
        <v>43854.322916666664</v>
      </c>
      <c r="B2248" s="1">
        <v>0.32291666666666669</v>
      </c>
      <c r="C2248" s="2">
        <v>1684283</v>
      </c>
    </row>
    <row r="2249" spans="1:3" x14ac:dyDescent="0.2">
      <c r="A2249" s="3">
        <v>43854.333333333336</v>
      </c>
      <c r="B2249" s="1">
        <v>0.33333333333333331</v>
      </c>
      <c r="C2249" s="2">
        <v>1708231</v>
      </c>
    </row>
    <row r="2250" spans="1:3" x14ac:dyDescent="0.2">
      <c r="A2250" s="3">
        <v>43854.34375</v>
      </c>
      <c r="B2250" s="1">
        <v>0.34375</v>
      </c>
      <c r="C2250" s="2">
        <v>1737342</v>
      </c>
    </row>
    <row r="2251" spans="1:3" x14ac:dyDescent="0.2">
      <c r="A2251" s="3">
        <v>43854.354166666664</v>
      </c>
      <c r="B2251" s="1">
        <v>0.35416666666666669</v>
      </c>
      <c r="C2251" s="2">
        <v>1760338</v>
      </c>
    </row>
    <row r="2252" spans="1:3" x14ac:dyDescent="0.2">
      <c r="A2252" s="3">
        <v>43854.364583333336</v>
      </c>
      <c r="B2252" s="1">
        <v>0.36458333333333331</v>
      </c>
      <c r="C2252" s="2">
        <v>1769702</v>
      </c>
    </row>
    <row r="2253" spans="1:3" x14ac:dyDescent="0.2">
      <c r="A2253" s="3">
        <v>43854.375</v>
      </c>
      <c r="B2253" s="1">
        <v>0.375</v>
      </c>
      <c r="C2253" s="2">
        <v>1779309</v>
      </c>
    </row>
    <row r="2254" spans="1:3" x14ac:dyDescent="0.2">
      <c r="A2254" s="3">
        <v>43854.385416666664</v>
      </c>
      <c r="B2254" s="1">
        <v>0.38541666666666669</v>
      </c>
      <c r="C2254" s="2">
        <v>1791243</v>
      </c>
    </row>
    <row r="2255" spans="1:3" x14ac:dyDescent="0.2">
      <c r="A2255" s="3">
        <v>43854.395833333336</v>
      </c>
      <c r="B2255" s="1">
        <v>0.39583333333333331</v>
      </c>
      <c r="C2255" s="2">
        <v>1795796</v>
      </c>
    </row>
    <row r="2256" spans="1:3" x14ac:dyDescent="0.2">
      <c r="A2256" s="3">
        <v>43854.40625</v>
      </c>
      <c r="B2256" s="1">
        <v>0.40625</v>
      </c>
      <c r="C2256" s="2">
        <v>1797473</v>
      </c>
    </row>
    <row r="2257" spans="1:3" x14ac:dyDescent="0.2">
      <c r="A2257" s="3">
        <v>43854.416666666664</v>
      </c>
      <c r="B2257" s="1">
        <v>0.41666666666666669</v>
      </c>
      <c r="C2257" s="2">
        <v>1803741</v>
      </c>
    </row>
    <row r="2258" spans="1:3" x14ac:dyDescent="0.2">
      <c r="A2258" s="3">
        <v>43854.427083333336</v>
      </c>
      <c r="B2258" s="1">
        <v>0.42708333333333331</v>
      </c>
      <c r="C2258" s="2">
        <v>1806119</v>
      </c>
    </row>
    <row r="2259" spans="1:3" x14ac:dyDescent="0.2">
      <c r="A2259" s="3">
        <v>43854.4375</v>
      </c>
      <c r="B2259" s="1">
        <v>0.4375</v>
      </c>
      <c r="C2259" s="2">
        <v>1808784</v>
      </c>
    </row>
    <row r="2260" spans="1:3" x14ac:dyDescent="0.2">
      <c r="A2260" s="3">
        <v>43854.447916666664</v>
      </c>
      <c r="B2260" s="1">
        <v>0.44791666666666669</v>
      </c>
      <c r="C2260" s="2">
        <v>1807029</v>
      </c>
    </row>
    <row r="2261" spans="1:3" x14ac:dyDescent="0.2">
      <c r="A2261" s="3">
        <v>43854.458333333336</v>
      </c>
      <c r="B2261" s="1">
        <v>0.45833333333333331</v>
      </c>
      <c r="C2261" s="2">
        <v>1806980</v>
      </c>
    </row>
    <row r="2262" spans="1:3" x14ac:dyDescent="0.2">
      <c r="A2262" s="3">
        <v>43854.46875</v>
      </c>
      <c r="B2262" s="1">
        <v>0.46875</v>
      </c>
      <c r="C2262" s="2">
        <v>1808546</v>
      </c>
    </row>
    <row r="2263" spans="1:3" x14ac:dyDescent="0.2">
      <c r="A2263" s="3">
        <v>43854.479166666664</v>
      </c>
      <c r="B2263" s="1">
        <v>0.47916666666666669</v>
      </c>
      <c r="C2263" s="2">
        <v>1804785</v>
      </c>
    </row>
    <row r="2264" spans="1:3" x14ac:dyDescent="0.2">
      <c r="A2264" s="3">
        <v>43854.489583333336</v>
      </c>
      <c r="B2264" s="1">
        <v>0.48958333333333331</v>
      </c>
      <c r="C2264" s="2">
        <v>1800163</v>
      </c>
    </row>
    <row r="2265" spans="1:3" x14ac:dyDescent="0.2">
      <c r="A2265" s="3">
        <v>43854.5</v>
      </c>
      <c r="B2265" s="1">
        <v>0.5</v>
      </c>
      <c r="C2265" s="2">
        <v>1797068</v>
      </c>
    </row>
    <row r="2266" spans="1:3" x14ac:dyDescent="0.2">
      <c r="A2266" s="3">
        <v>43854.510416666664</v>
      </c>
      <c r="B2266" s="1">
        <v>0.51041666666666663</v>
      </c>
      <c r="C2266" s="2">
        <v>1794175</v>
      </c>
    </row>
    <row r="2267" spans="1:3" x14ac:dyDescent="0.2">
      <c r="A2267" s="3">
        <v>43854.520833333336</v>
      </c>
      <c r="B2267" s="1">
        <v>0.52083333333333337</v>
      </c>
      <c r="C2267" s="2">
        <v>1790409</v>
      </c>
    </row>
    <row r="2268" spans="1:3" x14ac:dyDescent="0.2">
      <c r="A2268" s="3">
        <v>43854.53125</v>
      </c>
      <c r="B2268" s="1">
        <v>0.53125</v>
      </c>
      <c r="C2268" s="2">
        <v>1783500</v>
      </c>
    </row>
    <row r="2269" spans="1:3" x14ac:dyDescent="0.2">
      <c r="A2269" s="3">
        <v>43854.541666666664</v>
      </c>
      <c r="B2269" s="1">
        <v>0.54166666666666663</v>
      </c>
      <c r="C2269" s="2">
        <v>1774262</v>
      </c>
    </row>
    <row r="2270" spans="1:3" x14ac:dyDescent="0.2">
      <c r="A2270" s="3">
        <v>43854.552083333336</v>
      </c>
      <c r="B2270" s="1">
        <v>0.55208333333333337</v>
      </c>
      <c r="C2270" s="2">
        <v>1766009</v>
      </c>
    </row>
    <row r="2271" spans="1:3" x14ac:dyDescent="0.2">
      <c r="A2271" s="3">
        <v>43854.5625</v>
      </c>
      <c r="B2271" s="1">
        <v>0.5625</v>
      </c>
      <c r="C2271" s="2">
        <v>1756650</v>
      </c>
    </row>
    <row r="2272" spans="1:3" x14ac:dyDescent="0.2">
      <c r="A2272" s="3">
        <v>43854.572916666664</v>
      </c>
      <c r="B2272" s="1">
        <v>0.57291666666666663</v>
      </c>
      <c r="C2272" s="2">
        <v>1748341</v>
      </c>
    </row>
    <row r="2273" spans="1:3" x14ac:dyDescent="0.2">
      <c r="A2273" s="3">
        <v>43854.583333333336</v>
      </c>
      <c r="B2273" s="1">
        <v>0.58333333333333337</v>
      </c>
      <c r="C2273" s="2">
        <v>1744822</v>
      </c>
    </row>
    <row r="2274" spans="1:3" x14ac:dyDescent="0.2">
      <c r="A2274" s="3">
        <v>43854.59375</v>
      </c>
      <c r="B2274" s="1">
        <v>0.59375</v>
      </c>
      <c r="C2274" s="2">
        <v>1736965</v>
      </c>
    </row>
    <row r="2275" spans="1:3" x14ac:dyDescent="0.2">
      <c r="A2275" s="3">
        <v>43854.604166666664</v>
      </c>
      <c r="B2275" s="1">
        <v>0.60416666666666663</v>
      </c>
      <c r="C2275" s="2">
        <v>1735853</v>
      </c>
    </row>
    <row r="2276" spans="1:3" x14ac:dyDescent="0.2">
      <c r="A2276" s="3">
        <v>43854.614583333336</v>
      </c>
      <c r="B2276" s="1">
        <v>0.61458333333333337</v>
      </c>
      <c r="C2276" s="2">
        <v>1729510</v>
      </c>
    </row>
    <row r="2277" spans="1:3" x14ac:dyDescent="0.2">
      <c r="A2277" s="3">
        <v>43854.625</v>
      </c>
      <c r="B2277" s="1">
        <v>0.625</v>
      </c>
      <c r="C2277" s="2">
        <v>1723951</v>
      </c>
    </row>
    <row r="2278" spans="1:3" x14ac:dyDescent="0.2">
      <c r="A2278" s="3">
        <v>43854.635416666664</v>
      </c>
      <c r="B2278" s="1">
        <v>0.63541666666666663</v>
      </c>
      <c r="C2278" s="2">
        <v>1723576</v>
      </c>
    </row>
    <row r="2279" spans="1:3" x14ac:dyDescent="0.2">
      <c r="A2279" s="3">
        <v>43854.645833333336</v>
      </c>
      <c r="B2279" s="1">
        <v>0.64583333333333337</v>
      </c>
      <c r="C2279" s="2">
        <v>1724686</v>
      </c>
    </row>
    <row r="2280" spans="1:3" x14ac:dyDescent="0.2">
      <c r="A2280" s="3">
        <v>43854.65625</v>
      </c>
      <c r="B2280" s="1">
        <v>0.65625</v>
      </c>
      <c r="C2280" s="2">
        <v>1725928</v>
      </c>
    </row>
    <row r="2281" spans="1:3" x14ac:dyDescent="0.2">
      <c r="A2281" s="3">
        <v>43854.666666666664</v>
      </c>
      <c r="B2281" s="1">
        <v>0.66666666666666663</v>
      </c>
      <c r="C2281" s="2">
        <v>1728239</v>
      </c>
    </row>
    <row r="2282" spans="1:3" x14ac:dyDescent="0.2">
      <c r="A2282" s="3">
        <v>43854.677083333336</v>
      </c>
      <c r="B2282" s="1">
        <v>0.67708333333333337</v>
      </c>
      <c r="C2282" s="2">
        <v>1746214</v>
      </c>
    </row>
    <row r="2283" spans="1:3" x14ac:dyDescent="0.2">
      <c r="A2283" s="3">
        <v>43854.6875</v>
      </c>
      <c r="B2283" s="1">
        <v>0.6875</v>
      </c>
      <c r="C2283" s="2">
        <v>1768140</v>
      </c>
    </row>
    <row r="2284" spans="1:3" x14ac:dyDescent="0.2">
      <c r="A2284" s="3">
        <v>43854.697916666664</v>
      </c>
      <c r="B2284" s="1">
        <v>0.69791666666666663</v>
      </c>
      <c r="C2284" s="2">
        <v>1804638</v>
      </c>
    </row>
    <row r="2285" spans="1:3" x14ac:dyDescent="0.2">
      <c r="A2285" s="3">
        <v>43854.708333333336</v>
      </c>
      <c r="B2285" s="1">
        <v>0.70833333333333337</v>
      </c>
      <c r="C2285" s="2">
        <v>1854283</v>
      </c>
    </row>
    <row r="2286" spans="1:3" x14ac:dyDescent="0.2">
      <c r="A2286" s="3">
        <v>43854.71875</v>
      </c>
      <c r="B2286" s="1">
        <v>0.71875</v>
      </c>
      <c r="C2286" s="2">
        <v>1899543</v>
      </c>
    </row>
    <row r="2287" spans="1:3" x14ac:dyDescent="0.2">
      <c r="A2287" s="3">
        <v>43854.729166666664</v>
      </c>
      <c r="B2287" s="1">
        <v>0.72916666666666663</v>
      </c>
      <c r="C2287" s="2">
        <v>1908190</v>
      </c>
    </row>
    <row r="2288" spans="1:3" x14ac:dyDescent="0.2">
      <c r="A2288" s="3">
        <v>43854.739583333336</v>
      </c>
      <c r="B2288" s="1">
        <v>0.73958333333333337</v>
      </c>
      <c r="C2288" s="2">
        <v>1914827</v>
      </c>
    </row>
    <row r="2289" spans="1:3" x14ac:dyDescent="0.2">
      <c r="A2289" s="3">
        <v>43854.75</v>
      </c>
      <c r="B2289" s="1">
        <v>0.75</v>
      </c>
      <c r="C2289" s="2">
        <v>1917709</v>
      </c>
    </row>
    <row r="2290" spans="1:3" x14ac:dyDescent="0.2">
      <c r="A2290" s="3">
        <v>43854.760416666664</v>
      </c>
      <c r="B2290" s="1">
        <v>0.76041666666666663</v>
      </c>
      <c r="C2290" s="2">
        <v>1918813</v>
      </c>
    </row>
    <row r="2291" spans="1:3" x14ac:dyDescent="0.2">
      <c r="A2291" s="3">
        <v>43854.770833333336</v>
      </c>
      <c r="B2291" s="1">
        <v>0.77083333333333337</v>
      </c>
      <c r="C2291" s="2">
        <v>1908673</v>
      </c>
    </row>
    <row r="2292" spans="1:3" x14ac:dyDescent="0.2">
      <c r="A2292" s="3">
        <v>43854.78125</v>
      </c>
      <c r="B2292" s="1">
        <v>0.78125</v>
      </c>
      <c r="C2292" s="2">
        <v>1901610</v>
      </c>
    </row>
    <row r="2293" spans="1:3" x14ac:dyDescent="0.2">
      <c r="A2293" s="3">
        <v>43854.791666666664</v>
      </c>
      <c r="B2293" s="1">
        <v>0.79166666666666663</v>
      </c>
      <c r="C2293" s="2">
        <v>1889651</v>
      </c>
    </row>
    <row r="2294" spans="1:3" x14ac:dyDescent="0.2">
      <c r="A2294" s="3">
        <v>43854.802083333336</v>
      </c>
      <c r="B2294" s="1">
        <v>0.80208333333333337</v>
      </c>
      <c r="C2294" s="2">
        <v>1865286</v>
      </c>
    </row>
    <row r="2295" spans="1:3" x14ac:dyDescent="0.2">
      <c r="A2295" s="3">
        <v>43854.8125</v>
      </c>
      <c r="B2295" s="1">
        <v>0.8125</v>
      </c>
      <c r="C2295" s="2">
        <v>1845656</v>
      </c>
    </row>
    <row r="2296" spans="1:3" x14ac:dyDescent="0.2">
      <c r="A2296" s="3">
        <v>43854.822916666664</v>
      </c>
      <c r="B2296" s="1">
        <v>0.82291666666666663</v>
      </c>
      <c r="C2296" s="2">
        <v>1821524</v>
      </c>
    </row>
    <row r="2297" spans="1:3" x14ac:dyDescent="0.2">
      <c r="A2297" s="3">
        <v>43854.833333333336</v>
      </c>
      <c r="B2297" s="1">
        <v>0.83333333333333337</v>
      </c>
      <c r="C2297" s="2">
        <v>1793109</v>
      </c>
    </row>
    <row r="2298" spans="1:3" x14ac:dyDescent="0.2">
      <c r="A2298" s="3">
        <v>43854.84375</v>
      </c>
      <c r="B2298" s="1">
        <v>0.84375</v>
      </c>
      <c r="C2298" s="2">
        <v>1744298</v>
      </c>
    </row>
    <row r="2299" spans="1:3" x14ac:dyDescent="0.2">
      <c r="A2299" s="3">
        <v>43854.854166666664</v>
      </c>
      <c r="B2299" s="1">
        <v>0.85416666666666663</v>
      </c>
      <c r="C2299" s="2">
        <v>1695103</v>
      </c>
    </row>
    <row r="2300" spans="1:3" x14ac:dyDescent="0.2">
      <c r="A2300" s="3">
        <v>43854.864583333336</v>
      </c>
      <c r="B2300" s="1">
        <v>0.86458333333333337</v>
      </c>
      <c r="C2300" s="2">
        <v>1649067</v>
      </c>
    </row>
    <row r="2301" spans="1:3" x14ac:dyDescent="0.2">
      <c r="A2301" s="3">
        <v>43854.875</v>
      </c>
      <c r="B2301" s="1">
        <v>0.875</v>
      </c>
      <c r="C2301" s="2">
        <v>1612007</v>
      </c>
    </row>
    <row r="2302" spans="1:3" x14ac:dyDescent="0.2">
      <c r="A2302" s="3">
        <v>43854.885416666664</v>
      </c>
      <c r="B2302" s="1">
        <v>0.88541666666666663</v>
      </c>
      <c r="C2302" s="2">
        <v>1566798</v>
      </c>
    </row>
    <row r="2303" spans="1:3" x14ac:dyDescent="0.2">
      <c r="A2303" s="3">
        <v>43854.895833333336</v>
      </c>
      <c r="B2303" s="1">
        <v>0.89583333333333337</v>
      </c>
      <c r="C2303" s="2">
        <v>1529815</v>
      </c>
    </row>
    <row r="2304" spans="1:3" x14ac:dyDescent="0.2">
      <c r="A2304" s="3">
        <v>43854.90625</v>
      </c>
      <c r="B2304" s="1">
        <v>0.90625</v>
      </c>
      <c r="C2304" s="2">
        <v>1495610</v>
      </c>
    </row>
    <row r="2305" spans="1:3" x14ac:dyDescent="0.2">
      <c r="A2305" s="3">
        <v>43854.916666666664</v>
      </c>
      <c r="B2305" s="1">
        <v>0.91666666666666663</v>
      </c>
      <c r="C2305" s="2">
        <v>1469098</v>
      </c>
    </row>
    <row r="2306" spans="1:3" x14ac:dyDescent="0.2">
      <c r="A2306" s="3">
        <v>43854.927083333336</v>
      </c>
      <c r="B2306" s="1">
        <v>0.92708333333333337</v>
      </c>
      <c r="C2306" s="2">
        <v>1427115</v>
      </c>
    </row>
    <row r="2307" spans="1:3" x14ac:dyDescent="0.2">
      <c r="A2307" s="3">
        <v>43854.9375</v>
      </c>
      <c r="B2307" s="1">
        <v>0.9375</v>
      </c>
      <c r="C2307" s="2">
        <v>1387529</v>
      </c>
    </row>
    <row r="2308" spans="1:3" x14ac:dyDescent="0.2">
      <c r="A2308" s="3">
        <v>43854.947916666664</v>
      </c>
      <c r="B2308" s="1">
        <v>0.94791666666666663</v>
      </c>
      <c r="C2308" s="2">
        <v>1351133</v>
      </c>
    </row>
    <row r="2309" spans="1:3" x14ac:dyDescent="0.2">
      <c r="A2309" s="3">
        <v>43854.958333333336</v>
      </c>
      <c r="B2309" s="1">
        <v>0.95833333333333337</v>
      </c>
      <c r="C2309" s="2">
        <v>1322446</v>
      </c>
    </row>
    <row r="2310" spans="1:3" x14ac:dyDescent="0.2">
      <c r="A2310" s="3">
        <v>43854.96875</v>
      </c>
      <c r="B2310" s="1">
        <v>0.96875</v>
      </c>
      <c r="C2310" s="2">
        <v>1322009</v>
      </c>
    </row>
    <row r="2311" spans="1:3" x14ac:dyDescent="0.2">
      <c r="A2311" s="3">
        <v>43854.979166666664</v>
      </c>
      <c r="B2311" s="1">
        <v>0.97916666666666663</v>
      </c>
      <c r="C2311" s="2">
        <v>1327733</v>
      </c>
    </row>
    <row r="2312" spans="1:3" x14ac:dyDescent="0.2">
      <c r="A2312" s="3">
        <v>43854.989583333336</v>
      </c>
      <c r="B2312" s="1">
        <v>0.98958333333333337</v>
      </c>
      <c r="C2312" s="2">
        <v>1315027</v>
      </c>
    </row>
    <row r="2313" spans="1:3" x14ac:dyDescent="0.2">
      <c r="A2313" s="3">
        <v>43855</v>
      </c>
      <c r="B2313" s="1">
        <v>0</v>
      </c>
      <c r="C2313" s="2">
        <v>1286761</v>
      </c>
    </row>
    <row r="2314" spans="1:3" x14ac:dyDescent="0.2">
      <c r="A2314" s="3">
        <v>43855.010416666664</v>
      </c>
      <c r="B2314" s="1">
        <v>1.0416666666666666E-2</v>
      </c>
      <c r="C2314" s="2">
        <v>1255807</v>
      </c>
    </row>
    <row r="2315" spans="1:3" x14ac:dyDescent="0.2">
      <c r="A2315" s="3">
        <v>43855.020833333336</v>
      </c>
      <c r="B2315" s="1">
        <v>2.0833333333333332E-2</v>
      </c>
      <c r="C2315" s="2">
        <v>1220865</v>
      </c>
    </row>
    <row r="2316" spans="1:3" x14ac:dyDescent="0.2">
      <c r="A2316" s="3">
        <v>43855.03125</v>
      </c>
      <c r="B2316" s="1">
        <v>3.125E-2</v>
      </c>
      <c r="C2316" s="2">
        <v>1190646</v>
      </c>
    </row>
    <row r="2317" spans="1:3" x14ac:dyDescent="0.2">
      <c r="A2317" s="3">
        <v>43855.041666666664</v>
      </c>
      <c r="B2317" s="1">
        <v>4.1666666666666664E-2</v>
      </c>
      <c r="C2317" s="2">
        <v>1162253</v>
      </c>
    </row>
    <row r="2318" spans="1:3" x14ac:dyDescent="0.2">
      <c r="A2318" s="3">
        <v>43855.052083333336</v>
      </c>
      <c r="B2318" s="1">
        <v>5.2083333333333336E-2</v>
      </c>
      <c r="C2318" s="2">
        <v>1130404</v>
      </c>
    </row>
    <row r="2319" spans="1:3" x14ac:dyDescent="0.2">
      <c r="A2319" s="3">
        <v>43855.0625</v>
      </c>
      <c r="B2319" s="1">
        <v>6.25E-2</v>
      </c>
      <c r="C2319" s="2">
        <v>1102308</v>
      </c>
    </row>
    <row r="2320" spans="1:3" x14ac:dyDescent="0.2">
      <c r="A2320" s="3">
        <v>43855.072916666664</v>
      </c>
      <c r="B2320" s="1">
        <v>7.2916666666666671E-2</v>
      </c>
      <c r="C2320" s="2">
        <v>1077934</v>
      </c>
    </row>
    <row r="2321" spans="1:3" x14ac:dyDescent="0.2">
      <c r="A2321" s="3">
        <v>43855.083333333336</v>
      </c>
      <c r="B2321" s="1">
        <v>8.3333333333333329E-2</v>
      </c>
      <c r="C2321" s="2">
        <v>1062230</v>
      </c>
    </row>
    <row r="2322" spans="1:3" x14ac:dyDescent="0.2">
      <c r="A2322" s="3">
        <v>43855.09375</v>
      </c>
      <c r="B2322" s="1">
        <v>9.375E-2</v>
      </c>
      <c r="C2322" s="2">
        <v>1017661</v>
      </c>
    </row>
    <row r="2323" spans="1:3" x14ac:dyDescent="0.2">
      <c r="A2323" s="3">
        <v>43855.104166666664</v>
      </c>
      <c r="B2323" s="1">
        <v>0.10416666666666667</v>
      </c>
      <c r="C2323" s="2">
        <v>996658</v>
      </c>
    </row>
    <row r="2324" spans="1:3" x14ac:dyDescent="0.2">
      <c r="A2324" s="3">
        <v>43855.114583333336</v>
      </c>
      <c r="B2324" s="1">
        <v>0.11458333333333333</v>
      </c>
      <c r="C2324" s="2">
        <v>983963</v>
      </c>
    </row>
    <row r="2325" spans="1:3" x14ac:dyDescent="0.2">
      <c r="A2325" s="3">
        <v>43855.125</v>
      </c>
      <c r="B2325" s="1">
        <v>0.125</v>
      </c>
      <c r="C2325" s="2">
        <v>974203</v>
      </c>
    </row>
    <row r="2326" spans="1:3" x14ac:dyDescent="0.2">
      <c r="A2326" s="3">
        <v>43855.135416666664</v>
      </c>
      <c r="B2326" s="1">
        <v>0.13541666666666666</v>
      </c>
      <c r="C2326" s="2">
        <v>988020</v>
      </c>
    </row>
    <row r="2327" spans="1:3" x14ac:dyDescent="0.2">
      <c r="A2327" s="3">
        <v>43855.145833333336</v>
      </c>
      <c r="B2327" s="1">
        <v>0.14583333333333334</v>
      </c>
      <c r="C2327" s="2">
        <v>984769</v>
      </c>
    </row>
    <row r="2328" spans="1:3" x14ac:dyDescent="0.2">
      <c r="A2328" s="3">
        <v>43855.15625</v>
      </c>
      <c r="B2328" s="1">
        <v>0.15625</v>
      </c>
      <c r="C2328" s="2">
        <v>978588</v>
      </c>
    </row>
    <row r="2329" spans="1:3" x14ac:dyDescent="0.2">
      <c r="A2329" s="3">
        <v>43855.166666666664</v>
      </c>
      <c r="B2329" s="1">
        <v>0.16666666666666666</v>
      </c>
      <c r="C2329" s="2">
        <v>972888</v>
      </c>
    </row>
    <row r="2330" spans="1:3" x14ac:dyDescent="0.2">
      <c r="A2330" s="3">
        <v>43855.177083333336</v>
      </c>
      <c r="B2330" s="1">
        <v>0.17708333333333334</v>
      </c>
      <c r="C2330" s="2">
        <v>970794</v>
      </c>
    </row>
    <row r="2331" spans="1:3" x14ac:dyDescent="0.2">
      <c r="A2331" s="3">
        <v>43855.1875</v>
      </c>
      <c r="B2331" s="1">
        <v>0.1875</v>
      </c>
      <c r="C2331" s="2">
        <v>968034</v>
      </c>
    </row>
    <row r="2332" spans="1:3" x14ac:dyDescent="0.2">
      <c r="A2332" s="3">
        <v>43855.197916666664</v>
      </c>
      <c r="B2332" s="1">
        <v>0.19791666666666666</v>
      </c>
      <c r="C2332" s="2">
        <v>969338</v>
      </c>
    </row>
    <row r="2333" spans="1:3" x14ac:dyDescent="0.2">
      <c r="A2333" s="3">
        <v>43855.208333333336</v>
      </c>
      <c r="B2333" s="1">
        <v>0.20833333333333334</v>
      </c>
      <c r="C2333" s="2">
        <v>973094</v>
      </c>
    </row>
    <row r="2334" spans="1:3" x14ac:dyDescent="0.2">
      <c r="A2334" s="3">
        <v>43855.21875</v>
      </c>
      <c r="B2334" s="1">
        <v>0.21875</v>
      </c>
      <c r="C2334" s="2">
        <v>982272</v>
      </c>
    </row>
    <row r="2335" spans="1:3" x14ac:dyDescent="0.2">
      <c r="A2335" s="3">
        <v>43855.229166666664</v>
      </c>
      <c r="B2335" s="1">
        <v>0.22916666666666666</v>
      </c>
      <c r="C2335" s="2">
        <v>989558</v>
      </c>
    </row>
    <row r="2336" spans="1:3" x14ac:dyDescent="0.2">
      <c r="A2336" s="3">
        <v>43855.239583333336</v>
      </c>
      <c r="B2336" s="1">
        <v>0.23958333333333334</v>
      </c>
      <c r="C2336" s="2">
        <v>1006462</v>
      </c>
    </row>
    <row r="2337" spans="1:3" x14ac:dyDescent="0.2">
      <c r="A2337" s="3">
        <v>43855.25</v>
      </c>
      <c r="B2337" s="1">
        <v>0.25</v>
      </c>
      <c r="C2337" s="2">
        <v>1026993</v>
      </c>
    </row>
    <row r="2338" spans="1:3" x14ac:dyDescent="0.2">
      <c r="A2338" s="3">
        <v>43855.260416666664</v>
      </c>
      <c r="B2338" s="1">
        <v>0.26041666666666669</v>
      </c>
      <c r="C2338" s="2">
        <v>1056491</v>
      </c>
    </row>
    <row r="2339" spans="1:3" x14ac:dyDescent="0.2">
      <c r="A2339" s="3">
        <v>43855.270833333336</v>
      </c>
      <c r="B2339" s="1">
        <v>0.27083333333333331</v>
      </c>
      <c r="C2339" s="2">
        <v>1075975</v>
      </c>
    </row>
    <row r="2340" spans="1:3" x14ac:dyDescent="0.2">
      <c r="A2340" s="3">
        <v>43855.28125</v>
      </c>
      <c r="B2340" s="1">
        <v>0.28125</v>
      </c>
      <c r="C2340" s="2">
        <v>1089352</v>
      </c>
    </row>
    <row r="2341" spans="1:3" x14ac:dyDescent="0.2">
      <c r="A2341" s="3">
        <v>43855.291666666664</v>
      </c>
      <c r="B2341" s="1">
        <v>0.29166666666666669</v>
      </c>
      <c r="C2341" s="2">
        <v>1109137</v>
      </c>
    </row>
    <row r="2342" spans="1:3" x14ac:dyDescent="0.2">
      <c r="A2342" s="3">
        <v>43855.302083333336</v>
      </c>
      <c r="B2342" s="1">
        <v>0.30208333333333331</v>
      </c>
      <c r="C2342" s="2">
        <v>1150214</v>
      </c>
    </row>
    <row r="2343" spans="1:3" x14ac:dyDescent="0.2">
      <c r="A2343" s="3">
        <v>43855.3125</v>
      </c>
      <c r="B2343" s="1">
        <v>0.3125</v>
      </c>
      <c r="C2343" s="2">
        <v>1185959</v>
      </c>
    </row>
    <row r="2344" spans="1:3" x14ac:dyDescent="0.2">
      <c r="A2344" s="3">
        <v>43855.322916666664</v>
      </c>
      <c r="B2344" s="1">
        <v>0.32291666666666669</v>
      </c>
      <c r="C2344" s="2">
        <v>1227347</v>
      </c>
    </row>
    <row r="2345" spans="1:3" x14ac:dyDescent="0.2">
      <c r="A2345" s="3">
        <v>43855.333333333336</v>
      </c>
      <c r="B2345" s="1">
        <v>0.33333333333333331</v>
      </c>
      <c r="C2345" s="2">
        <v>1255874</v>
      </c>
    </row>
    <row r="2346" spans="1:3" x14ac:dyDescent="0.2">
      <c r="A2346" s="3">
        <v>43855.34375</v>
      </c>
      <c r="B2346" s="1">
        <v>0.34375</v>
      </c>
      <c r="C2346" s="2">
        <v>1301213</v>
      </c>
    </row>
    <row r="2347" spans="1:3" x14ac:dyDescent="0.2">
      <c r="A2347" s="3">
        <v>43855.354166666664</v>
      </c>
      <c r="B2347" s="1">
        <v>0.35416666666666669</v>
      </c>
      <c r="C2347" s="2">
        <v>1347352</v>
      </c>
    </row>
    <row r="2348" spans="1:3" x14ac:dyDescent="0.2">
      <c r="A2348" s="3">
        <v>43855.364583333336</v>
      </c>
      <c r="B2348" s="1">
        <v>0.36458333333333331</v>
      </c>
      <c r="C2348" s="2">
        <v>1388595</v>
      </c>
    </row>
    <row r="2349" spans="1:3" x14ac:dyDescent="0.2">
      <c r="A2349" s="3">
        <v>43855.375</v>
      </c>
      <c r="B2349" s="1">
        <v>0.375</v>
      </c>
      <c r="C2349" s="2">
        <v>1430262</v>
      </c>
    </row>
    <row r="2350" spans="1:3" x14ac:dyDescent="0.2">
      <c r="A2350" s="3">
        <v>43855.385416666664</v>
      </c>
      <c r="B2350" s="1">
        <v>0.38541666666666669</v>
      </c>
      <c r="C2350" s="2">
        <v>1473432</v>
      </c>
    </row>
    <row r="2351" spans="1:3" x14ac:dyDescent="0.2">
      <c r="A2351" s="3">
        <v>43855.395833333336</v>
      </c>
      <c r="B2351" s="1">
        <v>0.39583333333333331</v>
      </c>
      <c r="C2351" s="2">
        <v>1508865</v>
      </c>
    </row>
    <row r="2352" spans="1:3" x14ac:dyDescent="0.2">
      <c r="A2352" s="3">
        <v>43855.40625</v>
      </c>
      <c r="B2352" s="1">
        <v>0.40625</v>
      </c>
      <c r="C2352" s="2">
        <v>1539482</v>
      </c>
    </row>
    <row r="2353" spans="1:3" x14ac:dyDescent="0.2">
      <c r="A2353" s="3">
        <v>43855.416666666664</v>
      </c>
      <c r="B2353" s="1">
        <v>0.41666666666666669</v>
      </c>
      <c r="C2353" s="2">
        <v>1570018</v>
      </c>
    </row>
    <row r="2354" spans="1:3" x14ac:dyDescent="0.2">
      <c r="A2354" s="3">
        <v>43855.427083333336</v>
      </c>
      <c r="B2354" s="1">
        <v>0.42708333333333331</v>
      </c>
      <c r="C2354" s="2">
        <v>1598648</v>
      </c>
    </row>
    <row r="2355" spans="1:3" x14ac:dyDescent="0.2">
      <c r="A2355" s="3">
        <v>43855.4375</v>
      </c>
      <c r="B2355" s="1">
        <v>0.4375</v>
      </c>
      <c r="C2355" s="2">
        <v>1615726</v>
      </c>
    </row>
    <row r="2356" spans="1:3" x14ac:dyDescent="0.2">
      <c r="A2356" s="3">
        <v>43855.447916666664</v>
      </c>
      <c r="B2356" s="1">
        <v>0.44791666666666669</v>
      </c>
      <c r="C2356" s="2">
        <v>1629721</v>
      </c>
    </row>
    <row r="2357" spans="1:3" x14ac:dyDescent="0.2">
      <c r="A2357" s="3">
        <v>43855.458333333336</v>
      </c>
      <c r="B2357" s="1">
        <v>0.45833333333333331</v>
      </c>
      <c r="C2357" s="2">
        <v>1643745</v>
      </c>
    </row>
    <row r="2358" spans="1:3" x14ac:dyDescent="0.2">
      <c r="A2358" s="3">
        <v>43855.46875</v>
      </c>
      <c r="B2358" s="1">
        <v>0.46875</v>
      </c>
      <c r="C2358" s="2">
        <v>1659065</v>
      </c>
    </row>
    <row r="2359" spans="1:3" x14ac:dyDescent="0.2">
      <c r="A2359" s="3">
        <v>43855.479166666664</v>
      </c>
      <c r="B2359" s="1">
        <v>0.47916666666666669</v>
      </c>
      <c r="C2359" s="2">
        <v>1669132</v>
      </c>
    </row>
    <row r="2360" spans="1:3" x14ac:dyDescent="0.2">
      <c r="A2360" s="3">
        <v>43855.489583333336</v>
      </c>
      <c r="B2360" s="1">
        <v>0.48958333333333331</v>
      </c>
      <c r="C2360" s="2">
        <v>1675337</v>
      </c>
    </row>
    <row r="2361" spans="1:3" x14ac:dyDescent="0.2">
      <c r="A2361" s="3">
        <v>43855.5</v>
      </c>
      <c r="B2361" s="1">
        <v>0.5</v>
      </c>
      <c r="C2361" s="2">
        <v>1675660</v>
      </c>
    </row>
    <row r="2362" spans="1:3" x14ac:dyDescent="0.2">
      <c r="A2362" s="3">
        <v>43855.510416666664</v>
      </c>
      <c r="B2362" s="1">
        <v>0.51041666666666663</v>
      </c>
      <c r="C2362" s="2">
        <v>1676661</v>
      </c>
    </row>
    <row r="2363" spans="1:3" x14ac:dyDescent="0.2">
      <c r="A2363" s="3">
        <v>43855.520833333336</v>
      </c>
      <c r="B2363" s="1">
        <v>0.52083333333333337</v>
      </c>
      <c r="C2363" s="2">
        <v>1678369</v>
      </c>
    </row>
    <row r="2364" spans="1:3" x14ac:dyDescent="0.2">
      <c r="A2364" s="3">
        <v>43855.53125</v>
      </c>
      <c r="B2364" s="1">
        <v>0.53125</v>
      </c>
      <c r="C2364" s="2">
        <v>1672679</v>
      </c>
    </row>
    <row r="2365" spans="1:3" x14ac:dyDescent="0.2">
      <c r="A2365" s="3">
        <v>43855.541666666664</v>
      </c>
      <c r="B2365" s="1">
        <v>0.54166666666666663</v>
      </c>
      <c r="C2365" s="2">
        <v>1663525</v>
      </c>
    </row>
    <row r="2366" spans="1:3" x14ac:dyDescent="0.2">
      <c r="A2366" s="3">
        <v>43855.552083333336</v>
      </c>
      <c r="B2366" s="1">
        <v>0.55208333333333337</v>
      </c>
      <c r="C2366" s="2">
        <v>1646782</v>
      </c>
    </row>
    <row r="2367" spans="1:3" x14ac:dyDescent="0.2">
      <c r="A2367" s="3">
        <v>43855.5625</v>
      </c>
      <c r="B2367" s="1">
        <v>0.5625</v>
      </c>
      <c r="C2367" s="2">
        <v>1638110</v>
      </c>
    </row>
    <row r="2368" spans="1:3" x14ac:dyDescent="0.2">
      <c r="A2368" s="3">
        <v>43855.572916666664</v>
      </c>
      <c r="B2368" s="1">
        <v>0.57291666666666663</v>
      </c>
      <c r="C2368" s="2">
        <v>1633141</v>
      </c>
    </row>
    <row r="2369" spans="1:3" x14ac:dyDescent="0.2">
      <c r="A2369" s="3">
        <v>43855.583333333336</v>
      </c>
      <c r="B2369" s="1">
        <v>0.58333333333333337</v>
      </c>
      <c r="C2369" s="2">
        <v>1627011</v>
      </c>
    </row>
    <row r="2370" spans="1:3" x14ac:dyDescent="0.2">
      <c r="A2370" s="3">
        <v>43855.59375</v>
      </c>
      <c r="B2370" s="1">
        <v>0.59375</v>
      </c>
      <c r="C2370" s="2">
        <v>1620458</v>
      </c>
    </row>
    <row r="2371" spans="1:3" x14ac:dyDescent="0.2">
      <c r="A2371" s="3">
        <v>43855.604166666664</v>
      </c>
      <c r="B2371" s="1">
        <v>0.60416666666666663</v>
      </c>
      <c r="C2371" s="2">
        <v>1612242</v>
      </c>
    </row>
    <row r="2372" spans="1:3" x14ac:dyDescent="0.2">
      <c r="A2372" s="3">
        <v>43855.614583333336</v>
      </c>
      <c r="B2372" s="1">
        <v>0.61458333333333337</v>
      </c>
      <c r="C2372" s="2">
        <v>1602907</v>
      </c>
    </row>
    <row r="2373" spans="1:3" x14ac:dyDescent="0.2">
      <c r="A2373" s="3">
        <v>43855.625</v>
      </c>
      <c r="B2373" s="1">
        <v>0.625</v>
      </c>
      <c r="C2373" s="2">
        <v>1600093</v>
      </c>
    </row>
    <row r="2374" spans="1:3" x14ac:dyDescent="0.2">
      <c r="A2374" s="3">
        <v>43855.635416666664</v>
      </c>
      <c r="B2374" s="1">
        <v>0.63541666666666663</v>
      </c>
      <c r="C2374" s="2">
        <v>1600044</v>
      </c>
    </row>
    <row r="2375" spans="1:3" x14ac:dyDescent="0.2">
      <c r="A2375" s="3">
        <v>43855.645833333336</v>
      </c>
      <c r="B2375" s="1">
        <v>0.64583333333333337</v>
      </c>
      <c r="C2375" s="2">
        <v>1601135</v>
      </c>
    </row>
    <row r="2376" spans="1:3" x14ac:dyDescent="0.2">
      <c r="A2376" s="3">
        <v>43855.65625</v>
      </c>
      <c r="B2376" s="1">
        <v>0.65625</v>
      </c>
      <c r="C2376" s="2">
        <v>1597180</v>
      </c>
    </row>
    <row r="2377" spans="1:3" x14ac:dyDescent="0.2">
      <c r="A2377" s="3">
        <v>43855.666666666664</v>
      </c>
      <c r="B2377" s="1">
        <v>0.66666666666666663</v>
      </c>
      <c r="C2377" s="2">
        <v>1594984</v>
      </c>
    </row>
    <row r="2378" spans="1:3" x14ac:dyDescent="0.2">
      <c r="A2378" s="3">
        <v>43855.677083333336</v>
      </c>
      <c r="B2378" s="1">
        <v>0.67708333333333337</v>
      </c>
      <c r="C2378" s="2">
        <v>1601685</v>
      </c>
    </row>
    <row r="2379" spans="1:3" x14ac:dyDescent="0.2">
      <c r="A2379" s="3">
        <v>43855.6875</v>
      </c>
      <c r="B2379" s="1">
        <v>0.6875</v>
      </c>
      <c r="C2379" s="2">
        <v>1618826</v>
      </c>
    </row>
    <row r="2380" spans="1:3" x14ac:dyDescent="0.2">
      <c r="A2380" s="3">
        <v>43855.697916666664</v>
      </c>
      <c r="B2380" s="1">
        <v>0.69791666666666663</v>
      </c>
      <c r="C2380" s="2">
        <v>1636147</v>
      </c>
    </row>
    <row r="2381" spans="1:3" x14ac:dyDescent="0.2">
      <c r="A2381" s="3">
        <v>43855.708333333336</v>
      </c>
      <c r="B2381" s="1">
        <v>0.70833333333333337</v>
      </c>
      <c r="C2381" s="2">
        <v>1664842</v>
      </c>
    </row>
    <row r="2382" spans="1:3" x14ac:dyDescent="0.2">
      <c r="A2382" s="3">
        <v>43855.71875</v>
      </c>
      <c r="B2382" s="1">
        <v>0.71875</v>
      </c>
      <c r="C2382" s="2">
        <v>1695135</v>
      </c>
    </row>
    <row r="2383" spans="1:3" x14ac:dyDescent="0.2">
      <c r="A2383" s="3">
        <v>43855.729166666664</v>
      </c>
      <c r="B2383" s="1">
        <v>0.72916666666666663</v>
      </c>
      <c r="C2383" s="2">
        <v>1704799</v>
      </c>
    </row>
    <row r="2384" spans="1:3" x14ac:dyDescent="0.2">
      <c r="A2384" s="3">
        <v>43855.739583333336</v>
      </c>
      <c r="B2384" s="1">
        <v>0.73958333333333337</v>
      </c>
      <c r="C2384" s="2">
        <v>1722359</v>
      </c>
    </row>
    <row r="2385" spans="1:3" x14ac:dyDescent="0.2">
      <c r="A2385" s="3">
        <v>43855.75</v>
      </c>
      <c r="B2385" s="1">
        <v>0.75</v>
      </c>
      <c r="C2385" s="2">
        <v>1727539</v>
      </c>
    </row>
    <row r="2386" spans="1:3" x14ac:dyDescent="0.2">
      <c r="A2386" s="3">
        <v>43855.760416666664</v>
      </c>
      <c r="B2386" s="1">
        <v>0.76041666666666663</v>
      </c>
      <c r="C2386" s="2">
        <v>1732081</v>
      </c>
    </row>
    <row r="2387" spans="1:3" x14ac:dyDescent="0.2">
      <c r="A2387" s="3">
        <v>43855.770833333336</v>
      </c>
      <c r="B2387" s="1">
        <v>0.77083333333333337</v>
      </c>
      <c r="C2387" s="2">
        <v>1731694</v>
      </c>
    </row>
    <row r="2388" spans="1:3" x14ac:dyDescent="0.2">
      <c r="A2388" s="3">
        <v>43855.78125</v>
      </c>
      <c r="B2388" s="1">
        <v>0.78125</v>
      </c>
      <c r="C2388" s="2">
        <v>1731003</v>
      </c>
    </row>
    <row r="2389" spans="1:3" x14ac:dyDescent="0.2">
      <c r="A2389" s="3">
        <v>43855.791666666664</v>
      </c>
      <c r="B2389" s="1">
        <v>0.79166666666666663</v>
      </c>
      <c r="C2389" s="2">
        <v>1719310</v>
      </c>
    </row>
    <row r="2390" spans="1:3" x14ac:dyDescent="0.2">
      <c r="A2390" s="3">
        <v>43855.802083333336</v>
      </c>
      <c r="B2390" s="1">
        <v>0.80208333333333337</v>
      </c>
      <c r="C2390" s="2">
        <v>1704055</v>
      </c>
    </row>
    <row r="2391" spans="1:3" x14ac:dyDescent="0.2">
      <c r="A2391" s="3">
        <v>43855.8125</v>
      </c>
      <c r="B2391" s="1">
        <v>0.8125</v>
      </c>
      <c r="C2391" s="2">
        <v>1686836</v>
      </c>
    </row>
    <row r="2392" spans="1:3" x14ac:dyDescent="0.2">
      <c r="A2392" s="3">
        <v>43855.822916666664</v>
      </c>
      <c r="B2392" s="1">
        <v>0.82291666666666663</v>
      </c>
      <c r="C2392" s="2">
        <v>1671541</v>
      </c>
    </row>
    <row r="2393" spans="1:3" x14ac:dyDescent="0.2">
      <c r="A2393" s="3">
        <v>43855.833333333336</v>
      </c>
      <c r="B2393" s="1">
        <v>0.83333333333333337</v>
      </c>
      <c r="C2393" s="2">
        <v>1645221</v>
      </c>
    </row>
    <row r="2394" spans="1:3" x14ac:dyDescent="0.2">
      <c r="A2394" s="3">
        <v>43855.84375</v>
      </c>
      <c r="B2394" s="1">
        <v>0.84375</v>
      </c>
      <c r="C2394" s="2">
        <v>1615686</v>
      </c>
    </row>
    <row r="2395" spans="1:3" x14ac:dyDescent="0.2">
      <c r="A2395" s="3">
        <v>43855.854166666664</v>
      </c>
      <c r="B2395" s="1">
        <v>0.85416666666666663</v>
      </c>
      <c r="C2395" s="2">
        <v>1569641</v>
      </c>
    </row>
    <row r="2396" spans="1:3" x14ac:dyDescent="0.2">
      <c r="A2396" s="3">
        <v>43855.864583333336</v>
      </c>
      <c r="B2396" s="1">
        <v>0.86458333333333337</v>
      </c>
      <c r="C2396" s="2">
        <v>1533615</v>
      </c>
    </row>
    <row r="2397" spans="1:3" x14ac:dyDescent="0.2">
      <c r="A2397" s="3">
        <v>43855.875</v>
      </c>
      <c r="B2397" s="1">
        <v>0.875</v>
      </c>
      <c r="C2397" s="2">
        <v>1500680</v>
      </c>
    </row>
    <row r="2398" spans="1:3" x14ac:dyDescent="0.2">
      <c r="A2398" s="3">
        <v>43855.885416666664</v>
      </c>
      <c r="B2398" s="1">
        <v>0.88541666666666663</v>
      </c>
      <c r="C2398" s="2">
        <v>1463633</v>
      </c>
    </row>
    <row r="2399" spans="1:3" x14ac:dyDescent="0.2">
      <c r="A2399" s="3">
        <v>43855.895833333336</v>
      </c>
      <c r="B2399" s="1">
        <v>0.89583333333333337</v>
      </c>
      <c r="C2399" s="2">
        <v>1430372</v>
      </c>
    </row>
    <row r="2400" spans="1:3" x14ac:dyDescent="0.2">
      <c r="A2400" s="3">
        <v>43855.90625</v>
      </c>
      <c r="B2400" s="1">
        <v>0.90625</v>
      </c>
      <c r="C2400" s="2">
        <v>1402448</v>
      </c>
    </row>
    <row r="2401" spans="1:3" x14ac:dyDescent="0.2">
      <c r="A2401" s="3">
        <v>43855.916666666664</v>
      </c>
      <c r="B2401" s="1">
        <v>0.91666666666666663</v>
      </c>
      <c r="C2401" s="2">
        <v>1388199</v>
      </c>
    </row>
    <row r="2402" spans="1:3" x14ac:dyDescent="0.2">
      <c r="A2402" s="3">
        <v>43855.927083333336</v>
      </c>
      <c r="B2402" s="1">
        <v>0.92708333333333337</v>
      </c>
      <c r="C2402" s="2">
        <v>1357594</v>
      </c>
    </row>
    <row r="2403" spans="1:3" x14ac:dyDescent="0.2">
      <c r="A2403" s="3">
        <v>43855.9375</v>
      </c>
      <c r="B2403" s="1">
        <v>0.9375</v>
      </c>
      <c r="C2403" s="2">
        <v>1318507</v>
      </c>
    </row>
    <row r="2404" spans="1:3" x14ac:dyDescent="0.2">
      <c r="A2404" s="3">
        <v>43855.947916666664</v>
      </c>
      <c r="B2404" s="1">
        <v>0.94791666666666663</v>
      </c>
      <c r="C2404" s="2">
        <v>1285669</v>
      </c>
    </row>
    <row r="2405" spans="1:3" x14ac:dyDescent="0.2">
      <c r="A2405" s="3">
        <v>43855.958333333336</v>
      </c>
      <c r="B2405" s="1">
        <v>0.95833333333333337</v>
      </c>
      <c r="C2405" s="2">
        <v>1263682</v>
      </c>
    </row>
    <row r="2406" spans="1:3" x14ac:dyDescent="0.2">
      <c r="A2406" s="3">
        <v>43855.96875</v>
      </c>
      <c r="B2406" s="1">
        <v>0.96875</v>
      </c>
      <c r="C2406" s="2">
        <v>1270687</v>
      </c>
    </row>
    <row r="2407" spans="1:3" x14ac:dyDescent="0.2">
      <c r="A2407" s="3">
        <v>43855.979166666664</v>
      </c>
      <c r="B2407" s="1">
        <v>0.97916666666666663</v>
      </c>
      <c r="C2407" s="2">
        <v>1284288</v>
      </c>
    </row>
    <row r="2408" spans="1:3" x14ac:dyDescent="0.2">
      <c r="A2408" s="3">
        <v>43855.989583333336</v>
      </c>
      <c r="B2408" s="1">
        <v>0.98958333333333337</v>
      </c>
      <c r="C2408" s="2">
        <v>1273633</v>
      </c>
    </row>
    <row r="2409" spans="1:3" x14ac:dyDescent="0.2">
      <c r="A2409" s="3">
        <v>43856</v>
      </c>
      <c r="B2409" s="1">
        <v>0</v>
      </c>
      <c r="C2409" s="2">
        <v>1249228</v>
      </c>
    </row>
    <row r="2410" spans="1:3" x14ac:dyDescent="0.2">
      <c r="A2410" s="3">
        <v>43856.010416666664</v>
      </c>
      <c r="B2410" s="1">
        <v>1.0416666666666666E-2</v>
      </c>
      <c r="C2410" s="2">
        <v>1216630</v>
      </c>
    </row>
    <row r="2411" spans="1:3" x14ac:dyDescent="0.2">
      <c r="A2411" s="3">
        <v>43856.020833333336</v>
      </c>
      <c r="B2411" s="1">
        <v>2.0833333333333332E-2</v>
      </c>
      <c r="C2411" s="2">
        <v>1187408</v>
      </c>
    </row>
    <row r="2412" spans="1:3" x14ac:dyDescent="0.2">
      <c r="A2412" s="3">
        <v>43856.03125</v>
      </c>
      <c r="B2412" s="1">
        <v>3.125E-2</v>
      </c>
      <c r="C2412" s="2">
        <v>1157749</v>
      </c>
    </row>
    <row r="2413" spans="1:3" x14ac:dyDescent="0.2">
      <c r="A2413" s="3">
        <v>43856.041666666664</v>
      </c>
      <c r="B2413" s="1">
        <v>4.1666666666666664E-2</v>
      </c>
      <c r="C2413" s="2">
        <v>1127774</v>
      </c>
    </row>
    <row r="2414" spans="1:3" x14ac:dyDescent="0.2">
      <c r="A2414" s="3">
        <v>43856.052083333336</v>
      </c>
      <c r="B2414" s="1">
        <v>5.2083333333333336E-2</v>
      </c>
      <c r="C2414" s="2">
        <v>1096422</v>
      </c>
    </row>
    <row r="2415" spans="1:3" x14ac:dyDescent="0.2">
      <c r="A2415" s="3">
        <v>43856.0625</v>
      </c>
      <c r="B2415" s="1">
        <v>6.25E-2</v>
      </c>
      <c r="C2415" s="2">
        <v>1068785</v>
      </c>
    </row>
    <row r="2416" spans="1:3" x14ac:dyDescent="0.2">
      <c r="A2416" s="3">
        <v>43856.072916666664</v>
      </c>
      <c r="B2416" s="1">
        <v>7.2916666666666671E-2</v>
      </c>
      <c r="C2416" s="2">
        <v>1041414</v>
      </c>
    </row>
    <row r="2417" spans="1:3" x14ac:dyDescent="0.2">
      <c r="A2417" s="3">
        <v>43856.083333333336</v>
      </c>
      <c r="B2417" s="1">
        <v>8.3333333333333329E-2</v>
      </c>
      <c r="C2417" s="2">
        <v>1024526</v>
      </c>
    </row>
    <row r="2418" spans="1:3" x14ac:dyDescent="0.2">
      <c r="A2418" s="3">
        <v>43856.09375</v>
      </c>
      <c r="B2418" s="1">
        <v>9.375E-2</v>
      </c>
      <c r="C2418" s="2">
        <v>981925</v>
      </c>
    </row>
    <row r="2419" spans="1:3" x14ac:dyDescent="0.2">
      <c r="A2419" s="3">
        <v>43856.104166666664</v>
      </c>
      <c r="B2419" s="1">
        <v>0.10416666666666667</v>
      </c>
      <c r="C2419" s="2">
        <v>959809</v>
      </c>
    </row>
    <row r="2420" spans="1:3" x14ac:dyDescent="0.2">
      <c r="A2420" s="3">
        <v>43856.114583333336</v>
      </c>
      <c r="B2420" s="1">
        <v>0.11458333333333333</v>
      </c>
      <c r="C2420" s="2">
        <v>947072</v>
      </c>
    </row>
    <row r="2421" spans="1:3" x14ac:dyDescent="0.2">
      <c r="A2421" s="3">
        <v>43856.125</v>
      </c>
      <c r="B2421" s="1">
        <v>0.125</v>
      </c>
      <c r="C2421" s="2">
        <v>936110</v>
      </c>
    </row>
    <row r="2422" spans="1:3" x14ac:dyDescent="0.2">
      <c r="A2422" s="3">
        <v>43856.135416666664</v>
      </c>
      <c r="B2422" s="1">
        <v>0.13541666666666666</v>
      </c>
      <c r="C2422" s="2">
        <v>948663</v>
      </c>
    </row>
    <row r="2423" spans="1:3" x14ac:dyDescent="0.2">
      <c r="A2423" s="3">
        <v>43856.145833333336</v>
      </c>
      <c r="B2423" s="1">
        <v>0.14583333333333334</v>
      </c>
      <c r="C2423" s="2">
        <v>944452</v>
      </c>
    </row>
    <row r="2424" spans="1:3" x14ac:dyDescent="0.2">
      <c r="A2424" s="3">
        <v>43856.15625</v>
      </c>
      <c r="B2424" s="1">
        <v>0.15625</v>
      </c>
      <c r="C2424" s="2">
        <v>937174</v>
      </c>
    </row>
    <row r="2425" spans="1:3" x14ac:dyDescent="0.2">
      <c r="A2425" s="3">
        <v>43856.166666666664</v>
      </c>
      <c r="B2425" s="1">
        <v>0.16666666666666666</v>
      </c>
      <c r="C2425" s="2">
        <v>931502</v>
      </c>
    </row>
    <row r="2426" spans="1:3" x14ac:dyDescent="0.2">
      <c r="A2426" s="3">
        <v>43856.177083333336</v>
      </c>
      <c r="B2426" s="1">
        <v>0.17708333333333334</v>
      </c>
      <c r="C2426" s="2">
        <v>929787</v>
      </c>
    </row>
    <row r="2427" spans="1:3" x14ac:dyDescent="0.2">
      <c r="A2427" s="3">
        <v>43856.1875</v>
      </c>
      <c r="B2427" s="1">
        <v>0.1875</v>
      </c>
      <c r="C2427" s="2">
        <v>928272</v>
      </c>
    </row>
    <row r="2428" spans="1:3" x14ac:dyDescent="0.2">
      <c r="A2428" s="3">
        <v>43856.197916666664</v>
      </c>
      <c r="B2428" s="1">
        <v>0.19791666666666666</v>
      </c>
      <c r="C2428" s="2">
        <v>926946</v>
      </c>
    </row>
    <row r="2429" spans="1:3" x14ac:dyDescent="0.2">
      <c r="A2429" s="3">
        <v>43856.208333333336</v>
      </c>
      <c r="B2429" s="1">
        <v>0.20833333333333334</v>
      </c>
      <c r="C2429" s="2">
        <v>927300</v>
      </c>
    </row>
    <row r="2430" spans="1:3" x14ac:dyDescent="0.2">
      <c r="A2430" s="3">
        <v>43856.21875</v>
      </c>
      <c r="B2430" s="1">
        <v>0.21875</v>
      </c>
      <c r="C2430" s="2">
        <v>929394</v>
      </c>
    </row>
    <row r="2431" spans="1:3" x14ac:dyDescent="0.2">
      <c r="A2431" s="3">
        <v>43856.229166666664</v>
      </c>
      <c r="B2431" s="1">
        <v>0.22916666666666666</v>
      </c>
      <c r="C2431" s="2">
        <v>929637</v>
      </c>
    </row>
    <row r="2432" spans="1:3" x14ac:dyDescent="0.2">
      <c r="A2432" s="3">
        <v>43856.239583333336</v>
      </c>
      <c r="B2432" s="1">
        <v>0.23958333333333334</v>
      </c>
      <c r="C2432" s="2">
        <v>935012</v>
      </c>
    </row>
    <row r="2433" spans="1:3" x14ac:dyDescent="0.2">
      <c r="A2433" s="3">
        <v>43856.25</v>
      </c>
      <c r="B2433" s="1">
        <v>0.25</v>
      </c>
      <c r="C2433" s="2">
        <v>938788</v>
      </c>
    </row>
    <row r="2434" spans="1:3" x14ac:dyDescent="0.2">
      <c r="A2434" s="3">
        <v>43856.260416666664</v>
      </c>
      <c r="B2434" s="1">
        <v>0.26041666666666669</v>
      </c>
      <c r="C2434" s="2">
        <v>958387</v>
      </c>
    </row>
    <row r="2435" spans="1:3" x14ac:dyDescent="0.2">
      <c r="A2435" s="3">
        <v>43856.270833333336</v>
      </c>
      <c r="B2435" s="1">
        <v>0.27083333333333331</v>
      </c>
      <c r="C2435" s="2">
        <v>968140</v>
      </c>
    </row>
    <row r="2436" spans="1:3" x14ac:dyDescent="0.2">
      <c r="A2436" s="3">
        <v>43856.28125</v>
      </c>
      <c r="B2436" s="1">
        <v>0.28125</v>
      </c>
      <c r="C2436" s="2">
        <v>973820</v>
      </c>
    </row>
    <row r="2437" spans="1:3" x14ac:dyDescent="0.2">
      <c r="A2437" s="3">
        <v>43856.291666666664</v>
      </c>
      <c r="B2437" s="1">
        <v>0.29166666666666669</v>
      </c>
      <c r="C2437" s="2">
        <v>989377</v>
      </c>
    </row>
    <row r="2438" spans="1:3" x14ac:dyDescent="0.2">
      <c r="A2438" s="3">
        <v>43856.302083333336</v>
      </c>
      <c r="B2438" s="1">
        <v>0.30208333333333331</v>
      </c>
      <c r="C2438" s="2">
        <v>1016171</v>
      </c>
    </row>
    <row r="2439" spans="1:3" x14ac:dyDescent="0.2">
      <c r="A2439" s="3">
        <v>43856.3125</v>
      </c>
      <c r="B2439" s="1">
        <v>0.3125</v>
      </c>
      <c r="C2439" s="2">
        <v>1039203</v>
      </c>
    </row>
    <row r="2440" spans="1:3" x14ac:dyDescent="0.2">
      <c r="A2440" s="3">
        <v>43856.322916666664</v>
      </c>
      <c r="B2440" s="1">
        <v>0.32291666666666669</v>
      </c>
      <c r="C2440" s="2">
        <v>1069031</v>
      </c>
    </row>
    <row r="2441" spans="1:3" x14ac:dyDescent="0.2">
      <c r="A2441" s="3">
        <v>43856.333333333336</v>
      </c>
      <c r="B2441" s="1">
        <v>0.33333333333333331</v>
      </c>
      <c r="C2441" s="2">
        <v>1086016</v>
      </c>
    </row>
    <row r="2442" spans="1:3" x14ac:dyDescent="0.2">
      <c r="A2442" s="3">
        <v>43856.34375</v>
      </c>
      <c r="B2442" s="1">
        <v>0.34375</v>
      </c>
      <c r="C2442" s="2">
        <v>1127503</v>
      </c>
    </row>
    <row r="2443" spans="1:3" x14ac:dyDescent="0.2">
      <c r="A2443" s="3">
        <v>43856.354166666664</v>
      </c>
      <c r="B2443" s="1">
        <v>0.35416666666666669</v>
      </c>
      <c r="C2443" s="2">
        <v>1169425</v>
      </c>
    </row>
    <row r="2444" spans="1:3" x14ac:dyDescent="0.2">
      <c r="A2444" s="3">
        <v>43856.364583333336</v>
      </c>
      <c r="B2444" s="1">
        <v>0.36458333333333331</v>
      </c>
      <c r="C2444" s="2">
        <v>1211922</v>
      </c>
    </row>
    <row r="2445" spans="1:3" x14ac:dyDescent="0.2">
      <c r="A2445" s="3">
        <v>43856.375</v>
      </c>
      <c r="B2445" s="1">
        <v>0.375</v>
      </c>
      <c r="C2445" s="2">
        <v>1254290</v>
      </c>
    </row>
    <row r="2446" spans="1:3" x14ac:dyDescent="0.2">
      <c r="A2446" s="3">
        <v>43856.385416666664</v>
      </c>
      <c r="B2446" s="1">
        <v>0.38541666666666669</v>
      </c>
      <c r="C2446" s="2">
        <v>1298655</v>
      </c>
    </row>
    <row r="2447" spans="1:3" x14ac:dyDescent="0.2">
      <c r="A2447" s="3">
        <v>43856.395833333336</v>
      </c>
      <c r="B2447" s="1">
        <v>0.39583333333333331</v>
      </c>
      <c r="C2447" s="2">
        <v>1337629</v>
      </c>
    </row>
    <row r="2448" spans="1:3" x14ac:dyDescent="0.2">
      <c r="A2448" s="3">
        <v>43856.40625</v>
      </c>
      <c r="B2448" s="1">
        <v>0.40625</v>
      </c>
      <c r="C2448" s="2">
        <v>1369271</v>
      </c>
    </row>
    <row r="2449" spans="1:3" x14ac:dyDescent="0.2">
      <c r="A2449" s="3">
        <v>43856.416666666664</v>
      </c>
      <c r="B2449" s="1">
        <v>0.41666666666666669</v>
      </c>
      <c r="C2449" s="2">
        <v>1397679</v>
      </c>
    </row>
    <row r="2450" spans="1:3" x14ac:dyDescent="0.2">
      <c r="A2450" s="3">
        <v>43856.427083333336</v>
      </c>
      <c r="B2450" s="1">
        <v>0.42708333333333331</v>
      </c>
      <c r="C2450" s="2">
        <v>1425902</v>
      </c>
    </row>
    <row r="2451" spans="1:3" x14ac:dyDescent="0.2">
      <c r="A2451" s="3">
        <v>43856.4375</v>
      </c>
      <c r="B2451" s="1">
        <v>0.4375</v>
      </c>
      <c r="C2451" s="2">
        <v>1453330</v>
      </c>
    </row>
    <row r="2452" spans="1:3" x14ac:dyDescent="0.2">
      <c r="A2452" s="3">
        <v>43856.447916666664</v>
      </c>
      <c r="B2452" s="1">
        <v>0.44791666666666669</v>
      </c>
      <c r="C2452" s="2">
        <v>1477156</v>
      </c>
    </row>
    <row r="2453" spans="1:3" x14ac:dyDescent="0.2">
      <c r="A2453" s="3">
        <v>43856.458333333336</v>
      </c>
      <c r="B2453" s="1">
        <v>0.45833333333333331</v>
      </c>
      <c r="C2453" s="2">
        <v>1496922</v>
      </c>
    </row>
    <row r="2454" spans="1:3" x14ac:dyDescent="0.2">
      <c r="A2454" s="3">
        <v>43856.46875</v>
      </c>
      <c r="B2454" s="1">
        <v>0.46875</v>
      </c>
      <c r="C2454" s="2">
        <v>1526615</v>
      </c>
    </row>
    <row r="2455" spans="1:3" x14ac:dyDescent="0.2">
      <c r="A2455" s="3">
        <v>43856.479166666664</v>
      </c>
      <c r="B2455" s="1">
        <v>0.47916666666666669</v>
      </c>
      <c r="C2455" s="2">
        <v>1549158</v>
      </c>
    </row>
    <row r="2456" spans="1:3" x14ac:dyDescent="0.2">
      <c r="A2456" s="3">
        <v>43856.489583333336</v>
      </c>
      <c r="B2456" s="1">
        <v>0.48958333333333331</v>
      </c>
      <c r="C2456" s="2">
        <v>1567301</v>
      </c>
    </row>
    <row r="2457" spans="1:3" x14ac:dyDescent="0.2">
      <c r="A2457" s="3">
        <v>43856.5</v>
      </c>
      <c r="B2457" s="1">
        <v>0.5</v>
      </c>
      <c r="C2457" s="2">
        <v>1585138</v>
      </c>
    </row>
    <row r="2458" spans="1:3" x14ac:dyDescent="0.2">
      <c r="A2458" s="3">
        <v>43856.510416666664</v>
      </c>
      <c r="B2458" s="1">
        <v>0.51041666666666663</v>
      </c>
      <c r="C2458" s="2">
        <v>1596731</v>
      </c>
    </row>
    <row r="2459" spans="1:3" x14ac:dyDescent="0.2">
      <c r="A2459" s="3">
        <v>43856.520833333336</v>
      </c>
      <c r="B2459" s="1">
        <v>0.52083333333333337</v>
      </c>
      <c r="C2459" s="2">
        <v>1605892</v>
      </c>
    </row>
    <row r="2460" spans="1:3" x14ac:dyDescent="0.2">
      <c r="A2460" s="3">
        <v>43856.53125</v>
      </c>
      <c r="B2460" s="1">
        <v>0.53125</v>
      </c>
      <c r="C2460" s="2">
        <v>1609555</v>
      </c>
    </row>
    <row r="2461" spans="1:3" x14ac:dyDescent="0.2">
      <c r="A2461" s="3">
        <v>43856.541666666664</v>
      </c>
      <c r="B2461" s="1">
        <v>0.54166666666666663</v>
      </c>
      <c r="C2461" s="2">
        <v>1603672</v>
      </c>
    </row>
    <row r="2462" spans="1:3" x14ac:dyDescent="0.2">
      <c r="A2462" s="3">
        <v>43856.552083333336</v>
      </c>
      <c r="B2462" s="1">
        <v>0.55208333333333337</v>
      </c>
      <c r="C2462" s="2">
        <v>1598446</v>
      </c>
    </row>
    <row r="2463" spans="1:3" x14ac:dyDescent="0.2">
      <c r="A2463" s="3">
        <v>43856.5625</v>
      </c>
      <c r="B2463" s="1">
        <v>0.5625</v>
      </c>
      <c r="C2463" s="2">
        <v>1587714</v>
      </c>
    </row>
    <row r="2464" spans="1:3" x14ac:dyDescent="0.2">
      <c r="A2464" s="3">
        <v>43856.572916666664</v>
      </c>
      <c r="B2464" s="1">
        <v>0.57291666666666663</v>
      </c>
      <c r="C2464" s="2">
        <v>1578289</v>
      </c>
    </row>
    <row r="2465" spans="1:3" x14ac:dyDescent="0.2">
      <c r="A2465" s="3">
        <v>43856.583333333336</v>
      </c>
      <c r="B2465" s="1">
        <v>0.58333333333333337</v>
      </c>
      <c r="C2465" s="2">
        <v>1571855</v>
      </c>
    </row>
    <row r="2466" spans="1:3" x14ac:dyDescent="0.2">
      <c r="A2466" s="3">
        <v>43856.59375</v>
      </c>
      <c r="B2466" s="1">
        <v>0.59375</v>
      </c>
      <c r="C2466" s="2">
        <v>1560127</v>
      </c>
    </row>
    <row r="2467" spans="1:3" x14ac:dyDescent="0.2">
      <c r="A2467" s="3">
        <v>43856.604166666664</v>
      </c>
      <c r="B2467" s="1">
        <v>0.60416666666666663</v>
      </c>
      <c r="C2467" s="2">
        <v>1550480</v>
      </c>
    </row>
    <row r="2468" spans="1:3" x14ac:dyDescent="0.2">
      <c r="A2468" s="3">
        <v>43856.614583333336</v>
      </c>
      <c r="B2468" s="1">
        <v>0.61458333333333337</v>
      </c>
      <c r="C2468" s="2">
        <v>1545136</v>
      </c>
    </row>
    <row r="2469" spans="1:3" x14ac:dyDescent="0.2">
      <c r="A2469" s="3">
        <v>43856.625</v>
      </c>
      <c r="B2469" s="1">
        <v>0.625</v>
      </c>
      <c r="C2469" s="2">
        <v>1545172</v>
      </c>
    </row>
    <row r="2470" spans="1:3" x14ac:dyDescent="0.2">
      <c r="A2470" s="3">
        <v>43856.635416666664</v>
      </c>
      <c r="B2470" s="1">
        <v>0.63541666666666663</v>
      </c>
      <c r="C2470" s="2">
        <v>1543852</v>
      </c>
    </row>
    <row r="2471" spans="1:3" x14ac:dyDescent="0.2">
      <c r="A2471" s="3">
        <v>43856.645833333336</v>
      </c>
      <c r="B2471" s="1">
        <v>0.64583333333333337</v>
      </c>
      <c r="C2471" s="2">
        <v>1543156</v>
      </c>
    </row>
    <row r="2472" spans="1:3" x14ac:dyDescent="0.2">
      <c r="A2472" s="3">
        <v>43856.65625</v>
      </c>
      <c r="B2472" s="1">
        <v>0.65625</v>
      </c>
      <c r="C2472" s="2">
        <v>1545074</v>
      </c>
    </row>
    <row r="2473" spans="1:3" x14ac:dyDescent="0.2">
      <c r="A2473" s="3">
        <v>43856.666666666664</v>
      </c>
      <c r="B2473" s="1">
        <v>0.66666666666666663</v>
      </c>
      <c r="C2473" s="2">
        <v>1547700</v>
      </c>
    </row>
    <row r="2474" spans="1:3" x14ac:dyDescent="0.2">
      <c r="A2474" s="3">
        <v>43856.677083333336</v>
      </c>
      <c r="B2474" s="1">
        <v>0.67708333333333337</v>
      </c>
      <c r="C2474" s="2">
        <v>1560475</v>
      </c>
    </row>
    <row r="2475" spans="1:3" x14ac:dyDescent="0.2">
      <c r="A2475" s="3">
        <v>43856.6875</v>
      </c>
      <c r="B2475" s="1">
        <v>0.6875</v>
      </c>
      <c r="C2475" s="2">
        <v>1574924</v>
      </c>
    </row>
    <row r="2476" spans="1:3" x14ac:dyDescent="0.2">
      <c r="A2476" s="3">
        <v>43856.697916666664</v>
      </c>
      <c r="B2476" s="1">
        <v>0.69791666666666663</v>
      </c>
      <c r="C2476" s="2">
        <v>1594197</v>
      </c>
    </row>
    <row r="2477" spans="1:3" x14ac:dyDescent="0.2">
      <c r="A2477" s="3">
        <v>43856.708333333336</v>
      </c>
      <c r="B2477" s="1">
        <v>0.70833333333333337</v>
      </c>
      <c r="C2477" s="2">
        <v>1629771</v>
      </c>
    </row>
    <row r="2478" spans="1:3" x14ac:dyDescent="0.2">
      <c r="A2478" s="3">
        <v>43856.71875</v>
      </c>
      <c r="B2478" s="1">
        <v>0.71875</v>
      </c>
      <c r="C2478" s="2">
        <v>1670075</v>
      </c>
    </row>
    <row r="2479" spans="1:3" x14ac:dyDescent="0.2">
      <c r="A2479" s="3">
        <v>43856.729166666664</v>
      </c>
      <c r="B2479" s="1">
        <v>0.72916666666666663</v>
      </c>
      <c r="C2479" s="2">
        <v>1688101</v>
      </c>
    </row>
    <row r="2480" spans="1:3" x14ac:dyDescent="0.2">
      <c r="A2480" s="3">
        <v>43856.739583333336</v>
      </c>
      <c r="B2480" s="1">
        <v>0.73958333333333337</v>
      </c>
      <c r="C2480" s="2">
        <v>1700078</v>
      </c>
    </row>
    <row r="2481" spans="1:3" x14ac:dyDescent="0.2">
      <c r="A2481" s="3">
        <v>43856.75</v>
      </c>
      <c r="B2481" s="1">
        <v>0.75</v>
      </c>
      <c r="C2481" s="2">
        <v>1711367</v>
      </c>
    </row>
    <row r="2482" spans="1:3" x14ac:dyDescent="0.2">
      <c r="A2482" s="3">
        <v>43856.760416666664</v>
      </c>
      <c r="B2482" s="1">
        <v>0.76041666666666663</v>
      </c>
      <c r="C2482" s="2">
        <v>1717014</v>
      </c>
    </row>
    <row r="2483" spans="1:3" x14ac:dyDescent="0.2">
      <c r="A2483" s="3">
        <v>43856.770833333336</v>
      </c>
      <c r="B2483" s="1">
        <v>0.77083333333333337</v>
      </c>
      <c r="C2483" s="2">
        <v>1707805</v>
      </c>
    </row>
    <row r="2484" spans="1:3" x14ac:dyDescent="0.2">
      <c r="A2484" s="3">
        <v>43856.78125</v>
      </c>
      <c r="B2484" s="1">
        <v>0.78125</v>
      </c>
      <c r="C2484" s="2">
        <v>1693352</v>
      </c>
    </row>
    <row r="2485" spans="1:3" x14ac:dyDescent="0.2">
      <c r="A2485" s="3">
        <v>43856.791666666664</v>
      </c>
      <c r="B2485" s="1">
        <v>0.79166666666666663</v>
      </c>
      <c r="C2485" s="2">
        <v>1680832</v>
      </c>
    </row>
    <row r="2486" spans="1:3" x14ac:dyDescent="0.2">
      <c r="A2486" s="3">
        <v>43856.802083333336</v>
      </c>
      <c r="B2486" s="1">
        <v>0.80208333333333337</v>
      </c>
      <c r="C2486" s="2">
        <v>1662395</v>
      </c>
    </row>
    <row r="2487" spans="1:3" x14ac:dyDescent="0.2">
      <c r="A2487" s="3">
        <v>43856.8125</v>
      </c>
      <c r="B2487" s="1">
        <v>0.8125</v>
      </c>
      <c r="C2487" s="2">
        <v>1637789</v>
      </c>
    </row>
    <row r="2488" spans="1:3" x14ac:dyDescent="0.2">
      <c r="A2488" s="3">
        <v>43856.822916666664</v>
      </c>
      <c r="B2488" s="1">
        <v>0.82291666666666663</v>
      </c>
      <c r="C2488" s="2">
        <v>1611701</v>
      </c>
    </row>
    <row r="2489" spans="1:3" x14ac:dyDescent="0.2">
      <c r="A2489" s="3">
        <v>43856.833333333336</v>
      </c>
      <c r="B2489" s="1">
        <v>0.83333333333333337</v>
      </c>
      <c r="C2489" s="2">
        <v>1589326</v>
      </c>
    </row>
    <row r="2490" spans="1:3" x14ac:dyDescent="0.2">
      <c r="A2490" s="3">
        <v>43856.84375</v>
      </c>
      <c r="B2490" s="1">
        <v>0.84375</v>
      </c>
      <c r="C2490" s="2">
        <v>1568714</v>
      </c>
    </row>
    <row r="2491" spans="1:3" x14ac:dyDescent="0.2">
      <c r="A2491" s="3">
        <v>43856.854166666664</v>
      </c>
      <c r="B2491" s="1">
        <v>0.85416666666666663</v>
      </c>
      <c r="C2491" s="2">
        <v>1530514</v>
      </c>
    </row>
    <row r="2492" spans="1:3" x14ac:dyDescent="0.2">
      <c r="A2492" s="3">
        <v>43856.864583333336</v>
      </c>
      <c r="B2492" s="1">
        <v>0.86458333333333337</v>
      </c>
      <c r="C2492" s="2">
        <v>1492839</v>
      </c>
    </row>
    <row r="2493" spans="1:3" x14ac:dyDescent="0.2">
      <c r="A2493" s="3">
        <v>43856.875</v>
      </c>
      <c r="B2493" s="1">
        <v>0.875</v>
      </c>
      <c r="C2493" s="2">
        <v>1466597</v>
      </c>
    </row>
    <row r="2494" spans="1:3" x14ac:dyDescent="0.2">
      <c r="A2494" s="3">
        <v>43856.885416666664</v>
      </c>
      <c r="B2494" s="1">
        <v>0.88541666666666663</v>
      </c>
      <c r="C2494" s="2">
        <v>1435928</v>
      </c>
    </row>
    <row r="2495" spans="1:3" x14ac:dyDescent="0.2">
      <c r="A2495" s="3">
        <v>43856.895833333336</v>
      </c>
      <c r="B2495" s="1">
        <v>0.89583333333333337</v>
      </c>
      <c r="C2495" s="2">
        <v>1408380</v>
      </c>
    </row>
    <row r="2496" spans="1:3" x14ac:dyDescent="0.2">
      <c r="A2496" s="3">
        <v>43856.90625</v>
      </c>
      <c r="B2496" s="1">
        <v>0.90625</v>
      </c>
      <c r="C2496" s="2">
        <v>1382799</v>
      </c>
    </row>
    <row r="2497" spans="1:3" x14ac:dyDescent="0.2">
      <c r="A2497" s="3">
        <v>43856.916666666664</v>
      </c>
      <c r="B2497" s="1">
        <v>0.91666666666666663</v>
      </c>
      <c r="C2497" s="2">
        <v>1371819</v>
      </c>
    </row>
    <row r="2498" spans="1:3" x14ac:dyDescent="0.2">
      <c r="A2498" s="3">
        <v>43856.927083333336</v>
      </c>
      <c r="B2498" s="1">
        <v>0.92708333333333337</v>
      </c>
      <c r="C2498" s="2">
        <v>1383389</v>
      </c>
    </row>
    <row r="2499" spans="1:3" x14ac:dyDescent="0.2">
      <c r="A2499" s="3">
        <v>43856.9375</v>
      </c>
      <c r="B2499" s="1">
        <v>0.9375</v>
      </c>
      <c r="C2499" s="2">
        <v>1396134</v>
      </c>
    </row>
    <row r="2500" spans="1:3" x14ac:dyDescent="0.2">
      <c r="A2500" s="3">
        <v>43856.947916666664</v>
      </c>
      <c r="B2500" s="1">
        <v>0.94791666666666663</v>
      </c>
      <c r="C2500" s="2">
        <v>1381409</v>
      </c>
    </row>
    <row r="2501" spans="1:3" x14ac:dyDescent="0.2">
      <c r="A2501" s="3">
        <v>43856.958333333336</v>
      </c>
      <c r="B2501" s="1">
        <v>0.95833333333333337</v>
      </c>
      <c r="C2501" s="2">
        <v>1347370</v>
      </c>
    </row>
    <row r="2502" spans="1:3" x14ac:dyDescent="0.2">
      <c r="A2502" s="3">
        <v>43856.96875</v>
      </c>
      <c r="B2502" s="1">
        <v>0.96875</v>
      </c>
      <c r="C2502" s="2">
        <v>1313175</v>
      </c>
    </row>
    <row r="2503" spans="1:3" x14ac:dyDescent="0.2">
      <c r="A2503" s="3">
        <v>43856.979166666664</v>
      </c>
      <c r="B2503" s="1">
        <v>0.97916666666666663</v>
      </c>
      <c r="C2503" s="2">
        <v>1274851</v>
      </c>
    </row>
    <row r="2504" spans="1:3" x14ac:dyDescent="0.2">
      <c r="A2504" s="3">
        <v>43856.989583333336</v>
      </c>
      <c r="B2504" s="1">
        <v>0.98958333333333337</v>
      </c>
      <c r="C2504" s="2">
        <v>1243329</v>
      </c>
    </row>
    <row r="2505" spans="1:3" x14ac:dyDescent="0.2">
      <c r="A2505" s="3">
        <v>43857</v>
      </c>
      <c r="B2505" s="1">
        <v>0</v>
      </c>
      <c r="C2505" s="2">
        <v>1211886</v>
      </c>
    </row>
    <row r="2506" spans="1:3" x14ac:dyDescent="0.2">
      <c r="A2506" s="3">
        <v>43857.010416666664</v>
      </c>
      <c r="B2506" s="1">
        <v>1.0416666666666666E-2</v>
      </c>
      <c r="C2506" s="2">
        <v>1174312</v>
      </c>
    </row>
    <row r="2507" spans="1:3" x14ac:dyDescent="0.2">
      <c r="A2507" s="3">
        <v>43857.020833333336</v>
      </c>
      <c r="B2507" s="1">
        <v>2.0833333333333332E-2</v>
      </c>
      <c r="C2507" s="2">
        <v>1139747</v>
      </c>
    </row>
    <row r="2508" spans="1:3" x14ac:dyDescent="0.2">
      <c r="A2508" s="3">
        <v>43857.03125</v>
      </c>
      <c r="B2508" s="1">
        <v>3.125E-2</v>
      </c>
      <c r="C2508" s="2">
        <v>1110728</v>
      </c>
    </row>
    <row r="2509" spans="1:3" x14ac:dyDescent="0.2">
      <c r="A2509" s="3">
        <v>43857.041666666664</v>
      </c>
      <c r="B2509" s="1">
        <v>4.1666666666666664E-2</v>
      </c>
      <c r="C2509" s="2">
        <v>1080162</v>
      </c>
    </row>
    <row r="2510" spans="1:3" x14ac:dyDescent="0.2">
      <c r="A2510" s="3">
        <v>43857.052083333336</v>
      </c>
      <c r="B2510" s="1">
        <v>5.2083333333333336E-2</v>
      </c>
      <c r="C2510" s="2">
        <v>1028649</v>
      </c>
    </row>
    <row r="2511" spans="1:3" x14ac:dyDescent="0.2">
      <c r="A2511" s="3">
        <v>43857.0625</v>
      </c>
      <c r="B2511" s="1">
        <v>6.25E-2</v>
      </c>
      <c r="C2511" s="2">
        <v>997986</v>
      </c>
    </row>
    <row r="2512" spans="1:3" x14ac:dyDescent="0.2">
      <c r="A2512" s="3">
        <v>43857.072916666664</v>
      </c>
      <c r="B2512" s="1">
        <v>7.2916666666666671E-2</v>
      </c>
      <c r="C2512" s="2">
        <v>980178</v>
      </c>
    </row>
    <row r="2513" spans="1:3" x14ac:dyDescent="0.2">
      <c r="A2513" s="3">
        <v>43857.083333333336</v>
      </c>
      <c r="B2513" s="1">
        <v>8.3333333333333329E-2</v>
      </c>
      <c r="C2513" s="2">
        <v>972354</v>
      </c>
    </row>
    <row r="2514" spans="1:3" x14ac:dyDescent="0.2">
      <c r="A2514" s="3">
        <v>43857.09375</v>
      </c>
      <c r="B2514" s="1">
        <v>9.375E-2</v>
      </c>
      <c r="C2514" s="2">
        <v>979962</v>
      </c>
    </row>
    <row r="2515" spans="1:3" x14ac:dyDescent="0.2">
      <c r="A2515" s="3">
        <v>43857.104166666664</v>
      </c>
      <c r="B2515" s="1">
        <v>0.10416666666666667</v>
      </c>
      <c r="C2515" s="2">
        <v>975379</v>
      </c>
    </row>
    <row r="2516" spans="1:3" x14ac:dyDescent="0.2">
      <c r="A2516" s="3">
        <v>43857.114583333336</v>
      </c>
      <c r="B2516" s="1">
        <v>0.11458333333333333</v>
      </c>
      <c r="C2516" s="2">
        <v>966967</v>
      </c>
    </row>
    <row r="2517" spans="1:3" x14ac:dyDescent="0.2">
      <c r="A2517" s="3">
        <v>43857.125</v>
      </c>
      <c r="B2517" s="1">
        <v>0.125</v>
      </c>
      <c r="C2517" s="2">
        <v>960995</v>
      </c>
    </row>
    <row r="2518" spans="1:3" x14ac:dyDescent="0.2">
      <c r="A2518" s="3">
        <v>43857.135416666664</v>
      </c>
      <c r="B2518" s="1">
        <v>0.13541666666666666</v>
      </c>
      <c r="C2518" s="2">
        <v>960899</v>
      </c>
    </row>
    <row r="2519" spans="1:3" x14ac:dyDescent="0.2">
      <c r="A2519" s="3">
        <v>43857.145833333336</v>
      </c>
      <c r="B2519" s="1">
        <v>0.14583333333333334</v>
      </c>
      <c r="C2519" s="2">
        <v>960106</v>
      </c>
    </row>
    <row r="2520" spans="1:3" x14ac:dyDescent="0.2">
      <c r="A2520" s="3">
        <v>43857.15625</v>
      </c>
      <c r="B2520" s="1">
        <v>0.15625</v>
      </c>
      <c r="C2520" s="2">
        <v>962042</v>
      </c>
    </row>
    <row r="2521" spans="1:3" x14ac:dyDescent="0.2">
      <c r="A2521" s="3">
        <v>43857.166666666664</v>
      </c>
      <c r="B2521" s="1">
        <v>0.16666666666666666</v>
      </c>
      <c r="C2521" s="2">
        <v>967037</v>
      </c>
    </row>
    <row r="2522" spans="1:3" x14ac:dyDescent="0.2">
      <c r="A2522" s="3">
        <v>43857.177083333336</v>
      </c>
      <c r="B2522" s="1">
        <v>0.17708333333333334</v>
      </c>
      <c r="C2522" s="2">
        <v>979640</v>
      </c>
    </row>
    <row r="2523" spans="1:3" x14ac:dyDescent="0.2">
      <c r="A2523" s="3">
        <v>43857.1875</v>
      </c>
      <c r="B2523" s="1">
        <v>0.1875</v>
      </c>
      <c r="C2523" s="2">
        <v>997692</v>
      </c>
    </row>
    <row r="2524" spans="1:3" x14ac:dyDescent="0.2">
      <c r="A2524" s="3">
        <v>43857.197916666664</v>
      </c>
      <c r="B2524" s="1">
        <v>0.19791666666666666</v>
      </c>
      <c r="C2524" s="2">
        <v>1017514</v>
      </c>
    </row>
    <row r="2525" spans="1:3" x14ac:dyDescent="0.2">
      <c r="A2525" s="3">
        <v>43857.208333333336</v>
      </c>
      <c r="B2525" s="1">
        <v>0.20833333333333334</v>
      </c>
      <c r="C2525" s="2">
        <v>1036885</v>
      </c>
    </row>
    <row r="2526" spans="1:3" x14ac:dyDescent="0.2">
      <c r="A2526" s="3">
        <v>43857.21875</v>
      </c>
      <c r="B2526" s="1">
        <v>0.21875</v>
      </c>
      <c r="C2526" s="2">
        <v>1080259</v>
      </c>
    </row>
    <row r="2527" spans="1:3" x14ac:dyDescent="0.2">
      <c r="A2527" s="3">
        <v>43857.229166666664</v>
      </c>
      <c r="B2527" s="1">
        <v>0.22916666666666666</v>
      </c>
      <c r="C2527" s="2">
        <v>1111461</v>
      </c>
    </row>
    <row r="2528" spans="1:3" x14ac:dyDescent="0.2">
      <c r="A2528" s="3">
        <v>43857.239583333336</v>
      </c>
      <c r="B2528" s="1">
        <v>0.23958333333333334</v>
      </c>
      <c r="C2528" s="2">
        <v>1149991</v>
      </c>
    </row>
    <row r="2529" spans="1:3" x14ac:dyDescent="0.2">
      <c r="A2529" s="3">
        <v>43857.25</v>
      </c>
      <c r="B2529" s="1">
        <v>0.25</v>
      </c>
      <c r="C2529" s="2">
        <v>1208596</v>
      </c>
    </row>
    <row r="2530" spans="1:3" x14ac:dyDescent="0.2">
      <c r="A2530" s="3">
        <v>43857.260416666664</v>
      </c>
      <c r="B2530" s="1">
        <v>0.26041666666666669</v>
      </c>
      <c r="C2530" s="2">
        <v>1310698</v>
      </c>
    </row>
    <row r="2531" spans="1:3" x14ac:dyDescent="0.2">
      <c r="A2531" s="3">
        <v>43857.270833333336</v>
      </c>
      <c r="B2531" s="1">
        <v>0.27083333333333331</v>
      </c>
      <c r="C2531" s="2">
        <v>1382528</v>
      </c>
    </row>
    <row r="2532" spans="1:3" x14ac:dyDescent="0.2">
      <c r="A2532" s="3">
        <v>43857.28125</v>
      </c>
      <c r="B2532" s="1">
        <v>0.28125</v>
      </c>
      <c r="C2532" s="2">
        <v>1448574</v>
      </c>
    </row>
    <row r="2533" spans="1:3" x14ac:dyDescent="0.2">
      <c r="A2533" s="3">
        <v>43857.291666666664</v>
      </c>
      <c r="B2533" s="1">
        <v>0.29166666666666669</v>
      </c>
      <c r="C2533" s="2">
        <v>1510963</v>
      </c>
    </row>
    <row r="2534" spans="1:3" x14ac:dyDescent="0.2">
      <c r="A2534" s="3">
        <v>43857.302083333336</v>
      </c>
      <c r="B2534" s="1">
        <v>0.30208333333333331</v>
      </c>
      <c r="C2534" s="2">
        <v>1581350</v>
      </c>
    </row>
    <row r="2535" spans="1:3" x14ac:dyDescent="0.2">
      <c r="A2535" s="3">
        <v>43857.3125</v>
      </c>
      <c r="B2535" s="1">
        <v>0.3125</v>
      </c>
      <c r="C2535" s="2">
        <v>1636176</v>
      </c>
    </row>
    <row r="2536" spans="1:3" x14ac:dyDescent="0.2">
      <c r="A2536" s="3">
        <v>43857.322916666664</v>
      </c>
      <c r="B2536" s="1">
        <v>0.32291666666666669</v>
      </c>
      <c r="C2536" s="2">
        <v>1669060</v>
      </c>
    </row>
    <row r="2537" spans="1:3" x14ac:dyDescent="0.2">
      <c r="A2537" s="3">
        <v>43857.333333333336</v>
      </c>
      <c r="B2537" s="1">
        <v>0.33333333333333331</v>
      </c>
      <c r="C2537" s="2">
        <v>1693678</v>
      </c>
    </row>
    <row r="2538" spans="1:3" x14ac:dyDescent="0.2">
      <c r="A2538" s="3">
        <v>43857.34375</v>
      </c>
      <c r="B2538" s="1">
        <v>0.34375</v>
      </c>
      <c r="C2538" s="2">
        <v>1726183</v>
      </c>
    </row>
    <row r="2539" spans="1:3" x14ac:dyDescent="0.2">
      <c r="A2539" s="3">
        <v>43857.354166666664</v>
      </c>
      <c r="B2539" s="1">
        <v>0.35416666666666669</v>
      </c>
      <c r="C2539" s="2">
        <v>1744725</v>
      </c>
    </row>
    <row r="2540" spans="1:3" x14ac:dyDescent="0.2">
      <c r="A2540" s="3">
        <v>43857.364583333336</v>
      </c>
      <c r="B2540" s="1">
        <v>0.36458333333333331</v>
      </c>
      <c r="C2540" s="2">
        <v>1750683</v>
      </c>
    </row>
    <row r="2541" spans="1:3" x14ac:dyDescent="0.2">
      <c r="A2541" s="3">
        <v>43857.375</v>
      </c>
      <c r="B2541" s="1">
        <v>0.375</v>
      </c>
      <c r="C2541" s="2">
        <v>1761480</v>
      </c>
    </row>
    <row r="2542" spans="1:3" x14ac:dyDescent="0.2">
      <c r="A2542" s="3">
        <v>43857.385416666664</v>
      </c>
      <c r="B2542" s="1">
        <v>0.38541666666666669</v>
      </c>
      <c r="C2542" s="2">
        <v>1770054</v>
      </c>
    </row>
    <row r="2543" spans="1:3" x14ac:dyDescent="0.2">
      <c r="A2543" s="3">
        <v>43857.395833333336</v>
      </c>
      <c r="B2543" s="1">
        <v>0.39583333333333331</v>
      </c>
      <c r="C2543" s="2">
        <v>1778067</v>
      </c>
    </row>
    <row r="2544" spans="1:3" x14ac:dyDescent="0.2">
      <c r="A2544" s="3">
        <v>43857.40625</v>
      </c>
      <c r="B2544" s="1">
        <v>0.40625</v>
      </c>
      <c r="C2544" s="2">
        <v>1780650</v>
      </c>
    </row>
    <row r="2545" spans="1:3" x14ac:dyDescent="0.2">
      <c r="A2545" s="3">
        <v>43857.416666666664</v>
      </c>
      <c r="B2545" s="1">
        <v>0.41666666666666669</v>
      </c>
      <c r="C2545" s="2">
        <v>1781159</v>
      </c>
    </row>
    <row r="2546" spans="1:3" x14ac:dyDescent="0.2">
      <c r="A2546" s="3">
        <v>43857.427083333336</v>
      </c>
      <c r="B2546" s="1">
        <v>0.42708333333333331</v>
      </c>
      <c r="C2546" s="2">
        <v>1784723</v>
      </c>
    </row>
    <row r="2547" spans="1:3" x14ac:dyDescent="0.2">
      <c r="A2547" s="3">
        <v>43857.4375</v>
      </c>
      <c r="B2547" s="1">
        <v>0.4375</v>
      </c>
      <c r="C2547" s="2">
        <v>1781558</v>
      </c>
    </row>
    <row r="2548" spans="1:3" x14ac:dyDescent="0.2">
      <c r="A2548" s="3">
        <v>43857.447916666664</v>
      </c>
      <c r="B2548" s="1">
        <v>0.44791666666666669</v>
      </c>
      <c r="C2548" s="2">
        <v>1784470</v>
      </c>
    </row>
    <row r="2549" spans="1:3" x14ac:dyDescent="0.2">
      <c r="A2549" s="3">
        <v>43857.458333333336</v>
      </c>
      <c r="B2549" s="1">
        <v>0.45833333333333331</v>
      </c>
      <c r="C2549" s="2">
        <v>1784998</v>
      </c>
    </row>
    <row r="2550" spans="1:3" x14ac:dyDescent="0.2">
      <c r="A2550" s="3">
        <v>43857.46875</v>
      </c>
      <c r="B2550" s="1">
        <v>0.46875</v>
      </c>
      <c r="C2550" s="2">
        <v>1782842</v>
      </c>
    </row>
    <row r="2551" spans="1:3" x14ac:dyDescent="0.2">
      <c r="A2551" s="3">
        <v>43857.479166666664</v>
      </c>
      <c r="B2551" s="1">
        <v>0.47916666666666669</v>
      </c>
      <c r="C2551" s="2">
        <v>1778653</v>
      </c>
    </row>
    <row r="2552" spans="1:3" x14ac:dyDescent="0.2">
      <c r="A2552" s="3">
        <v>43857.489583333336</v>
      </c>
      <c r="B2552" s="1">
        <v>0.48958333333333331</v>
      </c>
      <c r="C2552" s="2">
        <v>1776049</v>
      </c>
    </row>
    <row r="2553" spans="1:3" x14ac:dyDescent="0.2">
      <c r="A2553" s="3">
        <v>43857.5</v>
      </c>
      <c r="B2553" s="1">
        <v>0.5</v>
      </c>
      <c r="C2553" s="2">
        <v>1780745</v>
      </c>
    </row>
    <row r="2554" spans="1:3" x14ac:dyDescent="0.2">
      <c r="A2554" s="3">
        <v>43857.510416666664</v>
      </c>
      <c r="B2554" s="1">
        <v>0.51041666666666663</v>
      </c>
      <c r="C2554" s="2">
        <v>1791685</v>
      </c>
    </row>
    <row r="2555" spans="1:3" x14ac:dyDescent="0.2">
      <c r="A2555" s="3">
        <v>43857.520833333336</v>
      </c>
      <c r="B2555" s="1">
        <v>0.52083333333333337</v>
      </c>
      <c r="C2555" s="2">
        <v>1797345</v>
      </c>
    </row>
    <row r="2556" spans="1:3" x14ac:dyDescent="0.2">
      <c r="A2556" s="3">
        <v>43857.53125</v>
      </c>
      <c r="B2556" s="1">
        <v>0.53125</v>
      </c>
      <c r="C2556" s="2">
        <v>1798698</v>
      </c>
    </row>
    <row r="2557" spans="1:3" x14ac:dyDescent="0.2">
      <c r="A2557" s="3">
        <v>43857.541666666664</v>
      </c>
      <c r="B2557" s="1">
        <v>0.54166666666666663</v>
      </c>
      <c r="C2557" s="2">
        <v>1794930</v>
      </c>
    </row>
    <row r="2558" spans="1:3" x14ac:dyDescent="0.2">
      <c r="A2558" s="3">
        <v>43857.552083333336</v>
      </c>
      <c r="B2558" s="1">
        <v>0.55208333333333337</v>
      </c>
      <c r="C2558" s="2">
        <v>1798143</v>
      </c>
    </row>
    <row r="2559" spans="1:3" x14ac:dyDescent="0.2">
      <c r="A2559" s="3">
        <v>43857.5625</v>
      </c>
      <c r="B2559" s="1">
        <v>0.5625</v>
      </c>
      <c r="C2559" s="2">
        <v>1792098</v>
      </c>
    </row>
    <row r="2560" spans="1:3" x14ac:dyDescent="0.2">
      <c r="A2560" s="3">
        <v>43857.572916666664</v>
      </c>
      <c r="B2560" s="1">
        <v>0.57291666666666663</v>
      </c>
      <c r="C2560" s="2">
        <v>1783663</v>
      </c>
    </row>
    <row r="2561" spans="1:3" x14ac:dyDescent="0.2">
      <c r="A2561" s="3">
        <v>43857.583333333336</v>
      </c>
      <c r="B2561" s="1">
        <v>0.58333333333333337</v>
      </c>
      <c r="C2561" s="2">
        <v>1770321</v>
      </c>
    </row>
    <row r="2562" spans="1:3" x14ac:dyDescent="0.2">
      <c r="A2562" s="3">
        <v>43857.59375</v>
      </c>
      <c r="B2562" s="1">
        <v>0.59375</v>
      </c>
      <c r="C2562" s="2">
        <v>1757955</v>
      </c>
    </row>
    <row r="2563" spans="1:3" x14ac:dyDescent="0.2">
      <c r="A2563" s="3">
        <v>43857.604166666664</v>
      </c>
      <c r="B2563" s="1">
        <v>0.60416666666666663</v>
      </c>
      <c r="C2563" s="2">
        <v>1755190</v>
      </c>
    </row>
    <row r="2564" spans="1:3" x14ac:dyDescent="0.2">
      <c r="A2564" s="3">
        <v>43857.614583333336</v>
      </c>
      <c r="B2564" s="1">
        <v>0.61458333333333337</v>
      </c>
      <c r="C2564" s="2">
        <v>1762982</v>
      </c>
    </row>
    <row r="2565" spans="1:3" x14ac:dyDescent="0.2">
      <c r="A2565" s="3">
        <v>43857.625</v>
      </c>
      <c r="B2565" s="1">
        <v>0.625</v>
      </c>
      <c r="C2565" s="2">
        <v>1769511</v>
      </c>
    </row>
    <row r="2566" spans="1:3" x14ac:dyDescent="0.2">
      <c r="A2566" s="3">
        <v>43857.635416666664</v>
      </c>
      <c r="B2566" s="1">
        <v>0.63541666666666663</v>
      </c>
      <c r="C2566" s="2">
        <v>1779173</v>
      </c>
    </row>
    <row r="2567" spans="1:3" x14ac:dyDescent="0.2">
      <c r="A2567" s="3">
        <v>43857.645833333336</v>
      </c>
      <c r="B2567" s="1">
        <v>0.64583333333333337</v>
      </c>
      <c r="C2567" s="2">
        <v>1783738</v>
      </c>
    </row>
    <row r="2568" spans="1:3" x14ac:dyDescent="0.2">
      <c r="A2568" s="3">
        <v>43857.65625</v>
      </c>
      <c r="B2568" s="1">
        <v>0.65625</v>
      </c>
      <c r="C2568" s="2">
        <v>1791530</v>
      </c>
    </row>
    <row r="2569" spans="1:3" x14ac:dyDescent="0.2">
      <c r="A2569" s="3">
        <v>43857.666666666664</v>
      </c>
      <c r="B2569" s="1">
        <v>0.66666666666666663</v>
      </c>
      <c r="C2569" s="2">
        <v>1792195</v>
      </c>
    </row>
    <row r="2570" spans="1:3" x14ac:dyDescent="0.2">
      <c r="A2570" s="3">
        <v>43857.677083333336</v>
      </c>
      <c r="B2570" s="1">
        <v>0.67708333333333337</v>
      </c>
      <c r="C2570" s="2">
        <v>1805094</v>
      </c>
    </row>
    <row r="2571" spans="1:3" x14ac:dyDescent="0.2">
      <c r="A2571" s="3">
        <v>43857.6875</v>
      </c>
      <c r="B2571" s="1">
        <v>0.6875</v>
      </c>
      <c r="C2571" s="2">
        <v>1818364</v>
      </c>
    </row>
    <row r="2572" spans="1:3" x14ac:dyDescent="0.2">
      <c r="A2572" s="3">
        <v>43857.697916666664</v>
      </c>
      <c r="B2572" s="1">
        <v>0.69791666666666663</v>
      </c>
      <c r="C2572" s="2">
        <v>1844762</v>
      </c>
    </row>
    <row r="2573" spans="1:3" x14ac:dyDescent="0.2">
      <c r="A2573" s="3">
        <v>43857.708333333336</v>
      </c>
      <c r="B2573" s="1">
        <v>0.70833333333333337</v>
      </c>
      <c r="C2573" s="2">
        <v>1879598</v>
      </c>
    </row>
    <row r="2574" spans="1:3" x14ac:dyDescent="0.2">
      <c r="A2574" s="3">
        <v>43857.71875</v>
      </c>
      <c r="B2574" s="1">
        <v>0.71875</v>
      </c>
      <c r="C2574" s="2">
        <v>1912733</v>
      </c>
    </row>
    <row r="2575" spans="1:3" x14ac:dyDescent="0.2">
      <c r="A2575" s="3">
        <v>43857.729166666664</v>
      </c>
      <c r="B2575" s="1">
        <v>0.72916666666666663</v>
      </c>
      <c r="C2575" s="2">
        <v>1923180</v>
      </c>
    </row>
    <row r="2576" spans="1:3" x14ac:dyDescent="0.2">
      <c r="A2576" s="3">
        <v>43857.739583333336</v>
      </c>
      <c r="B2576" s="1">
        <v>0.73958333333333337</v>
      </c>
      <c r="C2576" s="2">
        <v>1931374</v>
      </c>
    </row>
    <row r="2577" spans="1:3" x14ac:dyDescent="0.2">
      <c r="A2577" s="3">
        <v>43857.75</v>
      </c>
      <c r="B2577" s="1">
        <v>0.75</v>
      </c>
      <c r="C2577" s="2">
        <v>1941240</v>
      </c>
    </row>
    <row r="2578" spans="1:3" x14ac:dyDescent="0.2">
      <c r="A2578" s="3">
        <v>43857.760416666664</v>
      </c>
      <c r="B2578" s="1">
        <v>0.76041666666666663</v>
      </c>
      <c r="C2578" s="2">
        <v>1936246</v>
      </c>
    </row>
    <row r="2579" spans="1:3" x14ac:dyDescent="0.2">
      <c r="A2579" s="3">
        <v>43857.770833333336</v>
      </c>
      <c r="B2579" s="1">
        <v>0.77083333333333337</v>
      </c>
      <c r="C2579" s="2">
        <v>1929296</v>
      </c>
    </row>
    <row r="2580" spans="1:3" x14ac:dyDescent="0.2">
      <c r="A2580" s="3">
        <v>43857.78125</v>
      </c>
      <c r="B2580" s="1">
        <v>0.78125</v>
      </c>
      <c r="C2580" s="2">
        <v>1927560</v>
      </c>
    </row>
    <row r="2581" spans="1:3" x14ac:dyDescent="0.2">
      <c r="A2581" s="3">
        <v>43857.791666666664</v>
      </c>
      <c r="B2581" s="1">
        <v>0.79166666666666663</v>
      </c>
      <c r="C2581" s="2">
        <v>1919514</v>
      </c>
    </row>
    <row r="2582" spans="1:3" x14ac:dyDescent="0.2">
      <c r="A2582" s="3">
        <v>43857.802083333336</v>
      </c>
      <c r="B2582" s="1">
        <v>0.80208333333333337</v>
      </c>
      <c r="C2582" s="2">
        <v>1897365</v>
      </c>
    </row>
    <row r="2583" spans="1:3" x14ac:dyDescent="0.2">
      <c r="A2583" s="3">
        <v>43857.8125</v>
      </c>
      <c r="B2583" s="1">
        <v>0.8125</v>
      </c>
      <c r="C2583" s="2">
        <v>1881622</v>
      </c>
    </row>
    <row r="2584" spans="1:3" x14ac:dyDescent="0.2">
      <c r="A2584" s="3">
        <v>43857.822916666664</v>
      </c>
      <c r="B2584" s="1">
        <v>0.82291666666666663</v>
      </c>
      <c r="C2584" s="2">
        <v>1857268</v>
      </c>
    </row>
    <row r="2585" spans="1:3" x14ac:dyDescent="0.2">
      <c r="A2585" s="3">
        <v>43857.833333333336</v>
      </c>
      <c r="B2585" s="1">
        <v>0.83333333333333337</v>
      </c>
      <c r="C2585" s="2">
        <v>1827259</v>
      </c>
    </row>
    <row r="2586" spans="1:3" x14ac:dyDescent="0.2">
      <c r="A2586" s="3">
        <v>43857.84375</v>
      </c>
      <c r="B2586" s="1">
        <v>0.84375</v>
      </c>
      <c r="C2586" s="2">
        <v>1776365</v>
      </c>
    </row>
    <row r="2587" spans="1:3" x14ac:dyDescent="0.2">
      <c r="A2587" s="3">
        <v>43857.854166666664</v>
      </c>
      <c r="B2587" s="1">
        <v>0.85416666666666663</v>
      </c>
      <c r="C2587" s="2">
        <v>1723792</v>
      </c>
    </row>
    <row r="2588" spans="1:3" x14ac:dyDescent="0.2">
      <c r="A2588" s="3">
        <v>43857.864583333336</v>
      </c>
      <c r="B2588" s="1">
        <v>0.86458333333333337</v>
      </c>
      <c r="C2588" s="2">
        <v>1680566</v>
      </c>
    </row>
    <row r="2589" spans="1:3" x14ac:dyDescent="0.2">
      <c r="A2589" s="3">
        <v>43857.875</v>
      </c>
      <c r="B2589" s="1">
        <v>0.875</v>
      </c>
      <c r="C2589" s="2">
        <v>1641955</v>
      </c>
    </row>
    <row r="2590" spans="1:3" x14ac:dyDescent="0.2">
      <c r="A2590" s="3">
        <v>43857.885416666664</v>
      </c>
      <c r="B2590" s="1">
        <v>0.88541666666666663</v>
      </c>
      <c r="C2590" s="2">
        <v>1598608</v>
      </c>
    </row>
    <row r="2591" spans="1:3" x14ac:dyDescent="0.2">
      <c r="A2591" s="3">
        <v>43857.895833333336</v>
      </c>
      <c r="B2591" s="1">
        <v>0.89583333333333337</v>
      </c>
      <c r="C2591" s="2">
        <v>1554159</v>
      </c>
    </row>
    <row r="2592" spans="1:3" x14ac:dyDescent="0.2">
      <c r="A2592" s="3">
        <v>43857.90625</v>
      </c>
      <c r="B2592" s="1">
        <v>0.90625</v>
      </c>
      <c r="C2592" s="2">
        <v>1511372</v>
      </c>
    </row>
    <row r="2593" spans="1:3" x14ac:dyDescent="0.2">
      <c r="A2593" s="3">
        <v>43857.916666666664</v>
      </c>
      <c r="B2593" s="1">
        <v>0.91666666666666663</v>
      </c>
      <c r="C2593" s="2">
        <v>1481249</v>
      </c>
    </row>
    <row r="2594" spans="1:3" x14ac:dyDescent="0.2">
      <c r="A2594" s="3">
        <v>43857.927083333336</v>
      </c>
      <c r="B2594" s="1">
        <v>0.92708333333333337</v>
      </c>
      <c r="C2594" s="2">
        <v>1441355</v>
      </c>
    </row>
    <row r="2595" spans="1:3" x14ac:dyDescent="0.2">
      <c r="A2595" s="3">
        <v>43857.9375</v>
      </c>
      <c r="B2595" s="1">
        <v>0.9375</v>
      </c>
      <c r="C2595" s="2">
        <v>1441769</v>
      </c>
    </row>
    <row r="2596" spans="1:3" x14ac:dyDescent="0.2">
      <c r="A2596" s="3">
        <v>43857.947916666664</v>
      </c>
      <c r="B2596" s="1">
        <v>0.94791666666666663</v>
      </c>
      <c r="C2596" s="2">
        <v>1428007</v>
      </c>
    </row>
    <row r="2597" spans="1:3" x14ac:dyDescent="0.2">
      <c r="A2597" s="3">
        <v>43857.958333333336</v>
      </c>
      <c r="B2597" s="1">
        <v>0.95833333333333337</v>
      </c>
      <c r="C2597" s="2">
        <v>1407592</v>
      </c>
    </row>
    <row r="2598" spans="1:3" x14ac:dyDescent="0.2">
      <c r="A2598" s="3">
        <v>43857.96875</v>
      </c>
      <c r="B2598" s="1">
        <v>0.96875</v>
      </c>
      <c r="C2598" s="2">
        <v>1361780</v>
      </c>
    </row>
    <row r="2599" spans="1:3" x14ac:dyDescent="0.2">
      <c r="A2599" s="3">
        <v>43857.979166666664</v>
      </c>
      <c r="B2599" s="1">
        <v>0.97916666666666663</v>
      </c>
      <c r="C2599" s="2">
        <v>1320880</v>
      </c>
    </row>
    <row r="2600" spans="1:3" x14ac:dyDescent="0.2">
      <c r="A2600" s="3">
        <v>43857.989583333336</v>
      </c>
      <c r="B2600" s="1">
        <v>0.98958333333333337</v>
      </c>
      <c r="C2600" s="2">
        <v>1279029</v>
      </c>
    </row>
    <row r="2601" spans="1:3" x14ac:dyDescent="0.2">
      <c r="A2601" s="3">
        <v>43858</v>
      </c>
      <c r="B2601" s="1">
        <v>0</v>
      </c>
      <c r="C2601" s="2">
        <v>1244123</v>
      </c>
    </row>
    <row r="2602" spans="1:3" x14ac:dyDescent="0.2">
      <c r="A2602" s="3">
        <v>43858.010416666664</v>
      </c>
      <c r="B2602" s="1">
        <v>1.0416666666666666E-2</v>
      </c>
      <c r="C2602" s="2">
        <v>1204317</v>
      </c>
    </row>
    <row r="2603" spans="1:3" x14ac:dyDescent="0.2">
      <c r="A2603" s="3">
        <v>43858.020833333336</v>
      </c>
      <c r="B2603" s="1">
        <v>2.0833333333333332E-2</v>
      </c>
      <c r="C2603" s="2">
        <v>1169633</v>
      </c>
    </row>
    <row r="2604" spans="1:3" x14ac:dyDescent="0.2">
      <c r="A2604" s="3">
        <v>43858.03125</v>
      </c>
      <c r="B2604" s="1">
        <v>3.125E-2</v>
      </c>
      <c r="C2604" s="2">
        <v>1137570</v>
      </c>
    </row>
    <row r="2605" spans="1:3" x14ac:dyDescent="0.2">
      <c r="A2605" s="3">
        <v>43858.041666666664</v>
      </c>
      <c r="B2605" s="1">
        <v>4.1666666666666664E-2</v>
      </c>
      <c r="C2605" s="2">
        <v>1107504</v>
      </c>
    </row>
    <row r="2606" spans="1:3" x14ac:dyDescent="0.2">
      <c r="A2606" s="3">
        <v>43858.052083333336</v>
      </c>
      <c r="B2606" s="1">
        <v>5.2083333333333336E-2</v>
      </c>
      <c r="C2606" s="2">
        <v>1070729</v>
      </c>
    </row>
    <row r="2607" spans="1:3" x14ac:dyDescent="0.2">
      <c r="A2607" s="3">
        <v>43858.0625</v>
      </c>
      <c r="B2607" s="1">
        <v>6.25E-2</v>
      </c>
      <c r="C2607" s="2">
        <v>1020093</v>
      </c>
    </row>
    <row r="2608" spans="1:3" x14ac:dyDescent="0.2">
      <c r="A2608" s="3">
        <v>43858.072916666664</v>
      </c>
      <c r="B2608" s="1">
        <v>7.2916666666666671E-2</v>
      </c>
      <c r="C2608" s="2">
        <v>999911</v>
      </c>
    </row>
    <row r="2609" spans="1:3" x14ac:dyDescent="0.2">
      <c r="A2609" s="3">
        <v>43858.083333333336</v>
      </c>
      <c r="B2609" s="1">
        <v>8.3333333333333329E-2</v>
      </c>
      <c r="C2609" s="2">
        <v>985827</v>
      </c>
    </row>
    <row r="2610" spans="1:3" x14ac:dyDescent="0.2">
      <c r="A2610" s="3">
        <v>43858.09375</v>
      </c>
      <c r="B2610" s="1">
        <v>9.375E-2</v>
      </c>
      <c r="C2610" s="2">
        <v>977283</v>
      </c>
    </row>
    <row r="2611" spans="1:3" x14ac:dyDescent="0.2">
      <c r="A2611" s="3">
        <v>43858.104166666664</v>
      </c>
      <c r="B2611" s="1">
        <v>0.10416666666666667</v>
      </c>
      <c r="C2611" s="2">
        <v>985140</v>
      </c>
    </row>
    <row r="2612" spans="1:3" x14ac:dyDescent="0.2">
      <c r="A2612" s="3">
        <v>43858.114583333336</v>
      </c>
      <c r="B2612" s="1">
        <v>0.11458333333333333</v>
      </c>
      <c r="C2612" s="2">
        <v>984514</v>
      </c>
    </row>
    <row r="2613" spans="1:3" x14ac:dyDescent="0.2">
      <c r="A2613" s="3">
        <v>43858.125</v>
      </c>
      <c r="B2613" s="1">
        <v>0.125</v>
      </c>
      <c r="C2613" s="2">
        <v>979981</v>
      </c>
    </row>
    <row r="2614" spans="1:3" x14ac:dyDescent="0.2">
      <c r="A2614" s="3">
        <v>43858.135416666664</v>
      </c>
      <c r="B2614" s="1">
        <v>0.13541666666666666</v>
      </c>
      <c r="C2614" s="2">
        <v>980961</v>
      </c>
    </row>
    <row r="2615" spans="1:3" x14ac:dyDescent="0.2">
      <c r="A2615" s="3">
        <v>43858.145833333336</v>
      </c>
      <c r="B2615" s="1">
        <v>0.14583333333333334</v>
      </c>
      <c r="C2615" s="2">
        <v>980267</v>
      </c>
    </row>
    <row r="2616" spans="1:3" x14ac:dyDescent="0.2">
      <c r="A2616" s="3">
        <v>43858.15625</v>
      </c>
      <c r="B2616" s="1">
        <v>0.15625</v>
      </c>
      <c r="C2616" s="2">
        <v>978708</v>
      </c>
    </row>
    <row r="2617" spans="1:3" x14ac:dyDescent="0.2">
      <c r="A2617" s="3">
        <v>43858.166666666664</v>
      </c>
      <c r="B2617" s="1">
        <v>0.16666666666666666</v>
      </c>
      <c r="C2617" s="2">
        <v>980670</v>
      </c>
    </row>
    <row r="2618" spans="1:3" x14ac:dyDescent="0.2">
      <c r="A2618" s="3">
        <v>43858.177083333336</v>
      </c>
      <c r="B2618" s="1">
        <v>0.17708333333333334</v>
      </c>
      <c r="C2618" s="2">
        <v>991605</v>
      </c>
    </row>
    <row r="2619" spans="1:3" x14ac:dyDescent="0.2">
      <c r="A2619" s="3">
        <v>43858.1875</v>
      </c>
      <c r="B2619" s="1">
        <v>0.1875</v>
      </c>
      <c r="C2619" s="2">
        <v>1005364</v>
      </c>
    </row>
    <row r="2620" spans="1:3" x14ac:dyDescent="0.2">
      <c r="A2620" s="3">
        <v>43858.197916666664</v>
      </c>
      <c r="B2620" s="1">
        <v>0.19791666666666666</v>
      </c>
      <c r="C2620" s="2">
        <v>1024382</v>
      </c>
    </row>
    <row r="2621" spans="1:3" x14ac:dyDescent="0.2">
      <c r="A2621" s="3">
        <v>43858.208333333336</v>
      </c>
      <c r="B2621" s="1">
        <v>0.20833333333333334</v>
      </c>
      <c r="C2621" s="2">
        <v>1047827</v>
      </c>
    </row>
    <row r="2622" spans="1:3" x14ac:dyDescent="0.2">
      <c r="A2622" s="3">
        <v>43858.21875</v>
      </c>
      <c r="B2622" s="1">
        <v>0.21875</v>
      </c>
      <c r="C2622" s="2">
        <v>1086513</v>
      </c>
    </row>
    <row r="2623" spans="1:3" x14ac:dyDescent="0.2">
      <c r="A2623" s="3">
        <v>43858.229166666664</v>
      </c>
      <c r="B2623" s="1">
        <v>0.22916666666666666</v>
      </c>
      <c r="C2623" s="2">
        <v>1110431</v>
      </c>
    </row>
    <row r="2624" spans="1:3" x14ac:dyDescent="0.2">
      <c r="A2624" s="3">
        <v>43858.239583333336</v>
      </c>
      <c r="B2624" s="1">
        <v>0.23958333333333334</v>
      </c>
      <c r="C2624" s="2">
        <v>1160337</v>
      </c>
    </row>
    <row r="2625" spans="1:3" x14ac:dyDescent="0.2">
      <c r="A2625" s="3">
        <v>43858.25</v>
      </c>
      <c r="B2625" s="1">
        <v>0.25</v>
      </c>
      <c r="C2625" s="2">
        <v>1217566</v>
      </c>
    </row>
    <row r="2626" spans="1:3" x14ac:dyDescent="0.2">
      <c r="A2626" s="3">
        <v>43858.260416666664</v>
      </c>
      <c r="B2626" s="1">
        <v>0.26041666666666669</v>
      </c>
      <c r="C2626" s="2">
        <v>1312829</v>
      </c>
    </row>
    <row r="2627" spans="1:3" x14ac:dyDescent="0.2">
      <c r="A2627" s="3">
        <v>43858.270833333336</v>
      </c>
      <c r="B2627" s="1">
        <v>0.27083333333333331</v>
      </c>
      <c r="C2627" s="2">
        <v>1383048</v>
      </c>
    </row>
    <row r="2628" spans="1:3" x14ac:dyDescent="0.2">
      <c r="A2628" s="3">
        <v>43858.28125</v>
      </c>
      <c r="B2628" s="1">
        <v>0.28125</v>
      </c>
      <c r="C2628" s="2">
        <v>1447324</v>
      </c>
    </row>
    <row r="2629" spans="1:3" x14ac:dyDescent="0.2">
      <c r="A2629" s="3">
        <v>43858.291666666664</v>
      </c>
      <c r="B2629" s="1">
        <v>0.29166666666666669</v>
      </c>
      <c r="C2629" s="2">
        <v>1505865</v>
      </c>
    </row>
    <row r="2630" spans="1:3" x14ac:dyDescent="0.2">
      <c r="A2630" s="3">
        <v>43858.302083333336</v>
      </c>
      <c r="B2630" s="1">
        <v>0.30208333333333331</v>
      </c>
      <c r="C2630" s="2">
        <v>1588994</v>
      </c>
    </row>
    <row r="2631" spans="1:3" x14ac:dyDescent="0.2">
      <c r="A2631" s="3">
        <v>43858.3125</v>
      </c>
      <c r="B2631" s="1">
        <v>0.3125</v>
      </c>
      <c r="C2631" s="2">
        <v>1638313</v>
      </c>
    </row>
    <row r="2632" spans="1:3" x14ac:dyDescent="0.2">
      <c r="A2632" s="3">
        <v>43858.322916666664</v>
      </c>
      <c r="B2632" s="1">
        <v>0.32291666666666669</v>
      </c>
      <c r="C2632" s="2">
        <v>1676402</v>
      </c>
    </row>
    <row r="2633" spans="1:3" x14ac:dyDescent="0.2">
      <c r="A2633" s="3">
        <v>43858.333333333336</v>
      </c>
      <c r="B2633" s="1">
        <v>0.33333333333333331</v>
      </c>
      <c r="C2633" s="2">
        <v>1706371</v>
      </c>
    </row>
    <row r="2634" spans="1:3" x14ac:dyDescent="0.2">
      <c r="A2634" s="3">
        <v>43858.34375</v>
      </c>
      <c r="B2634" s="1">
        <v>0.34375</v>
      </c>
      <c r="C2634" s="2">
        <v>1741952</v>
      </c>
    </row>
    <row r="2635" spans="1:3" x14ac:dyDescent="0.2">
      <c r="A2635" s="3">
        <v>43858.354166666664</v>
      </c>
      <c r="B2635" s="1">
        <v>0.35416666666666669</v>
      </c>
      <c r="C2635" s="2">
        <v>1768443</v>
      </c>
    </row>
    <row r="2636" spans="1:3" x14ac:dyDescent="0.2">
      <c r="A2636" s="3">
        <v>43858.364583333336</v>
      </c>
      <c r="B2636" s="1">
        <v>0.36458333333333331</v>
      </c>
      <c r="C2636" s="2">
        <v>1774567</v>
      </c>
    </row>
    <row r="2637" spans="1:3" x14ac:dyDescent="0.2">
      <c r="A2637" s="3">
        <v>43858.375</v>
      </c>
      <c r="B2637" s="1">
        <v>0.375</v>
      </c>
      <c r="C2637" s="2">
        <v>1785588</v>
      </c>
    </row>
    <row r="2638" spans="1:3" x14ac:dyDescent="0.2">
      <c r="A2638" s="3">
        <v>43858.385416666664</v>
      </c>
      <c r="B2638" s="1">
        <v>0.38541666666666669</v>
      </c>
      <c r="C2638" s="2">
        <v>1798971</v>
      </c>
    </row>
    <row r="2639" spans="1:3" x14ac:dyDescent="0.2">
      <c r="A2639" s="3">
        <v>43858.395833333336</v>
      </c>
      <c r="B2639" s="1">
        <v>0.39583333333333331</v>
      </c>
      <c r="C2639" s="2">
        <v>1809428</v>
      </c>
    </row>
    <row r="2640" spans="1:3" x14ac:dyDescent="0.2">
      <c r="A2640" s="3">
        <v>43858.40625</v>
      </c>
      <c r="B2640" s="1">
        <v>0.40625</v>
      </c>
      <c r="C2640" s="2">
        <v>1804669</v>
      </c>
    </row>
    <row r="2641" spans="1:3" x14ac:dyDescent="0.2">
      <c r="A2641" s="3">
        <v>43858.416666666664</v>
      </c>
      <c r="B2641" s="1">
        <v>0.41666666666666669</v>
      </c>
      <c r="C2641" s="2">
        <v>1808113</v>
      </c>
    </row>
    <row r="2642" spans="1:3" x14ac:dyDescent="0.2">
      <c r="A2642" s="3">
        <v>43858.427083333336</v>
      </c>
      <c r="B2642" s="1">
        <v>0.42708333333333331</v>
      </c>
      <c r="C2642" s="2">
        <v>1801619</v>
      </c>
    </row>
    <row r="2643" spans="1:3" x14ac:dyDescent="0.2">
      <c r="A2643" s="3">
        <v>43858.4375</v>
      </c>
      <c r="B2643" s="1">
        <v>0.4375</v>
      </c>
      <c r="C2643" s="2">
        <v>1794497</v>
      </c>
    </row>
    <row r="2644" spans="1:3" x14ac:dyDescent="0.2">
      <c r="A2644" s="3">
        <v>43858.447916666664</v>
      </c>
      <c r="B2644" s="1">
        <v>0.44791666666666669</v>
      </c>
      <c r="C2644" s="2">
        <v>1790314</v>
      </c>
    </row>
    <row r="2645" spans="1:3" x14ac:dyDescent="0.2">
      <c r="A2645" s="3">
        <v>43858.458333333336</v>
      </c>
      <c r="B2645" s="1">
        <v>0.45833333333333331</v>
      </c>
      <c r="C2645" s="2">
        <v>1792237</v>
      </c>
    </row>
    <row r="2646" spans="1:3" x14ac:dyDescent="0.2">
      <c r="A2646" s="3">
        <v>43858.46875</v>
      </c>
      <c r="B2646" s="1">
        <v>0.46875</v>
      </c>
      <c r="C2646" s="2">
        <v>1790990</v>
      </c>
    </row>
    <row r="2647" spans="1:3" x14ac:dyDescent="0.2">
      <c r="A2647" s="3">
        <v>43858.479166666664</v>
      </c>
      <c r="B2647" s="1">
        <v>0.47916666666666669</v>
      </c>
      <c r="C2647" s="2">
        <v>1795045</v>
      </c>
    </row>
    <row r="2648" spans="1:3" x14ac:dyDescent="0.2">
      <c r="A2648" s="3">
        <v>43858.489583333336</v>
      </c>
      <c r="B2648" s="1">
        <v>0.48958333333333331</v>
      </c>
      <c r="C2648" s="2">
        <v>1793985</v>
      </c>
    </row>
    <row r="2649" spans="1:3" x14ac:dyDescent="0.2">
      <c r="A2649" s="3">
        <v>43858.5</v>
      </c>
      <c r="B2649" s="1">
        <v>0.5</v>
      </c>
      <c r="C2649" s="2">
        <v>1797778</v>
      </c>
    </row>
    <row r="2650" spans="1:3" x14ac:dyDescent="0.2">
      <c r="A2650" s="3">
        <v>43858.510416666664</v>
      </c>
      <c r="B2650" s="1">
        <v>0.51041666666666663</v>
      </c>
      <c r="C2650" s="2">
        <v>1812017</v>
      </c>
    </row>
    <row r="2651" spans="1:3" x14ac:dyDescent="0.2">
      <c r="A2651" s="3">
        <v>43858.520833333336</v>
      </c>
      <c r="B2651" s="1">
        <v>0.52083333333333337</v>
      </c>
      <c r="C2651" s="2">
        <v>1817530</v>
      </c>
    </row>
    <row r="2652" spans="1:3" x14ac:dyDescent="0.2">
      <c r="A2652" s="3">
        <v>43858.53125</v>
      </c>
      <c r="B2652" s="1">
        <v>0.53125</v>
      </c>
      <c r="C2652" s="2">
        <v>1812468</v>
      </c>
    </row>
    <row r="2653" spans="1:3" x14ac:dyDescent="0.2">
      <c r="A2653" s="3">
        <v>43858.541666666664</v>
      </c>
      <c r="B2653" s="1">
        <v>0.54166666666666663</v>
      </c>
      <c r="C2653" s="2">
        <v>1813385</v>
      </c>
    </row>
    <row r="2654" spans="1:3" x14ac:dyDescent="0.2">
      <c r="A2654" s="3">
        <v>43858.552083333336</v>
      </c>
      <c r="B2654" s="1">
        <v>0.55208333333333337</v>
      </c>
      <c r="C2654" s="2">
        <v>1826041</v>
      </c>
    </row>
    <row r="2655" spans="1:3" x14ac:dyDescent="0.2">
      <c r="A2655" s="3">
        <v>43858.5625</v>
      </c>
      <c r="B2655" s="1">
        <v>0.5625</v>
      </c>
      <c r="C2655" s="2">
        <v>1837426</v>
      </c>
    </row>
    <row r="2656" spans="1:3" x14ac:dyDescent="0.2">
      <c r="A2656" s="3">
        <v>43858.572916666664</v>
      </c>
      <c r="B2656" s="1">
        <v>0.57291666666666663</v>
      </c>
      <c r="C2656" s="2">
        <v>1837889</v>
      </c>
    </row>
    <row r="2657" spans="1:3" x14ac:dyDescent="0.2">
      <c r="A2657" s="3">
        <v>43858.583333333336</v>
      </c>
      <c r="B2657" s="1">
        <v>0.58333333333333337</v>
      </c>
      <c r="C2657" s="2">
        <v>1829968</v>
      </c>
    </row>
    <row r="2658" spans="1:3" x14ac:dyDescent="0.2">
      <c r="A2658" s="3">
        <v>43858.59375</v>
      </c>
      <c r="B2658" s="1">
        <v>0.59375</v>
      </c>
      <c r="C2658" s="2">
        <v>1827052</v>
      </c>
    </row>
    <row r="2659" spans="1:3" x14ac:dyDescent="0.2">
      <c r="A2659" s="3">
        <v>43858.604166666664</v>
      </c>
      <c r="B2659" s="1">
        <v>0.60416666666666663</v>
      </c>
      <c r="C2659" s="2">
        <v>1822750</v>
      </c>
    </row>
    <row r="2660" spans="1:3" x14ac:dyDescent="0.2">
      <c r="A2660" s="3">
        <v>43858.614583333336</v>
      </c>
      <c r="B2660" s="1">
        <v>0.61458333333333337</v>
      </c>
      <c r="C2660" s="2">
        <v>1827579</v>
      </c>
    </row>
    <row r="2661" spans="1:3" x14ac:dyDescent="0.2">
      <c r="A2661" s="3">
        <v>43858.625</v>
      </c>
      <c r="B2661" s="1">
        <v>0.625</v>
      </c>
      <c r="C2661" s="2">
        <v>1840890</v>
      </c>
    </row>
    <row r="2662" spans="1:3" x14ac:dyDescent="0.2">
      <c r="A2662" s="3">
        <v>43858.635416666664</v>
      </c>
      <c r="B2662" s="1">
        <v>0.63541666666666663</v>
      </c>
      <c r="C2662" s="2">
        <v>1858820</v>
      </c>
    </row>
    <row r="2663" spans="1:3" x14ac:dyDescent="0.2">
      <c r="A2663" s="3">
        <v>43858.645833333336</v>
      </c>
      <c r="B2663" s="1">
        <v>0.64583333333333337</v>
      </c>
      <c r="C2663" s="2">
        <v>1863181</v>
      </c>
    </row>
    <row r="2664" spans="1:3" x14ac:dyDescent="0.2">
      <c r="A2664" s="3">
        <v>43858.65625</v>
      </c>
      <c r="B2664" s="1">
        <v>0.65625</v>
      </c>
      <c r="C2664" s="2">
        <v>1862020</v>
      </c>
    </row>
    <row r="2665" spans="1:3" x14ac:dyDescent="0.2">
      <c r="A2665" s="3">
        <v>43858.666666666664</v>
      </c>
      <c r="B2665" s="1">
        <v>0.66666666666666663</v>
      </c>
      <c r="C2665" s="2">
        <v>1865371</v>
      </c>
    </row>
    <row r="2666" spans="1:3" x14ac:dyDescent="0.2">
      <c r="A2666" s="3">
        <v>43858.677083333336</v>
      </c>
      <c r="B2666" s="1">
        <v>0.67708333333333337</v>
      </c>
      <c r="C2666" s="2">
        <v>1881908</v>
      </c>
    </row>
    <row r="2667" spans="1:3" x14ac:dyDescent="0.2">
      <c r="A2667" s="3">
        <v>43858.6875</v>
      </c>
      <c r="B2667" s="1">
        <v>0.6875</v>
      </c>
      <c r="C2667" s="2">
        <v>1896177</v>
      </c>
    </row>
    <row r="2668" spans="1:3" x14ac:dyDescent="0.2">
      <c r="A2668" s="3">
        <v>43858.697916666664</v>
      </c>
      <c r="B2668" s="1">
        <v>0.69791666666666663</v>
      </c>
      <c r="C2668" s="2">
        <v>1915269</v>
      </c>
    </row>
    <row r="2669" spans="1:3" x14ac:dyDescent="0.2">
      <c r="A2669" s="3">
        <v>43858.708333333336</v>
      </c>
      <c r="B2669" s="1">
        <v>0.70833333333333337</v>
      </c>
      <c r="C2669" s="2">
        <v>1944767</v>
      </c>
    </row>
    <row r="2670" spans="1:3" x14ac:dyDescent="0.2">
      <c r="A2670" s="3">
        <v>43858.71875</v>
      </c>
      <c r="B2670" s="1">
        <v>0.71875</v>
      </c>
      <c r="C2670" s="2">
        <v>1961170</v>
      </c>
    </row>
    <row r="2671" spans="1:3" x14ac:dyDescent="0.2">
      <c r="A2671" s="3">
        <v>43858.729166666664</v>
      </c>
      <c r="B2671" s="1">
        <v>0.72916666666666663</v>
      </c>
      <c r="C2671" s="2">
        <v>1966068</v>
      </c>
    </row>
    <row r="2672" spans="1:3" x14ac:dyDescent="0.2">
      <c r="A2672" s="3">
        <v>43858.739583333336</v>
      </c>
      <c r="B2672" s="1">
        <v>0.73958333333333337</v>
      </c>
      <c r="C2672" s="2">
        <v>1973793</v>
      </c>
    </row>
    <row r="2673" spans="1:3" x14ac:dyDescent="0.2">
      <c r="A2673" s="3">
        <v>43858.75</v>
      </c>
      <c r="B2673" s="1">
        <v>0.75</v>
      </c>
      <c r="C2673" s="2">
        <v>1979663</v>
      </c>
    </row>
    <row r="2674" spans="1:3" x14ac:dyDescent="0.2">
      <c r="A2674" s="3">
        <v>43858.760416666664</v>
      </c>
      <c r="B2674" s="1">
        <v>0.76041666666666663</v>
      </c>
      <c r="C2674" s="2">
        <v>1977265</v>
      </c>
    </row>
    <row r="2675" spans="1:3" x14ac:dyDescent="0.2">
      <c r="A2675" s="3">
        <v>43858.770833333336</v>
      </c>
      <c r="B2675" s="1">
        <v>0.77083333333333337</v>
      </c>
      <c r="C2675" s="2">
        <v>1963354</v>
      </c>
    </row>
    <row r="2676" spans="1:3" x14ac:dyDescent="0.2">
      <c r="A2676" s="3">
        <v>43858.78125</v>
      </c>
      <c r="B2676" s="1">
        <v>0.78125</v>
      </c>
      <c r="C2676" s="2">
        <v>1953446</v>
      </c>
    </row>
    <row r="2677" spans="1:3" x14ac:dyDescent="0.2">
      <c r="A2677" s="3">
        <v>43858.791666666664</v>
      </c>
      <c r="B2677" s="1">
        <v>0.79166666666666663</v>
      </c>
      <c r="C2677" s="2">
        <v>1946513</v>
      </c>
    </row>
    <row r="2678" spans="1:3" x14ac:dyDescent="0.2">
      <c r="A2678" s="3">
        <v>43858.802083333336</v>
      </c>
      <c r="B2678" s="1">
        <v>0.80208333333333337</v>
      </c>
      <c r="C2678" s="2">
        <v>1927241</v>
      </c>
    </row>
    <row r="2679" spans="1:3" x14ac:dyDescent="0.2">
      <c r="A2679" s="3">
        <v>43858.8125</v>
      </c>
      <c r="B2679" s="1">
        <v>0.8125</v>
      </c>
      <c r="C2679" s="2">
        <v>1910140</v>
      </c>
    </row>
    <row r="2680" spans="1:3" x14ac:dyDescent="0.2">
      <c r="A2680" s="3">
        <v>43858.822916666664</v>
      </c>
      <c r="B2680" s="1">
        <v>0.82291666666666663</v>
      </c>
      <c r="C2680" s="2">
        <v>1886764</v>
      </c>
    </row>
    <row r="2681" spans="1:3" x14ac:dyDescent="0.2">
      <c r="A2681" s="3">
        <v>43858.833333333336</v>
      </c>
      <c r="B2681" s="1">
        <v>0.83333333333333337</v>
      </c>
      <c r="C2681" s="2">
        <v>1860167</v>
      </c>
    </row>
    <row r="2682" spans="1:3" x14ac:dyDescent="0.2">
      <c r="A2682" s="3">
        <v>43858.84375</v>
      </c>
      <c r="B2682" s="1">
        <v>0.84375</v>
      </c>
      <c r="C2682" s="2">
        <v>1807832</v>
      </c>
    </row>
    <row r="2683" spans="1:3" x14ac:dyDescent="0.2">
      <c r="A2683" s="3">
        <v>43858.854166666664</v>
      </c>
      <c r="B2683" s="1">
        <v>0.85416666666666663</v>
      </c>
      <c r="C2683" s="2">
        <v>1754401</v>
      </c>
    </row>
    <row r="2684" spans="1:3" x14ac:dyDescent="0.2">
      <c r="A2684" s="3">
        <v>43858.864583333336</v>
      </c>
      <c r="B2684" s="1">
        <v>0.86458333333333337</v>
      </c>
      <c r="C2684" s="2">
        <v>1710816</v>
      </c>
    </row>
    <row r="2685" spans="1:3" x14ac:dyDescent="0.2">
      <c r="A2685" s="3">
        <v>43858.875</v>
      </c>
      <c r="B2685" s="1">
        <v>0.875</v>
      </c>
      <c r="C2685" s="2">
        <v>1668443</v>
      </c>
    </row>
    <row r="2686" spans="1:3" x14ac:dyDescent="0.2">
      <c r="A2686" s="3">
        <v>43858.885416666664</v>
      </c>
      <c r="B2686" s="1">
        <v>0.88541666666666663</v>
      </c>
      <c r="C2686" s="2">
        <v>1623992</v>
      </c>
    </row>
    <row r="2687" spans="1:3" x14ac:dyDescent="0.2">
      <c r="A2687" s="3">
        <v>43858.895833333336</v>
      </c>
      <c r="B2687" s="1">
        <v>0.89583333333333337</v>
      </c>
      <c r="C2687" s="2">
        <v>1579273</v>
      </c>
    </row>
    <row r="2688" spans="1:3" x14ac:dyDescent="0.2">
      <c r="A2688" s="3">
        <v>43858.90625</v>
      </c>
      <c r="B2688" s="1">
        <v>0.90625</v>
      </c>
      <c r="C2688" s="2">
        <v>1537549</v>
      </c>
    </row>
    <row r="2689" spans="1:3" x14ac:dyDescent="0.2">
      <c r="A2689" s="3">
        <v>43858.916666666664</v>
      </c>
      <c r="B2689" s="1">
        <v>0.91666666666666663</v>
      </c>
      <c r="C2689" s="2">
        <v>1502766</v>
      </c>
    </row>
    <row r="2690" spans="1:3" x14ac:dyDescent="0.2">
      <c r="A2690" s="3">
        <v>43858.927083333336</v>
      </c>
      <c r="B2690" s="1">
        <v>0.92708333333333337</v>
      </c>
      <c r="C2690" s="2">
        <v>1465725</v>
      </c>
    </row>
    <row r="2691" spans="1:3" x14ac:dyDescent="0.2">
      <c r="A2691" s="3">
        <v>43858.9375</v>
      </c>
      <c r="B2691" s="1">
        <v>0.9375</v>
      </c>
      <c r="C2691" s="2">
        <v>1467061</v>
      </c>
    </row>
    <row r="2692" spans="1:3" x14ac:dyDescent="0.2">
      <c r="A2692" s="3">
        <v>43858.947916666664</v>
      </c>
      <c r="B2692" s="1">
        <v>0.94791666666666663</v>
      </c>
      <c r="C2692" s="2">
        <v>1454110</v>
      </c>
    </row>
    <row r="2693" spans="1:3" x14ac:dyDescent="0.2">
      <c r="A2693" s="3">
        <v>43858.958333333336</v>
      </c>
      <c r="B2693" s="1">
        <v>0.95833333333333337</v>
      </c>
      <c r="C2693" s="2">
        <v>1434938</v>
      </c>
    </row>
    <row r="2694" spans="1:3" x14ac:dyDescent="0.2">
      <c r="A2694" s="3">
        <v>43858.96875</v>
      </c>
      <c r="B2694" s="1">
        <v>0.96875</v>
      </c>
      <c r="C2694" s="2">
        <v>1391313</v>
      </c>
    </row>
    <row r="2695" spans="1:3" x14ac:dyDescent="0.2">
      <c r="A2695" s="3">
        <v>43858.979166666664</v>
      </c>
      <c r="B2695" s="1">
        <v>0.97916666666666663</v>
      </c>
      <c r="C2695" s="2">
        <v>1348927</v>
      </c>
    </row>
    <row r="2696" spans="1:3" x14ac:dyDescent="0.2">
      <c r="A2696" s="3">
        <v>43858.989583333336</v>
      </c>
      <c r="B2696" s="1">
        <v>0.98958333333333337</v>
      </c>
      <c r="C2696" s="2">
        <v>1314109</v>
      </c>
    </row>
    <row r="2697" spans="1:3" x14ac:dyDescent="0.2">
      <c r="A2697" s="3">
        <v>43859</v>
      </c>
      <c r="B2697" s="1">
        <v>0</v>
      </c>
      <c r="C2697" s="2">
        <v>1279815</v>
      </c>
    </row>
    <row r="2698" spans="1:3" x14ac:dyDescent="0.2">
      <c r="A2698" s="3">
        <v>43859.010416666664</v>
      </c>
      <c r="B2698" s="1">
        <v>1.0416666666666666E-2</v>
      </c>
      <c r="C2698" s="2">
        <v>1235263</v>
      </c>
    </row>
    <row r="2699" spans="1:3" x14ac:dyDescent="0.2">
      <c r="A2699" s="3">
        <v>43859.020833333336</v>
      </c>
      <c r="B2699" s="1">
        <v>2.0833333333333332E-2</v>
      </c>
      <c r="C2699" s="2">
        <v>1207908</v>
      </c>
    </row>
    <row r="2700" spans="1:3" x14ac:dyDescent="0.2">
      <c r="A2700" s="3">
        <v>43859.03125</v>
      </c>
      <c r="B2700" s="1">
        <v>3.125E-2</v>
      </c>
      <c r="C2700" s="2">
        <v>1175023</v>
      </c>
    </row>
    <row r="2701" spans="1:3" x14ac:dyDescent="0.2">
      <c r="A2701" s="3">
        <v>43859.041666666664</v>
      </c>
      <c r="B2701" s="1">
        <v>4.1666666666666664E-2</v>
      </c>
      <c r="C2701" s="2">
        <v>1142338</v>
      </c>
    </row>
    <row r="2702" spans="1:3" x14ac:dyDescent="0.2">
      <c r="A2702" s="3">
        <v>43859.052083333336</v>
      </c>
      <c r="B2702" s="1">
        <v>5.2083333333333336E-2</v>
      </c>
      <c r="C2702" s="2">
        <v>1103917</v>
      </c>
    </row>
    <row r="2703" spans="1:3" x14ac:dyDescent="0.2">
      <c r="A2703" s="3">
        <v>43859.0625</v>
      </c>
      <c r="B2703" s="1">
        <v>6.25E-2</v>
      </c>
      <c r="C2703" s="2">
        <v>1054969</v>
      </c>
    </row>
    <row r="2704" spans="1:3" x14ac:dyDescent="0.2">
      <c r="A2704" s="3">
        <v>43859.072916666664</v>
      </c>
      <c r="B2704" s="1">
        <v>7.2916666666666671E-2</v>
      </c>
      <c r="C2704" s="2">
        <v>1033837</v>
      </c>
    </row>
    <row r="2705" spans="1:3" x14ac:dyDescent="0.2">
      <c r="A2705" s="3">
        <v>43859.083333333336</v>
      </c>
      <c r="B2705" s="1">
        <v>8.3333333333333329E-2</v>
      </c>
      <c r="C2705" s="2">
        <v>1016928</v>
      </c>
    </row>
    <row r="2706" spans="1:3" x14ac:dyDescent="0.2">
      <c r="A2706" s="3">
        <v>43859.09375</v>
      </c>
      <c r="B2706" s="1">
        <v>9.375E-2</v>
      </c>
      <c r="C2706" s="2">
        <v>1006895</v>
      </c>
    </row>
    <row r="2707" spans="1:3" x14ac:dyDescent="0.2">
      <c r="A2707" s="3">
        <v>43859.104166666664</v>
      </c>
      <c r="B2707" s="1">
        <v>0.10416666666666667</v>
      </c>
      <c r="C2707" s="2">
        <v>1014340</v>
      </c>
    </row>
    <row r="2708" spans="1:3" x14ac:dyDescent="0.2">
      <c r="A2708" s="3">
        <v>43859.114583333336</v>
      </c>
      <c r="B2708" s="1">
        <v>0.11458333333333333</v>
      </c>
      <c r="C2708" s="2">
        <v>1007187</v>
      </c>
    </row>
    <row r="2709" spans="1:3" x14ac:dyDescent="0.2">
      <c r="A2709" s="3">
        <v>43859.125</v>
      </c>
      <c r="B2709" s="1">
        <v>0.125</v>
      </c>
      <c r="C2709" s="2">
        <v>1001882</v>
      </c>
    </row>
    <row r="2710" spans="1:3" x14ac:dyDescent="0.2">
      <c r="A2710" s="3">
        <v>43859.135416666664</v>
      </c>
      <c r="B2710" s="1">
        <v>0.13541666666666666</v>
      </c>
      <c r="C2710" s="2">
        <v>998194</v>
      </c>
    </row>
    <row r="2711" spans="1:3" x14ac:dyDescent="0.2">
      <c r="A2711" s="3">
        <v>43859.145833333336</v>
      </c>
      <c r="B2711" s="1">
        <v>0.14583333333333334</v>
      </c>
      <c r="C2711" s="2">
        <v>996768</v>
      </c>
    </row>
    <row r="2712" spans="1:3" x14ac:dyDescent="0.2">
      <c r="A2712" s="3">
        <v>43859.15625</v>
      </c>
      <c r="B2712" s="1">
        <v>0.15625</v>
      </c>
      <c r="C2712" s="2">
        <v>997295</v>
      </c>
    </row>
    <row r="2713" spans="1:3" x14ac:dyDescent="0.2">
      <c r="A2713" s="3">
        <v>43859.166666666664</v>
      </c>
      <c r="B2713" s="1">
        <v>0.16666666666666666</v>
      </c>
      <c r="C2713" s="2">
        <v>1002342</v>
      </c>
    </row>
    <row r="2714" spans="1:3" x14ac:dyDescent="0.2">
      <c r="A2714" s="3">
        <v>43859.177083333336</v>
      </c>
      <c r="B2714" s="1">
        <v>0.17708333333333334</v>
      </c>
      <c r="C2714" s="2">
        <v>1013797</v>
      </c>
    </row>
    <row r="2715" spans="1:3" x14ac:dyDescent="0.2">
      <c r="A2715" s="3">
        <v>43859.1875</v>
      </c>
      <c r="B2715" s="1">
        <v>0.1875</v>
      </c>
      <c r="C2715" s="2">
        <v>1025111</v>
      </c>
    </row>
    <row r="2716" spans="1:3" x14ac:dyDescent="0.2">
      <c r="A2716" s="3">
        <v>43859.197916666664</v>
      </c>
      <c r="B2716" s="1">
        <v>0.19791666666666666</v>
      </c>
      <c r="C2716" s="2">
        <v>1044598</v>
      </c>
    </row>
    <row r="2717" spans="1:3" x14ac:dyDescent="0.2">
      <c r="A2717" s="3">
        <v>43859.208333333336</v>
      </c>
      <c r="B2717" s="1">
        <v>0.20833333333333334</v>
      </c>
      <c r="C2717" s="2">
        <v>1065646</v>
      </c>
    </row>
    <row r="2718" spans="1:3" x14ac:dyDescent="0.2">
      <c r="A2718" s="3">
        <v>43859.21875</v>
      </c>
      <c r="B2718" s="1">
        <v>0.21875</v>
      </c>
      <c r="C2718" s="2">
        <v>1103932</v>
      </c>
    </row>
    <row r="2719" spans="1:3" x14ac:dyDescent="0.2">
      <c r="A2719" s="3">
        <v>43859.229166666664</v>
      </c>
      <c r="B2719" s="1">
        <v>0.22916666666666666</v>
      </c>
      <c r="C2719" s="2">
        <v>1126354</v>
      </c>
    </row>
    <row r="2720" spans="1:3" x14ac:dyDescent="0.2">
      <c r="A2720" s="3">
        <v>43859.239583333336</v>
      </c>
      <c r="B2720" s="1">
        <v>0.23958333333333334</v>
      </c>
      <c r="C2720" s="2">
        <v>1176329</v>
      </c>
    </row>
    <row r="2721" spans="1:3" x14ac:dyDescent="0.2">
      <c r="A2721" s="3">
        <v>43859.25</v>
      </c>
      <c r="B2721" s="1">
        <v>0.25</v>
      </c>
      <c r="C2721" s="2">
        <v>1237359</v>
      </c>
    </row>
    <row r="2722" spans="1:3" x14ac:dyDescent="0.2">
      <c r="A2722" s="3">
        <v>43859.260416666664</v>
      </c>
      <c r="B2722" s="1">
        <v>0.26041666666666669</v>
      </c>
      <c r="C2722" s="2">
        <v>1327905</v>
      </c>
    </row>
    <row r="2723" spans="1:3" x14ac:dyDescent="0.2">
      <c r="A2723" s="3">
        <v>43859.270833333336</v>
      </c>
      <c r="B2723" s="1">
        <v>0.27083333333333331</v>
      </c>
      <c r="C2723" s="2">
        <v>1403089</v>
      </c>
    </row>
    <row r="2724" spans="1:3" x14ac:dyDescent="0.2">
      <c r="A2724" s="3">
        <v>43859.28125</v>
      </c>
      <c r="B2724" s="1">
        <v>0.28125</v>
      </c>
      <c r="C2724" s="2">
        <v>1467910</v>
      </c>
    </row>
    <row r="2725" spans="1:3" x14ac:dyDescent="0.2">
      <c r="A2725" s="3">
        <v>43859.291666666664</v>
      </c>
      <c r="B2725" s="1">
        <v>0.29166666666666669</v>
      </c>
      <c r="C2725" s="2">
        <v>1525639</v>
      </c>
    </row>
    <row r="2726" spans="1:3" x14ac:dyDescent="0.2">
      <c r="A2726" s="3">
        <v>43859.302083333336</v>
      </c>
      <c r="B2726" s="1">
        <v>0.30208333333333331</v>
      </c>
      <c r="C2726" s="2">
        <v>1594183</v>
      </c>
    </row>
    <row r="2727" spans="1:3" x14ac:dyDescent="0.2">
      <c r="A2727" s="3">
        <v>43859.3125</v>
      </c>
      <c r="B2727" s="1">
        <v>0.3125</v>
      </c>
      <c r="C2727" s="2">
        <v>1646569</v>
      </c>
    </row>
    <row r="2728" spans="1:3" x14ac:dyDescent="0.2">
      <c r="A2728" s="3">
        <v>43859.322916666664</v>
      </c>
      <c r="B2728" s="1">
        <v>0.32291666666666669</v>
      </c>
      <c r="C2728" s="2">
        <v>1687833</v>
      </c>
    </row>
    <row r="2729" spans="1:3" x14ac:dyDescent="0.2">
      <c r="A2729" s="3">
        <v>43859.333333333336</v>
      </c>
      <c r="B2729" s="1">
        <v>0.33333333333333331</v>
      </c>
      <c r="C2729" s="2">
        <v>1715228</v>
      </c>
    </row>
    <row r="2730" spans="1:3" x14ac:dyDescent="0.2">
      <c r="A2730" s="3">
        <v>43859.34375</v>
      </c>
      <c r="B2730" s="1">
        <v>0.34375</v>
      </c>
      <c r="C2730" s="2">
        <v>1746982</v>
      </c>
    </row>
    <row r="2731" spans="1:3" x14ac:dyDescent="0.2">
      <c r="A2731" s="3">
        <v>43859.354166666664</v>
      </c>
      <c r="B2731" s="1">
        <v>0.35416666666666669</v>
      </c>
      <c r="C2731" s="2">
        <v>1763074</v>
      </c>
    </row>
    <row r="2732" spans="1:3" x14ac:dyDescent="0.2">
      <c r="A2732" s="3">
        <v>43859.364583333336</v>
      </c>
      <c r="B2732" s="1">
        <v>0.36458333333333331</v>
      </c>
      <c r="C2732" s="2">
        <v>1777239</v>
      </c>
    </row>
    <row r="2733" spans="1:3" x14ac:dyDescent="0.2">
      <c r="A2733" s="3">
        <v>43859.375</v>
      </c>
      <c r="B2733" s="1">
        <v>0.375</v>
      </c>
      <c r="C2733" s="2">
        <v>1796535</v>
      </c>
    </row>
    <row r="2734" spans="1:3" x14ac:dyDescent="0.2">
      <c r="A2734" s="3">
        <v>43859.385416666664</v>
      </c>
      <c r="B2734" s="1">
        <v>0.38541666666666669</v>
      </c>
      <c r="C2734" s="2">
        <v>1812155</v>
      </c>
    </row>
    <row r="2735" spans="1:3" x14ac:dyDescent="0.2">
      <c r="A2735" s="3">
        <v>43859.395833333336</v>
      </c>
      <c r="B2735" s="1">
        <v>0.39583333333333331</v>
      </c>
      <c r="C2735" s="2">
        <v>1824477</v>
      </c>
    </row>
    <row r="2736" spans="1:3" x14ac:dyDescent="0.2">
      <c r="A2736" s="3">
        <v>43859.40625</v>
      </c>
      <c r="B2736" s="1">
        <v>0.40625</v>
      </c>
      <c r="C2736" s="2">
        <v>1833497</v>
      </c>
    </row>
    <row r="2737" spans="1:3" x14ac:dyDescent="0.2">
      <c r="A2737" s="3">
        <v>43859.416666666664</v>
      </c>
      <c r="B2737" s="1">
        <v>0.41666666666666669</v>
      </c>
      <c r="C2737" s="2">
        <v>1845522</v>
      </c>
    </row>
    <row r="2738" spans="1:3" x14ac:dyDescent="0.2">
      <c r="A2738" s="3">
        <v>43859.427083333336</v>
      </c>
      <c r="B2738" s="1">
        <v>0.42708333333333331</v>
      </c>
      <c r="C2738" s="2">
        <v>1854455</v>
      </c>
    </row>
    <row r="2739" spans="1:3" x14ac:dyDescent="0.2">
      <c r="A2739" s="3">
        <v>43859.4375</v>
      </c>
      <c r="B2739" s="1">
        <v>0.4375</v>
      </c>
      <c r="C2739" s="2">
        <v>1858426</v>
      </c>
    </row>
    <row r="2740" spans="1:3" x14ac:dyDescent="0.2">
      <c r="A2740" s="3">
        <v>43859.447916666664</v>
      </c>
      <c r="B2740" s="1">
        <v>0.44791666666666669</v>
      </c>
      <c r="C2740" s="2">
        <v>1856758</v>
      </c>
    </row>
    <row r="2741" spans="1:3" x14ac:dyDescent="0.2">
      <c r="A2741" s="3">
        <v>43859.458333333336</v>
      </c>
      <c r="B2741" s="1">
        <v>0.45833333333333331</v>
      </c>
      <c r="C2741" s="2">
        <v>1858309</v>
      </c>
    </row>
    <row r="2742" spans="1:3" x14ac:dyDescent="0.2">
      <c r="A2742" s="3">
        <v>43859.46875</v>
      </c>
      <c r="B2742" s="1">
        <v>0.46875</v>
      </c>
      <c r="C2742" s="2">
        <v>1862858</v>
      </c>
    </row>
    <row r="2743" spans="1:3" x14ac:dyDescent="0.2">
      <c r="A2743" s="3">
        <v>43859.479166666664</v>
      </c>
      <c r="B2743" s="1">
        <v>0.47916666666666669</v>
      </c>
      <c r="C2743" s="2">
        <v>1861096</v>
      </c>
    </row>
    <row r="2744" spans="1:3" x14ac:dyDescent="0.2">
      <c r="A2744" s="3">
        <v>43859.489583333336</v>
      </c>
      <c r="B2744" s="1">
        <v>0.48958333333333331</v>
      </c>
      <c r="C2744" s="2">
        <v>1854211</v>
      </c>
    </row>
    <row r="2745" spans="1:3" x14ac:dyDescent="0.2">
      <c r="A2745" s="3">
        <v>43859.5</v>
      </c>
      <c r="B2745" s="1">
        <v>0.5</v>
      </c>
      <c r="C2745" s="2">
        <v>1847027</v>
      </c>
    </row>
    <row r="2746" spans="1:3" x14ac:dyDescent="0.2">
      <c r="A2746" s="3">
        <v>43859.510416666664</v>
      </c>
      <c r="B2746" s="1">
        <v>0.51041666666666663</v>
      </c>
      <c r="C2746" s="2">
        <v>1854734</v>
      </c>
    </row>
    <row r="2747" spans="1:3" x14ac:dyDescent="0.2">
      <c r="A2747" s="3">
        <v>43859.520833333336</v>
      </c>
      <c r="B2747" s="1">
        <v>0.52083333333333337</v>
      </c>
      <c r="C2747" s="2">
        <v>1857105</v>
      </c>
    </row>
    <row r="2748" spans="1:3" x14ac:dyDescent="0.2">
      <c r="A2748" s="3">
        <v>43859.53125</v>
      </c>
      <c r="B2748" s="1">
        <v>0.53125</v>
      </c>
      <c r="C2748" s="2">
        <v>1851752</v>
      </c>
    </row>
    <row r="2749" spans="1:3" x14ac:dyDescent="0.2">
      <c r="A2749" s="3">
        <v>43859.541666666664</v>
      </c>
      <c r="B2749" s="1">
        <v>0.54166666666666663</v>
      </c>
      <c r="C2749" s="2">
        <v>1847721</v>
      </c>
    </row>
    <row r="2750" spans="1:3" x14ac:dyDescent="0.2">
      <c r="A2750" s="3">
        <v>43859.552083333336</v>
      </c>
      <c r="B2750" s="1">
        <v>0.55208333333333337</v>
      </c>
      <c r="C2750" s="2">
        <v>1848560</v>
      </c>
    </row>
    <row r="2751" spans="1:3" x14ac:dyDescent="0.2">
      <c r="A2751" s="3">
        <v>43859.5625</v>
      </c>
      <c r="B2751" s="1">
        <v>0.5625</v>
      </c>
      <c r="C2751" s="2">
        <v>1833565</v>
      </c>
    </row>
    <row r="2752" spans="1:3" x14ac:dyDescent="0.2">
      <c r="A2752" s="3">
        <v>43859.572916666664</v>
      </c>
      <c r="B2752" s="1">
        <v>0.57291666666666663</v>
      </c>
      <c r="C2752" s="2">
        <v>1820136</v>
      </c>
    </row>
    <row r="2753" spans="1:3" x14ac:dyDescent="0.2">
      <c r="A2753" s="3">
        <v>43859.583333333336</v>
      </c>
      <c r="B2753" s="1">
        <v>0.58333333333333337</v>
      </c>
      <c r="C2753" s="2">
        <v>1810720</v>
      </c>
    </row>
    <row r="2754" spans="1:3" x14ac:dyDescent="0.2">
      <c r="A2754" s="3">
        <v>43859.59375</v>
      </c>
      <c r="B2754" s="1">
        <v>0.59375</v>
      </c>
      <c r="C2754" s="2">
        <v>1798670</v>
      </c>
    </row>
    <row r="2755" spans="1:3" x14ac:dyDescent="0.2">
      <c r="A2755" s="3">
        <v>43859.604166666664</v>
      </c>
      <c r="B2755" s="1">
        <v>0.60416666666666663</v>
      </c>
      <c r="C2755" s="2">
        <v>1791954</v>
      </c>
    </row>
    <row r="2756" spans="1:3" x14ac:dyDescent="0.2">
      <c r="A2756" s="3">
        <v>43859.614583333336</v>
      </c>
      <c r="B2756" s="1">
        <v>0.61458333333333337</v>
      </c>
      <c r="C2756" s="2">
        <v>1786327</v>
      </c>
    </row>
    <row r="2757" spans="1:3" x14ac:dyDescent="0.2">
      <c r="A2757" s="3">
        <v>43859.625</v>
      </c>
      <c r="B2757" s="1">
        <v>0.625</v>
      </c>
      <c r="C2757" s="2">
        <v>1782896</v>
      </c>
    </row>
    <row r="2758" spans="1:3" x14ac:dyDescent="0.2">
      <c r="A2758" s="3">
        <v>43859.635416666664</v>
      </c>
      <c r="B2758" s="1">
        <v>0.63541666666666663</v>
      </c>
      <c r="C2758" s="2">
        <v>1781588</v>
      </c>
    </row>
    <row r="2759" spans="1:3" x14ac:dyDescent="0.2">
      <c r="A2759" s="3">
        <v>43859.645833333336</v>
      </c>
      <c r="B2759" s="1">
        <v>0.64583333333333337</v>
      </c>
      <c r="C2759" s="2">
        <v>1776485</v>
      </c>
    </row>
    <row r="2760" spans="1:3" x14ac:dyDescent="0.2">
      <c r="A2760" s="3">
        <v>43859.65625</v>
      </c>
      <c r="B2760" s="1">
        <v>0.65625</v>
      </c>
      <c r="C2760" s="2">
        <v>1767903</v>
      </c>
    </row>
    <row r="2761" spans="1:3" x14ac:dyDescent="0.2">
      <c r="A2761" s="3">
        <v>43859.666666666664</v>
      </c>
      <c r="B2761" s="1">
        <v>0.66666666666666663</v>
      </c>
      <c r="C2761" s="2">
        <v>1769198</v>
      </c>
    </row>
    <row r="2762" spans="1:3" x14ac:dyDescent="0.2">
      <c r="A2762" s="3">
        <v>43859.677083333336</v>
      </c>
      <c r="B2762" s="1">
        <v>0.67708333333333337</v>
      </c>
      <c r="C2762" s="2">
        <v>1796669</v>
      </c>
    </row>
    <row r="2763" spans="1:3" x14ac:dyDescent="0.2">
      <c r="A2763" s="3">
        <v>43859.6875</v>
      </c>
      <c r="B2763" s="1">
        <v>0.6875</v>
      </c>
      <c r="C2763" s="2">
        <v>1821972</v>
      </c>
    </row>
    <row r="2764" spans="1:3" x14ac:dyDescent="0.2">
      <c r="A2764" s="3">
        <v>43859.697916666664</v>
      </c>
      <c r="B2764" s="1">
        <v>0.69791666666666663</v>
      </c>
      <c r="C2764" s="2">
        <v>1843998</v>
      </c>
    </row>
    <row r="2765" spans="1:3" x14ac:dyDescent="0.2">
      <c r="A2765" s="3">
        <v>43859.708333333336</v>
      </c>
      <c r="B2765" s="1">
        <v>0.70833333333333337</v>
      </c>
      <c r="C2765" s="2">
        <v>1883742</v>
      </c>
    </row>
    <row r="2766" spans="1:3" x14ac:dyDescent="0.2">
      <c r="A2766" s="3">
        <v>43859.71875</v>
      </c>
      <c r="B2766" s="1">
        <v>0.71875</v>
      </c>
      <c r="C2766" s="2">
        <v>1931830</v>
      </c>
    </row>
    <row r="2767" spans="1:3" x14ac:dyDescent="0.2">
      <c r="A2767" s="3">
        <v>43859.729166666664</v>
      </c>
      <c r="B2767" s="1">
        <v>0.72916666666666663</v>
      </c>
      <c r="C2767" s="2">
        <v>1944627</v>
      </c>
    </row>
    <row r="2768" spans="1:3" x14ac:dyDescent="0.2">
      <c r="A2768" s="3">
        <v>43859.739583333336</v>
      </c>
      <c r="B2768" s="1">
        <v>0.73958333333333337</v>
      </c>
      <c r="C2768" s="2">
        <v>1956101</v>
      </c>
    </row>
    <row r="2769" spans="1:3" x14ac:dyDescent="0.2">
      <c r="A2769" s="3">
        <v>43859.75</v>
      </c>
      <c r="B2769" s="1">
        <v>0.75</v>
      </c>
      <c r="C2769" s="2">
        <v>1965169</v>
      </c>
    </row>
    <row r="2770" spans="1:3" x14ac:dyDescent="0.2">
      <c r="A2770" s="3">
        <v>43859.760416666664</v>
      </c>
      <c r="B2770" s="1">
        <v>0.76041666666666663</v>
      </c>
      <c r="C2770" s="2">
        <v>1962750</v>
      </c>
    </row>
    <row r="2771" spans="1:3" x14ac:dyDescent="0.2">
      <c r="A2771" s="3">
        <v>43859.770833333336</v>
      </c>
      <c r="B2771" s="1">
        <v>0.77083333333333337</v>
      </c>
      <c r="C2771" s="2">
        <v>1954727</v>
      </c>
    </row>
    <row r="2772" spans="1:3" x14ac:dyDescent="0.2">
      <c r="A2772" s="3">
        <v>43859.78125</v>
      </c>
      <c r="B2772" s="1">
        <v>0.78125</v>
      </c>
      <c r="C2772" s="2">
        <v>1948203</v>
      </c>
    </row>
    <row r="2773" spans="1:3" x14ac:dyDescent="0.2">
      <c r="A2773" s="3">
        <v>43859.791666666664</v>
      </c>
      <c r="B2773" s="1">
        <v>0.79166666666666663</v>
      </c>
      <c r="C2773" s="2">
        <v>1943865</v>
      </c>
    </row>
    <row r="2774" spans="1:3" x14ac:dyDescent="0.2">
      <c r="A2774" s="3">
        <v>43859.802083333336</v>
      </c>
      <c r="B2774" s="1">
        <v>0.80208333333333337</v>
      </c>
      <c r="C2774" s="2">
        <v>1924476</v>
      </c>
    </row>
    <row r="2775" spans="1:3" x14ac:dyDescent="0.2">
      <c r="A2775" s="3">
        <v>43859.8125</v>
      </c>
      <c r="B2775" s="1">
        <v>0.8125</v>
      </c>
      <c r="C2775" s="2">
        <v>1905221</v>
      </c>
    </row>
    <row r="2776" spans="1:3" x14ac:dyDescent="0.2">
      <c r="A2776" s="3">
        <v>43859.822916666664</v>
      </c>
      <c r="B2776" s="1">
        <v>0.82291666666666663</v>
      </c>
      <c r="C2776" s="2">
        <v>1871347</v>
      </c>
    </row>
    <row r="2777" spans="1:3" x14ac:dyDescent="0.2">
      <c r="A2777" s="3">
        <v>43859.833333333336</v>
      </c>
      <c r="B2777" s="1">
        <v>0.83333333333333337</v>
      </c>
      <c r="C2777" s="2">
        <v>1848031</v>
      </c>
    </row>
    <row r="2778" spans="1:3" x14ac:dyDescent="0.2">
      <c r="A2778" s="3">
        <v>43859.84375</v>
      </c>
      <c r="B2778" s="1">
        <v>0.84375</v>
      </c>
      <c r="C2778" s="2">
        <v>1801921</v>
      </c>
    </row>
    <row r="2779" spans="1:3" x14ac:dyDescent="0.2">
      <c r="A2779" s="3">
        <v>43859.854166666664</v>
      </c>
      <c r="B2779" s="1">
        <v>0.85416666666666663</v>
      </c>
      <c r="C2779" s="2">
        <v>1749327</v>
      </c>
    </row>
    <row r="2780" spans="1:3" x14ac:dyDescent="0.2">
      <c r="A2780" s="3">
        <v>43859.864583333336</v>
      </c>
      <c r="B2780" s="1">
        <v>0.86458333333333337</v>
      </c>
      <c r="C2780" s="2">
        <v>1704794</v>
      </c>
    </row>
    <row r="2781" spans="1:3" x14ac:dyDescent="0.2">
      <c r="A2781" s="3">
        <v>43859.875</v>
      </c>
      <c r="B2781" s="1">
        <v>0.875</v>
      </c>
      <c r="C2781" s="2">
        <v>1668431</v>
      </c>
    </row>
    <row r="2782" spans="1:3" x14ac:dyDescent="0.2">
      <c r="A2782" s="3">
        <v>43859.885416666664</v>
      </c>
      <c r="B2782" s="1">
        <v>0.88541666666666663</v>
      </c>
      <c r="C2782" s="2">
        <v>1621398</v>
      </c>
    </row>
    <row r="2783" spans="1:3" x14ac:dyDescent="0.2">
      <c r="A2783" s="3">
        <v>43859.895833333336</v>
      </c>
      <c r="B2783" s="1">
        <v>0.89583333333333337</v>
      </c>
      <c r="C2783" s="2">
        <v>1579366</v>
      </c>
    </row>
    <row r="2784" spans="1:3" x14ac:dyDescent="0.2">
      <c r="A2784" s="3">
        <v>43859.90625</v>
      </c>
      <c r="B2784" s="1">
        <v>0.90625</v>
      </c>
      <c r="C2784" s="2">
        <v>1533364</v>
      </c>
    </row>
    <row r="2785" spans="1:3" x14ac:dyDescent="0.2">
      <c r="A2785" s="3">
        <v>43859.916666666664</v>
      </c>
      <c r="B2785" s="1">
        <v>0.91666666666666663</v>
      </c>
      <c r="C2785" s="2">
        <v>1509829</v>
      </c>
    </row>
    <row r="2786" spans="1:3" x14ac:dyDescent="0.2">
      <c r="A2786" s="3">
        <v>43859.927083333336</v>
      </c>
      <c r="B2786" s="1">
        <v>0.92708333333333337</v>
      </c>
      <c r="C2786" s="2">
        <v>1461493</v>
      </c>
    </row>
    <row r="2787" spans="1:3" x14ac:dyDescent="0.2">
      <c r="A2787" s="3">
        <v>43859.9375</v>
      </c>
      <c r="B2787" s="1">
        <v>0.9375</v>
      </c>
      <c r="C2787" s="2">
        <v>1455510</v>
      </c>
    </row>
    <row r="2788" spans="1:3" x14ac:dyDescent="0.2">
      <c r="A2788" s="3">
        <v>43859.947916666664</v>
      </c>
      <c r="B2788" s="1">
        <v>0.94791666666666663</v>
      </c>
      <c r="C2788" s="2">
        <v>1443857</v>
      </c>
    </row>
    <row r="2789" spans="1:3" x14ac:dyDescent="0.2">
      <c r="A2789" s="3">
        <v>43859.958333333336</v>
      </c>
      <c r="B2789" s="1">
        <v>0.95833333333333337</v>
      </c>
      <c r="C2789" s="2">
        <v>1423321</v>
      </c>
    </row>
    <row r="2790" spans="1:3" x14ac:dyDescent="0.2">
      <c r="A2790" s="3">
        <v>43859.96875</v>
      </c>
      <c r="B2790" s="1">
        <v>0.96875</v>
      </c>
      <c r="C2790" s="2">
        <v>1374661</v>
      </c>
    </row>
    <row r="2791" spans="1:3" x14ac:dyDescent="0.2">
      <c r="A2791" s="3">
        <v>43859.979166666664</v>
      </c>
      <c r="B2791" s="1">
        <v>0.97916666666666663</v>
      </c>
      <c r="C2791" s="2">
        <v>1338302</v>
      </c>
    </row>
    <row r="2792" spans="1:3" x14ac:dyDescent="0.2">
      <c r="A2792" s="3">
        <v>43859.989583333336</v>
      </c>
      <c r="B2792" s="1">
        <v>0.98958333333333337</v>
      </c>
      <c r="C2792" s="2">
        <v>1300860</v>
      </c>
    </row>
    <row r="2793" spans="1:3" x14ac:dyDescent="0.2">
      <c r="A2793" s="3">
        <v>43860</v>
      </c>
      <c r="B2793" s="1">
        <v>0</v>
      </c>
      <c r="C2793" s="2">
        <v>1262190</v>
      </c>
    </row>
    <row r="2794" spans="1:3" x14ac:dyDescent="0.2">
      <c r="A2794" s="3">
        <v>43860.010416666664</v>
      </c>
      <c r="B2794" s="1">
        <v>1.0416666666666666E-2</v>
      </c>
      <c r="C2794" s="2">
        <v>1219680</v>
      </c>
    </row>
    <row r="2795" spans="1:3" x14ac:dyDescent="0.2">
      <c r="A2795" s="3">
        <v>43860.020833333336</v>
      </c>
      <c r="B2795" s="1">
        <v>2.0833333333333332E-2</v>
      </c>
      <c r="C2795" s="2">
        <v>1190970</v>
      </c>
    </row>
    <row r="2796" spans="1:3" x14ac:dyDescent="0.2">
      <c r="A2796" s="3">
        <v>43860.03125</v>
      </c>
      <c r="B2796" s="1">
        <v>3.125E-2</v>
      </c>
      <c r="C2796" s="2">
        <v>1156115</v>
      </c>
    </row>
    <row r="2797" spans="1:3" x14ac:dyDescent="0.2">
      <c r="A2797" s="3">
        <v>43860.041666666664</v>
      </c>
      <c r="B2797" s="1">
        <v>4.1666666666666664E-2</v>
      </c>
      <c r="C2797" s="2">
        <v>1121948</v>
      </c>
    </row>
    <row r="2798" spans="1:3" x14ac:dyDescent="0.2">
      <c r="A2798" s="3">
        <v>43860.052083333336</v>
      </c>
      <c r="B2798" s="1">
        <v>5.2083333333333336E-2</v>
      </c>
      <c r="C2798" s="2">
        <v>1089395</v>
      </c>
    </row>
    <row r="2799" spans="1:3" x14ac:dyDescent="0.2">
      <c r="A2799" s="3">
        <v>43860.0625</v>
      </c>
      <c r="B2799" s="1">
        <v>6.25E-2</v>
      </c>
      <c r="C2799" s="2">
        <v>1039866</v>
      </c>
    </row>
    <row r="2800" spans="1:3" x14ac:dyDescent="0.2">
      <c r="A2800" s="3">
        <v>43860.072916666664</v>
      </c>
      <c r="B2800" s="1">
        <v>7.2916666666666671E-2</v>
      </c>
      <c r="C2800" s="2">
        <v>1021327</v>
      </c>
    </row>
    <row r="2801" spans="1:3" x14ac:dyDescent="0.2">
      <c r="A2801" s="3">
        <v>43860.083333333336</v>
      </c>
      <c r="B2801" s="1">
        <v>8.3333333333333329E-2</v>
      </c>
      <c r="C2801" s="2">
        <v>1006525</v>
      </c>
    </row>
    <row r="2802" spans="1:3" x14ac:dyDescent="0.2">
      <c r="A2802" s="3">
        <v>43860.09375</v>
      </c>
      <c r="B2802" s="1">
        <v>9.375E-2</v>
      </c>
      <c r="C2802" s="2">
        <v>995302</v>
      </c>
    </row>
    <row r="2803" spans="1:3" x14ac:dyDescent="0.2">
      <c r="A2803" s="3">
        <v>43860.104166666664</v>
      </c>
      <c r="B2803" s="1">
        <v>0.10416666666666667</v>
      </c>
      <c r="C2803" s="2">
        <v>1007841</v>
      </c>
    </row>
    <row r="2804" spans="1:3" x14ac:dyDescent="0.2">
      <c r="A2804" s="3">
        <v>43860.114583333336</v>
      </c>
      <c r="B2804" s="1">
        <v>0.11458333333333333</v>
      </c>
      <c r="C2804" s="2">
        <v>1004285</v>
      </c>
    </row>
    <row r="2805" spans="1:3" x14ac:dyDescent="0.2">
      <c r="A2805" s="3">
        <v>43860.125</v>
      </c>
      <c r="B2805" s="1">
        <v>0.125</v>
      </c>
      <c r="C2805" s="2">
        <v>998185</v>
      </c>
    </row>
    <row r="2806" spans="1:3" x14ac:dyDescent="0.2">
      <c r="A2806" s="3">
        <v>43860.135416666664</v>
      </c>
      <c r="B2806" s="1">
        <v>0.13541666666666666</v>
      </c>
      <c r="C2806" s="2">
        <v>999796</v>
      </c>
    </row>
    <row r="2807" spans="1:3" x14ac:dyDescent="0.2">
      <c r="A2807" s="3">
        <v>43860.145833333336</v>
      </c>
      <c r="B2807" s="1">
        <v>0.14583333333333334</v>
      </c>
      <c r="C2807" s="2">
        <v>997441</v>
      </c>
    </row>
    <row r="2808" spans="1:3" x14ac:dyDescent="0.2">
      <c r="A2808" s="3">
        <v>43860.15625</v>
      </c>
      <c r="B2808" s="1">
        <v>0.15625</v>
      </c>
      <c r="C2808" s="2">
        <v>997216</v>
      </c>
    </row>
    <row r="2809" spans="1:3" x14ac:dyDescent="0.2">
      <c r="A2809" s="3">
        <v>43860.166666666664</v>
      </c>
      <c r="B2809" s="1">
        <v>0.16666666666666666</v>
      </c>
      <c r="C2809" s="2">
        <v>996965</v>
      </c>
    </row>
    <row r="2810" spans="1:3" x14ac:dyDescent="0.2">
      <c r="A2810" s="3">
        <v>43860.177083333336</v>
      </c>
      <c r="B2810" s="1">
        <v>0.17708333333333334</v>
      </c>
      <c r="C2810" s="2">
        <v>1013492</v>
      </c>
    </row>
    <row r="2811" spans="1:3" x14ac:dyDescent="0.2">
      <c r="A2811" s="3">
        <v>43860.1875</v>
      </c>
      <c r="B2811" s="1">
        <v>0.1875</v>
      </c>
      <c r="C2811" s="2">
        <v>1023900</v>
      </c>
    </row>
    <row r="2812" spans="1:3" x14ac:dyDescent="0.2">
      <c r="A2812" s="3">
        <v>43860.197916666664</v>
      </c>
      <c r="B2812" s="1">
        <v>0.19791666666666666</v>
      </c>
      <c r="C2812" s="2">
        <v>1041508</v>
      </c>
    </row>
    <row r="2813" spans="1:3" x14ac:dyDescent="0.2">
      <c r="A2813" s="3">
        <v>43860.208333333336</v>
      </c>
      <c r="B2813" s="1">
        <v>0.20833333333333334</v>
      </c>
      <c r="C2813" s="2">
        <v>1061329</v>
      </c>
    </row>
    <row r="2814" spans="1:3" x14ac:dyDescent="0.2">
      <c r="A2814" s="3">
        <v>43860.21875</v>
      </c>
      <c r="B2814" s="1">
        <v>0.21875</v>
      </c>
      <c r="C2814" s="2">
        <v>1102699</v>
      </c>
    </row>
    <row r="2815" spans="1:3" x14ac:dyDescent="0.2">
      <c r="A2815" s="3">
        <v>43860.229166666664</v>
      </c>
      <c r="B2815" s="1">
        <v>0.22916666666666666</v>
      </c>
      <c r="C2815" s="2">
        <v>1132739</v>
      </c>
    </row>
    <row r="2816" spans="1:3" x14ac:dyDescent="0.2">
      <c r="A2816" s="3">
        <v>43860.239583333336</v>
      </c>
      <c r="B2816" s="1">
        <v>0.23958333333333334</v>
      </c>
      <c r="C2816" s="2">
        <v>1179109</v>
      </c>
    </row>
    <row r="2817" spans="1:3" x14ac:dyDescent="0.2">
      <c r="A2817" s="3">
        <v>43860.25</v>
      </c>
      <c r="B2817" s="1">
        <v>0.25</v>
      </c>
      <c r="C2817" s="2">
        <v>1233881</v>
      </c>
    </row>
    <row r="2818" spans="1:3" x14ac:dyDescent="0.2">
      <c r="A2818" s="3">
        <v>43860.260416666664</v>
      </c>
      <c r="B2818" s="1">
        <v>0.26041666666666669</v>
      </c>
      <c r="C2818" s="2">
        <v>1329243</v>
      </c>
    </row>
    <row r="2819" spans="1:3" x14ac:dyDescent="0.2">
      <c r="A2819" s="3">
        <v>43860.270833333336</v>
      </c>
      <c r="B2819" s="1">
        <v>0.27083333333333331</v>
      </c>
      <c r="C2819" s="2">
        <v>1397913</v>
      </c>
    </row>
    <row r="2820" spans="1:3" x14ac:dyDescent="0.2">
      <c r="A2820" s="3">
        <v>43860.28125</v>
      </c>
      <c r="B2820" s="1">
        <v>0.28125</v>
      </c>
      <c r="C2820" s="2">
        <v>1459987</v>
      </c>
    </row>
    <row r="2821" spans="1:3" x14ac:dyDescent="0.2">
      <c r="A2821" s="3">
        <v>43860.291666666664</v>
      </c>
      <c r="B2821" s="1">
        <v>0.29166666666666669</v>
      </c>
      <c r="C2821" s="2">
        <v>1519656</v>
      </c>
    </row>
    <row r="2822" spans="1:3" x14ac:dyDescent="0.2">
      <c r="A2822" s="3">
        <v>43860.302083333336</v>
      </c>
      <c r="B2822" s="1">
        <v>0.30208333333333331</v>
      </c>
      <c r="C2822" s="2">
        <v>1598316</v>
      </c>
    </row>
    <row r="2823" spans="1:3" x14ac:dyDescent="0.2">
      <c r="A2823" s="3">
        <v>43860.3125</v>
      </c>
      <c r="B2823" s="1">
        <v>0.3125</v>
      </c>
      <c r="C2823" s="2">
        <v>1650079</v>
      </c>
    </row>
    <row r="2824" spans="1:3" x14ac:dyDescent="0.2">
      <c r="A2824" s="3">
        <v>43860.322916666664</v>
      </c>
      <c r="B2824" s="1">
        <v>0.32291666666666669</v>
      </c>
      <c r="C2824" s="2">
        <v>1693003</v>
      </c>
    </row>
    <row r="2825" spans="1:3" x14ac:dyDescent="0.2">
      <c r="A2825" s="3">
        <v>43860.333333333336</v>
      </c>
      <c r="B2825" s="1">
        <v>0.33333333333333331</v>
      </c>
      <c r="C2825" s="2">
        <v>1718601</v>
      </c>
    </row>
    <row r="2826" spans="1:3" x14ac:dyDescent="0.2">
      <c r="A2826" s="3">
        <v>43860.34375</v>
      </c>
      <c r="B2826" s="1">
        <v>0.34375</v>
      </c>
      <c r="C2826" s="2">
        <v>1754879</v>
      </c>
    </row>
    <row r="2827" spans="1:3" x14ac:dyDescent="0.2">
      <c r="A2827" s="3">
        <v>43860.354166666664</v>
      </c>
      <c r="B2827" s="1">
        <v>0.35416666666666669</v>
      </c>
      <c r="C2827" s="2">
        <v>1783543</v>
      </c>
    </row>
    <row r="2828" spans="1:3" x14ac:dyDescent="0.2">
      <c r="A2828" s="3">
        <v>43860.364583333336</v>
      </c>
      <c r="B2828" s="1">
        <v>0.36458333333333331</v>
      </c>
      <c r="C2828" s="2">
        <v>1799655</v>
      </c>
    </row>
    <row r="2829" spans="1:3" x14ac:dyDescent="0.2">
      <c r="A2829" s="3">
        <v>43860.375</v>
      </c>
      <c r="B2829" s="1">
        <v>0.375</v>
      </c>
      <c r="C2829" s="2">
        <v>1812199</v>
      </c>
    </row>
    <row r="2830" spans="1:3" x14ac:dyDescent="0.2">
      <c r="A2830" s="3">
        <v>43860.385416666664</v>
      </c>
      <c r="B2830" s="1">
        <v>0.38541666666666669</v>
      </c>
      <c r="C2830" s="2">
        <v>1825949</v>
      </c>
    </row>
    <row r="2831" spans="1:3" x14ac:dyDescent="0.2">
      <c r="A2831" s="3">
        <v>43860.395833333336</v>
      </c>
      <c r="B2831" s="1">
        <v>0.39583333333333331</v>
      </c>
      <c r="C2831" s="2">
        <v>1833466</v>
      </c>
    </row>
    <row r="2832" spans="1:3" x14ac:dyDescent="0.2">
      <c r="A2832" s="3">
        <v>43860.40625</v>
      </c>
      <c r="B2832" s="1">
        <v>0.40625</v>
      </c>
      <c r="C2832" s="2">
        <v>1836431</v>
      </c>
    </row>
    <row r="2833" spans="1:3" x14ac:dyDescent="0.2">
      <c r="A2833" s="3">
        <v>43860.416666666664</v>
      </c>
      <c r="B2833" s="1">
        <v>0.41666666666666669</v>
      </c>
      <c r="C2833" s="2">
        <v>1852578</v>
      </c>
    </row>
    <row r="2834" spans="1:3" x14ac:dyDescent="0.2">
      <c r="A2834" s="3">
        <v>43860.427083333336</v>
      </c>
      <c r="B2834" s="1">
        <v>0.42708333333333331</v>
      </c>
      <c r="C2834" s="2">
        <v>1867237</v>
      </c>
    </row>
    <row r="2835" spans="1:3" x14ac:dyDescent="0.2">
      <c r="A2835" s="3">
        <v>43860.4375</v>
      </c>
      <c r="B2835" s="1">
        <v>0.4375</v>
      </c>
      <c r="C2835" s="2">
        <v>1872485</v>
      </c>
    </row>
    <row r="2836" spans="1:3" x14ac:dyDescent="0.2">
      <c r="A2836" s="3">
        <v>43860.447916666664</v>
      </c>
      <c r="B2836" s="1">
        <v>0.44791666666666669</v>
      </c>
      <c r="C2836" s="2">
        <v>1871500</v>
      </c>
    </row>
    <row r="2837" spans="1:3" x14ac:dyDescent="0.2">
      <c r="A2837" s="3">
        <v>43860.458333333336</v>
      </c>
      <c r="B2837" s="1">
        <v>0.45833333333333331</v>
      </c>
      <c r="C2837" s="2">
        <v>1871626</v>
      </c>
    </row>
    <row r="2838" spans="1:3" x14ac:dyDescent="0.2">
      <c r="A2838" s="3">
        <v>43860.46875</v>
      </c>
      <c r="B2838" s="1">
        <v>0.46875</v>
      </c>
      <c r="C2838" s="2">
        <v>1870163</v>
      </c>
    </row>
    <row r="2839" spans="1:3" x14ac:dyDescent="0.2">
      <c r="A2839" s="3">
        <v>43860.479166666664</v>
      </c>
      <c r="B2839" s="1">
        <v>0.47916666666666669</v>
      </c>
      <c r="C2839" s="2">
        <v>1874812</v>
      </c>
    </row>
    <row r="2840" spans="1:3" x14ac:dyDescent="0.2">
      <c r="A2840" s="3">
        <v>43860.489583333336</v>
      </c>
      <c r="B2840" s="1">
        <v>0.48958333333333331</v>
      </c>
      <c r="C2840" s="2">
        <v>1874430</v>
      </c>
    </row>
    <row r="2841" spans="1:3" x14ac:dyDescent="0.2">
      <c r="A2841" s="3">
        <v>43860.5</v>
      </c>
      <c r="B2841" s="1">
        <v>0.5</v>
      </c>
      <c r="C2841" s="2">
        <v>1870243</v>
      </c>
    </row>
    <row r="2842" spans="1:3" x14ac:dyDescent="0.2">
      <c r="A2842" s="3">
        <v>43860.510416666664</v>
      </c>
      <c r="B2842" s="1">
        <v>0.51041666666666663</v>
      </c>
      <c r="C2842" s="2">
        <v>1865736</v>
      </c>
    </row>
    <row r="2843" spans="1:3" x14ac:dyDescent="0.2">
      <c r="A2843" s="3">
        <v>43860.520833333336</v>
      </c>
      <c r="B2843" s="1">
        <v>0.52083333333333337</v>
      </c>
      <c r="C2843" s="2">
        <v>1863797</v>
      </c>
    </row>
    <row r="2844" spans="1:3" x14ac:dyDescent="0.2">
      <c r="A2844" s="3">
        <v>43860.53125</v>
      </c>
      <c r="B2844" s="1">
        <v>0.53125</v>
      </c>
      <c r="C2844" s="2">
        <v>1858681</v>
      </c>
    </row>
    <row r="2845" spans="1:3" x14ac:dyDescent="0.2">
      <c r="A2845" s="3">
        <v>43860.541666666664</v>
      </c>
      <c r="B2845" s="1">
        <v>0.54166666666666663</v>
      </c>
      <c r="C2845" s="2">
        <v>1855818</v>
      </c>
    </row>
    <row r="2846" spans="1:3" x14ac:dyDescent="0.2">
      <c r="A2846" s="3">
        <v>43860.552083333336</v>
      </c>
      <c r="B2846" s="1">
        <v>0.55208333333333337</v>
      </c>
      <c r="C2846" s="2">
        <v>1846664</v>
      </c>
    </row>
    <row r="2847" spans="1:3" x14ac:dyDescent="0.2">
      <c r="A2847" s="3">
        <v>43860.5625</v>
      </c>
      <c r="B2847" s="1">
        <v>0.5625</v>
      </c>
      <c r="C2847" s="2">
        <v>1830877</v>
      </c>
    </row>
    <row r="2848" spans="1:3" x14ac:dyDescent="0.2">
      <c r="A2848" s="3">
        <v>43860.572916666664</v>
      </c>
      <c r="B2848" s="1">
        <v>0.57291666666666663</v>
      </c>
      <c r="C2848" s="2">
        <v>1825322</v>
      </c>
    </row>
    <row r="2849" spans="1:3" x14ac:dyDescent="0.2">
      <c r="A2849" s="3">
        <v>43860.583333333336</v>
      </c>
      <c r="B2849" s="1">
        <v>0.58333333333333337</v>
      </c>
      <c r="C2849" s="2">
        <v>1821531</v>
      </c>
    </row>
    <row r="2850" spans="1:3" x14ac:dyDescent="0.2">
      <c r="A2850" s="3">
        <v>43860.59375</v>
      </c>
      <c r="B2850" s="1">
        <v>0.59375</v>
      </c>
      <c r="C2850" s="2">
        <v>1816401</v>
      </c>
    </row>
    <row r="2851" spans="1:3" x14ac:dyDescent="0.2">
      <c r="A2851" s="3">
        <v>43860.604166666664</v>
      </c>
      <c r="B2851" s="1">
        <v>0.60416666666666663</v>
      </c>
      <c r="C2851" s="2">
        <v>1809061</v>
      </c>
    </row>
    <row r="2852" spans="1:3" x14ac:dyDescent="0.2">
      <c r="A2852" s="3">
        <v>43860.614583333336</v>
      </c>
      <c r="B2852" s="1">
        <v>0.61458333333333337</v>
      </c>
      <c r="C2852" s="2">
        <v>1804862</v>
      </c>
    </row>
    <row r="2853" spans="1:3" x14ac:dyDescent="0.2">
      <c r="A2853" s="3">
        <v>43860.625</v>
      </c>
      <c r="B2853" s="1">
        <v>0.625</v>
      </c>
      <c r="C2853" s="2">
        <v>1797865</v>
      </c>
    </row>
    <row r="2854" spans="1:3" x14ac:dyDescent="0.2">
      <c r="A2854" s="3">
        <v>43860.635416666664</v>
      </c>
      <c r="B2854" s="1">
        <v>0.63541666666666663</v>
      </c>
      <c r="C2854" s="2">
        <v>1801119</v>
      </c>
    </row>
    <row r="2855" spans="1:3" x14ac:dyDescent="0.2">
      <c r="A2855" s="3">
        <v>43860.645833333336</v>
      </c>
      <c r="B2855" s="1">
        <v>0.64583333333333337</v>
      </c>
      <c r="C2855" s="2">
        <v>1802529</v>
      </c>
    </row>
    <row r="2856" spans="1:3" x14ac:dyDescent="0.2">
      <c r="A2856" s="3">
        <v>43860.65625</v>
      </c>
      <c r="B2856" s="1">
        <v>0.65625</v>
      </c>
      <c r="C2856" s="2">
        <v>1790833</v>
      </c>
    </row>
    <row r="2857" spans="1:3" x14ac:dyDescent="0.2">
      <c r="A2857" s="3">
        <v>43860.666666666664</v>
      </c>
      <c r="B2857" s="1">
        <v>0.66666666666666663</v>
      </c>
      <c r="C2857" s="2">
        <v>1783422</v>
      </c>
    </row>
    <row r="2858" spans="1:3" x14ac:dyDescent="0.2">
      <c r="A2858" s="3">
        <v>43860.677083333336</v>
      </c>
      <c r="B2858" s="1">
        <v>0.67708333333333337</v>
      </c>
      <c r="C2858" s="2">
        <v>1802774</v>
      </c>
    </row>
    <row r="2859" spans="1:3" x14ac:dyDescent="0.2">
      <c r="A2859" s="3">
        <v>43860.6875</v>
      </c>
      <c r="B2859" s="1">
        <v>0.6875</v>
      </c>
      <c r="C2859" s="2">
        <v>1820028</v>
      </c>
    </row>
    <row r="2860" spans="1:3" x14ac:dyDescent="0.2">
      <c r="A2860" s="3">
        <v>43860.697916666664</v>
      </c>
      <c r="B2860" s="1">
        <v>0.69791666666666663</v>
      </c>
      <c r="C2860" s="2">
        <v>1839963</v>
      </c>
    </row>
    <row r="2861" spans="1:3" x14ac:dyDescent="0.2">
      <c r="A2861" s="3">
        <v>43860.708333333336</v>
      </c>
      <c r="B2861" s="1">
        <v>0.70833333333333337</v>
      </c>
      <c r="C2861" s="2">
        <v>1863694</v>
      </c>
    </row>
    <row r="2862" spans="1:3" x14ac:dyDescent="0.2">
      <c r="A2862" s="3">
        <v>43860.71875</v>
      </c>
      <c r="B2862" s="1">
        <v>0.71875</v>
      </c>
      <c r="C2862" s="2">
        <v>1909728</v>
      </c>
    </row>
    <row r="2863" spans="1:3" x14ac:dyDescent="0.2">
      <c r="A2863" s="3">
        <v>43860.729166666664</v>
      </c>
      <c r="B2863" s="1">
        <v>0.72916666666666663</v>
      </c>
      <c r="C2863" s="2">
        <v>1925667</v>
      </c>
    </row>
    <row r="2864" spans="1:3" x14ac:dyDescent="0.2">
      <c r="A2864" s="3">
        <v>43860.739583333336</v>
      </c>
      <c r="B2864" s="1">
        <v>0.73958333333333337</v>
      </c>
      <c r="C2864" s="2">
        <v>1938312</v>
      </c>
    </row>
    <row r="2865" spans="1:3" x14ac:dyDescent="0.2">
      <c r="A2865" s="3">
        <v>43860.75</v>
      </c>
      <c r="B2865" s="1">
        <v>0.75</v>
      </c>
      <c r="C2865" s="2">
        <v>1946578</v>
      </c>
    </row>
    <row r="2866" spans="1:3" x14ac:dyDescent="0.2">
      <c r="A2866" s="3">
        <v>43860.760416666664</v>
      </c>
      <c r="B2866" s="1">
        <v>0.76041666666666663</v>
      </c>
      <c r="C2866" s="2">
        <v>1942347</v>
      </c>
    </row>
    <row r="2867" spans="1:3" x14ac:dyDescent="0.2">
      <c r="A2867" s="3">
        <v>43860.770833333336</v>
      </c>
      <c r="B2867" s="1">
        <v>0.77083333333333337</v>
      </c>
      <c r="C2867" s="2">
        <v>1935769</v>
      </c>
    </row>
    <row r="2868" spans="1:3" x14ac:dyDescent="0.2">
      <c r="A2868" s="3">
        <v>43860.78125</v>
      </c>
      <c r="B2868" s="1">
        <v>0.78125</v>
      </c>
      <c r="C2868" s="2">
        <v>1930738</v>
      </c>
    </row>
    <row r="2869" spans="1:3" x14ac:dyDescent="0.2">
      <c r="A2869" s="3">
        <v>43860.791666666664</v>
      </c>
      <c r="B2869" s="1">
        <v>0.79166666666666663</v>
      </c>
      <c r="C2869" s="2">
        <v>1923225</v>
      </c>
    </row>
    <row r="2870" spans="1:3" x14ac:dyDescent="0.2">
      <c r="A2870" s="3">
        <v>43860.802083333336</v>
      </c>
      <c r="B2870" s="1">
        <v>0.80208333333333337</v>
      </c>
      <c r="C2870" s="2">
        <v>1903302</v>
      </c>
    </row>
    <row r="2871" spans="1:3" x14ac:dyDescent="0.2">
      <c r="A2871" s="3">
        <v>43860.8125</v>
      </c>
      <c r="B2871" s="1">
        <v>0.8125</v>
      </c>
      <c r="C2871" s="2">
        <v>1886379</v>
      </c>
    </row>
    <row r="2872" spans="1:3" x14ac:dyDescent="0.2">
      <c r="A2872" s="3">
        <v>43860.822916666664</v>
      </c>
      <c r="B2872" s="1">
        <v>0.82291666666666663</v>
      </c>
      <c r="C2872" s="2">
        <v>1860628</v>
      </c>
    </row>
    <row r="2873" spans="1:3" x14ac:dyDescent="0.2">
      <c r="A2873" s="3">
        <v>43860.833333333336</v>
      </c>
      <c r="B2873" s="1">
        <v>0.83333333333333337</v>
      </c>
      <c r="C2873" s="2">
        <v>1835041</v>
      </c>
    </row>
    <row r="2874" spans="1:3" x14ac:dyDescent="0.2">
      <c r="A2874" s="3">
        <v>43860.84375</v>
      </c>
      <c r="B2874" s="1">
        <v>0.84375</v>
      </c>
      <c r="C2874" s="2">
        <v>1790352</v>
      </c>
    </row>
    <row r="2875" spans="1:3" x14ac:dyDescent="0.2">
      <c r="A2875" s="3">
        <v>43860.854166666664</v>
      </c>
      <c r="B2875" s="1">
        <v>0.85416666666666663</v>
      </c>
      <c r="C2875" s="2">
        <v>1734807</v>
      </c>
    </row>
    <row r="2876" spans="1:3" x14ac:dyDescent="0.2">
      <c r="A2876" s="3">
        <v>43860.864583333336</v>
      </c>
      <c r="B2876" s="1">
        <v>0.86458333333333337</v>
      </c>
      <c r="C2876" s="2">
        <v>1691565</v>
      </c>
    </row>
    <row r="2877" spans="1:3" x14ac:dyDescent="0.2">
      <c r="A2877" s="3">
        <v>43860.875</v>
      </c>
      <c r="B2877" s="1">
        <v>0.875</v>
      </c>
      <c r="C2877" s="2">
        <v>1651878</v>
      </c>
    </row>
    <row r="2878" spans="1:3" x14ac:dyDescent="0.2">
      <c r="A2878" s="3">
        <v>43860.885416666664</v>
      </c>
      <c r="B2878" s="1">
        <v>0.88541666666666663</v>
      </c>
      <c r="C2878" s="2">
        <v>1607969</v>
      </c>
    </row>
    <row r="2879" spans="1:3" x14ac:dyDescent="0.2">
      <c r="A2879" s="3">
        <v>43860.895833333336</v>
      </c>
      <c r="B2879" s="1">
        <v>0.89583333333333337</v>
      </c>
      <c r="C2879" s="2">
        <v>1558951</v>
      </c>
    </row>
    <row r="2880" spans="1:3" x14ac:dyDescent="0.2">
      <c r="A2880" s="3">
        <v>43860.90625</v>
      </c>
      <c r="B2880" s="1">
        <v>0.90625</v>
      </c>
      <c r="C2880" s="2">
        <v>1521848</v>
      </c>
    </row>
    <row r="2881" spans="1:3" x14ac:dyDescent="0.2">
      <c r="A2881" s="3">
        <v>43860.916666666664</v>
      </c>
      <c r="B2881" s="1">
        <v>0.91666666666666663</v>
      </c>
      <c r="C2881" s="2">
        <v>1499938</v>
      </c>
    </row>
    <row r="2882" spans="1:3" x14ac:dyDescent="0.2">
      <c r="A2882" s="3">
        <v>43860.927083333336</v>
      </c>
      <c r="B2882" s="1">
        <v>0.92708333333333337</v>
      </c>
      <c r="C2882" s="2">
        <v>1454634</v>
      </c>
    </row>
    <row r="2883" spans="1:3" x14ac:dyDescent="0.2">
      <c r="A2883" s="3">
        <v>43860.9375</v>
      </c>
      <c r="B2883" s="1">
        <v>0.9375</v>
      </c>
      <c r="C2883" s="2">
        <v>1403869</v>
      </c>
    </row>
    <row r="2884" spans="1:3" x14ac:dyDescent="0.2">
      <c r="A2884" s="3">
        <v>43860.947916666664</v>
      </c>
      <c r="B2884" s="1">
        <v>0.94791666666666663</v>
      </c>
      <c r="C2884" s="2">
        <v>1397983</v>
      </c>
    </row>
    <row r="2885" spans="1:3" x14ac:dyDescent="0.2">
      <c r="A2885" s="3">
        <v>43860.958333333336</v>
      </c>
      <c r="B2885" s="1">
        <v>0.95833333333333337</v>
      </c>
      <c r="C2885" s="2">
        <v>1412195</v>
      </c>
    </row>
    <row r="2886" spans="1:3" x14ac:dyDescent="0.2">
      <c r="A2886" s="3">
        <v>43860.96875</v>
      </c>
      <c r="B2886" s="1">
        <v>0.96875</v>
      </c>
      <c r="C2886" s="2">
        <v>1373485</v>
      </c>
    </row>
    <row r="2887" spans="1:3" x14ac:dyDescent="0.2">
      <c r="A2887" s="3">
        <v>43860.979166666664</v>
      </c>
      <c r="B2887" s="1">
        <v>0.97916666666666663</v>
      </c>
      <c r="C2887" s="2">
        <v>1336796</v>
      </c>
    </row>
    <row r="2888" spans="1:3" x14ac:dyDescent="0.2">
      <c r="A2888" s="3">
        <v>43860.989583333336</v>
      </c>
      <c r="B2888" s="1">
        <v>0.98958333333333337</v>
      </c>
      <c r="C2888" s="2">
        <v>1298496</v>
      </c>
    </row>
    <row r="2889" spans="1:3" x14ac:dyDescent="0.2">
      <c r="A2889" s="3">
        <v>43861</v>
      </c>
      <c r="B2889" s="1">
        <v>0</v>
      </c>
      <c r="C2889" s="2">
        <v>1260519</v>
      </c>
    </row>
    <row r="2890" spans="1:3" x14ac:dyDescent="0.2">
      <c r="A2890" s="3">
        <v>43861.010416666664</v>
      </c>
      <c r="B2890" s="1">
        <v>1.0416666666666666E-2</v>
      </c>
      <c r="C2890" s="2">
        <v>1225907</v>
      </c>
    </row>
    <row r="2891" spans="1:3" x14ac:dyDescent="0.2">
      <c r="A2891" s="3">
        <v>43861.020833333336</v>
      </c>
      <c r="B2891" s="1">
        <v>2.0833333333333332E-2</v>
      </c>
      <c r="C2891" s="2">
        <v>1193366</v>
      </c>
    </row>
    <row r="2892" spans="1:3" x14ac:dyDescent="0.2">
      <c r="A2892" s="3">
        <v>43861.03125</v>
      </c>
      <c r="B2892" s="1">
        <v>3.125E-2</v>
      </c>
      <c r="C2892" s="2">
        <v>1160878</v>
      </c>
    </row>
    <row r="2893" spans="1:3" x14ac:dyDescent="0.2">
      <c r="A2893" s="3">
        <v>43861.041666666664</v>
      </c>
      <c r="B2893" s="1">
        <v>4.1666666666666664E-2</v>
      </c>
      <c r="C2893" s="2">
        <v>1125858</v>
      </c>
    </row>
    <row r="2894" spans="1:3" x14ac:dyDescent="0.2">
      <c r="A2894" s="3">
        <v>43861.052083333336</v>
      </c>
      <c r="B2894" s="1">
        <v>5.2083333333333336E-2</v>
      </c>
      <c r="C2894" s="2">
        <v>1095003</v>
      </c>
    </row>
    <row r="2895" spans="1:3" x14ac:dyDescent="0.2">
      <c r="A2895" s="3">
        <v>43861.0625</v>
      </c>
      <c r="B2895" s="1">
        <v>6.25E-2</v>
      </c>
      <c r="C2895" s="2">
        <v>1064930</v>
      </c>
    </row>
    <row r="2896" spans="1:3" x14ac:dyDescent="0.2">
      <c r="A2896" s="3">
        <v>43861.072916666664</v>
      </c>
      <c r="B2896" s="1">
        <v>7.2916666666666671E-2</v>
      </c>
      <c r="C2896" s="2">
        <v>1039804</v>
      </c>
    </row>
    <row r="2897" spans="1:3" x14ac:dyDescent="0.2">
      <c r="A2897" s="3">
        <v>43861.083333333336</v>
      </c>
      <c r="B2897" s="1">
        <v>8.3333333333333329E-2</v>
      </c>
      <c r="C2897" s="2">
        <v>1021603</v>
      </c>
    </row>
    <row r="2898" spans="1:3" x14ac:dyDescent="0.2">
      <c r="A2898" s="3">
        <v>43861.09375</v>
      </c>
      <c r="B2898" s="1">
        <v>9.375E-2</v>
      </c>
      <c r="C2898" s="2">
        <v>1001732</v>
      </c>
    </row>
    <row r="2899" spans="1:3" x14ac:dyDescent="0.2">
      <c r="A2899" s="3">
        <v>43861.104166666664</v>
      </c>
      <c r="B2899" s="1">
        <v>0.10416666666666667</v>
      </c>
      <c r="C2899" s="2">
        <v>988622</v>
      </c>
    </row>
    <row r="2900" spans="1:3" x14ac:dyDescent="0.2">
      <c r="A2900" s="3">
        <v>43861.114583333336</v>
      </c>
      <c r="B2900" s="1">
        <v>0.11458333333333333</v>
      </c>
      <c r="C2900" s="2">
        <v>983909</v>
      </c>
    </row>
    <row r="2901" spans="1:3" x14ac:dyDescent="0.2">
      <c r="A2901" s="3">
        <v>43861.125</v>
      </c>
      <c r="B2901" s="1">
        <v>0.125</v>
      </c>
      <c r="C2901" s="2">
        <v>976879</v>
      </c>
    </row>
    <row r="2902" spans="1:3" x14ac:dyDescent="0.2">
      <c r="A2902" s="3">
        <v>43861.135416666664</v>
      </c>
      <c r="B2902" s="1">
        <v>0.13541666666666666</v>
      </c>
      <c r="C2902" s="2">
        <v>973326</v>
      </c>
    </row>
    <row r="2903" spans="1:3" x14ac:dyDescent="0.2">
      <c r="A2903" s="3">
        <v>43861.145833333336</v>
      </c>
      <c r="B2903" s="1">
        <v>0.14583333333333334</v>
      </c>
      <c r="C2903" s="2">
        <v>966957</v>
      </c>
    </row>
    <row r="2904" spans="1:3" x14ac:dyDescent="0.2">
      <c r="A2904" s="3">
        <v>43861.15625</v>
      </c>
      <c r="B2904" s="1">
        <v>0.15625</v>
      </c>
      <c r="C2904" s="2">
        <v>960726</v>
      </c>
    </row>
    <row r="2905" spans="1:3" x14ac:dyDescent="0.2">
      <c r="A2905" s="3">
        <v>43861.166666666664</v>
      </c>
      <c r="B2905" s="1">
        <v>0.16666666666666666</v>
      </c>
      <c r="C2905" s="2">
        <v>959044</v>
      </c>
    </row>
    <row r="2906" spans="1:3" x14ac:dyDescent="0.2">
      <c r="A2906" s="3">
        <v>43861.177083333336</v>
      </c>
      <c r="B2906" s="1">
        <v>0.17708333333333334</v>
      </c>
      <c r="C2906" s="2">
        <v>973789</v>
      </c>
    </row>
    <row r="2907" spans="1:3" x14ac:dyDescent="0.2">
      <c r="A2907" s="3">
        <v>43861.1875</v>
      </c>
      <c r="B2907" s="1">
        <v>0.1875</v>
      </c>
      <c r="C2907" s="2">
        <v>989425</v>
      </c>
    </row>
    <row r="2908" spans="1:3" x14ac:dyDescent="0.2">
      <c r="A2908" s="3">
        <v>43861.197916666664</v>
      </c>
      <c r="B2908" s="1">
        <v>0.19791666666666666</v>
      </c>
      <c r="C2908" s="2">
        <v>1005214</v>
      </c>
    </row>
    <row r="2909" spans="1:3" x14ac:dyDescent="0.2">
      <c r="A2909" s="3">
        <v>43861.208333333336</v>
      </c>
      <c r="B2909" s="1">
        <v>0.20833333333333334</v>
      </c>
      <c r="C2909" s="2">
        <v>1024317</v>
      </c>
    </row>
    <row r="2910" spans="1:3" x14ac:dyDescent="0.2">
      <c r="A2910" s="3">
        <v>43861.21875</v>
      </c>
      <c r="B2910" s="1">
        <v>0.21875</v>
      </c>
      <c r="C2910" s="2">
        <v>1064481</v>
      </c>
    </row>
    <row r="2911" spans="1:3" x14ac:dyDescent="0.2">
      <c r="A2911" s="3">
        <v>43861.229166666664</v>
      </c>
      <c r="B2911" s="1">
        <v>0.22916666666666666</v>
      </c>
      <c r="C2911" s="2">
        <v>1098639</v>
      </c>
    </row>
    <row r="2912" spans="1:3" x14ac:dyDescent="0.2">
      <c r="A2912" s="3">
        <v>43861.239583333336</v>
      </c>
      <c r="B2912" s="1">
        <v>0.23958333333333334</v>
      </c>
      <c r="C2912" s="2">
        <v>1144180</v>
      </c>
    </row>
    <row r="2913" spans="1:3" x14ac:dyDescent="0.2">
      <c r="A2913" s="3">
        <v>43861.25</v>
      </c>
      <c r="B2913" s="1">
        <v>0.25</v>
      </c>
      <c r="C2913" s="2">
        <v>1203370</v>
      </c>
    </row>
    <row r="2914" spans="1:3" x14ac:dyDescent="0.2">
      <c r="A2914" s="3">
        <v>43861.260416666664</v>
      </c>
      <c r="B2914" s="1">
        <v>0.26041666666666669</v>
      </c>
      <c r="C2914" s="2">
        <v>1296189</v>
      </c>
    </row>
    <row r="2915" spans="1:3" x14ac:dyDescent="0.2">
      <c r="A2915" s="3">
        <v>43861.270833333336</v>
      </c>
      <c r="B2915" s="1">
        <v>0.27083333333333331</v>
      </c>
      <c r="C2915" s="2">
        <v>1367122</v>
      </c>
    </row>
    <row r="2916" spans="1:3" x14ac:dyDescent="0.2">
      <c r="A2916" s="3">
        <v>43861.28125</v>
      </c>
      <c r="B2916" s="1">
        <v>0.28125</v>
      </c>
      <c r="C2916" s="2">
        <v>1424825</v>
      </c>
    </row>
    <row r="2917" spans="1:3" x14ac:dyDescent="0.2">
      <c r="A2917" s="3">
        <v>43861.291666666664</v>
      </c>
      <c r="B2917" s="1">
        <v>0.29166666666666669</v>
      </c>
      <c r="C2917" s="2">
        <v>1482951</v>
      </c>
    </row>
    <row r="2918" spans="1:3" x14ac:dyDescent="0.2">
      <c r="A2918" s="3">
        <v>43861.302083333336</v>
      </c>
      <c r="B2918" s="1">
        <v>0.30208333333333331</v>
      </c>
      <c r="C2918" s="2">
        <v>1554281</v>
      </c>
    </row>
    <row r="2919" spans="1:3" x14ac:dyDescent="0.2">
      <c r="A2919" s="3">
        <v>43861.3125</v>
      </c>
      <c r="B2919" s="1">
        <v>0.3125</v>
      </c>
      <c r="C2919" s="2">
        <v>1605820</v>
      </c>
    </row>
    <row r="2920" spans="1:3" x14ac:dyDescent="0.2">
      <c r="A2920" s="3">
        <v>43861.322916666664</v>
      </c>
      <c r="B2920" s="1">
        <v>0.32291666666666669</v>
      </c>
      <c r="C2920" s="2">
        <v>1635049</v>
      </c>
    </row>
    <row r="2921" spans="1:3" x14ac:dyDescent="0.2">
      <c r="A2921" s="3">
        <v>43861.333333333336</v>
      </c>
      <c r="B2921" s="1">
        <v>0.33333333333333331</v>
      </c>
      <c r="C2921" s="2">
        <v>1657631</v>
      </c>
    </row>
    <row r="2922" spans="1:3" x14ac:dyDescent="0.2">
      <c r="A2922" s="3">
        <v>43861.34375</v>
      </c>
      <c r="B2922" s="1">
        <v>0.34375</v>
      </c>
      <c r="C2922" s="2">
        <v>1687895</v>
      </c>
    </row>
    <row r="2923" spans="1:3" x14ac:dyDescent="0.2">
      <c r="A2923" s="3">
        <v>43861.354166666664</v>
      </c>
      <c r="B2923" s="1">
        <v>0.35416666666666669</v>
      </c>
      <c r="C2923" s="2">
        <v>1713306</v>
      </c>
    </row>
    <row r="2924" spans="1:3" x14ac:dyDescent="0.2">
      <c r="A2924" s="3">
        <v>43861.364583333336</v>
      </c>
      <c r="B2924" s="1">
        <v>0.36458333333333331</v>
      </c>
      <c r="C2924" s="2">
        <v>1723256</v>
      </c>
    </row>
    <row r="2925" spans="1:3" x14ac:dyDescent="0.2">
      <c r="A2925" s="3">
        <v>43861.375</v>
      </c>
      <c r="B2925" s="1">
        <v>0.375</v>
      </c>
      <c r="C2925" s="2">
        <v>1736163</v>
      </c>
    </row>
    <row r="2926" spans="1:3" x14ac:dyDescent="0.2">
      <c r="A2926" s="3">
        <v>43861.385416666664</v>
      </c>
      <c r="B2926" s="1">
        <v>0.38541666666666669</v>
      </c>
      <c r="C2926" s="2">
        <v>1748236</v>
      </c>
    </row>
    <row r="2927" spans="1:3" x14ac:dyDescent="0.2">
      <c r="A2927" s="3">
        <v>43861.395833333336</v>
      </c>
      <c r="B2927" s="1">
        <v>0.39583333333333331</v>
      </c>
      <c r="C2927" s="2">
        <v>1750820</v>
      </c>
    </row>
    <row r="2928" spans="1:3" x14ac:dyDescent="0.2">
      <c r="A2928" s="3">
        <v>43861.40625</v>
      </c>
      <c r="B2928" s="1">
        <v>0.40625</v>
      </c>
      <c r="C2928" s="2">
        <v>1746460</v>
      </c>
    </row>
    <row r="2929" spans="1:3" x14ac:dyDescent="0.2">
      <c r="A2929" s="3">
        <v>43861.416666666664</v>
      </c>
      <c r="B2929" s="1">
        <v>0.41666666666666669</v>
      </c>
      <c r="C2929" s="2">
        <v>1754100</v>
      </c>
    </row>
    <row r="2930" spans="1:3" x14ac:dyDescent="0.2">
      <c r="A2930" s="3">
        <v>43861.427083333336</v>
      </c>
      <c r="B2930" s="1">
        <v>0.42708333333333331</v>
      </c>
      <c r="C2930" s="2">
        <v>1759469</v>
      </c>
    </row>
    <row r="2931" spans="1:3" x14ac:dyDescent="0.2">
      <c r="A2931" s="3">
        <v>43861.4375</v>
      </c>
      <c r="B2931" s="1">
        <v>0.4375</v>
      </c>
      <c r="C2931" s="2">
        <v>1763363</v>
      </c>
    </row>
    <row r="2932" spans="1:3" x14ac:dyDescent="0.2">
      <c r="A2932" s="3">
        <v>43861.447916666664</v>
      </c>
      <c r="B2932" s="1">
        <v>0.44791666666666669</v>
      </c>
      <c r="C2932" s="2">
        <v>1764456</v>
      </c>
    </row>
    <row r="2933" spans="1:3" x14ac:dyDescent="0.2">
      <c r="A2933" s="3">
        <v>43861.458333333336</v>
      </c>
      <c r="B2933" s="1">
        <v>0.45833333333333331</v>
      </c>
      <c r="C2933" s="2">
        <v>1764242</v>
      </c>
    </row>
    <row r="2934" spans="1:3" x14ac:dyDescent="0.2">
      <c r="A2934" s="3">
        <v>43861.46875</v>
      </c>
      <c r="B2934" s="1">
        <v>0.46875</v>
      </c>
      <c r="C2934" s="2">
        <v>1766702</v>
      </c>
    </row>
    <row r="2935" spans="1:3" x14ac:dyDescent="0.2">
      <c r="A2935" s="3">
        <v>43861.479166666664</v>
      </c>
      <c r="B2935" s="1">
        <v>0.47916666666666669</v>
      </c>
      <c r="C2935" s="2">
        <v>1772793</v>
      </c>
    </row>
    <row r="2936" spans="1:3" x14ac:dyDescent="0.2">
      <c r="A2936" s="3">
        <v>43861.489583333336</v>
      </c>
      <c r="B2936" s="1">
        <v>0.48958333333333331</v>
      </c>
      <c r="C2936" s="2">
        <v>1767619</v>
      </c>
    </row>
    <row r="2937" spans="1:3" x14ac:dyDescent="0.2">
      <c r="A2937" s="3">
        <v>43861.5</v>
      </c>
      <c r="B2937" s="1">
        <v>0.5</v>
      </c>
      <c r="C2937" s="2">
        <v>1766664</v>
      </c>
    </row>
    <row r="2938" spans="1:3" x14ac:dyDescent="0.2">
      <c r="A2938" s="3">
        <v>43861.510416666664</v>
      </c>
      <c r="B2938" s="1">
        <v>0.51041666666666663</v>
      </c>
      <c r="C2938" s="2">
        <v>1759087</v>
      </c>
    </row>
    <row r="2939" spans="1:3" x14ac:dyDescent="0.2">
      <c r="A2939" s="3">
        <v>43861.520833333336</v>
      </c>
      <c r="B2939" s="1">
        <v>0.52083333333333337</v>
      </c>
      <c r="C2939" s="2">
        <v>1758976</v>
      </c>
    </row>
    <row r="2940" spans="1:3" x14ac:dyDescent="0.2">
      <c r="A2940" s="3">
        <v>43861.53125</v>
      </c>
      <c r="B2940" s="1">
        <v>0.53125</v>
      </c>
      <c r="C2940" s="2">
        <v>1767759</v>
      </c>
    </row>
    <row r="2941" spans="1:3" x14ac:dyDescent="0.2">
      <c r="A2941" s="3">
        <v>43861.541666666664</v>
      </c>
      <c r="B2941" s="1">
        <v>0.54166666666666663</v>
      </c>
      <c r="C2941" s="2">
        <v>1758288</v>
      </c>
    </row>
    <row r="2942" spans="1:3" x14ac:dyDescent="0.2">
      <c r="A2942" s="3">
        <v>43861.552083333336</v>
      </c>
      <c r="B2942" s="1">
        <v>0.55208333333333337</v>
      </c>
      <c r="C2942" s="2">
        <v>1753077</v>
      </c>
    </row>
    <row r="2943" spans="1:3" x14ac:dyDescent="0.2">
      <c r="A2943" s="3">
        <v>43861.5625</v>
      </c>
      <c r="B2943" s="1">
        <v>0.5625</v>
      </c>
      <c r="C2943" s="2">
        <v>1750613</v>
      </c>
    </row>
    <row r="2944" spans="1:3" x14ac:dyDescent="0.2">
      <c r="A2944" s="3">
        <v>43861.572916666664</v>
      </c>
      <c r="B2944" s="1">
        <v>0.57291666666666663</v>
      </c>
      <c r="C2944" s="2">
        <v>1737753</v>
      </c>
    </row>
    <row r="2945" spans="1:3" x14ac:dyDescent="0.2">
      <c r="A2945" s="3">
        <v>43861.583333333336</v>
      </c>
      <c r="B2945" s="1">
        <v>0.58333333333333337</v>
      </c>
      <c r="C2945" s="2">
        <v>1732333</v>
      </c>
    </row>
    <row r="2946" spans="1:3" x14ac:dyDescent="0.2">
      <c r="A2946" s="3">
        <v>43861.59375</v>
      </c>
      <c r="B2946" s="1">
        <v>0.59375</v>
      </c>
      <c r="C2946" s="2">
        <v>1717653</v>
      </c>
    </row>
    <row r="2947" spans="1:3" x14ac:dyDescent="0.2">
      <c r="A2947" s="3">
        <v>43861.604166666664</v>
      </c>
      <c r="B2947" s="1">
        <v>0.60416666666666663</v>
      </c>
      <c r="C2947" s="2">
        <v>1711027</v>
      </c>
    </row>
    <row r="2948" spans="1:3" x14ac:dyDescent="0.2">
      <c r="A2948" s="3">
        <v>43861.614583333336</v>
      </c>
      <c r="B2948" s="1">
        <v>0.61458333333333337</v>
      </c>
      <c r="C2948" s="2">
        <v>1711108</v>
      </c>
    </row>
    <row r="2949" spans="1:3" x14ac:dyDescent="0.2">
      <c r="A2949" s="3">
        <v>43861.625</v>
      </c>
      <c r="B2949" s="1">
        <v>0.625</v>
      </c>
      <c r="C2949" s="2">
        <v>1710343</v>
      </c>
    </row>
    <row r="2950" spans="1:3" x14ac:dyDescent="0.2">
      <c r="A2950" s="3">
        <v>43861.635416666664</v>
      </c>
      <c r="B2950" s="1">
        <v>0.63541666666666663</v>
      </c>
      <c r="C2950" s="2">
        <v>1723126</v>
      </c>
    </row>
    <row r="2951" spans="1:3" x14ac:dyDescent="0.2">
      <c r="A2951" s="3">
        <v>43861.645833333336</v>
      </c>
      <c r="B2951" s="1">
        <v>0.64583333333333337</v>
      </c>
      <c r="C2951" s="2">
        <v>1713456</v>
      </c>
    </row>
    <row r="2952" spans="1:3" x14ac:dyDescent="0.2">
      <c r="A2952" s="3">
        <v>43861.65625</v>
      </c>
      <c r="B2952" s="1">
        <v>0.65625</v>
      </c>
      <c r="C2952" s="2">
        <v>1706337</v>
      </c>
    </row>
    <row r="2953" spans="1:3" x14ac:dyDescent="0.2">
      <c r="A2953" s="3">
        <v>43861.666666666664</v>
      </c>
      <c r="B2953" s="1">
        <v>0.66666666666666663</v>
      </c>
      <c r="C2953" s="2">
        <v>1706370</v>
      </c>
    </row>
    <row r="2954" spans="1:3" x14ac:dyDescent="0.2">
      <c r="A2954" s="3">
        <v>43861.677083333336</v>
      </c>
      <c r="B2954" s="1">
        <v>0.67708333333333337</v>
      </c>
      <c r="C2954" s="2">
        <v>1726961</v>
      </c>
    </row>
    <row r="2955" spans="1:3" x14ac:dyDescent="0.2">
      <c r="A2955" s="3">
        <v>43861.6875</v>
      </c>
      <c r="B2955" s="1">
        <v>0.6875</v>
      </c>
      <c r="C2955" s="2">
        <v>1737025</v>
      </c>
    </row>
    <row r="2956" spans="1:3" x14ac:dyDescent="0.2">
      <c r="A2956" s="3">
        <v>43861.697916666664</v>
      </c>
      <c r="B2956" s="1">
        <v>0.69791666666666663</v>
      </c>
      <c r="C2956" s="2">
        <v>1751328</v>
      </c>
    </row>
    <row r="2957" spans="1:3" x14ac:dyDescent="0.2">
      <c r="A2957" s="3">
        <v>43861.708333333336</v>
      </c>
      <c r="B2957" s="1">
        <v>0.70833333333333337</v>
      </c>
      <c r="C2957" s="2">
        <v>1767707</v>
      </c>
    </row>
    <row r="2958" spans="1:3" x14ac:dyDescent="0.2">
      <c r="A2958" s="3">
        <v>43861.71875</v>
      </c>
      <c r="B2958" s="1">
        <v>0.71875</v>
      </c>
      <c r="C2958" s="2">
        <v>1809202</v>
      </c>
    </row>
    <row r="2959" spans="1:3" x14ac:dyDescent="0.2">
      <c r="A2959" s="3">
        <v>43861.729166666664</v>
      </c>
      <c r="B2959" s="1">
        <v>0.72916666666666663</v>
      </c>
      <c r="C2959" s="2">
        <v>1837826</v>
      </c>
    </row>
    <row r="2960" spans="1:3" x14ac:dyDescent="0.2">
      <c r="A2960" s="3">
        <v>43861.739583333336</v>
      </c>
      <c r="B2960" s="1">
        <v>0.73958333333333337</v>
      </c>
      <c r="C2960" s="2">
        <v>1843728</v>
      </c>
    </row>
    <row r="2961" spans="1:3" x14ac:dyDescent="0.2">
      <c r="A2961" s="3">
        <v>43861.75</v>
      </c>
      <c r="B2961" s="1">
        <v>0.75</v>
      </c>
      <c r="C2961" s="2">
        <v>1850860</v>
      </c>
    </row>
    <row r="2962" spans="1:3" x14ac:dyDescent="0.2">
      <c r="A2962" s="3">
        <v>43861.760416666664</v>
      </c>
      <c r="B2962" s="1">
        <v>0.76041666666666663</v>
      </c>
      <c r="C2962" s="2">
        <v>1848824</v>
      </c>
    </row>
    <row r="2963" spans="1:3" x14ac:dyDescent="0.2">
      <c r="A2963" s="3">
        <v>43861.770833333336</v>
      </c>
      <c r="B2963" s="1">
        <v>0.77083333333333337</v>
      </c>
      <c r="C2963" s="2">
        <v>1840407</v>
      </c>
    </row>
    <row r="2964" spans="1:3" x14ac:dyDescent="0.2">
      <c r="A2964" s="3">
        <v>43861.78125</v>
      </c>
      <c r="B2964" s="1">
        <v>0.78125</v>
      </c>
      <c r="C2964" s="2">
        <v>1829542</v>
      </c>
    </row>
    <row r="2965" spans="1:3" x14ac:dyDescent="0.2">
      <c r="A2965" s="3">
        <v>43861.791666666664</v>
      </c>
      <c r="B2965" s="1">
        <v>0.79166666666666663</v>
      </c>
      <c r="C2965" s="2">
        <v>1823703</v>
      </c>
    </row>
    <row r="2966" spans="1:3" x14ac:dyDescent="0.2">
      <c r="A2966" s="3">
        <v>43861.802083333336</v>
      </c>
      <c r="B2966" s="1">
        <v>0.80208333333333337</v>
      </c>
      <c r="C2966" s="2">
        <v>1797638</v>
      </c>
    </row>
    <row r="2967" spans="1:3" x14ac:dyDescent="0.2">
      <c r="A2967" s="3">
        <v>43861.8125</v>
      </c>
      <c r="B2967" s="1">
        <v>0.8125</v>
      </c>
      <c r="C2967" s="2">
        <v>1777683</v>
      </c>
    </row>
    <row r="2968" spans="1:3" x14ac:dyDescent="0.2">
      <c r="A2968" s="3">
        <v>43861.822916666664</v>
      </c>
      <c r="B2968" s="1">
        <v>0.82291666666666663</v>
      </c>
      <c r="C2968" s="2">
        <v>1757412</v>
      </c>
    </row>
    <row r="2969" spans="1:3" x14ac:dyDescent="0.2">
      <c r="A2969" s="3">
        <v>43861.833333333336</v>
      </c>
      <c r="B2969" s="1">
        <v>0.83333333333333337</v>
      </c>
      <c r="C2969" s="2">
        <v>1725016</v>
      </c>
    </row>
    <row r="2970" spans="1:3" x14ac:dyDescent="0.2">
      <c r="A2970" s="3">
        <v>43861.84375</v>
      </c>
      <c r="B2970" s="1">
        <v>0.84375</v>
      </c>
      <c r="C2970" s="2">
        <v>1682987</v>
      </c>
    </row>
    <row r="2971" spans="1:3" x14ac:dyDescent="0.2">
      <c r="A2971" s="3">
        <v>43861.854166666664</v>
      </c>
      <c r="B2971" s="1">
        <v>0.85416666666666663</v>
      </c>
      <c r="C2971" s="2">
        <v>1633223</v>
      </c>
    </row>
    <row r="2972" spans="1:3" x14ac:dyDescent="0.2">
      <c r="A2972" s="3">
        <v>43861.864583333336</v>
      </c>
      <c r="B2972" s="1">
        <v>0.86458333333333337</v>
      </c>
      <c r="C2972" s="2">
        <v>1588556</v>
      </c>
    </row>
    <row r="2973" spans="1:3" x14ac:dyDescent="0.2">
      <c r="A2973" s="3">
        <v>43861.875</v>
      </c>
      <c r="B2973" s="1">
        <v>0.875</v>
      </c>
      <c r="C2973" s="2">
        <v>1553376</v>
      </c>
    </row>
    <row r="2974" spans="1:3" x14ac:dyDescent="0.2">
      <c r="A2974" s="3">
        <v>43861.885416666664</v>
      </c>
      <c r="B2974" s="1">
        <v>0.88541666666666663</v>
      </c>
      <c r="C2974" s="2">
        <v>1515551</v>
      </c>
    </row>
    <row r="2975" spans="1:3" x14ac:dyDescent="0.2">
      <c r="A2975" s="3">
        <v>43861.895833333336</v>
      </c>
      <c r="B2975" s="1">
        <v>0.89583333333333337</v>
      </c>
      <c r="C2975" s="2">
        <v>1477315</v>
      </c>
    </row>
    <row r="2976" spans="1:3" x14ac:dyDescent="0.2">
      <c r="A2976" s="3">
        <v>43861.90625</v>
      </c>
      <c r="B2976" s="1">
        <v>0.90625</v>
      </c>
      <c r="C2976" s="2">
        <v>1443150</v>
      </c>
    </row>
    <row r="2977" spans="1:3" x14ac:dyDescent="0.2">
      <c r="A2977" s="3">
        <v>43861.916666666664</v>
      </c>
      <c r="B2977" s="1">
        <v>0.91666666666666663</v>
      </c>
      <c r="C2977" s="2">
        <v>1421130</v>
      </c>
    </row>
    <row r="2978" spans="1:3" x14ac:dyDescent="0.2">
      <c r="A2978" s="3">
        <v>43861.927083333336</v>
      </c>
      <c r="B2978" s="1">
        <v>0.92708333333333337</v>
      </c>
      <c r="C2978" s="2">
        <v>1384478</v>
      </c>
    </row>
    <row r="2979" spans="1:3" x14ac:dyDescent="0.2">
      <c r="A2979" s="3">
        <v>43861.9375</v>
      </c>
      <c r="B2979" s="1">
        <v>0.9375</v>
      </c>
      <c r="C2979" s="2">
        <v>1341855</v>
      </c>
    </row>
    <row r="2980" spans="1:3" x14ac:dyDescent="0.2">
      <c r="A2980" s="3">
        <v>43861.947916666664</v>
      </c>
      <c r="B2980" s="1">
        <v>0.94791666666666663</v>
      </c>
      <c r="C2980" s="2">
        <v>1302695</v>
      </c>
    </row>
    <row r="2981" spans="1:3" x14ac:dyDescent="0.2">
      <c r="A2981" s="3">
        <v>43861.958333333336</v>
      </c>
      <c r="B2981" s="1">
        <v>0.95833333333333337</v>
      </c>
      <c r="C2981" s="2">
        <v>1268309</v>
      </c>
    </row>
    <row r="2982" spans="1:3" x14ac:dyDescent="0.2">
      <c r="A2982" s="3">
        <v>43861.96875</v>
      </c>
      <c r="B2982" s="1">
        <v>0.96875</v>
      </c>
      <c r="C2982" s="2">
        <v>1234218</v>
      </c>
    </row>
    <row r="2983" spans="1:3" x14ac:dyDescent="0.2">
      <c r="A2983" s="3">
        <v>43861.979166666664</v>
      </c>
      <c r="B2983" s="1">
        <v>0.97916666666666663</v>
      </c>
      <c r="C2983" s="2">
        <v>1196855</v>
      </c>
    </row>
    <row r="2984" spans="1:3" x14ac:dyDescent="0.2">
      <c r="A2984" s="3">
        <v>43861.989583333336</v>
      </c>
      <c r="B2984" s="1">
        <v>0.98958333333333337</v>
      </c>
      <c r="C2984" s="2">
        <v>1167848</v>
      </c>
    </row>
    <row r="2985" spans="1:3" x14ac:dyDescent="0.2">
      <c r="A2985" s="3">
        <v>43862</v>
      </c>
      <c r="B2985" s="1">
        <v>0</v>
      </c>
      <c r="C2985" s="2">
        <v>1139273</v>
      </c>
    </row>
    <row r="2986" spans="1:3" x14ac:dyDescent="0.2">
      <c r="A2986" s="3">
        <v>43862.010416666664</v>
      </c>
      <c r="B2986" s="1">
        <v>1.0416666666666666E-2</v>
      </c>
      <c r="C2986" s="2">
        <v>1122098</v>
      </c>
    </row>
    <row r="2987" spans="1:3" x14ac:dyDescent="0.2">
      <c r="A2987" s="3">
        <v>43862.020833333336</v>
      </c>
      <c r="B2987" s="1">
        <v>2.0833333333333332E-2</v>
      </c>
      <c r="C2987" s="2">
        <v>1152346</v>
      </c>
    </row>
    <row r="2988" spans="1:3" x14ac:dyDescent="0.2">
      <c r="A2988" s="3">
        <v>43862.03125</v>
      </c>
      <c r="B2988" s="1">
        <v>3.125E-2</v>
      </c>
      <c r="C2988" s="2">
        <v>1138520</v>
      </c>
    </row>
    <row r="2989" spans="1:3" x14ac:dyDescent="0.2">
      <c r="A2989" s="3">
        <v>43862.041666666664</v>
      </c>
      <c r="B2989" s="1">
        <v>4.1666666666666664E-2</v>
      </c>
      <c r="C2989" s="2">
        <v>1112013</v>
      </c>
    </row>
    <row r="2990" spans="1:3" x14ac:dyDescent="0.2">
      <c r="A2990" s="3">
        <v>43862.052083333336</v>
      </c>
      <c r="B2990" s="1">
        <v>5.2083333333333336E-2</v>
      </c>
      <c r="C2990" s="2">
        <v>1099316</v>
      </c>
    </row>
    <row r="2991" spans="1:3" x14ac:dyDescent="0.2">
      <c r="A2991" s="3">
        <v>43862.0625</v>
      </c>
      <c r="B2991" s="1">
        <v>6.25E-2</v>
      </c>
      <c r="C2991" s="2">
        <v>1076459</v>
      </c>
    </row>
    <row r="2992" spans="1:3" x14ac:dyDescent="0.2">
      <c r="A2992" s="3">
        <v>43862.072916666664</v>
      </c>
      <c r="B2992" s="1">
        <v>7.2916666666666671E-2</v>
      </c>
      <c r="C2992" s="2">
        <v>1053185</v>
      </c>
    </row>
    <row r="2993" spans="1:3" x14ac:dyDescent="0.2">
      <c r="A2993" s="3">
        <v>43862.083333333336</v>
      </c>
      <c r="B2993" s="1">
        <v>8.3333333333333329E-2</v>
      </c>
      <c r="C2993" s="2">
        <v>1033328</v>
      </c>
    </row>
    <row r="2994" spans="1:3" x14ac:dyDescent="0.2">
      <c r="A2994" s="3">
        <v>43862.09375</v>
      </c>
      <c r="B2994" s="1">
        <v>9.375E-2</v>
      </c>
      <c r="C2994" s="2">
        <v>1017763</v>
      </c>
    </row>
    <row r="2995" spans="1:3" x14ac:dyDescent="0.2">
      <c r="A2995" s="3">
        <v>43862.104166666664</v>
      </c>
      <c r="B2995" s="1">
        <v>0.10416666666666667</v>
      </c>
      <c r="C2995" s="2">
        <v>999133</v>
      </c>
    </row>
    <row r="2996" spans="1:3" x14ac:dyDescent="0.2">
      <c r="A2996" s="3">
        <v>43862.114583333336</v>
      </c>
      <c r="B2996" s="1">
        <v>0.11458333333333333</v>
      </c>
      <c r="C2996" s="2">
        <v>983866</v>
      </c>
    </row>
    <row r="2997" spans="1:3" x14ac:dyDescent="0.2">
      <c r="A2997" s="3">
        <v>43862.125</v>
      </c>
      <c r="B2997" s="1">
        <v>0.125</v>
      </c>
      <c r="C2997" s="2">
        <v>968325</v>
      </c>
    </row>
    <row r="2998" spans="1:3" x14ac:dyDescent="0.2">
      <c r="A2998" s="3">
        <v>43862.135416666664</v>
      </c>
      <c r="B2998" s="1">
        <v>0.13541666666666666</v>
      </c>
      <c r="C2998" s="2">
        <v>956959</v>
      </c>
    </row>
    <row r="2999" spans="1:3" x14ac:dyDescent="0.2">
      <c r="A2999" s="3">
        <v>43862.145833333336</v>
      </c>
      <c r="B2999" s="1">
        <v>0.14583333333333334</v>
      </c>
      <c r="C2999" s="2">
        <v>944219</v>
      </c>
    </row>
    <row r="3000" spans="1:3" x14ac:dyDescent="0.2">
      <c r="A3000" s="3">
        <v>43862.15625</v>
      </c>
      <c r="B3000" s="1">
        <v>0.15625</v>
      </c>
      <c r="C3000" s="2">
        <v>933270</v>
      </c>
    </row>
    <row r="3001" spans="1:3" x14ac:dyDescent="0.2">
      <c r="A3001" s="3">
        <v>43862.166666666664</v>
      </c>
      <c r="B3001" s="1">
        <v>0.16666666666666666</v>
      </c>
      <c r="C3001" s="2">
        <v>926812</v>
      </c>
    </row>
    <row r="3002" spans="1:3" x14ac:dyDescent="0.2">
      <c r="A3002" s="3">
        <v>43862.177083333336</v>
      </c>
      <c r="B3002" s="1">
        <v>0.17708333333333334</v>
      </c>
      <c r="C3002" s="2">
        <v>911573</v>
      </c>
    </row>
    <row r="3003" spans="1:3" x14ac:dyDescent="0.2">
      <c r="A3003" s="3">
        <v>43862.1875</v>
      </c>
      <c r="B3003" s="1">
        <v>0.1875</v>
      </c>
      <c r="C3003" s="2">
        <v>892231</v>
      </c>
    </row>
    <row r="3004" spans="1:3" x14ac:dyDescent="0.2">
      <c r="A3004" s="3">
        <v>43862.197916666664</v>
      </c>
      <c r="B3004" s="1">
        <v>0.19791666666666666</v>
      </c>
      <c r="C3004" s="2">
        <v>894603</v>
      </c>
    </row>
    <row r="3005" spans="1:3" x14ac:dyDescent="0.2">
      <c r="A3005" s="3">
        <v>43862.208333333336</v>
      </c>
      <c r="B3005" s="1">
        <v>0.20833333333333334</v>
      </c>
      <c r="C3005" s="2">
        <v>901431</v>
      </c>
    </row>
    <row r="3006" spans="1:3" x14ac:dyDescent="0.2">
      <c r="A3006" s="3">
        <v>43862.21875</v>
      </c>
      <c r="B3006" s="1">
        <v>0.21875</v>
      </c>
      <c r="C3006" s="2">
        <v>917568</v>
      </c>
    </row>
    <row r="3007" spans="1:3" x14ac:dyDescent="0.2">
      <c r="A3007" s="3">
        <v>43862.229166666664</v>
      </c>
      <c r="B3007" s="1">
        <v>0.22916666666666666</v>
      </c>
      <c r="C3007" s="2">
        <v>925543</v>
      </c>
    </row>
    <row r="3008" spans="1:3" x14ac:dyDescent="0.2">
      <c r="A3008" s="3">
        <v>43862.239583333336</v>
      </c>
      <c r="B3008" s="1">
        <v>0.23958333333333334</v>
      </c>
      <c r="C3008" s="2">
        <v>940216</v>
      </c>
    </row>
    <row r="3009" spans="1:3" x14ac:dyDescent="0.2">
      <c r="A3009" s="3">
        <v>43862.25</v>
      </c>
      <c r="B3009" s="1">
        <v>0.25</v>
      </c>
      <c r="C3009" s="2">
        <v>961313</v>
      </c>
    </row>
    <row r="3010" spans="1:3" x14ac:dyDescent="0.2">
      <c r="A3010" s="3">
        <v>43862.260416666664</v>
      </c>
      <c r="B3010" s="1">
        <v>0.26041666666666669</v>
      </c>
      <c r="C3010" s="2">
        <v>992608</v>
      </c>
    </row>
    <row r="3011" spans="1:3" x14ac:dyDescent="0.2">
      <c r="A3011" s="3">
        <v>43862.270833333336</v>
      </c>
      <c r="B3011" s="1">
        <v>0.27083333333333331</v>
      </c>
      <c r="C3011" s="2">
        <v>1011450</v>
      </c>
    </row>
    <row r="3012" spans="1:3" x14ac:dyDescent="0.2">
      <c r="A3012" s="3">
        <v>43862.28125</v>
      </c>
      <c r="B3012" s="1">
        <v>0.28125</v>
      </c>
      <c r="C3012" s="2">
        <v>1029955</v>
      </c>
    </row>
    <row r="3013" spans="1:3" x14ac:dyDescent="0.2">
      <c r="A3013" s="3">
        <v>43862.291666666664</v>
      </c>
      <c r="B3013" s="1">
        <v>0.29166666666666669</v>
      </c>
      <c r="C3013" s="2">
        <v>1053337</v>
      </c>
    </row>
    <row r="3014" spans="1:3" x14ac:dyDescent="0.2">
      <c r="A3014" s="3">
        <v>43862.302083333336</v>
      </c>
      <c r="B3014" s="1">
        <v>0.30208333333333331</v>
      </c>
      <c r="C3014" s="2">
        <v>1092155</v>
      </c>
    </row>
    <row r="3015" spans="1:3" x14ac:dyDescent="0.2">
      <c r="A3015" s="3">
        <v>43862.3125</v>
      </c>
      <c r="B3015" s="1">
        <v>0.3125</v>
      </c>
      <c r="C3015" s="2">
        <v>1125938</v>
      </c>
    </row>
    <row r="3016" spans="1:3" x14ac:dyDescent="0.2">
      <c r="A3016" s="3">
        <v>43862.322916666664</v>
      </c>
      <c r="B3016" s="1">
        <v>0.32291666666666669</v>
      </c>
      <c r="C3016" s="2">
        <v>1153000</v>
      </c>
    </row>
    <row r="3017" spans="1:3" x14ac:dyDescent="0.2">
      <c r="A3017" s="3">
        <v>43862.333333333336</v>
      </c>
      <c r="B3017" s="1">
        <v>0.33333333333333331</v>
      </c>
      <c r="C3017" s="2">
        <v>1181211</v>
      </c>
    </row>
    <row r="3018" spans="1:3" x14ac:dyDescent="0.2">
      <c r="A3018" s="3">
        <v>43862.34375</v>
      </c>
      <c r="B3018" s="1">
        <v>0.34375</v>
      </c>
      <c r="C3018" s="2">
        <v>1223244</v>
      </c>
    </row>
    <row r="3019" spans="1:3" x14ac:dyDescent="0.2">
      <c r="A3019" s="3">
        <v>43862.354166666664</v>
      </c>
      <c r="B3019" s="1">
        <v>0.35416666666666669</v>
      </c>
      <c r="C3019" s="2">
        <v>1265542</v>
      </c>
    </row>
    <row r="3020" spans="1:3" x14ac:dyDescent="0.2">
      <c r="A3020" s="3">
        <v>43862.364583333336</v>
      </c>
      <c r="B3020" s="1">
        <v>0.36458333333333331</v>
      </c>
      <c r="C3020" s="2">
        <v>1303347</v>
      </c>
    </row>
    <row r="3021" spans="1:3" x14ac:dyDescent="0.2">
      <c r="A3021" s="3">
        <v>43862.375</v>
      </c>
      <c r="B3021" s="1">
        <v>0.375</v>
      </c>
      <c r="C3021" s="2">
        <v>1333129</v>
      </c>
    </row>
    <row r="3022" spans="1:3" x14ac:dyDescent="0.2">
      <c r="A3022" s="3">
        <v>43862.385416666664</v>
      </c>
      <c r="B3022" s="1">
        <v>0.38541666666666669</v>
      </c>
      <c r="C3022" s="2">
        <v>1371038</v>
      </c>
    </row>
    <row r="3023" spans="1:3" x14ac:dyDescent="0.2">
      <c r="A3023" s="3">
        <v>43862.395833333336</v>
      </c>
      <c r="B3023" s="1">
        <v>0.39583333333333331</v>
      </c>
      <c r="C3023" s="2">
        <v>1403698</v>
      </c>
    </row>
    <row r="3024" spans="1:3" x14ac:dyDescent="0.2">
      <c r="A3024" s="3">
        <v>43862.40625</v>
      </c>
      <c r="B3024" s="1">
        <v>0.40625</v>
      </c>
      <c r="C3024" s="2">
        <v>1432980</v>
      </c>
    </row>
    <row r="3025" spans="1:3" x14ac:dyDescent="0.2">
      <c r="A3025" s="3">
        <v>43862.416666666664</v>
      </c>
      <c r="B3025" s="1">
        <v>0.41666666666666669</v>
      </c>
      <c r="C3025" s="2">
        <v>1459786</v>
      </c>
    </row>
    <row r="3026" spans="1:3" x14ac:dyDescent="0.2">
      <c r="A3026" s="3">
        <v>43862.427083333336</v>
      </c>
      <c r="B3026" s="1">
        <v>0.42708333333333331</v>
      </c>
      <c r="C3026" s="2">
        <v>1486154</v>
      </c>
    </row>
    <row r="3027" spans="1:3" x14ac:dyDescent="0.2">
      <c r="A3027" s="3">
        <v>43862.4375</v>
      </c>
      <c r="B3027" s="1">
        <v>0.4375</v>
      </c>
      <c r="C3027" s="2">
        <v>1500294</v>
      </c>
    </row>
    <row r="3028" spans="1:3" x14ac:dyDescent="0.2">
      <c r="A3028" s="3">
        <v>43862.447916666664</v>
      </c>
      <c r="B3028" s="1">
        <v>0.44791666666666669</v>
      </c>
      <c r="C3028" s="2">
        <v>1511145</v>
      </c>
    </row>
    <row r="3029" spans="1:3" x14ac:dyDescent="0.2">
      <c r="A3029" s="3">
        <v>43862.458333333336</v>
      </c>
      <c r="B3029" s="1">
        <v>0.45833333333333331</v>
      </c>
      <c r="C3029" s="2">
        <v>1529227</v>
      </c>
    </row>
    <row r="3030" spans="1:3" x14ac:dyDescent="0.2">
      <c r="A3030" s="3">
        <v>43862.46875</v>
      </c>
      <c r="B3030" s="1">
        <v>0.46875</v>
      </c>
      <c r="C3030" s="2">
        <v>1548607</v>
      </c>
    </row>
    <row r="3031" spans="1:3" x14ac:dyDescent="0.2">
      <c r="A3031" s="3">
        <v>43862.479166666664</v>
      </c>
      <c r="B3031" s="1">
        <v>0.47916666666666669</v>
      </c>
      <c r="C3031" s="2">
        <v>1566964</v>
      </c>
    </row>
    <row r="3032" spans="1:3" x14ac:dyDescent="0.2">
      <c r="A3032" s="3">
        <v>43862.489583333336</v>
      </c>
      <c r="B3032" s="1">
        <v>0.48958333333333331</v>
      </c>
      <c r="C3032" s="2">
        <v>1578285</v>
      </c>
    </row>
    <row r="3033" spans="1:3" x14ac:dyDescent="0.2">
      <c r="A3033" s="3">
        <v>43862.5</v>
      </c>
      <c r="B3033" s="1">
        <v>0.5</v>
      </c>
      <c r="C3033" s="2">
        <v>1578158</v>
      </c>
    </row>
    <row r="3034" spans="1:3" x14ac:dyDescent="0.2">
      <c r="A3034" s="3">
        <v>43862.510416666664</v>
      </c>
      <c r="B3034" s="1">
        <v>0.51041666666666663</v>
      </c>
      <c r="C3034" s="2">
        <v>1581711</v>
      </c>
    </row>
    <row r="3035" spans="1:3" x14ac:dyDescent="0.2">
      <c r="A3035" s="3">
        <v>43862.520833333336</v>
      </c>
      <c r="B3035" s="1">
        <v>0.52083333333333337</v>
      </c>
      <c r="C3035" s="2">
        <v>1582173</v>
      </c>
    </row>
    <row r="3036" spans="1:3" x14ac:dyDescent="0.2">
      <c r="A3036" s="3">
        <v>43862.53125</v>
      </c>
      <c r="B3036" s="1">
        <v>0.53125</v>
      </c>
      <c r="C3036" s="2">
        <v>1578687</v>
      </c>
    </row>
    <row r="3037" spans="1:3" x14ac:dyDescent="0.2">
      <c r="A3037" s="3">
        <v>43862.541666666664</v>
      </c>
      <c r="B3037" s="1">
        <v>0.54166666666666663</v>
      </c>
      <c r="C3037" s="2">
        <v>1573323</v>
      </c>
    </row>
    <row r="3038" spans="1:3" x14ac:dyDescent="0.2">
      <c r="A3038" s="3">
        <v>43862.552083333336</v>
      </c>
      <c r="B3038" s="1">
        <v>0.55208333333333337</v>
      </c>
      <c r="C3038" s="2">
        <v>1567750</v>
      </c>
    </row>
    <row r="3039" spans="1:3" x14ac:dyDescent="0.2">
      <c r="A3039" s="3">
        <v>43862.5625</v>
      </c>
      <c r="B3039" s="1">
        <v>0.5625</v>
      </c>
      <c r="C3039" s="2">
        <v>1561599</v>
      </c>
    </row>
    <row r="3040" spans="1:3" x14ac:dyDescent="0.2">
      <c r="A3040" s="3">
        <v>43862.572916666664</v>
      </c>
      <c r="B3040" s="1">
        <v>0.57291666666666663</v>
      </c>
      <c r="C3040" s="2">
        <v>1555561</v>
      </c>
    </row>
    <row r="3041" spans="1:3" x14ac:dyDescent="0.2">
      <c r="A3041" s="3">
        <v>43862.583333333336</v>
      </c>
      <c r="B3041" s="1">
        <v>0.58333333333333337</v>
      </c>
      <c r="C3041" s="2">
        <v>1547652</v>
      </c>
    </row>
    <row r="3042" spans="1:3" x14ac:dyDescent="0.2">
      <c r="A3042" s="3">
        <v>43862.59375</v>
      </c>
      <c r="B3042" s="1">
        <v>0.59375</v>
      </c>
      <c r="C3042" s="2">
        <v>1536891</v>
      </c>
    </row>
    <row r="3043" spans="1:3" x14ac:dyDescent="0.2">
      <c r="A3043" s="3">
        <v>43862.604166666664</v>
      </c>
      <c r="B3043" s="1">
        <v>0.60416666666666663</v>
      </c>
      <c r="C3043" s="2">
        <v>1524566</v>
      </c>
    </row>
    <row r="3044" spans="1:3" x14ac:dyDescent="0.2">
      <c r="A3044" s="3">
        <v>43862.614583333336</v>
      </c>
      <c r="B3044" s="1">
        <v>0.61458333333333337</v>
      </c>
      <c r="C3044" s="2">
        <v>1517797</v>
      </c>
    </row>
    <row r="3045" spans="1:3" x14ac:dyDescent="0.2">
      <c r="A3045" s="3">
        <v>43862.625</v>
      </c>
      <c r="B3045" s="1">
        <v>0.625</v>
      </c>
      <c r="C3045" s="2">
        <v>1518693</v>
      </c>
    </row>
    <row r="3046" spans="1:3" x14ac:dyDescent="0.2">
      <c r="A3046" s="3">
        <v>43862.635416666664</v>
      </c>
      <c r="B3046" s="1">
        <v>0.63541666666666663</v>
      </c>
      <c r="C3046" s="2">
        <v>1521922</v>
      </c>
    </row>
    <row r="3047" spans="1:3" x14ac:dyDescent="0.2">
      <c r="A3047" s="3">
        <v>43862.645833333336</v>
      </c>
      <c r="B3047" s="1">
        <v>0.64583333333333337</v>
      </c>
      <c r="C3047" s="2">
        <v>1524042</v>
      </c>
    </row>
    <row r="3048" spans="1:3" x14ac:dyDescent="0.2">
      <c r="A3048" s="3">
        <v>43862.65625</v>
      </c>
      <c r="B3048" s="1">
        <v>0.65625</v>
      </c>
      <c r="C3048" s="2">
        <v>1527133</v>
      </c>
    </row>
    <row r="3049" spans="1:3" x14ac:dyDescent="0.2">
      <c r="A3049" s="3">
        <v>43862.666666666664</v>
      </c>
      <c r="B3049" s="1">
        <v>0.66666666666666663</v>
      </c>
      <c r="C3049" s="2">
        <v>1531748</v>
      </c>
    </row>
    <row r="3050" spans="1:3" x14ac:dyDescent="0.2">
      <c r="A3050" s="3">
        <v>43862.677083333336</v>
      </c>
      <c r="B3050" s="1">
        <v>0.67708333333333337</v>
      </c>
      <c r="C3050" s="2">
        <v>1540067</v>
      </c>
    </row>
    <row r="3051" spans="1:3" x14ac:dyDescent="0.2">
      <c r="A3051" s="3">
        <v>43862.6875</v>
      </c>
      <c r="B3051" s="1">
        <v>0.6875</v>
      </c>
      <c r="C3051" s="2">
        <v>1551532</v>
      </c>
    </row>
    <row r="3052" spans="1:3" x14ac:dyDescent="0.2">
      <c r="A3052" s="3">
        <v>43862.697916666664</v>
      </c>
      <c r="B3052" s="1">
        <v>0.69791666666666663</v>
      </c>
      <c r="C3052" s="2">
        <v>1560402</v>
      </c>
    </row>
    <row r="3053" spans="1:3" x14ac:dyDescent="0.2">
      <c r="A3053" s="3">
        <v>43862.708333333336</v>
      </c>
      <c r="B3053" s="1">
        <v>0.70833333333333337</v>
      </c>
      <c r="C3053" s="2">
        <v>1575924</v>
      </c>
    </row>
    <row r="3054" spans="1:3" x14ac:dyDescent="0.2">
      <c r="A3054" s="3">
        <v>43862.71875</v>
      </c>
      <c r="B3054" s="1">
        <v>0.71875</v>
      </c>
      <c r="C3054" s="2">
        <v>1616351</v>
      </c>
    </row>
    <row r="3055" spans="1:3" x14ac:dyDescent="0.2">
      <c r="A3055" s="3">
        <v>43862.729166666664</v>
      </c>
      <c r="B3055" s="1">
        <v>0.72916666666666663</v>
      </c>
      <c r="C3055" s="2">
        <v>1636159</v>
      </c>
    </row>
    <row r="3056" spans="1:3" x14ac:dyDescent="0.2">
      <c r="A3056" s="3">
        <v>43862.739583333336</v>
      </c>
      <c r="B3056" s="1">
        <v>0.73958333333333337</v>
      </c>
      <c r="C3056" s="2">
        <v>1644447</v>
      </c>
    </row>
    <row r="3057" spans="1:3" x14ac:dyDescent="0.2">
      <c r="A3057" s="3">
        <v>43862.75</v>
      </c>
      <c r="B3057" s="1">
        <v>0.75</v>
      </c>
      <c r="C3057" s="2">
        <v>1653208</v>
      </c>
    </row>
    <row r="3058" spans="1:3" x14ac:dyDescent="0.2">
      <c r="A3058" s="3">
        <v>43862.760416666664</v>
      </c>
      <c r="B3058" s="1">
        <v>0.76041666666666663</v>
      </c>
      <c r="C3058" s="2">
        <v>1655306</v>
      </c>
    </row>
    <row r="3059" spans="1:3" x14ac:dyDescent="0.2">
      <c r="A3059" s="3">
        <v>43862.770833333336</v>
      </c>
      <c r="B3059" s="1">
        <v>0.77083333333333337</v>
      </c>
      <c r="C3059" s="2">
        <v>1652398</v>
      </c>
    </row>
    <row r="3060" spans="1:3" x14ac:dyDescent="0.2">
      <c r="A3060" s="3">
        <v>43862.78125</v>
      </c>
      <c r="B3060" s="1">
        <v>0.78125</v>
      </c>
      <c r="C3060" s="2">
        <v>1645863</v>
      </c>
    </row>
    <row r="3061" spans="1:3" x14ac:dyDescent="0.2">
      <c r="A3061" s="3">
        <v>43862.791666666664</v>
      </c>
      <c r="B3061" s="1">
        <v>0.79166666666666663</v>
      </c>
      <c r="C3061" s="2">
        <v>1634426</v>
      </c>
    </row>
    <row r="3062" spans="1:3" x14ac:dyDescent="0.2">
      <c r="A3062" s="3">
        <v>43862.802083333336</v>
      </c>
      <c r="B3062" s="1">
        <v>0.80208333333333337</v>
      </c>
      <c r="C3062" s="2">
        <v>1617432</v>
      </c>
    </row>
    <row r="3063" spans="1:3" x14ac:dyDescent="0.2">
      <c r="A3063" s="3">
        <v>43862.8125</v>
      </c>
      <c r="B3063" s="1">
        <v>0.8125</v>
      </c>
      <c r="C3063" s="2">
        <v>1603711</v>
      </c>
    </row>
    <row r="3064" spans="1:3" x14ac:dyDescent="0.2">
      <c r="A3064" s="3">
        <v>43862.822916666664</v>
      </c>
      <c r="B3064" s="1">
        <v>0.82291666666666663</v>
      </c>
      <c r="C3064" s="2">
        <v>1582629</v>
      </c>
    </row>
    <row r="3065" spans="1:3" x14ac:dyDescent="0.2">
      <c r="A3065" s="3">
        <v>43862.833333333336</v>
      </c>
      <c r="B3065" s="1">
        <v>0.83333333333333337</v>
      </c>
      <c r="C3065" s="2">
        <v>1562839</v>
      </c>
    </row>
    <row r="3066" spans="1:3" x14ac:dyDescent="0.2">
      <c r="A3066" s="3">
        <v>43862.84375</v>
      </c>
      <c r="B3066" s="1">
        <v>0.84375</v>
      </c>
      <c r="C3066" s="2">
        <v>1534307</v>
      </c>
    </row>
    <row r="3067" spans="1:3" x14ac:dyDescent="0.2">
      <c r="A3067" s="3">
        <v>43862.854166666664</v>
      </c>
      <c r="B3067" s="1">
        <v>0.85416666666666663</v>
      </c>
      <c r="C3067" s="2">
        <v>1490959</v>
      </c>
    </row>
    <row r="3068" spans="1:3" x14ac:dyDescent="0.2">
      <c r="A3068" s="3">
        <v>43862.864583333336</v>
      </c>
      <c r="B3068" s="1">
        <v>0.86458333333333337</v>
      </c>
      <c r="C3068" s="2">
        <v>1455169</v>
      </c>
    </row>
    <row r="3069" spans="1:3" x14ac:dyDescent="0.2">
      <c r="A3069" s="3">
        <v>43862.875</v>
      </c>
      <c r="B3069" s="1">
        <v>0.875</v>
      </c>
      <c r="C3069" s="2">
        <v>1426654</v>
      </c>
    </row>
    <row r="3070" spans="1:3" x14ac:dyDescent="0.2">
      <c r="A3070" s="3">
        <v>43862.885416666664</v>
      </c>
      <c r="B3070" s="1">
        <v>0.88541666666666663</v>
      </c>
      <c r="C3070" s="2">
        <v>1391438</v>
      </c>
    </row>
    <row r="3071" spans="1:3" x14ac:dyDescent="0.2">
      <c r="A3071" s="3">
        <v>43862.895833333336</v>
      </c>
      <c r="B3071" s="1">
        <v>0.89583333333333337</v>
      </c>
      <c r="C3071" s="2">
        <v>1359904</v>
      </c>
    </row>
    <row r="3072" spans="1:3" x14ac:dyDescent="0.2">
      <c r="A3072" s="3">
        <v>43862.90625</v>
      </c>
      <c r="B3072" s="1">
        <v>0.90625</v>
      </c>
      <c r="C3072" s="2">
        <v>1339145</v>
      </c>
    </row>
    <row r="3073" spans="1:3" x14ac:dyDescent="0.2">
      <c r="A3073" s="3">
        <v>43862.916666666664</v>
      </c>
      <c r="B3073" s="1">
        <v>0.91666666666666663</v>
      </c>
      <c r="C3073" s="2">
        <v>1326054</v>
      </c>
    </row>
    <row r="3074" spans="1:3" x14ac:dyDescent="0.2">
      <c r="A3074" s="3">
        <v>43862.927083333336</v>
      </c>
      <c r="B3074" s="1">
        <v>0.92708333333333337</v>
      </c>
      <c r="C3074" s="2">
        <v>1297981</v>
      </c>
    </row>
    <row r="3075" spans="1:3" x14ac:dyDescent="0.2">
      <c r="A3075" s="3">
        <v>43862.9375</v>
      </c>
      <c r="B3075" s="1">
        <v>0.9375</v>
      </c>
      <c r="C3075" s="2">
        <v>1270968</v>
      </c>
    </row>
    <row r="3076" spans="1:3" x14ac:dyDescent="0.2">
      <c r="A3076" s="3">
        <v>43862.947916666664</v>
      </c>
      <c r="B3076" s="1">
        <v>0.94791666666666663</v>
      </c>
      <c r="C3076" s="2">
        <v>1240068</v>
      </c>
    </row>
    <row r="3077" spans="1:3" x14ac:dyDescent="0.2">
      <c r="A3077" s="3">
        <v>43862.958333333336</v>
      </c>
      <c r="B3077" s="1">
        <v>0.95833333333333337</v>
      </c>
      <c r="C3077" s="2">
        <v>1212243</v>
      </c>
    </row>
    <row r="3078" spans="1:3" x14ac:dyDescent="0.2">
      <c r="A3078" s="3">
        <v>43862.96875</v>
      </c>
      <c r="B3078" s="1">
        <v>0.96875</v>
      </c>
      <c r="C3078" s="2">
        <v>1178327</v>
      </c>
    </row>
    <row r="3079" spans="1:3" x14ac:dyDescent="0.2">
      <c r="A3079" s="3">
        <v>43862.979166666664</v>
      </c>
      <c r="B3079" s="1">
        <v>0.97916666666666663</v>
      </c>
      <c r="C3079" s="2">
        <v>1144344</v>
      </c>
    </row>
    <row r="3080" spans="1:3" x14ac:dyDescent="0.2">
      <c r="A3080" s="3">
        <v>43862.989583333336</v>
      </c>
      <c r="B3080" s="1">
        <v>0.98958333333333337</v>
      </c>
      <c r="C3080" s="2">
        <v>1117447</v>
      </c>
    </row>
    <row r="3081" spans="1:3" x14ac:dyDescent="0.2">
      <c r="A3081" s="3">
        <v>43863</v>
      </c>
      <c r="B3081" s="1">
        <v>0</v>
      </c>
      <c r="C3081" s="2">
        <v>1086217</v>
      </c>
    </row>
    <row r="3082" spans="1:3" x14ac:dyDescent="0.2">
      <c r="A3082" s="3">
        <v>43863.010416666664</v>
      </c>
      <c r="B3082" s="1">
        <v>1.0416666666666666E-2</v>
      </c>
      <c r="C3082" s="2">
        <v>1077557</v>
      </c>
    </row>
    <row r="3083" spans="1:3" x14ac:dyDescent="0.2">
      <c r="A3083" s="3">
        <v>43863.020833333336</v>
      </c>
      <c r="B3083" s="1">
        <v>2.0833333333333332E-2</v>
      </c>
      <c r="C3083" s="2">
        <v>1108414</v>
      </c>
    </row>
    <row r="3084" spans="1:3" x14ac:dyDescent="0.2">
      <c r="A3084" s="3">
        <v>43863.03125</v>
      </c>
      <c r="B3084" s="1">
        <v>3.125E-2</v>
      </c>
      <c r="C3084" s="2">
        <v>1101952</v>
      </c>
    </row>
    <row r="3085" spans="1:3" x14ac:dyDescent="0.2">
      <c r="A3085" s="3">
        <v>43863.041666666664</v>
      </c>
      <c r="B3085" s="1">
        <v>4.1666666666666664E-2</v>
      </c>
      <c r="C3085" s="2">
        <v>1077093</v>
      </c>
    </row>
    <row r="3086" spans="1:3" x14ac:dyDescent="0.2">
      <c r="A3086" s="3">
        <v>43863.052083333336</v>
      </c>
      <c r="B3086" s="1">
        <v>5.2083333333333336E-2</v>
      </c>
      <c r="C3086" s="2">
        <v>1060484</v>
      </c>
    </row>
    <row r="3087" spans="1:3" x14ac:dyDescent="0.2">
      <c r="A3087" s="3">
        <v>43863.0625</v>
      </c>
      <c r="B3087" s="1">
        <v>6.25E-2</v>
      </c>
      <c r="C3087" s="2">
        <v>1037939</v>
      </c>
    </row>
    <row r="3088" spans="1:3" x14ac:dyDescent="0.2">
      <c r="A3088" s="3">
        <v>43863.072916666664</v>
      </c>
      <c r="B3088" s="1">
        <v>7.2916666666666671E-2</v>
      </c>
      <c r="C3088" s="2">
        <v>1016992</v>
      </c>
    </row>
    <row r="3089" spans="1:3" x14ac:dyDescent="0.2">
      <c r="A3089" s="3">
        <v>43863.083333333336</v>
      </c>
      <c r="B3089" s="1">
        <v>8.3333333333333329E-2</v>
      </c>
      <c r="C3089" s="2">
        <v>998741</v>
      </c>
    </row>
    <row r="3090" spans="1:3" x14ac:dyDescent="0.2">
      <c r="A3090" s="3">
        <v>43863.09375</v>
      </c>
      <c r="B3090" s="1">
        <v>9.375E-2</v>
      </c>
      <c r="C3090" s="2">
        <v>978962</v>
      </c>
    </row>
    <row r="3091" spans="1:3" x14ac:dyDescent="0.2">
      <c r="A3091" s="3">
        <v>43863.104166666664</v>
      </c>
      <c r="B3091" s="1">
        <v>0.10416666666666667</v>
      </c>
      <c r="C3091" s="2">
        <v>960557</v>
      </c>
    </row>
    <row r="3092" spans="1:3" x14ac:dyDescent="0.2">
      <c r="A3092" s="3">
        <v>43863.114583333336</v>
      </c>
      <c r="B3092" s="1">
        <v>0.11458333333333333</v>
      </c>
      <c r="C3092" s="2">
        <v>943928</v>
      </c>
    </row>
    <row r="3093" spans="1:3" x14ac:dyDescent="0.2">
      <c r="A3093" s="3">
        <v>43863.125</v>
      </c>
      <c r="B3093" s="1">
        <v>0.125</v>
      </c>
      <c r="C3093" s="2">
        <v>926376</v>
      </c>
    </row>
    <row r="3094" spans="1:3" x14ac:dyDescent="0.2">
      <c r="A3094" s="3">
        <v>43863.135416666664</v>
      </c>
      <c r="B3094" s="1">
        <v>0.13541666666666666</v>
      </c>
      <c r="C3094" s="2">
        <v>914390</v>
      </c>
    </row>
    <row r="3095" spans="1:3" x14ac:dyDescent="0.2">
      <c r="A3095" s="3">
        <v>43863.145833333336</v>
      </c>
      <c r="B3095" s="1">
        <v>0.14583333333333334</v>
      </c>
      <c r="C3095" s="2">
        <v>904000</v>
      </c>
    </row>
    <row r="3096" spans="1:3" x14ac:dyDescent="0.2">
      <c r="A3096" s="3">
        <v>43863.15625</v>
      </c>
      <c r="B3096" s="1">
        <v>0.15625</v>
      </c>
      <c r="C3096" s="2">
        <v>894064</v>
      </c>
    </row>
    <row r="3097" spans="1:3" x14ac:dyDescent="0.2">
      <c r="A3097" s="3">
        <v>43863.166666666664</v>
      </c>
      <c r="B3097" s="1">
        <v>0.16666666666666666</v>
      </c>
      <c r="C3097" s="2">
        <v>885029</v>
      </c>
    </row>
    <row r="3098" spans="1:3" x14ac:dyDescent="0.2">
      <c r="A3098" s="3">
        <v>43863.177083333336</v>
      </c>
      <c r="B3098" s="1">
        <v>0.17708333333333334</v>
      </c>
      <c r="C3098" s="2">
        <v>870038</v>
      </c>
    </row>
    <row r="3099" spans="1:3" x14ac:dyDescent="0.2">
      <c r="A3099" s="3">
        <v>43863.1875</v>
      </c>
      <c r="B3099" s="1">
        <v>0.1875</v>
      </c>
      <c r="C3099" s="2">
        <v>851588</v>
      </c>
    </row>
    <row r="3100" spans="1:3" x14ac:dyDescent="0.2">
      <c r="A3100" s="3">
        <v>43863.197916666664</v>
      </c>
      <c r="B3100" s="1">
        <v>0.19791666666666666</v>
      </c>
      <c r="C3100" s="2">
        <v>854838</v>
      </c>
    </row>
    <row r="3101" spans="1:3" x14ac:dyDescent="0.2">
      <c r="A3101" s="3">
        <v>43863.208333333336</v>
      </c>
      <c r="B3101" s="1">
        <v>0.20833333333333334</v>
      </c>
      <c r="C3101" s="2">
        <v>856995</v>
      </c>
    </row>
    <row r="3102" spans="1:3" x14ac:dyDescent="0.2">
      <c r="A3102" s="3">
        <v>43863.21875</v>
      </c>
      <c r="B3102" s="1">
        <v>0.21875</v>
      </c>
      <c r="C3102" s="2">
        <v>867361</v>
      </c>
    </row>
    <row r="3103" spans="1:3" x14ac:dyDescent="0.2">
      <c r="A3103" s="3">
        <v>43863.229166666664</v>
      </c>
      <c r="B3103" s="1">
        <v>0.22916666666666666</v>
      </c>
      <c r="C3103" s="2">
        <v>869788</v>
      </c>
    </row>
    <row r="3104" spans="1:3" x14ac:dyDescent="0.2">
      <c r="A3104" s="3">
        <v>43863.239583333336</v>
      </c>
      <c r="B3104" s="1">
        <v>0.23958333333333334</v>
      </c>
      <c r="C3104" s="2">
        <v>874851</v>
      </c>
    </row>
    <row r="3105" spans="1:3" x14ac:dyDescent="0.2">
      <c r="A3105" s="3">
        <v>43863.25</v>
      </c>
      <c r="B3105" s="1">
        <v>0.25</v>
      </c>
      <c r="C3105" s="2">
        <v>879221</v>
      </c>
    </row>
    <row r="3106" spans="1:3" x14ac:dyDescent="0.2">
      <c r="A3106" s="3">
        <v>43863.260416666664</v>
      </c>
      <c r="B3106" s="1">
        <v>0.26041666666666669</v>
      </c>
      <c r="C3106" s="2">
        <v>899692</v>
      </c>
    </row>
    <row r="3107" spans="1:3" x14ac:dyDescent="0.2">
      <c r="A3107" s="3">
        <v>43863.270833333336</v>
      </c>
      <c r="B3107" s="1">
        <v>0.27083333333333331</v>
      </c>
      <c r="C3107" s="2">
        <v>909350</v>
      </c>
    </row>
    <row r="3108" spans="1:3" x14ac:dyDescent="0.2">
      <c r="A3108" s="3">
        <v>43863.28125</v>
      </c>
      <c r="B3108" s="1">
        <v>0.28125</v>
      </c>
      <c r="C3108" s="2">
        <v>922104</v>
      </c>
    </row>
    <row r="3109" spans="1:3" x14ac:dyDescent="0.2">
      <c r="A3109" s="3">
        <v>43863.291666666664</v>
      </c>
      <c r="B3109" s="1">
        <v>0.29166666666666669</v>
      </c>
      <c r="C3109" s="2">
        <v>940147</v>
      </c>
    </row>
    <row r="3110" spans="1:3" x14ac:dyDescent="0.2">
      <c r="A3110" s="3">
        <v>43863.302083333336</v>
      </c>
      <c r="B3110" s="1">
        <v>0.30208333333333331</v>
      </c>
      <c r="C3110" s="2">
        <v>965508</v>
      </c>
    </row>
    <row r="3111" spans="1:3" x14ac:dyDescent="0.2">
      <c r="A3111" s="3">
        <v>43863.3125</v>
      </c>
      <c r="B3111" s="1">
        <v>0.3125</v>
      </c>
      <c r="C3111" s="2">
        <v>990111</v>
      </c>
    </row>
    <row r="3112" spans="1:3" x14ac:dyDescent="0.2">
      <c r="A3112" s="3">
        <v>43863.322916666664</v>
      </c>
      <c r="B3112" s="1">
        <v>0.32291666666666669</v>
      </c>
      <c r="C3112" s="2">
        <v>1009952</v>
      </c>
    </row>
    <row r="3113" spans="1:3" x14ac:dyDescent="0.2">
      <c r="A3113" s="3">
        <v>43863.333333333336</v>
      </c>
      <c r="B3113" s="1">
        <v>0.33333333333333331</v>
      </c>
      <c r="C3113" s="2">
        <v>1032976</v>
      </c>
    </row>
    <row r="3114" spans="1:3" x14ac:dyDescent="0.2">
      <c r="A3114" s="3">
        <v>43863.34375</v>
      </c>
      <c r="B3114" s="1">
        <v>0.34375</v>
      </c>
      <c r="C3114" s="2">
        <v>1068277</v>
      </c>
    </row>
    <row r="3115" spans="1:3" x14ac:dyDescent="0.2">
      <c r="A3115" s="3">
        <v>43863.354166666664</v>
      </c>
      <c r="B3115" s="1">
        <v>0.35416666666666669</v>
      </c>
      <c r="C3115" s="2">
        <v>1109913</v>
      </c>
    </row>
    <row r="3116" spans="1:3" x14ac:dyDescent="0.2">
      <c r="A3116" s="3">
        <v>43863.364583333336</v>
      </c>
      <c r="B3116" s="1">
        <v>0.36458333333333331</v>
      </c>
      <c r="C3116" s="2">
        <v>1145644</v>
      </c>
    </row>
    <row r="3117" spans="1:3" x14ac:dyDescent="0.2">
      <c r="A3117" s="3">
        <v>43863.375</v>
      </c>
      <c r="B3117" s="1">
        <v>0.375</v>
      </c>
      <c r="C3117" s="2">
        <v>1183355</v>
      </c>
    </row>
    <row r="3118" spans="1:3" x14ac:dyDescent="0.2">
      <c r="A3118" s="3">
        <v>43863.385416666664</v>
      </c>
      <c r="B3118" s="1">
        <v>0.38541666666666669</v>
      </c>
      <c r="C3118" s="2">
        <v>1219853</v>
      </c>
    </row>
    <row r="3119" spans="1:3" x14ac:dyDescent="0.2">
      <c r="A3119" s="3">
        <v>43863.395833333336</v>
      </c>
      <c r="B3119" s="1">
        <v>0.39583333333333331</v>
      </c>
      <c r="C3119" s="2">
        <v>1252955</v>
      </c>
    </row>
    <row r="3120" spans="1:3" x14ac:dyDescent="0.2">
      <c r="A3120" s="3">
        <v>43863.40625</v>
      </c>
      <c r="B3120" s="1">
        <v>0.40625</v>
      </c>
      <c r="C3120" s="2">
        <v>1282699</v>
      </c>
    </row>
    <row r="3121" spans="1:3" x14ac:dyDescent="0.2">
      <c r="A3121" s="3">
        <v>43863.416666666664</v>
      </c>
      <c r="B3121" s="1">
        <v>0.41666666666666669</v>
      </c>
      <c r="C3121" s="2">
        <v>1310551</v>
      </c>
    </row>
    <row r="3122" spans="1:3" x14ac:dyDescent="0.2">
      <c r="A3122" s="3">
        <v>43863.427083333336</v>
      </c>
      <c r="B3122" s="1">
        <v>0.42708333333333331</v>
      </c>
      <c r="C3122" s="2">
        <v>1337748</v>
      </c>
    </row>
    <row r="3123" spans="1:3" x14ac:dyDescent="0.2">
      <c r="A3123" s="3">
        <v>43863.4375</v>
      </c>
      <c r="B3123" s="1">
        <v>0.4375</v>
      </c>
      <c r="C3123" s="2">
        <v>1359791</v>
      </c>
    </row>
    <row r="3124" spans="1:3" x14ac:dyDescent="0.2">
      <c r="A3124" s="3">
        <v>43863.447916666664</v>
      </c>
      <c r="B3124" s="1">
        <v>0.44791666666666669</v>
      </c>
      <c r="C3124" s="2">
        <v>1380213</v>
      </c>
    </row>
    <row r="3125" spans="1:3" x14ac:dyDescent="0.2">
      <c r="A3125" s="3">
        <v>43863.458333333336</v>
      </c>
      <c r="B3125" s="1">
        <v>0.45833333333333331</v>
      </c>
      <c r="C3125" s="2">
        <v>1398097</v>
      </c>
    </row>
    <row r="3126" spans="1:3" x14ac:dyDescent="0.2">
      <c r="A3126" s="3">
        <v>43863.46875</v>
      </c>
      <c r="B3126" s="1">
        <v>0.46875</v>
      </c>
      <c r="C3126" s="2">
        <v>1429387</v>
      </c>
    </row>
    <row r="3127" spans="1:3" x14ac:dyDescent="0.2">
      <c r="A3127" s="3">
        <v>43863.479166666664</v>
      </c>
      <c r="B3127" s="1">
        <v>0.47916666666666669</v>
      </c>
      <c r="C3127" s="2">
        <v>1453631</v>
      </c>
    </row>
    <row r="3128" spans="1:3" x14ac:dyDescent="0.2">
      <c r="A3128" s="3">
        <v>43863.489583333336</v>
      </c>
      <c r="B3128" s="1">
        <v>0.48958333333333331</v>
      </c>
      <c r="C3128" s="2">
        <v>1475274</v>
      </c>
    </row>
    <row r="3129" spans="1:3" x14ac:dyDescent="0.2">
      <c r="A3129" s="3">
        <v>43863.5</v>
      </c>
      <c r="B3129" s="1">
        <v>0.5</v>
      </c>
      <c r="C3129" s="2">
        <v>1490224</v>
      </c>
    </row>
    <row r="3130" spans="1:3" x14ac:dyDescent="0.2">
      <c r="A3130" s="3">
        <v>43863.510416666664</v>
      </c>
      <c r="B3130" s="1">
        <v>0.51041666666666663</v>
      </c>
      <c r="C3130" s="2">
        <v>1502150</v>
      </c>
    </row>
    <row r="3131" spans="1:3" x14ac:dyDescent="0.2">
      <c r="A3131" s="3">
        <v>43863.520833333336</v>
      </c>
      <c r="B3131" s="1">
        <v>0.52083333333333337</v>
      </c>
      <c r="C3131" s="2">
        <v>1509049</v>
      </c>
    </row>
    <row r="3132" spans="1:3" x14ac:dyDescent="0.2">
      <c r="A3132" s="3">
        <v>43863.53125</v>
      </c>
      <c r="B3132" s="1">
        <v>0.53125</v>
      </c>
      <c r="C3132" s="2">
        <v>1510539</v>
      </c>
    </row>
    <row r="3133" spans="1:3" x14ac:dyDescent="0.2">
      <c r="A3133" s="3">
        <v>43863.541666666664</v>
      </c>
      <c r="B3133" s="1">
        <v>0.54166666666666663</v>
      </c>
      <c r="C3133" s="2">
        <v>1507599</v>
      </c>
    </row>
    <row r="3134" spans="1:3" x14ac:dyDescent="0.2">
      <c r="A3134" s="3">
        <v>43863.552083333336</v>
      </c>
      <c r="B3134" s="1">
        <v>0.55208333333333337</v>
      </c>
      <c r="C3134" s="2">
        <v>1495547</v>
      </c>
    </row>
    <row r="3135" spans="1:3" x14ac:dyDescent="0.2">
      <c r="A3135" s="3">
        <v>43863.5625</v>
      </c>
      <c r="B3135" s="1">
        <v>0.5625</v>
      </c>
      <c r="C3135" s="2">
        <v>1485590</v>
      </c>
    </row>
    <row r="3136" spans="1:3" x14ac:dyDescent="0.2">
      <c r="A3136" s="3">
        <v>43863.572916666664</v>
      </c>
      <c r="B3136" s="1">
        <v>0.57291666666666663</v>
      </c>
      <c r="C3136" s="2">
        <v>1476801</v>
      </c>
    </row>
    <row r="3137" spans="1:3" x14ac:dyDescent="0.2">
      <c r="A3137" s="3">
        <v>43863.583333333336</v>
      </c>
      <c r="B3137" s="1">
        <v>0.58333333333333337</v>
      </c>
      <c r="C3137" s="2">
        <v>1465205</v>
      </c>
    </row>
    <row r="3138" spans="1:3" x14ac:dyDescent="0.2">
      <c r="A3138" s="3">
        <v>43863.59375</v>
      </c>
      <c r="B3138" s="1">
        <v>0.59375</v>
      </c>
      <c r="C3138" s="2">
        <v>1454475</v>
      </c>
    </row>
    <row r="3139" spans="1:3" x14ac:dyDescent="0.2">
      <c r="A3139" s="3">
        <v>43863.604166666664</v>
      </c>
      <c r="B3139" s="1">
        <v>0.60416666666666663</v>
      </c>
      <c r="C3139" s="2">
        <v>1441524</v>
      </c>
    </row>
    <row r="3140" spans="1:3" x14ac:dyDescent="0.2">
      <c r="A3140" s="3">
        <v>43863.614583333336</v>
      </c>
      <c r="B3140" s="1">
        <v>0.61458333333333337</v>
      </c>
      <c r="C3140" s="2">
        <v>1433583</v>
      </c>
    </row>
    <row r="3141" spans="1:3" x14ac:dyDescent="0.2">
      <c r="A3141" s="3">
        <v>43863.625</v>
      </c>
      <c r="B3141" s="1">
        <v>0.625</v>
      </c>
      <c r="C3141" s="2">
        <v>1427243</v>
      </c>
    </row>
    <row r="3142" spans="1:3" x14ac:dyDescent="0.2">
      <c r="A3142" s="3">
        <v>43863.635416666664</v>
      </c>
      <c r="B3142" s="1">
        <v>0.63541666666666663</v>
      </c>
      <c r="C3142" s="2">
        <v>1425580</v>
      </c>
    </row>
    <row r="3143" spans="1:3" x14ac:dyDescent="0.2">
      <c r="A3143" s="3">
        <v>43863.645833333336</v>
      </c>
      <c r="B3143" s="1">
        <v>0.64583333333333337</v>
      </c>
      <c r="C3143" s="2">
        <v>1420613</v>
      </c>
    </row>
    <row r="3144" spans="1:3" x14ac:dyDescent="0.2">
      <c r="A3144" s="3">
        <v>43863.65625</v>
      </c>
      <c r="B3144" s="1">
        <v>0.65625</v>
      </c>
      <c r="C3144" s="2">
        <v>1415624</v>
      </c>
    </row>
    <row r="3145" spans="1:3" x14ac:dyDescent="0.2">
      <c r="A3145" s="3">
        <v>43863.666666666664</v>
      </c>
      <c r="B3145" s="1">
        <v>0.66666666666666663</v>
      </c>
      <c r="C3145" s="2">
        <v>1414417</v>
      </c>
    </row>
    <row r="3146" spans="1:3" x14ac:dyDescent="0.2">
      <c r="A3146" s="3">
        <v>43863.677083333336</v>
      </c>
      <c r="B3146" s="1">
        <v>0.67708333333333337</v>
      </c>
      <c r="C3146" s="2">
        <v>1423675</v>
      </c>
    </row>
    <row r="3147" spans="1:3" x14ac:dyDescent="0.2">
      <c r="A3147" s="3">
        <v>43863.6875</v>
      </c>
      <c r="B3147" s="1">
        <v>0.6875</v>
      </c>
      <c r="C3147" s="2">
        <v>1435486</v>
      </c>
    </row>
    <row r="3148" spans="1:3" x14ac:dyDescent="0.2">
      <c r="A3148" s="3">
        <v>43863.697916666664</v>
      </c>
      <c r="B3148" s="1">
        <v>0.69791666666666663</v>
      </c>
      <c r="C3148" s="2">
        <v>1457803</v>
      </c>
    </row>
    <row r="3149" spans="1:3" x14ac:dyDescent="0.2">
      <c r="A3149" s="3">
        <v>43863.708333333336</v>
      </c>
      <c r="B3149" s="1">
        <v>0.70833333333333337</v>
      </c>
      <c r="C3149" s="2">
        <v>1477468</v>
      </c>
    </row>
    <row r="3150" spans="1:3" x14ac:dyDescent="0.2">
      <c r="A3150" s="3">
        <v>43863.71875</v>
      </c>
      <c r="B3150" s="1">
        <v>0.71875</v>
      </c>
      <c r="C3150" s="2">
        <v>1514564</v>
      </c>
    </row>
    <row r="3151" spans="1:3" x14ac:dyDescent="0.2">
      <c r="A3151" s="3">
        <v>43863.729166666664</v>
      </c>
      <c r="B3151" s="1">
        <v>0.72916666666666663</v>
      </c>
      <c r="C3151" s="2">
        <v>1539753</v>
      </c>
    </row>
    <row r="3152" spans="1:3" x14ac:dyDescent="0.2">
      <c r="A3152" s="3">
        <v>43863.739583333336</v>
      </c>
      <c r="B3152" s="1">
        <v>0.73958333333333337</v>
      </c>
      <c r="C3152" s="2">
        <v>1559261</v>
      </c>
    </row>
    <row r="3153" spans="1:3" x14ac:dyDescent="0.2">
      <c r="A3153" s="3">
        <v>43863.75</v>
      </c>
      <c r="B3153" s="1">
        <v>0.75</v>
      </c>
      <c r="C3153" s="2">
        <v>1568483</v>
      </c>
    </row>
    <row r="3154" spans="1:3" x14ac:dyDescent="0.2">
      <c r="A3154" s="3">
        <v>43863.760416666664</v>
      </c>
      <c r="B3154" s="1">
        <v>0.76041666666666663</v>
      </c>
      <c r="C3154" s="2">
        <v>1575474</v>
      </c>
    </row>
    <row r="3155" spans="1:3" x14ac:dyDescent="0.2">
      <c r="A3155" s="3">
        <v>43863.770833333336</v>
      </c>
      <c r="B3155" s="1">
        <v>0.77083333333333337</v>
      </c>
      <c r="C3155" s="2">
        <v>1575769</v>
      </c>
    </row>
    <row r="3156" spans="1:3" x14ac:dyDescent="0.2">
      <c r="A3156" s="3">
        <v>43863.78125</v>
      </c>
      <c r="B3156" s="1">
        <v>0.78125</v>
      </c>
      <c r="C3156" s="2">
        <v>1576340</v>
      </c>
    </row>
    <row r="3157" spans="1:3" x14ac:dyDescent="0.2">
      <c r="A3157" s="3">
        <v>43863.791666666664</v>
      </c>
      <c r="B3157" s="1">
        <v>0.79166666666666663</v>
      </c>
      <c r="C3157" s="2">
        <v>1566117</v>
      </c>
    </row>
    <row r="3158" spans="1:3" x14ac:dyDescent="0.2">
      <c r="A3158" s="3">
        <v>43863.802083333336</v>
      </c>
      <c r="B3158" s="1">
        <v>0.80208333333333337</v>
      </c>
      <c r="C3158" s="2">
        <v>1551463</v>
      </c>
    </row>
    <row r="3159" spans="1:3" x14ac:dyDescent="0.2">
      <c r="A3159" s="3">
        <v>43863.8125</v>
      </c>
      <c r="B3159" s="1">
        <v>0.8125</v>
      </c>
      <c r="C3159" s="2">
        <v>1534963</v>
      </c>
    </row>
    <row r="3160" spans="1:3" x14ac:dyDescent="0.2">
      <c r="A3160" s="3">
        <v>43863.822916666664</v>
      </c>
      <c r="B3160" s="1">
        <v>0.82291666666666663</v>
      </c>
      <c r="C3160" s="2">
        <v>1514992</v>
      </c>
    </row>
    <row r="3161" spans="1:3" x14ac:dyDescent="0.2">
      <c r="A3161" s="3">
        <v>43863.833333333336</v>
      </c>
      <c r="B3161" s="1">
        <v>0.83333333333333337</v>
      </c>
      <c r="C3161" s="2">
        <v>1494087</v>
      </c>
    </row>
    <row r="3162" spans="1:3" x14ac:dyDescent="0.2">
      <c r="A3162" s="3">
        <v>43863.84375</v>
      </c>
      <c r="B3162" s="1">
        <v>0.84375</v>
      </c>
      <c r="C3162" s="2">
        <v>1473104</v>
      </c>
    </row>
    <row r="3163" spans="1:3" x14ac:dyDescent="0.2">
      <c r="A3163" s="3">
        <v>43863.854166666664</v>
      </c>
      <c r="B3163" s="1">
        <v>0.85416666666666663</v>
      </c>
      <c r="C3163" s="2">
        <v>1440773</v>
      </c>
    </row>
    <row r="3164" spans="1:3" x14ac:dyDescent="0.2">
      <c r="A3164" s="3">
        <v>43863.864583333336</v>
      </c>
      <c r="B3164" s="1">
        <v>0.86458333333333337</v>
      </c>
      <c r="C3164" s="2">
        <v>1411778</v>
      </c>
    </row>
    <row r="3165" spans="1:3" x14ac:dyDescent="0.2">
      <c r="A3165" s="3">
        <v>43863.875</v>
      </c>
      <c r="B3165" s="1">
        <v>0.875</v>
      </c>
      <c r="C3165" s="2">
        <v>1385743</v>
      </c>
    </row>
    <row r="3166" spans="1:3" x14ac:dyDescent="0.2">
      <c r="A3166" s="3">
        <v>43863.885416666664</v>
      </c>
      <c r="B3166" s="1">
        <v>0.88541666666666663</v>
      </c>
      <c r="C3166" s="2">
        <v>1363640</v>
      </c>
    </row>
    <row r="3167" spans="1:3" x14ac:dyDescent="0.2">
      <c r="A3167" s="3">
        <v>43863.895833333336</v>
      </c>
      <c r="B3167" s="1">
        <v>0.89583333333333337</v>
      </c>
      <c r="C3167" s="2">
        <v>1340109</v>
      </c>
    </row>
    <row r="3168" spans="1:3" x14ac:dyDescent="0.2">
      <c r="A3168" s="3">
        <v>43863.90625</v>
      </c>
      <c r="B3168" s="1">
        <v>0.90625</v>
      </c>
      <c r="C3168" s="2">
        <v>1321612</v>
      </c>
    </row>
    <row r="3169" spans="1:3" x14ac:dyDescent="0.2">
      <c r="A3169" s="3">
        <v>43863.916666666664</v>
      </c>
      <c r="B3169" s="1">
        <v>0.91666666666666663</v>
      </c>
      <c r="C3169" s="2">
        <v>1317721</v>
      </c>
    </row>
    <row r="3170" spans="1:3" x14ac:dyDescent="0.2">
      <c r="A3170" s="3">
        <v>43863.927083333336</v>
      </c>
      <c r="B3170" s="1">
        <v>0.92708333333333337</v>
      </c>
      <c r="C3170" s="2">
        <v>1294371</v>
      </c>
    </row>
    <row r="3171" spans="1:3" x14ac:dyDescent="0.2">
      <c r="A3171" s="3">
        <v>43863.9375</v>
      </c>
      <c r="B3171" s="1">
        <v>0.9375</v>
      </c>
      <c r="C3171" s="2">
        <v>1270308</v>
      </c>
    </row>
    <row r="3172" spans="1:3" x14ac:dyDescent="0.2">
      <c r="A3172" s="3">
        <v>43863.947916666664</v>
      </c>
      <c r="B3172" s="1">
        <v>0.94791666666666663</v>
      </c>
      <c r="C3172" s="2">
        <v>1277996</v>
      </c>
    </row>
    <row r="3173" spans="1:3" x14ac:dyDescent="0.2">
      <c r="A3173" s="3">
        <v>43863.958333333336</v>
      </c>
      <c r="B3173" s="1">
        <v>0.95833333333333337</v>
      </c>
      <c r="C3173" s="2">
        <v>1301556</v>
      </c>
    </row>
    <row r="3174" spans="1:3" x14ac:dyDescent="0.2">
      <c r="A3174" s="3">
        <v>43863.96875</v>
      </c>
      <c r="B3174" s="1">
        <v>0.96875</v>
      </c>
      <c r="C3174" s="2">
        <v>1271073</v>
      </c>
    </row>
    <row r="3175" spans="1:3" x14ac:dyDescent="0.2">
      <c r="A3175" s="3">
        <v>43863.979166666664</v>
      </c>
      <c r="B3175" s="1">
        <v>0.97916666666666663</v>
      </c>
      <c r="C3175" s="2">
        <v>1235542</v>
      </c>
    </row>
    <row r="3176" spans="1:3" x14ac:dyDescent="0.2">
      <c r="A3176" s="3">
        <v>43863.989583333336</v>
      </c>
      <c r="B3176" s="1">
        <v>0.98958333333333337</v>
      </c>
      <c r="C3176" s="2">
        <v>1203516</v>
      </c>
    </row>
    <row r="3177" spans="1:3" x14ac:dyDescent="0.2">
      <c r="A3177" s="3">
        <v>43864</v>
      </c>
      <c r="B3177" s="1">
        <v>0</v>
      </c>
      <c r="C3177" s="2">
        <v>1174104</v>
      </c>
    </row>
    <row r="3178" spans="1:3" x14ac:dyDescent="0.2">
      <c r="A3178" s="3">
        <v>43864.010416666664</v>
      </c>
      <c r="B3178" s="1">
        <v>1.0416666666666666E-2</v>
      </c>
      <c r="C3178" s="2">
        <v>1144867</v>
      </c>
    </row>
    <row r="3179" spans="1:3" x14ac:dyDescent="0.2">
      <c r="A3179" s="3">
        <v>43864.020833333336</v>
      </c>
      <c r="B3179" s="1">
        <v>2.0833333333333332E-2</v>
      </c>
      <c r="C3179" s="2">
        <v>1115407</v>
      </c>
    </row>
    <row r="3180" spans="1:3" x14ac:dyDescent="0.2">
      <c r="A3180" s="3">
        <v>43864.03125</v>
      </c>
      <c r="B3180" s="1">
        <v>3.125E-2</v>
      </c>
      <c r="C3180" s="2">
        <v>1085412</v>
      </c>
    </row>
    <row r="3181" spans="1:3" x14ac:dyDescent="0.2">
      <c r="A3181" s="3">
        <v>43864.041666666664</v>
      </c>
      <c r="B3181" s="1">
        <v>4.1666666666666664E-2</v>
      </c>
      <c r="C3181" s="2">
        <v>1053500</v>
      </c>
    </row>
    <row r="3182" spans="1:3" x14ac:dyDescent="0.2">
      <c r="A3182" s="3">
        <v>43864.052083333336</v>
      </c>
      <c r="B3182" s="1">
        <v>5.2083333333333336E-2</v>
      </c>
      <c r="C3182" s="2">
        <v>1025045</v>
      </c>
    </row>
    <row r="3183" spans="1:3" x14ac:dyDescent="0.2">
      <c r="A3183" s="3">
        <v>43864.0625</v>
      </c>
      <c r="B3183" s="1">
        <v>6.25E-2</v>
      </c>
      <c r="C3183" s="2">
        <v>998633</v>
      </c>
    </row>
    <row r="3184" spans="1:3" x14ac:dyDescent="0.2">
      <c r="A3184" s="3">
        <v>43864.072916666664</v>
      </c>
      <c r="B3184" s="1">
        <v>7.2916666666666671E-2</v>
      </c>
      <c r="C3184" s="2">
        <v>978844</v>
      </c>
    </row>
    <row r="3185" spans="1:3" x14ac:dyDescent="0.2">
      <c r="A3185" s="3">
        <v>43864.083333333336</v>
      </c>
      <c r="B3185" s="1">
        <v>8.3333333333333329E-2</v>
      </c>
      <c r="C3185" s="2">
        <v>963323</v>
      </c>
    </row>
    <row r="3186" spans="1:3" x14ac:dyDescent="0.2">
      <c r="A3186" s="3">
        <v>43864.09375</v>
      </c>
      <c r="B3186" s="1">
        <v>9.375E-2</v>
      </c>
      <c r="C3186" s="2">
        <v>954486</v>
      </c>
    </row>
    <row r="3187" spans="1:3" x14ac:dyDescent="0.2">
      <c r="A3187" s="3">
        <v>43864.104166666664</v>
      </c>
      <c r="B3187" s="1">
        <v>0.10416666666666667</v>
      </c>
      <c r="C3187" s="2">
        <v>941950</v>
      </c>
    </row>
    <row r="3188" spans="1:3" x14ac:dyDescent="0.2">
      <c r="A3188" s="3">
        <v>43864.114583333336</v>
      </c>
      <c r="B3188" s="1">
        <v>0.11458333333333333</v>
      </c>
      <c r="C3188" s="2">
        <v>935041</v>
      </c>
    </row>
    <row r="3189" spans="1:3" x14ac:dyDescent="0.2">
      <c r="A3189" s="3">
        <v>43864.125</v>
      </c>
      <c r="B3189" s="1">
        <v>0.125</v>
      </c>
      <c r="C3189" s="2">
        <v>926734</v>
      </c>
    </row>
    <row r="3190" spans="1:3" x14ac:dyDescent="0.2">
      <c r="A3190" s="3">
        <v>43864.135416666664</v>
      </c>
      <c r="B3190" s="1">
        <v>0.13541666666666666</v>
      </c>
      <c r="C3190" s="2">
        <v>923153</v>
      </c>
    </row>
    <row r="3191" spans="1:3" x14ac:dyDescent="0.2">
      <c r="A3191" s="3">
        <v>43864.145833333336</v>
      </c>
      <c r="B3191" s="1">
        <v>0.14583333333333334</v>
      </c>
      <c r="C3191" s="2">
        <v>921909</v>
      </c>
    </row>
    <row r="3192" spans="1:3" x14ac:dyDescent="0.2">
      <c r="A3192" s="3">
        <v>43864.15625</v>
      </c>
      <c r="B3192" s="1">
        <v>0.15625</v>
      </c>
      <c r="C3192" s="2">
        <v>918690</v>
      </c>
    </row>
    <row r="3193" spans="1:3" x14ac:dyDescent="0.2">
      <c r="A3193" s="3">
        <v>43864.166666666664</v>
      </c>
      <c r="B3193" s="1">
        <v>0.16666666666666666</v>
      </c>
      <c r="C3193" s="2">
        <v>917180</v>
      </c>
    </row>
    <row r="3194" spans="1:3" x14ac:dyDescent="0.2">
      <c r="A3194" s="3">
        <v>43864.177083333336</v>
      </c>
      <c r="B3194" s="1">
        <v>0.17708333333333334</v>
      </c>
      <c r="C3194" s="2">
        <v>929939</v>
      </c>
    </row>
    <row r="3195" spans="1:3" x14ac:dyDescent="0.2">
      <c r="A3195" s="3">
        <v>43864.1875</v>
      </c>
      <c r="B3195" s="1">
        <v>0.1875</v>
      </c>
      <c r="C3195" s="2">
        <v>944259</v>
      </c>
    </row>
    <row r="3196" spans="1:3" x14ac:dyDescent="0.2">
      <c r="A3196" s="3">
        <v>43864.197916666664</v>
      </c>
      <c r="B3196" s="1">
        <v>0.19791666666666666</v>
      </c>
      <c r="C3196" s="2">
        <v>961245</v>
      </c>
    </row>
    <row r="3197" spans="1:3" x14ac:dyDescent="0.2">
      <c r="A3197" s="3">
        <v>43864.208333333336</v>
      </c>
      <c r="B3197" s="1">
        <v>0.20833333333333334</v>
      </c>
      <c r="C3197" s="2">
        <v>979827</v>
      </c>
    </row>
    <row r="3198" spans="1:3" x14ac:dyDescent="0.2">
      <c r="A3198" s="3">
        <v>43864.21875</v>
      </c>
      <c r="B3198" s="1">
        <v>0.21875</v>
      </c>
      <c r="C3198" s="2">
        <v>1018059</v>
      </c>
    </row>
    <row r="3199" spans="1:3" x14ac:dyDescent="0.2">
      <c r="A3199" s="3">
        <v>43864.229166666664</v>
      </c>
      <c r="B3199" s="1">
        <v>0.22916666666666666</v>
      </c>
      <c r="C3199" s="2">
        <v>1050172</v>
      </c>
    </row>
    <row r="3200" spans="1:3" x14ac:dyDescent="0.2">
      <c r="A3200" s="3">
        <v>43864.239583333336</v>
      </c>
      <c r="B3200" s="1">
        <v>0.23958333333333334</v>
      </c>
      <c r="C3200" s="2">
        <v>1093158</v>
      </c>
    </row>
    <row r="3201" spans="1:3" x14ac:dyDescent="0.2">
      <c r="A3201" s="3">
        <v>43864.25</v>
      </c>
      <c r="B3201" s="1">
        <v>0.25</v>
      </c>
      <c r="C3201" s="2">
        <v>1148747</v>
      </c>
    </row>
    <row r="3202" spans="1:3" x14ac:dyDescent="0.2">
      <c r="A3202" s="3">
        <v>43864.260416666664</v>
      </c>
      <c r="B3202" s="1">
        <v>0.26041666666666669</v>
      </c>
      <c r="C3202" s="2">
        <v>1232145</v>
      </c>
    </row>
    <row r="3203" spans="1:3" x14ac:dyDescent="0.2">
      <c r="A3203" s="3">
        <v>43864.270833333336</v>
      </c>
      <c r="B3203" s="1">
        <v>0.27083333333333331</v>
      </c>
      <c r="C3203" s="2">
        <v>1285522</v>
      </c>
    </row>
    <row r="3204" spans="1:3" x14ac:dyDescent="0.2">
      <c r="A3204" s="3">
        <v>43864.28125</v>
      </c>
      <c r="B3204" s="1">
        <v>0.28125</v>
      </c>
      <c r="C3204" s="2">
        <v>1339595</v>
      </c>
    </row>
    <row r="3205" spans="1:3" x14ac:dyDescent="0.2">
      <c r="A3205" s="3">
        <v>43864.291666666664</v>
      </c>
      <c r="B3205" s="1">
        <v>0.29166666666666669</v>
      </c>
      <c r="C3205" s="2">
        <v>1385775</v>
      </c>
    </row>
    <row r="3206" spans="1:3" x14ac:dyDescent="0.2">
      <c r="A3206" s="3">
        <v>43864.302083333336</v>
      </c>
      <c r="B3206" s="1">
        <v>0.30208333333333331</v>
      </c>
      <c r="C3206" s="2">
        <v>1453793</v>
      </c>
    </row>
    <row r="3207" spans="1:3" x14ac:dyDescent="0.2">
      <c r="A3207" s="3">
        <v>43864.3125</v>
      </c>
      <c r="B3207" s="1">
        <v>0.3125</v>
      </c>
      <c r="C3207" s="2">
        <v>1507879</v>
      </c>
    </row>
    <row r="3208" spans="1:3" x14ac:dyDescent="0.2">
      <c r="A3208" s="3">
        <v>43864.322916666664</v>
      </c>
      <c r="B3208" s="1">
        <v>0.32291666666666669</v>
      </c>
      <c r="C3208" s="2">
        <v>1536817</v>
      </c>
    </row>
    <row r="3209" spans="1:3" x14ac:dyDescent="0.2">
      <c r="A3209" s="3">
        <v>43864.333333333336</v>
      </c>
      <c r="B3209" s="1">
        <v>0.33333333333333331</v>
      </c>
      <c r="C3209" s="2">
        <v>1576218</v>
      </c>
    </row>
    <row r="3210" spans="1:3" x14ac:dyDescent="0.2">
      <c r="A3210" s="3">
        <v>43864.34375</v>
      </c>
      <c r="B3210" s="1">
        <v>0.34375</v>
      </c>
      <c r="C3210" s="2">
        <v>1612824</v>
      </c>
    </row>
    <row r="3211" spans="1:3" x14ac:dyDescent="0.2">
      <c r="A3211" s="3">
        <v>43864.354166666664</v>
      </c>
      <c r="B3211" s="1">
        <v>0.35416666666666669</v>
      </c>
      <c r="C3211" s="2">
        <v>1632117</v>
      </c>
    </row>
    <row r="3212" spans="1:3" x14ac:dyDescent="0.2">
      <c r="A3212" s="3">
        <v>43864.364583333336</v>
      </c>
      <c r="B3212" s="1">
        <v>0.36458333333333331</v>
      </c>
      <c r="C3212" s="2">
        <v>1650861</v>
      </c>
    </row>
    <row r="3213" spans="1:3" x14ac:dyDescent="0.2">
      <c r="A3213" s="3">
        <v>43864.375</v>
      </c>
      <c r="B3213" s="1">
        <v>0.375</v>
      </c>
      <c r="C3213" s="2">
        <v>1675205</v>
      </c>
    </row>
    <row r="3214" spans="1:3" x14ac:dyDescent="0.2">
      <c r="A3214" s="3">
        <v>43864.385416666664</v>
      </c>
      <c r="B3214" s="1">
        <v>0.38541666666666669</v>
      </c>
      <c r="C3214" s="2">
        <v>1693176</v>
      </c>
    </row>
    <row r="3215" spans="1:3" x14ac:dyDescent="0.2">
      <c r="A3215" s="3">
        <v>43864.395833333336</v>
      </c>
      <c r="B3215" s="1">
        <v>0.39583333333333331</v>
      </c>
      <c r="C3215" s="2">
        <v>1708312</v>
      </c>
    </row>
    <row r="3216" spans="1:3" x14ac:dyDescent="0.2">
      <c r="A3216" s="3">
        <v>43864.40625</v>
      </c>
      <c r="B3216" s="1">
        <v>0.40625</v>
      </c>
      <c r="C3216" s="2">
        <v>1727418</v>
      </c>
    </row>
    <row r="3217" spans="1:3" x14ac:dyDescent="0.2">
      <c r="A3217" s="3">
        <v>43864.416666666664</v>
      </c>
      <c r="B3217" s="1">
        <v>0.41666666666666669</v>
      </c>
      <c r="C3217" s="2">
        <v>1741634</v>
      </c>
    </row>
    <row r="3218" spans="1:3" x14ac:dyDescent="0.2">
      <c r="A3218" s="3">
        <v>43864.427083333336</v>
      </c>
      <c r="B3218" s="1">
        <v>0.42708333333333331</v>
      </c>
      <c r="C3218" s="2">
        <v>1744812</v>
      </c>
    </row>
    <row r="3219" spans="1:3" x14ac:dyDescent="0.2">
      <c r="A3219" s="3">
        <v>43864.4375</v>
      </c>
      <c r="B3219" s="1">
        <v>0.4375</v>
      </c>
      <c r="C3219" s="2">
        <v>1751942</v>
      </c>
    </row>
    <row r="3220" spans="1:3" x14ac:dyDescent="0.2">
      <c r="A3220" s="3">
        <v>43864.447916666664</v>
      </c>
      <c r="B3220" s="1">
        <v>0.44791666666666669</v>
      </c>
      <c r="C3220" s="2">
        <v>1762631</v>
      </c>
    </row>
    <row r="3221" spans="1:3" x14ac:dyDescent="0.2">
      <c r="A3221" s="3">
        <v>43864.458333333336</v>
      </c>
      <c r="B3221" s="1">
        <v>0.45833333333333331</v>
      </c>
      <c r="C3221" s="2">
        <v>1770436</v>
      </c>
    </row>
    <row r="3222" spans="1:3" x14ac:dyDescent="0.2">
      <c r="A3222" s="3">
        <v>43864.46875</v>
      </c>
      <c r="B3222" s="1">
        <v>0.46875</v>
      </c>
      <c r="C3222" s="2">
        <v>1775374</v>
      </c>
    </row>
    <row r="3223" spans="1:3" x14ac:dyDescent="0.2">
      <c r="A3223" s="3">
        <v>43864.479166666664</v>
      </c>
      <c r="B3223" s="1">
        <v>0.47916666666666669</v>
      </c>
      <c r="C3223" s="2">
        <v>1774370</v>
      </c>
    </row>
    <row r="3224" spans="1:3" x14ac:dyDescent="0.2">
      <c r="A3224" s="3">
        <v>43864.489583333336</v>
      </c>
      <c r="B3224" s="1">
        <v>0.48958333333333331</v>
      </c>
      <c r="C3224" s="2">
        <v>1774591</v>
      </c>
    </row>
    <row r="3225" spans="1:3" x14ac:dyDescent="0.2">
      <c r="A3225" s="3">
        <v>43864.5</v>
      </c>
      <c r="B3225" s="1">
        <v>0.5</v>
      </c>
      <c r="C3225" s="2">
        <v>1768267</v>
      </c>
    </row>
    <row r="3226" spans="1:3" x14ac:dyDescent="0.2">
      <c r="A3226" s="3">
        <v>43864.510416666664</v>
      </c>
      <c r="B3226" s="1">
        <v>0.51041666666666663</v>
      </c>
      <c r="C3226" s="2">
        <v>1768567</v>
      </c>
    </row>
    <row r="3227" spans="1:3" x14ac:dyDescent="0.2">
      <c r="A3227" s="3">
        <v>43864.520833333336</v>
      </c>
      <c r="B3227" s="1">
        <v>0.52083333333333337</v>
      </c>
      <c r="C3227" s="2">
        <v>1769199</v>
      </c>
    </row>
    <row r="3228" spans="1:3" x14ac:dyDescent="0.2">
      <c r="A3228" s="3">
        <v>43864.53125</v>
      </c>
      <c r="B3228" s="1">
        <v>0.53125</v>
      </c>
      <c r="C3228" s="2">
        <v>1769716</v>
      </c>
    </row>
    <row r="3229" spans="1:3" x14ac:dyDescent="0.2">
      <c r="A3229" s="3">
        <v>43864.541666666664</v>
      </c>
      <c r="B3229" s="1">
        <v>0.54166666666666663</v>
      </c>
      <c r="C3229" s="2">
        <v>1767228</v>
      </c>
    </row>
    <row r="3230" spans="1:3" x14ac:dyDescent="0.2">
      <c r="A3230" s="3">
        <v>43864.552083333336</v>
      </c>
      <c r="B3230" s="1">
        <v>0.55208333333333337</v>
      </c>
      <c r="C3230" s="2">
        <v>1763085</v>
      </c>
    </row>
    <row r="3231" spans="1:3" x14ac:dyDescent="0.2">
      <c r="A3231" s="3">
        <v>43864.5625</v>
      </c>
      <c r="B3231" s="1">
        <v>0.5625</v>
      </c>
      <c r="C3231" s="2">
        <v>1754883</v>
      </c>
    </row>
    <row r="3232" spans="1:3" x14ac:dyDescent="0.2">
      <c r="A3232" s="3">
        <v>43864.572916666664</v>
      </c>
      <c r="B3232" s="1">
        <v>0.57291666666666663</v>
      </c>
      <c r="C3232" s="2">
        <v>1751108</v>
      </c>
    </row>
    <row r="3233" spans="1:3" x14ac:dyDescent="0.2">
      <c r="A3233" s="3">
        <v>43864.583333333336</v>
      </c>
      <c r="B3233" s="1">
        <v>0.58333333333333337</v>
      </c>
      <c r="C3233" s="2">
        <v>1745945</v>
      </c>
    </row>
    <row r="3234" spans="1:3" x14ac:dyDescent="0.2">
      <c r="A3234" s="3">
        <v>43864.59375</v>
      </c>
      <c r="B3234" s="1">
        <v>0.59375</v>
      </c>
      <c r="C3234" s="2">
        <v>1746677</v>
      </c>
    </row>
    <row r="3235" spans="1:3" x14ac:dyDescent="0.2">
      <c r="A3235" s="3">
        <v>43864.604166666664</v>
      </c>
      <c r="B3235" s="1">
        <v>0.60416666666666663</v>
      </c>
      <c r="C3235" s="2">
        <v>1738602</v>
      </c>
    </row>
    <row r="3236" spans="1:3" x14ac:dyDescent="0.2">
      <c r="A3236" s="3">
        <v>43864.614583333336</v>
      </c>
      <c r="B3236" s="1">
        <v>0.61458333333333337</v>
      </c>
      <c r="C3236" s="2">
        <v>1739720</v>
      </c>
    </row>
    <row r="3237" spans="1:3" x14ac:dyDescent="0.2">
      <c r="A3237" s="3">
        <v>43864.625</v>
      </c>
      <c r="B3237" s="1">
        <v>0.625</v>
      </c>
      <c r="C3237" s="2">
        <v>1756244</v>
      </c>
    </row>
    <row r="3238" spans="1:3" x14ac:dyDescent="0.2">
      <c r="A3238" s="3">
        <v>43864.635416666664</v>
      </c>
      <c r="B3238" s="1">
        <v>0.63541666666666663</v>
      </c>
      <c r="C3238" s="2">
        <v>1759033</v>
      </c>
    </row>
    <row r="3239" spans="1:3" x14ac:dyDescent="0.2">
      <c r="A3239" s="3">
        <v>43864.645833333336</v>
      </c>
      <c r="B3239" s="1">
        <v>0.64583333333333337</v>
      </c>
      <c r="C3239" s="2">
        <v>1758649</v>
      </c>
    </row>
    <row r="3240" spans="1:3" x14ac:dyDescent="0.2">
      <c r="A3240" s="3">
        <v>43864.65625</v>
      </c>
      <c r="B3240" s="1">
        <v>0.65625</v>
      </c>
      <c r="C3240" s="2">
        <v>1750030</v>
      </c>
    </row>
    <row r="3241" spans="1:3" x14ac:dyDescent="0.2">
      <c r="A3241" s="3">
        <v>43864.666666666664</v>
      </c>
      <c r="B3241" s="1">
        <v>0.66666666666666663</v>
      </c>
      <c r="C3241" s="2">
        <v>1733532</v>
      </c>
    </row>
    <row r="3242" spans="1:3" x14ac:dyDescent="0.2">
      <c r="A3242" s="3">
        <v>43864.677083333336</v>
      </c>
      <c r="B3242" s="1">
        <v>0.67708333333333337</v>
      </c>
      <c r="C3242" s="2">
        <v>1727166</v>
      </c>
    </row>
    <row r="3243" spans="1:3" x14ac:dyDescent="0.2">
      <c r="A3243" s="3">
        <v>43864.6875</v>
      </c>
      <c r="B3243" s="1">
        <v>0.6875</v>
      </c>
      <c r="C3243" s="2">
        <v>1723227</v>
      </c>
    </row>
    <row r="3244" spans="1:3" x14ac:dyDescent="0.2">
      <c r="A3244" s="3">
        <v>43864.697916666664</v>
      </c>
      <c r="B3244" s="1">
        <v>0.69791666666666663</v>
      </c>
      <c r="C3244" s="2">
        <v>1730615</v>
      </c>
    </row>
    <row r="3245" spans="1:3" x14ac:dyDescent="0.2">
      <c r="A3245" s="3">
        <v>43864.708333333336</v>
      </c>
      <c r="B3245" s="1">
        <v>0.70833333333333337</v>
      </c>
      <c r="C3245" s="2">
        <v>1755329</v>
      </c>
    </row>
    <row r="3246" spans="1:3" x14ac:dyDescent="0.2">
      <c r="A3246" s="3">
        <v>43864.71875</v>
      </c>
      <c r="B3246" s="1">
        <v>0.71875</v>
      </c>
      <c r="C3246" s="2">
        <v>1799526</v>
      </c>
    </row>
    <row r="3247" spans="1:3" x14ac:dyDescent="0.2">
      <c r="A3247" s="3">
        <v>43864.729166666664</v>
      </c>
      <c r="B3247" s="1">
        <v>0.72916666666666663</v>
      </c>
      <c r="C3247" s="2">
        <v>1839012</v>
      </c>
    </row>
    <row r="3248" spans="1:3" x14ac:dyDescent="0.2">
      <c r="A3248" s="3">
        <v>43864.739583333336</v>
      </c>
      <c r="B3248" s="1">
        <v>0.73958333333333337</v>
      </c>
      <c r="C3248" s="2">
        <v>1853005</v>
      </c>
    </row>
    <row r="3249" spans="1:3" x14ac:dyDescent="0.2">
      <c r="A3249" s="3">
        <v>43864.75</v>
      </c>
      <c r="B3249" s="1">
        <v>0.75</v>
      </c>
      <c r="C3249" s="2">
        <v>1863907</v>
      </c>
    </row>
    <row r="3250" spans="1:3" x14ac:dyDescent="0.2">
      <c r="A3250" s="3">
        <v>43864.760416666664</v>
      </c>
      <c r="B3250" s="1">
        <v>0.76041666666666663</v>
      </c>
      <c r="C3250" s="2">
        <v>1865100</v>
      </c>
    </row>
    <row r="3251" spans="1:3" x14ac:dyDescent="0.2">
      <c r="A3251" s="3">
        <v>43864.770833333336</v>
      </c>
      <c r="B3251" s="1">
        <v>0.77083333333333337</v>
      </c>
      <c r="C3251" s="2">
        <v>1860246</v>
      </c>
    </row>
    <row r="3252" spans="1:3" x14ac:dyDescent="0.2">
      <c r="A3252" s="3">
        <v>43864.78125</v>
      </c>
      <c r="B3252" s="1">
        <v>0.78125</v>
      </c>
      <c r="C3252" s="2">
        <v>1853642</v>
      </c>
    </row>
    <row r="3253" spans="1:3" x14ac:dyDescent="0.2">
      <c r="A3253" s="3">
        <v>43864.791666666664</v>
      </c>
      <c r="B3253" s="1">
        <v>0.79166666666666663</v>
      </c>
      <c r="C3253" s="2">
        <v>1849431</v>
      </c>
    </row>
    <row r="3254" spans="1:3" x14ac:dyDescent="0.2">
      <c r="A3254" s="3">
        <v>43864.802083333336</v>
      </c>
      <c r="B3254" s="1">
        <v>0.80208333333333337</v>
      </c>
      <c r="C3254" s="2">
        <v>1834536</v>
      </c>
    </row>
    <row r="3255" spans="1:3" x14ac:dyDescent="0.2">
      <c r="A3255" s="3">
        <v>43864.8125</v>
      </c>
      <c r="B3255" s="1">
        <v>0.8125</v>
      </c>
      <c r="C3255" s="2">
        <v>1817410</v>
      </c>
    </row>
    <row r="3256" spans="1:3" x14ac:dyDescent="0.2">
      <c r="A3256" s="3">
        <v>43864.822916666664</v>
      </c>
      <c r="B3256" s="1">
        <v>0.82291666666666663</v>
      </c>
      <c r="C3256" s="2">
        <v>1796609</v>
      </c>
    </row>
    <row r="3257" spans="1:3" x14ac:dyDescent="0.2">
      <c r="A3257" s="3">
        <v>43864.833333333336</v>
      </c>
      <c r="B3257" s="1">
        <v>0.83333333333333337</v>
      </c>
      <c r="C3257" s="2">
        <v>1769980</v>
      </c>
    </row>
    <row r="3258" spans="1:3" x14ac:dyDescent="0.2">
      <c r="A3258" s="3">
        <v>43864.84375</v>
      </c>
      <c r="B3258" s="1">
        <v>0.84375</v>
      </c>
      <c r="C3258" s="2">
        <v>1727246</v>
      </c>
    </row>
    <row r="3259" spans="1:3" x14ac:dyDescent="0.2">
      <c r="A3259" s="3">
        <v>43864.854166666664</v>
      </c>
      <c r="B3259" s="1">
        <v>0.85416666666666663</v>
      </c>
      <c r="C3259" s="2">
        <v>1674024</v>
      </c>
    </row>
    <row r="3260" spans="1:3" x14ac:dyDescent="0.2">
      <c r="A3260" s="3">
        <v>43864.864583333336</v>
      </c>
      <c r="B3260" s="1">
        <v>0.86458333333333337</v>
      </c>
      <c r="C3260" s="2">
        <v>1625117</v>
      </c>
    </row>
    <row r="3261" spans="1:3" x14ac:dyDescent="0.2">
      <c r="A3261" s="3">
        <v>43864.875</v>
      </c>
      <c r="B3261" s="1">
        <v>0.875</v>
      </c>
      <c r="C3261" s="2">
        <v>1587097</v>
      </c>
    </row>
    <row r="3262" spans="1:3" x14ac:dyDescent="0.2">
      <c r="A3262" s="3">
        <v>43864.885416666664</v>
      </c>
      <c r="B3262" s="1">
        <v>0.88541666666666663</v>
      </c>
      <c r="C3262" s="2">
        <v>1551412</v>
      </c>
    </row>
    <row r="3263" spans="1:3" x14ac:dyDescent="0.2">
      <c r="A3263" s="3">
        <v>43864.895833333336</v>
      </c>
      <c r="B3263" s="1">
        <v>0.89583333333333337</v>
      </c>
      <c r="C3263" s="2">
        <v>1505950</v>
      </c>
    </row>
    <row r="3264" spans="1:3" x14ac:dyDescent="0.2">
      <c r="A3264" s="3">
        <v>43864.90625</v>
      </c>
      <c r="B3264" s="1">
        <v>0.90625</v>
      </c>
      <c r="C3264" s="2">
        <v>1473682</v>
      </c>
    </row>
    <row r="3265" spans="1:3" x14ac:dyDescent="0.2">
      <c r="A3265" s="3">
        <v>43864.916666666664</v>
      </c>
      <c r="B3265" s="1">
        <v>0.91666666666666663</v>
      </c>
      <c r="C3265" s="2">
        <v>1448841</v>
      </c>
    </row>
    <row r="3266" spans="1:3" x14ac:dyDescent="0.2">
      <c r="A3266" s="3">
        <v>43864.927083333336</v>
      </c>
      <c r="B3266" s="1">
        <v>0.92708333333333337</v>
      </c>
      <c r="C3266" s="2">
        <v>1405675</v>
      </c>
    </row>
    <row r="3267" spans="1:3" x14ac:dyDescent="0.2">
      <c r="A3267" s="3">
        <v>43864.9375</v>
      </c>
      <c r="B3267" s="1">
        <v>0.9375</v>
      </c>
      <c r="C3267" s="2">
        <v>1363982</v>
      </c>
    </row>
    <row r="3268" spans="1:3" x14ac:dyDescent="0.2">
      <c r="A3268" s="3">
        <v>43864.947916666664</v>
      </c>
      <c r="B3268" s="1">
        <v>0.94791666666666663</v>
      </c>
      <c r="C3268" s="2">
        <v>1359364</v>
      </c>
    </row>
    <row r="3269" spans="1:3" x14ac:dyDescent="0.2">
      <c r="A3269" s="3">
        <v>43864.958333333336</v>
      </c>
      <c r="B3269" s="1">
        <v>0.95833333333333337</v>
      </c>
      <c r="C3269" s="2">
        <v>1372790</v>
      </c>
    </row>
    <row r="3270" spans="1:3" x14ac:dyDescent="0.2">
      <c r="A3270" s="3">
        <v>43864.96875</v>
      </c>
      <c r="B3270" s="1">
        <v>0.96875</v>
      </c>
      <c r="C3270" s="2">
        <v>1338582</v>
      </c>
    </row>
    <row r="3271" spans="1:3" x14ac:dyDescent="0.2">
      <c r="A3271" s="3">
        <v>43864.979166666664</v>
      </c>
      <c r="B3271" s="1">
        <v>0.97916666666666663</v>
      </c>
      <c r="C3271" s="2">
        <v>1302480</v>
      </c>
    </row>
    <row r="3272" spans="1:3" x14ac:dyDescent="0.2">
      <c r="A3272" s="3">
        <v>43864.989583333336</v>
      </c>
      <c r="B3272" s="1">
        <v>0.98958333333333337</v>
      </c>
      <c r="C3272" s="2">
        <v>1263781</v>
      </c>
    </row>
    <row r="3273" spans="1:3" x14ac:dyDescent="0.2">
      <c r="A3273" s="3">
        <v>43865</v>
      </c>
      <c r="B3273" s="1">
        <v>0</v>
      </c>
      <c r="C3273" s="2">
        <v>1228278</v>
      </c>
    </row>
    <row r="3274" spans="1:3" x14ac:dyDescent="0.2">
      <c r="A3274" s="3">
        <v>43865.010416666664</v>
      </c>
      <c r="B3274" s="1">
        <v>1.0416666666666666E-2</v>
      </c>
      <c r="C3274" s="2">
        <v>1193153</v>
      </c>
    </row>
    <row r="3275" spans="1:3" x14ac:dyDescent="0.2">
      <c r="A3275" s="3">
        <v>43865.020833333336</v>
      </c>
      <c r="B3275" s="1">
        <v>2.0833333333333332E-2</v>
      </c>
      <c r="C3275" s="2">
        <v>1157760</v>
      </c>
    </row>
    <row r="3276" spans="1:3" x14ac:dyDescent="0.2">
      <c r="A3276" s="3">
        <v>43865.03125</v>
      </c>
      <c r="B3276" s="1">
        <v>3.125E-2</v>
      </c>
      <c r="C3276" s="2">
        <v>1129915</v>
      </c>
    </row>
    <row r="3277" spans="1:3" x14ac:dyDescent="0.2">
      <c r="A3277" s="3">
        <v>43865.041666666664</v>
      </c>
      <c r="B3277" s="1">
        <v>4.1666666666666664E-2</v>
      </c>
      <c r="C3277" s="2">
        <v>1096943</v>
      </c>
    </row>
    <row r="3278" spans="1:3" x14ac:dyDescent="0.2">
      <c r="A3278" s="3">
        <v>43865.052083333336</v>
      </c>
      <c r="B3278" s="1">
        <v>5.2083333333333336E-2</v>
      </c>
      <c r="C3278" s="2">
        <v>1065703</v>
      </c>
    </row>
    <row r="3279" spans="1:3" x14ac:dyDescent="0.2">
      <c r="A3279" s="3">
        <v>43865.0625</v>
      </c>
      <c r="B3279" s="1">
        <v>6.25E-2</v>
      </c>
      <c r="C3279" s="2">
        <v>1038970</v>
      </c>
    </row>
    <row r="3280" spans="1:3" x14ac:dyDescent="0.2">
      <c r="A3280" s="3">
        <v>43865.072916666664</v>
      </c>
      <c r="B3280" s="1">
        <v>7.2916666666666671E-2</v>
      </c>
      <c r="C3280" s="2">
        <v>1018422</v>
      </c>
    </row>
    <row r="3281" spans="1:3" x14ac:dyDescent="0.2">
      <c r="A3281" s="3">
        <v>43865.083333333336</v>
      </c>
      <c r="B3281" s="1">
        <v>8.3333333333333329E-2</v>
      </c>
      <c r="C3281" s="2">
        <v>1001590</v>
      </c>
    </row>
    <row r="3282" spans="1:3" x14ac:dyDescent="0.2">
      <c r="A3282" s="3">
        <v>43865.09375</v>
      </c>
      <c r="B3282" s="1">
        <v>9.375E-2</v>
      </c>
      <c r="C3282" s="2">
        <v>988155</v>
      </c>
    </row>
    <row r="3283" spans="1:3" x14ac:dyDescent="0.2">
      <c r="A3283" s="3">
        <v>43865.104166666664</v>
      </c>
      <c r="B3283" s="1">
        <v>0.10416666666666667</v>
      </c>
      <c r="C3283" s="2">
        <v>973263</v>
      </c>
    </row>
    <row r="3284" spans="1:3" x14ac:dyDescent="0.2">
      <c r="A3284" s="3">
        <v>43865.114583333336</v>
      </c>
      <c r="B3284" s="1">
        <v>0.11458333333333333</v>
      </c>
      <c r="C3284" s="2">
        <v>970636</v>
      </c>
    </row>
    <row r="3285" spans="1:3" x14ac:dyDescent="0.2">
      <c r="A3285" s="3">
        <v>43865.125</v>
      </c>
      <c r="B3285" s="1">
        <v>0.125</v>
      </c>
      <c r="C3285" s="2">
        <v>966064</v>
      </c>
    </row>
    <row r="3286" spans="1:3" x14ac:dyDescent="0.2">
      <c r="A3286" s="3">
        <v>43865.135416666664</v>
      </c>
      <c r="B3286" s="1">
        <v>0.13541666666666666</v>
      </c>
      <c r="C3286" s="2">
        <v>961562</v>
      </c>
    </row>
    <row r="3287" spans="1:3" x14ac:dyDescent="0.2">
      <c r="A3287" s="3">
        <v>43865.145833333336</v>
      </c>
      <c r="B3287" s="1">
        <v>0.14583333333333334</v>
      </c>
      <c r="C3287" s="2">
        <v>960278</v>
      </c>
    </row>
    <row r="3288" spans="1:3" x14ac:dyDescent="0.2">
      <c r="A3288" s="3">
        <v>43865.15625</v>
      </c>
      <c r="B3288" s="1">
        <v>0.15625</v>
      </c>
      <c r="C3288" s="2">
        <v>953983</v>
      </c>
    </row>
    <row r="3289" spans="1:3" x14ac:dyDescent="0.2">
      <c r="A3289" s="3">
        <v>43865.166666666664</v>
      </c>
      <c r="B3289" s="1">
        <v>0.16666666666666666</v>
      </c>
      <c r="C3289" s="2">
        <v>949369</v>
      </c>
    </row>
    <row r="3290" spans="1:3" x14ac:dyDescent="0.2">
      <c r="A3290" s="3">
        <v>43865.177083333336</v>
      </c>
      <c r="B3290" s="1">
        <v>0.17708333333333334</v>
      </c>
      <c r="C3290" s="2">
        <v>961551</v>
      </c>
    </row>
    <row r="3291" spans="1:3" x14ac:dyDescent="0.2">
      <c r="A3291" s="3">
        <v>43865.1875</v>
      </c>
      <c r="B3291" s="1">
        <v>0.1875</v>
      </c>
      <c r="C3291" s="2">
        <v>977535</v>
      </c>
    </row>
    <row r="3292" spans="1:3" x14ac:dyDescent="0.2">
      <c r="A3292" s="3">
        <v>43865.197916666664</v>
      </c>
      <c r="B3292" s="1">
        <v>0.19791666666666666</v>
      </c>
      <c r="C3292" s="2">
        <v>994512</v>
      </c>
    </row>
    <row r="3293" spans="1:3" x14ac:dyDescent="0.2">
      <c r="A3293" s="3">
        <v>43865.208333333336</v>
      </c>
      <c r="B3293" s="1">
        <v>0.20833333333333334</v>
      </c>
      <c r="C3293" s="2">
        <v>1014004</v>
      </c>
    </row>
    <row r="3294" spans="1:3" x14ac:dyDescent="0.2">
      <c r="A3294" s="3">
        <v>43865.21875</v>
      </c>
      <c r="B3294" s="1">
        <v>0.21875</v>
      </c>
      <c r="C3294" s="2">
        <v>1054231</v>
      </c>
    </row>
    <row r="3295" spans="1:3" x14ac:dyDescent="0.2">
      <c r="A3295" s="3">
        <v>43865.229166666664</v>
      </c>
      <c r="B3295" s="1">
        <v>0.22916666666666666</v>
      </c>
      <c r="C3295" s="2">
        <v>1082415</v>
      </c>
    </row>
    <row r="3296" spans="1:3" x14ac:dyDescent="0.2">
      <c r="A3296" s="3">
        <v>43865.239583333336</v>
      </c>
      <c r="B3296" s="1">
        <v>0.23958333333333334</v>
      </c>
      <c r="C3296" s="2">
        <v>1127291</v>
      </c>
    </row>
    <row r="3297" spans="1:3" x14ac:dyDescent="0.2">
      <c r="A3297" s="3">
        <v>43865.25</v>
      </c>
      <c r="B3297" s="1">
        <v>0.25</v>
      </c>
      <c r="C3297" s="2">
        <v>1183235</v>
      </c>
    </row>
    <row r="3298" spans="1:3" x14ac:dyDescent="0.2">
      <c r="A3298" s="3">
        <v>43865.260416666664</v>
      </c>
      <c r="B3298" s="1">
        <v>0.26041666666666669</v>
      </c>
      <c r="C3298" s="2">
        <v>1262591</v>
      </c>
    </row>
    <row r="3299" spans="1:3" x14ac:dyDescent="0.2">
      <c r="A3299" s="3">
        <v>43865.270833333336</v>
      </c>
      <c r="B3299" s="1">
        <v>0.27083333333333331</v>
      </c>
      <c r="C3299" s="2">
        <v>1318050</v>
      </c>
    </row>
    <row r="3300" spans="1:3" x14ac:dyDescent="0.2">
      <c r="A3300" s="3">
        <v>43865.28125</v>
      </c>
      <c r="B3300" s="1">
        <v>0.28125</v>
      </c>
      <c r="C3300" s="2">
        <v>1361463</v>
      </c>
    </row>
    <row r="3301" spans="1:3" x14ac:dyDescent="0.2">
      <c r="A3301" s="3">
        <v>43865.291666666664</v>
      </c>
      <c r="B3301" s="1">
        <v>0.29166666666666669</v>
      </c>
      <c r="C3301" s="2">
        <v>1410080</v>
      </c>
    </row>
    <row r="3302" spans="1:3" x14ac:dyDescent="0.2">
      <c r="A3302" s="3">
        <v>43865.302083333336</v>
      </c>
      <c r="B3302" s="1">
        <v>0.30208333333333331</v>
      </c>
      <c r="C3302" s="2">
        <v>1484837</v>
      </c>
    </row>
    <row r="3303" spans="1:3" x14ac:dyDescent="0.2">
      <c r="A3303" s="3">
        <v>43865.3125</v>
      </c>
      <c r="B3303" s="1">
        <v>0.3125</v>
      </c>
      <c r="C3303" s="2">
        <v>1537987</v>
      </c>
    </row>
    <row r="3304" spans="1:3" x14ac:dyDescent="0.2">
      <c r="A3304" s="3">
        <v>43865.322916666664</v>
      </c>
      <c r="B3304" s="1">
        <v>0.32291666666666669</v>
      </c>
      <c r="C3304" s="2">
        <v>1569616</v>
      </c>
    </row>
    <row r="3305" spans="1:3" x14ac:dyDescent="0.2">
      <c r="A3305" s="3">
        <v>43865.333333333336</v>
      </c>
      <c r="B3305" s="1">
        <v>0.33333333333333331</v>
      </c>
      <c r="C3305" s="2">
        <v>1603526</v>
      </c>
    </row>
    <row r="3306" spans="1:3" x14ac:dyDescent="0.2">
      <c r="A3306" s="3">
        <v>43865.34375</v>
      </c>
      <c r="B3306" s="1">
        <v>0.34375</v>
      </c>
      <c r="C3306" s="2">
        <v>1634495</v>
      </c>
    </row>
    <row r="3307" spans="1:3" x14ac:dyDescent="0.2">
      <c r="A3307" s="3">
        <v>43865.354166666664</v>
      </c>
      <c r="B3307" s="1">
        <v>0.35416666666666669</v>
      </c>
      <c r="C3307" s="2">
        <v>1659506</v>
      </c>
    </row>
    <row r="3308" spans="1:3" x14ac:dyDescent="0.2">
      <c r="A3308" s="3">
        <v>43865.364583333336</v>
      </c>
      <c r="B3308" s="1">
        <v>0.36458333333333331</v>
      </c>
      <c r="C3308" s="2">
        <v>1674927</v>
      </c>
    </row>
    <row r="3309" spans="1:3" x14ac:dyDescent="0.2">
      <c r="A3309" s="3">
        <v>43865.375</v>
      </c>
      <c r="B3309" s="1">
        <v>0.375</v>
      </c>
      <c r="C3309" s="2">
        <v>1695952</v>
      </c>
    </row>
    <row r="3310" spans="1:3" x14ac:dyDescent="0.2">
      <c r="A3310" s="3">
        <v>43865.385416666664</v>
      </c>
      <c r="B3310" s="1">
        <v>0.38541666666666669</v>
      </c>
      <c r="C3310" s="2">
        <v>1708647</v>
      </c>
    </row>
    <row r="3311" spans="1:3" x14ac:dyDescent="0.2">
      <c r="A3311" s="3">
        <v>43865.395833333336</v>
      </c>
      <c r="B3311" s="1">
        <v>0.39583333333333331</v>
      </c>
      <c r="C3311" s="2">
        <v>1721581</v>
      </c>
    </row>
    <row r="3312" spans="1:3" x14ac:dyDescent="0.2">
      <c r="A3312" s="3">
        <v>43865.40625</v>
      </c>
      <c r="B3312" s="1">
        <v>0.40625</v>
      </c>
      <c r="C3312" s="2">
        <v>1736070</v>
      </c>
    </row>
    <row r="3313" spans="1:3" x14ac:dyDescent="0.2">
      <c r="A3313" s="3">
        <v>43865.416666666664</v>
      </c>
      <c r="B3313" s="1">
        <v>0.41666666666666669</v>
      </c>
      <c r="C3313" s="2">
        <v>1748016</v>
      </c>
    </row>
    <row r="3314" spans="1:3" x14ac:dyDescent="0.2">
      <c r="A3314" s="3">
        <v>43865.427083333336</v>
      </c>
      <c r="B3314" s="1">
        <v>0.42708333333333331</v>
      </c>
      <c r="C3314" s="2">
        <v>1764232</v>
      </c>
    </row>
    <row r="3315" spans="1:3" x14ac:dyDescent="0.2">
      <c r="A3315" s="3">
        <v>43865.4375</v>
      </c>
      <c r="B3315" s="1">
        <v>0.4375</v>
      </c>
      <c r="C3315" s="2">
        <v>1769351</v>
      </c>
    </row>
    <row r="3316" spans="1:3" x14ac:dyDescent="0.2">
      <c r="A3316" s="3">
        <v>43865.447916666664</v>
      </c>
      <c r="B3316" s="1">
        <v>0.44791666666666669</v>
      </c>
      <c r="C3316" s="2">
        <v>1769567</v>
      </c>
    </row>
    <row r="3317" spans="1:3" x14ac:dyDescent="0.2">
      <c r="A3317" s="3">
        <v>43865.458333333336</v>
      </c>
      <c r="B3317" s="1">
        <v>0.45833333333333331</v>
      </c>
      <c r="C3317" s="2">
        <v>1768174</v>
      </c>
    </row>
    <row r="3318" spans="1:3" x14ac:dyDescent="0.2">
      <c r="A3318" s="3">
        <v>43865.46875</v>
      </c>
      <c r="B3318" s="1">
        <v>0.46875</v>
      </c>
      <c r="C3318" s="2">
        <v>1773789</v>
      </c>
    </row>
    <row r="3319" spans="1:3" x14ac:dyDescent="0.2">
      <c r="A3319" s="3">
        <v>43865.479166666664</v>
      </c>
      <c r="B3319" s="1">
        <v>0.47916666666666669</v>
      </c>
      <c r="C3319" s="2">
        <v>1782797</v>
      </c>
    </row>
    <row r="3320" spans="1:3" x14ac:dyDescent="0.2">
      <c r="A3320" s="3">
        <v>43865.489583333336</v>
      </c>
      <c r="B3320" s="1">
        <v>0.48958333333333331</v>
      </c>
      <c r="C3320" s="2">
        <v>1782161</v>
      </c>
    </row>
    <row r="3321" spans="1:3" x14ac:dyDescent="0.2">
      <c r="A3321" s="3">
        <v>43865.5</v>
      </c>
      <c r="B3321" s="1">
        <v>0.5</v>
      </c>
      <c r="C3321" s="2">
        <v>1787733</v>
      </c>
    </row>
    <row r="3322" spans="1:3" x14ac:dyDescent="0.2">
      <c r="A3322" s="3">
        <v>43865.510416666664</v>
      </c>
      <c r="B3322" s="1">
        <v>0.51041666666666663</v>
      </c>
      <c r="C3322" s="2">
        <v>1788341</v>
      </c>
    </row>
    <row r="3323" spans="1:3" x14ac:dyDescent="0.2">
      <c r="A3323" s="3">
        <v>43865.520833333336</v>
      </c>
      <c r="B3323" s="1">
        <v>0.52083333333333337</v>
      </c>
      <c r="C3323" s="2">
        <v>1785365</v>
      </c>
    </row>
    <row r="3324" spans="1:3" x14ac:dyDescent="0.2">
      <c r="A3324" s="3">
        <v>43865.53125</v>
      </c>
      <c r="B3324" s="1">
        <v>0.53125</v>
      </c>
      <c r="C3324" s="2">
        <v>1787849</v>
      </c>
    </row>
    <row r="3325" spans="1:3" x14ac:dyDescent="0.2">
      <c r="A3325" s="3">
        <v>43865.541666666664</v>
      </c>
      <c r="B3325" s="1">
        <v>0.54166666666666663</v>
      </c>
      <c r="C3325" s="2">
        <v>1785024</v>
      </c>
    </row>
    <row r="3326" spans="1:3" x14ac:dyDescent="0.2">
      <c r="A3326" s="3">
        <v>43865.552083333336</v>
      </c>
      <c r="B3326" s="1">
        <v>0.55208333333333337</v>
      </c>
      <c r="C3326" s="2">
        <v>1783256</v>
      </c>
    </row>
    <row r="3327" spans="1:3" x14ac:dyDescent="0.2">
      <c r="A3327" s="3">
        <v>43865.5625</v>
      </c>
      <c r="B3327" s="1">
        <v>0.5625</v>
      </c>
      <c r="C3327" s="2">
        <v>1776394</v>
      </c>
    </row>
    <row r="3328" spans="1:3" x14ac:dyDescent="0.2">
      <c r="A3328" s="3">
        <v>43865.572916666664</v>
      </c>
      <c r="B3328" s="1">
        <v>0.57291666666666663</v>
      </c>
      <c r="C3328" s="2">
        <v>1770627</v>
      </c>
    </row>
    <row r="3329" spans="1:3" x14ac:dyDescent="0.2">
      <c r="A3329" s="3">
        <v>43865.583333333336</v>
      </c>
      <c r="B3329" s="1">
        <v>0.58333333333333337</v>
      </c>
      <c r="C3329" s="2">
        <v>1769040</v>
      </c>
    </row>
    <row r="3330" spans="1:3" x14ac:dyDescent="0.2">
      <c r="A3330" s="3">
        <v>43865.59375</v>
      </c>
      <c r="B3330" s="1">
        <v>0.59375</v>
      </c>
      <c r="C3330" s="2">
        <v>1754893</v>
      </c>
    </row>
    <row r="3331" spans="1:3" x14ac:dyDescent="0.2">
      <c r="A3331" s="3">
        <v>43865.604166666664</v>
      </c>
      <c r="B3331" s="1">
        <v>0.60416666666666663</v>
      </c>
      <c r="C3331" s="2">
        <v>1735660</v>
      </c>
    </row>
    <row r="3332" spans="1:3" x14ac:dyDescent="0.2">
      <c r="A3332" s="3">
        <v>43865.614583333336</v>
      </c>
      <c r="B3332" s="1">
        <v>0.61458333333333337</v>
      </c>
      <c r="C3332" s="2">
        <v>1723773</v>
      </c>
    </row>
    <row r="3333" spans="1:3" x14ac:dyDescent="0.2">
      <c r="A3333" s="3">
        <v>43865.625</v>
      </c>
      <c r="B3333" s="1">
        <v>0.625</v>
      </c>
      <c r="C3333" s="2">
        <v>1723068</v>
      </c>
    </row>
    <row r="3334" spans="1:3" x14ac:dyDescent="0.2">
      <c r="A3334" s="3">
        <v>43865.635416666664</v>
      </c>
      <c r="B3334" s="1">
        <v>0.63541666666666663</v>
      </c>
      <c r="C3334" s="2">
        <v>1728359</v>
      </c>
    </row>
    <row r="3335" spans="1:3" x14ac:dyDescent="0.2">
      <c r="A3335" s="3">
        <v>43865.645833333336</v>
      </c>
      <c r="B3335" s="1">
        <v>0.64583333333333337</v>
      </c>
      <c r="C3335" s="2">
        <v>1724549</v>
      </c>
    </row>
    <row r="3336" spans="1:3" x14ac:dyDescent="0.2">
      <c r="A3336" s="3">
        <v>43865.65625</v>
      </c>
      <c r="B3336" s="1">
        <v>0.65625</v>
      </c>
      <c r="C3336" s="2">
        <v>1720826</v>
      </c>
    </row>
    <row r="3337" spans="1:3" x14ac:dyDescent="0.2">
      <c r="A3337" s="3">
        <v>43865.666666666664</v>
      </c>
      <c r="B3337" s="1">
        <v>0.66666666666666663</v>
      </c>
      <c r="C3337" s="2">
        <v>1715611</v>
      </c>
    </row>
    <row r="3338" spans="1:3" x14ac:dyDescent="0.2">
      <c r="A3338" s="3">
        <v>43865.677083333336</v>
      </c>
      <c r="B3338" s="1">
        <v>0.67708333333333337</v>
      </c>
      <c r="C3338" s="2">
        <v>1729030</v>
      </c>
    </row>
    <row r="3339" spans="1:3" x14ac:dyDescent="0.2">
      <c r="A3339" s="3">
        <v>43865.6875</v>
      </c>
      <c r="B3339" s="1">
        <v>0.6875</v>
      </c>
      <c r="C3339" s="2">
        <v>1734563</v>
      </c>
    </row>
    <row r="3340" spans="1:3" x14ac:dyDescent="0.2">
      <c r="A3340" s="3">
        <v>43865.697916666664</v>
      </c>
      <c r="B3340" s="1">
        <v>0.69791666666666663</v>
      </c>
      <c r="C3340" s="2">
        <v>1738043</v>
      </c>
    </row>
    <row r="3341" spans="1:3" x14ac:dyDescent="0.2">
      <c r="A3341" s="3">
        <v>43865.708333333336</v>
      </c>
      <c r="B3341" s="1">
        <v>0.70833333333333337</v>
      </c>
      <c r="C3341" s="2">
        <v>1764790</v>
      </c>
    </row>
    <row r="3342" spans="1:3" x14ac:dyDescent="0.2">
      <c r="A3342" s="3">
        <v>43865.71875</v>
      </c>
      <c r="B3342" s="1">
        <v>0.71875</v>
      </c>
      <c r="C3342" s="2">
        <v>1804746</v>
      </c>
    </row>
    <row r="3343" spans="1:3" x14ac:dyDescent="0.2">
      <c r="A3343" s="3">
        <v>43865.729166666664</v>
      </c>
      <c r="B3343" s="1">
        <v>0.72916666666666663</v>
      </c>
      <c r="C3343" s="2">
        <v>1850234</v>
      </c>
    </row>
    <row r="3344" spans="1:3" x14ac:dyDescent="0.2">
      <c r="A3344" s="3">
        <v>43865.739583333336</v>
      </c>
      <c r="B3344" s="1">
        <v>0.73958333333333337</v>
      </c>
      <c r="C3344" s="2">
        <v>1873097</v>
      </c>
    </row>
    <row r="3345" spans="1:3" x14ac:dyDescent="0.2">
      <c r="A3345" s="3">
        <v>43865.75</v>
      </c>
      <c r="B3345" s="1">
        <v>0.75</v>
      </c>
      <c r="C3345" s="2">
        <v>1887442</v>
      </c>
    </row>
    <row r="3346" spans="1:3" x14ac:dyDescent="0.2">
      <c r="A3346" s="3">
        <v>43865.760416666664</v>
      </c>
      <c r="B3346" s="1">
        <v>0.76041666666666663</v>
      </c>
      <c r="C3346" s="2">
        <v>1886984</v>
      </c>
    </row>
    <row r="3347" spans="1:3" x14ac:dyDescent="0.2">
      <c r="A3347" s="3">
        <v>43865.770833333336</v>
      </c>
      <c r="B3347" s="1">
        <v>0.77083333333333337</v>
      </c>
      <c r="C3347" s="2">
        <v>1885983</v>
      </c>
    </row>
    <row r="3348" spans="1:3" x14ac:dyDescent="0.2">
      <c r="A3348" s="3">
        <v>43865.78125</v>
      </c>
      <c r="B3348" s="1">
        <v>0.78125</v>
      </c>
      <c r="C3348" s="2">
        <v>1882328</v>
      </c>
    </row>
    <row r="3349" spans="1:3" x14ac:dyDescent="0.2">
      <c r="A3349" s="3">
        <v>43865.791666666664</v>
      </c>
      <c r="B3349" s="1">
        <v>0.79166666666666663</v>
      </c>
      <c r="C3349" s="2">
        <v>1885838</v>
      </c>
    </row>
    <row r="3350" spans="1:3" x14ac:dyDescent="0.2">
      <c r="A3350" s="3">
        <v>43865.802083333336</v>
      </c>
      <c r="B3350" s="1">
        <v>0.80208333333333337</v>
      </c>
      <c r="C3350" s="2">
        <v>1869776</v>
      </c>
    </row>
    <row r="3351" spans="1:3" x14ac:dyDescent="0.2">
      <c r="A3351" s="3">
        <v>43865.8125</v>
      </c>
      <c r="B3351" s="1">
        <v>0.8125</v>
      </c>
      <c r="C3351" s="2">
        <v>1847773</v>
      </c>
    </row>
    <row r="3352" spans="1:3" x14ac:dyDescent="0.2">
      <c r="A3352" s="3">
        <v>43865.822916666664</v>
      </c>
      <c r="B3352" s="1">
        <v>0.82291666666666663</v>
      </c>
      <c r="C3352" s="2">
        <v>1819717</v>
      </c>
    </row>
    <row r="3353" spans="1:3" x14ac:dyDescent="0.2">
      <c r="A3353" s="3">
        <v>43865.833333333336</v>
      </c>
      <c r="B3353" s="1">
        <v>0.83333333333333337</v>
      </c>
      <c r="C3353" s="2">
        <v>1798691</v>
      </c>
    </row>
    <row r="3354" spans="1:3" x14ac:dyDescent="0.2">
      <c r="A3354" s="3">
        <v>43865.84375</v>
      </c>
      <c r="B3354" s="1">
        <v>0.84375</v>
      </c>
      <c r="C3354" s="2">
        <v>1754826</v>
      </c>
    </row>
    <row r="3355" spans="1:3" x14ac:dyDescent="0.2">
      <c r="A3355" s="3">
        <v>43865.854166666664</v>
      </c>
      <c r="B3355" s="1">
        <v>0.85416666666666663</v>
      </c>
      <c r="C3355" s="2">
        <v>1710452</v>
      </c>
    </row>
    <row r="3356" spans="1:3" x14ac:dyDescent="0.2">
      <c r="A3356" s="3">
        <v>43865.864583333336</v>
      </c>
      <c r="B3356" s="1">
        <v>0.86458333333333337</v>
      </c>
      <c r="C3356" s="2">
        <v>1672407</v>
      </c>
    </row>
    <row r="3357" spans="1:3" x14ac:dyDescent="0.2">
      <c r="A3357" s="3">
        <v>43865.875</v>
      </c>
      <c r="B3357" s="1">
        <v>0.875</v>
      </c>
      <c r="C3357" s="2">
        <v>1632200</v>
      </c>
    </row>
    <row r="3358" spans="1:3" x14ac:dyDescent="0.2">
      <c r="A3358" s="3">
        <v>43865.885416666664</v>
      </c>
      <c r="B3358" s="1">
        <v>0.88541666666666663</v>
      </c>
      <c r="C3358" s="2">
        <v>1592353</v>
      </c>
    </row>
    <row r="3359" spans="1:3" x14ac:dyDescent="0.2">
      <c r="A3359" s="3">
        <v>43865.895833333336</v>
      </c>
      <c r="B3359" s="1">
        <v>0.89583333333333337</v>
      </c>
      <c r="C3359" s="2">
        <v>1551139</v>
      </c>
    </row>
    <row r="3360" spans="1:3" x14ac:dyDescent="0.2">
      <c r="A3360" s="3">
        <v>43865.90625</v>
      </c>
      <c r="B3360" s="1">
        <v>0.90625</v>
      </c>
      <c r="C3360" s="2">
        <v>1514809</v>
      </c>
    </row>
    <row r="3361" spans="1:3" x14ac:dyDescent="0.2">
      <c r="A3361" s="3">
        <v>43865.916666666664</v>
      </c>
      <c r="B3361" s="1">
        <v>0.91666666666666663</v>
      </c>
      <c r="C3361" s="2">
        <v>1483643</v>
      </c>
    </row>
    <row r="3362" spans="1:3" x14ac:dyDescent="0.2">
      <c r="A3362" s="3">
        <v>43865.927083333336</v>
      </c>
      <c r="B3362" s="1">
        <v>0.92708333333333337</v>
      </c>
      <c r="C3362" s="2">
        <v>1443364</v>
      </c>
    </row>
    <row r="3363" spans="1:3" x14ac:dyDescent="0.2">
      <c r="A3363" s="3">
        <v>43865.9375</v>
      </c>
      <c r="B3363" s="1">
        <v>0.9375</v>
      </c>
      <c r="C3363" s="2">
        <v>1442442</v>
      </c>
    </row>
    <row r="3364" spans="1:3" x14ac:dyDescent="0.2">
      <c r="A3364" s="3">
        <v>43865.947916666664</v>
      </c>
      <c r="B3364" s="1">
        <v>0.94791666666666663</v>
      </c>
      <c r="C3364" s="2">
        <v>1436211</v>
      </c>
    </row>
    <row r="3365" spans="1:3" x14ac:dyDescent="0.2">
      <c r="A3365" s="3">
        <v>43865.958333333336</v>
      </c>
      <c r="B3365" s="1">
        <v>0.95833333333333337</v>
      </c>
      <c r="C3365" s="2">
        <v>1424649</v>
      </c>
    </row>
    <row r="3366" spans="1:3" x14ac:dyDescent="0.2">
      <c r="A3366" s="3">
        <v>43865.96875</v>
      </c>
      <c r="B3366" s="1">
        <v>0.96875</v>
      </c>
      <c r="C3366" s="2">
        <v>1378175</v>
      </c>
    </row>
    <row r="3367" spans="1:3" x14ac:dyDescent="0.2">
      <c r="A3367" s="3">
        <v>43865.979166666664</v>
      </c>
      <c r="B3367" s="1">
        <v>0.97916666666666663</v>
      </c>
      <c r="C3367" s="2">
        <v>1340684</v>
      </c>
    </row>
    <row r="3368" spans="1:3" x14ac:dyDescent="0.2">
      <c r="A3368" s="3">
        <v>43865.989583333336</v>
      </c>
      <c r="B3368" s="1">
        <v>0.98958333333333337</v>
      </c>
      <c r="C3368" s="2">
        <v>1300234</v>
      </c>
    </row>
    <row r="3369" spans="1:3" x14ac:dyDescent="0.2">
      <c r="A3369" s="3">
        <v>43866</v>
      </c>
      <c r="B3369" s="1">
        <v>0</v>
      </c>
      <c r="C3369" s="2">
        <v>1261212</v>
      </c>
    </row>
    <row r="3370" spans="1:3" x14ac:dyDescent="0.2">
      <c r="A3370" s="3">
        <v>43866.010416666664</v>
      </c>
      <c r="B3370" s="1">
        <v>1.0416666666666666E-2</v>
      </c>
      <c r="C3370" s="2">
        <v>1219858</v>
      </c>
    </row>
    <row r="3371" spans="1:3" x14ac:dyDescent="0.2">
      <c r="A3371" s="3">
        <v>43866.020833333336</v>
      </c>
      <c r="B3371" s="1">
        <v>2.0833333333333332E-2</v>
      </c>
      <c r="C3371" s="2">
        <v>1188847</v>
      </c>
    </row>
    <row r="3372" spans="1:3" x14ac:dyDescent="0.2">
      <c r="A3372" s="3">
        <v>43866.03125</v>
      </c>
      <c r="B3372" s="1">
        <v>3.125E-2</v>
      </c>
      <c r="C3372" s="2">
        <v>1153549</v>
      </c>
    </row>
    <row r="3373" spans="1:3" x14ac:dyDescent="0.2">
      <c r="A3373" s="3">
        <v>43866.041666666664</v>
      </c>
      <c r="B3373" s="1">
        <v>4.1666666666666664E-2</v>
      </c>
      <c r="C3373" s="2">
        <v>1122107</v>
      </c>
    </row>
    <row r="3374" spans="1:3" x14ac:dyDescent="0.2">
      <c r="A3374" s="3">
        <v>43866.052083333336</v>
      </c>
      <c r="B3374" s="1">
        <v>5.2083333333333336E-2</v>
      </c>
      <c r="C3374" s="2">
        <v>1087770</v>
      </c>
    </row>
    <row r="3375" spans="1:3" x14ac:dyDescent="0.2">
      <c r="A3375" s="3">
        <v>43866.0625</v>
      </c>
      <c r="B3375" s="1">
        <v>6.25E-2</v>
      </c>
      <c r="C3375" s="2">
        <v>1037573</v>
      </c>
    </row>
    <row r="3376" spans="1:3" x14ac:dyDescent="0.2">
      <c r="A3376" s="3">
        <v>43866.072916666664</v>
      </c>
      <c r="B3376" s="1">
        <v>7.2916666666666671E-2</v>
      </c>
      <c r="C3376" s="2">
        <v>1019569</v>
      </c>
    </row>
    <row r="3377" spans="1:3" x14ac:dyDescent="0.2">
      <c r="A3377" s="3">
        <v>43866.083333333336</v>
      </c>
      <c r="B3377" s="1">
        <v>8.3333333333333329E-2</v>
      </c>
      <c r="C3377" s="2">
        <v>1005840</v>
      </c>
    </row>
    <row r="3378" spans="1:3" x14ac:dyDescent="0.2">
      <c r="A3378" s="3">
        <v>43866.09375</v>
      </c>
      <c r="B3378" s="1">
        <v>9.375E-2</v>
      </c>
      <c r="C3378" s="2">
        <v>997752</v>
      </c>
    </row>
    <row r="3379" spans="1:3" x14ac:dyDescent="0.2">
      <c r="A3379" s="3">
        <v>43866.104166666664</v>
      </c>
      <c r="B3379" s="1">
        <v>0.10416666666666667</v>
      </c>
      <c r="C3379" s="2">
        <v>1004018</v>
      </c>
    </row>
    <row r="3380" spans="1:3" x14ac:dyDescent="0.2">
      <c r="A3380" s="3">
        <v>43866.114583333336</v>
      </c>
      <c r="B3380" s="1">
        <v>0.11458333333333333</v>
      </c>
      <c r="C3380" s="2">
        <v>1004714</v>
      </c>
    </row>
    <row r="3381" spans="1:3" x14ac:dyDescent="0.2">
      <c r="A3381" s="3">
        <v>43866.125</v>
      </c>
      <c r="B3381" s="1">
        <v>0.125</v>
      </c>
      <c r="C3381" s="2">
        <v>998517</v>
      </c>
    </row>
    <row r="3382" spans="1:3" x14ac:dyDescent="0.2">
      <c r="A3382" s="3">
        <v>43866.135416666664</v>
      </c>
      <c r="B3382" s="1">
        <v>0.13541666666666666</v>
      </c>
      <c r="C3382" s="2">
        <v>996426</v>
      </c>
    </row>
    <row r="3383" spans="1:3" x14ac:dyDescent="0.2">
      <c r="A3383" s="3">
        <v>43866.145833333336</v>
      </c>
      <c r="B3383" s="1">
        <v>0.14583333333333334</v>
      </c>
      <c r="C3383" s="2">
        <v>993035</v>
      </c>
    </row>
    <row r="3384" spans="1:3" x14ac:dyDescent="0.2">
      <c r="A3384" s="3">
        <v>43866.15625</v>
      </c>
      <c r="B3384" s="1">
        <v>0.15625</v>
      </c>
      <c r="C3384" s="2">
        <v>993042</v>
      </c>
    </row>
    <row r="3385" spans="1:3" x14ac:dyDescent="0.2">
      <c r="A3385" s="3">
        <v>43866.166666666664</v>
      </c>
      <c r="B3385" s="1">
        <v>0.16666666666666666</v>
      </c>
      <c r="C3385" s="2">
        <v>995693</v>
      </c>
    </row>
    <row r="3386" spans="1:3" x14ac:dyDescent="0.2">
      <c r="A3386" s="3">
        <v>43866.177083333336</v>
      </c>
      <c r="B3386" s="1">
        <v>0.17708333333333334</v>
      </c>
      <c r="C3386" s="2">
        <v>1003214</v>
      </c>
    </row>
    <row r="3387" spans="1:3" x14ac:dyDescent="0.2">
      <c r="A3387" s="3">
        <v>43866.1875</v>
      </c>
      <c r="B3387" s="1">
        <v>0.1875</v>
      </c>
      <c r="C3387" s="2">
        <v>1016552</v>
      </c>
    </row>
    <row r="3388" spans="1:3" x14ac:dyDescent="0.2">
      <c r="A3388" s="3">
        <v>43866.197916666664</v>
      </c>
      <c r="B3388" s="1">
        <v>0.19791666666666666</v>
      </c>
      <c r="C3388" s="2">
        <v>1034384</v>
      </c>
    </row>
    <row r="3389" spans="1:3" x14ac:dyDescent="0.2">
      <c r="A3389" s="3">
        <v>43866.208333333336</v>
      </c>
      <c r="B3389" s="1">
        <v>0.20833333333333334</v>
      </c>
      <c r="C3389" s="2">
        <v>1054024</v>
      </c>
    </row>
    <row r="3390" spans="1:3" x14ac:dyDescent="0.2">
      <c r="A3390" s="3">
        <v>43866.21875</v>
      </c>
      <c r="B3390" s="1">
        <v>0.21875</v>
      </c>
      <c r="C3390" s="2">
        <v>1091874</v>
      </c>
    </row>
    <row r="3391" spans="1:3" x14ac:dyDescent="0.2">
      <c r="A3391" s="3">
        <v>43866.229166666664</v>
      </c>
      <c r="B3391" s="1">
        <v>0.22916666666666666</v>
      </c>
      <c r="C3391" s="2">
        <v>1114070</v>
      </c>
    </row>
    <row r="3392" spans="1:3" x14ac:dyDescent="0.2">
      <c r="A3392" s="3">
        <v>43866.239583333336</v>
      </c>
      <c r="B3392" s="1">
        <v>0.23958333333333334</v>
      </c>
      <c r="C3392" s="2">
        <v>1157098</v>
      </c>
    </row>
    <row r="3393" spans="1:3" x14ac:dyDescent="0.2">
      <c r="A3393" s="3">
        <v>43866.25</v>
      </c>
      <c r="B3393" s="1">
        <v>0.25</v>
      </c>
      <c r="C3393" s="2">
        <v>1209880</v>
      </c>
    </row>
    <row r="3394" spans="1:3" x14ac:dyDescent="0.2">
      <c r="A3394" s="3">
        <v>43866.260416666664</v>
      </c>
      <c r="B3394" s="1">
        <v>0.26041666666666669</v>
      </c>
      <c r="C3394" s="2">
        <v>1290668</v>
      </c>
    </row>
    <row r="3395" spans="1:3" x14ac:dyDescent="0.2">
      <c r="A3395" s="3">
        <v>43866.270833333336</v>
      </c>
      <c r="B3395" s="1">
        <v>0.27083333333333331</v>
      </c>
      <c r="C3395" s="2">
        <v>1346232</v>
      </c>
    </row>
    <row r="3396" spans="1:3" x14ac:dyDescent="0.2">
      <c r="A3396" s="3">
        <v>43866.28125</v>
      </c>
      <c r="B3396" s="1">
        <v>0.28125</v>
      </c>
      <c r="C3396" s="2">
        <v>1398203</v>
      </c>
    </row>
    <row r="3397" spans="1:3" x14ac:dyDescent="0.2">
      <c r="A3397" s="3">
        <v>43866.291666666664</v>
      </c>
      <c r="B3397" s="1">
        <v>0.29166666666666669</v>
      </c>
      <c r="C3397" s="2">
        <v>1451118</v>
      </c>
    </row>
    <row r="3398" spans="1:3" x14ac:dyDescent="0.2">
      <c r="A3398" s="3">
        <v>43866.302083333336</v>
      </c>
      <c r="B3398" s="1">
        <v>0.30208333333333331</v>
      </c>
      <c r="C3398" s="2">
        <v>1519202</v>
      </c>
    </row>
    <row r="3399" spans="1:3" x14ac:dyDescent="0.2">
      <c r="A3399" s="3">
        <v>43866.3125</v>
      </c>
      <c r="B3399" s="1">
        <v>0.3125</v>
      </c>
      <c r="C3399" s="2">
        <v>1568937</v>
      </c>
    </row>
    <row r="3400" spans="1:3" x14ac:dyDescent="0.2">
      <c r="A3400" s="3">
        <v>43866.322916666664</v>
      </c>
      <c r="B3400" s="1">
        <v>0.32291666666666669</v>
      </c>
      <c r="C3400" s="2">
        <v>1598515</v>
      </c>
    </row>
    <row r="3401" spans="1:3" x14ac:dyDescent="0.2">
      <c r="A3401" s="3">
        <v>43866.333333333336</v>
      </c>
      <c r="B3401" s="1">
        <v>0.33333333333333331</v>
      </c>
      <c r="C3401" s="2">
        <v>1632101</v>
      </c>
    </row>
    <row r="3402" spans="1:3" x14ac:dyDescent="0.2">
      <c r="A3402" s="3">
        <v>43866.34375</v>
      </c>
      <c r="B3402" s="1">
        <v>0.34375</v>
      </c>
      <c r="C3402" s="2">
        <v>1669192</v>
      </c>
    </row>
    <row r="3403" spans="1:3" x14ac:dyDescent="0.2">
      <c r="A3403" s="3">
        <v>43866.354166666664</v>
      </c>
      <c r="B3403" s="1">
        <v>0.35416666666666669</v>
      </c>
      <c r="C3403" s="2">
        <v>1689109</v>
      </c>
    </row>
    <row r="3404" spans="1:3" x14ac:dyDescent="0.2">
      <c r="A3404" s="3">
        <v>43866.364583333336</v>
      </c>
      <c r="B3404" s="1">
        <v>0.36458333333333331</v>
      </c>
      <c r="C3404" s="2">
        <v>1699106</v>
      </c>
    </row>
    <row r="3405" spans="1:3" x14ac:dyDescent="0.2">
      <c r="A3405" s="3">
        <v>43866.375</v>
      </c>
      <c r="B3405" s="1">
        <v>0.375</v>
      </c>
      <c r="C3405" s="2">
        <v>1714323</v>
      </c>
    </row>
    <row r="3406" spans="1:3" x14ac:dyDescent="0.2">
      <c r="A3406" s="3">
        <v>43866.385416666664</v>
      </c>
      <c r="B3406" s="1">
        <v>0.38541666666666669</v>
      </c>
      <c r="C3406" s="2">
        <v>1725561</v>
      </c>
    </row>
    <row r="3407" spans="1:3" x14ac:dyDescent="0.2">
      <c r="A3407" s="3">
        <v>43866.395833333336</v>
      </c>
      <c r="B3407" s="1">
        <v>0.39583333333333331</v>
      </c>
      <c r="C3407" s="2">
        <v>1735948</v>
      </c>
    </row>
    <row r="3408" spans="1:3" x14ac:dyDescent="0.2">
      <c r="A3408" s="3">
        <v>43866.40625</v>
      </c>
      <c r="B3408" s="1">
        <v>0.40625</v>
      </c>
      <c r="C3408" s="2">
        <v>1739701</v>
      </c>
    </row>
    <row r="3409" spans="1:3" x14ac:dyDescent="0.2">
      <c r="A3409" s="3">
        <v>43866.416666666664</v>
      </c>
      <c r="B3409" s="1">
        <v>0.41666666666666669</v>
      </c>
      <c r="C3409" s="2">
        <v>1749574</v>
      </c>
    </row>
    <row r="3410" spans="1:3" x14ac:dyDescent="0.2">
      <c r="A3410" s="3">
        <v>43866.427083333336</v>
      </c>
      <c r="B3410" s="1">
        <v>0.42708333333333331</v>
      </c>
      <c r="C3410" s="2">
        <v>1753982</v>
      </c>
    </row>
    <row r="3411" spans="1:3" x14ac:dyDescent="0.2">
      <c r="A3411" s="3">
        <v>43866.4375</v>
      </c>
      <c r="B3411" s="1">
        <v>0.4375</v>
      </c>
      <c r="C3411" s="2">
        <v>1748813</v>
      </c>
    </row>
    <row r="3412" spans="1:3" x14ac:dyDescent="0.2">
      <c r="A3412" s="3">
        <v>43866.447916666664</v>
      </c>
      <c r="B3412" s="1">
        <v>0.44791666666666669</v>
      </c>
      <c r="C3412" s="2">
        <v>1753536</v>
      </c>
    </row>
    <row r="3413" spans="1:3" x14ac:dyDescent="0.2">
      <c r="A3413" s="3">
        <v>43866.458333333336</v>
      </c>
      <c r="B3413" s="1">
        <v>0.45833333333333331</v>
      </c>
      <c r="C3413" s="2">
        <v>1756536</v>
      </c>
    </row>
    <row r="3414" spans="1:3" x14ac:dyDescent="0.2">
      <c r="A3414" s="3">
        <v>43866.46875</v>
      </c>
      <c r="B3414" s="1">
        <v>0.46875</v>
      </c>
      <c r="C3414" s="2">
        <v>1756363</v>
      </c>
    </row>
    <row r="3415" spans="1:3" x14ac:dyDescent="0.2">
      <c r="A3415" s="3">
        <v>43866.479166666664</v>
      </c>
      <c r="B3415" s="1">
        <v>0.47916666666666669</v>
      </c>
      <c r="C3415" s="2">
        <v>1758336</v>
      </c>
    </row>
    <row r="3416" spans="1:3" x14ac:dyDescent="0.2">
      <c r="A3416" s="3">
        <v>43866.489583333336</v>
      </c>
      <c r="B3416" s="1">
        <v>0.48958333333333331</v>
      </c>
      <c r="C3416" s="2">
        <v>1756924</v>
      </c>
    </row>
    <row r="3417" spans="1:3" x14ac:dyDescent="0.2">
      <c r="A3417" s="3">
        <v>43866.5</v>
      </c>
      <c r="B3417" s="1">
        <v>0.5</v>
      </c>
      <c r="C3417" s="2">
        <v>1751908</v>
      </c>
    </row>
    <row r="3418" spans="1:3" x14ac:dyDescent="0.2">
      <c r="A3418" s="3">
        <v>43866.510416666664</v>
      </c>
      <c r="B3418" s="1">
        <v>0.51041666666666663</v>
      </c>
      <c r="C3418" s="2">
        <v>1750895</v>
      </c>
    </row>
    <row r="3419" spans="1:3" x14ac:dyDescent="0.2">
      <c r="A3419" s="3">
        <v>43866.520833333336</v>
      </c>
      <c r="B3419" s="1">
        <v>0.52083333333333337</v>
      </c>
      <c r="C3419" s="2">
        <v>1749895</v>
      </c>
    </row>
    <row r="3420" spans="1:3" x14ac:dyDescent="0.2">
      <c r="A3420" s="3">
        <v>43866.53125</v>
      </c>
      <c r="B3420" s="1">
        <v>0.53125</v>
      </c>
      <c r="C3420" s="2">
        <v>1742640</v>
      </c>
    </row>
    <row r="3421" spans="1:3" x14ac:dyDescent="0.2">
      <c r="A3421" s="3">
        <v>43866.541666666664</v>
      </c>
      <c r="B3421" s="1">
        <v>0.54166666666666663</v>
      </c>
      <c r="C3421" s="2">
        <v>1734757</v>
      </c>
    </row>
    <row r="3422" spans="1:3" x14ac:dyDescent="0.2">
      <c r="A3422" s="3">
        <v>43866.552083333336</v>
      </c>
      <c r="B3422" s="1">
        <v>0.55208333333333337</v>
      </c>
      <c r="C3422" s="2">
        <v>1730816</v>
      </c>
    </row>
    <row r="3423" spans="1:3" x14ac:dyDescent="0.2">
      <c r="A3423" s="3">
        <v>43866.5625</v>
      </c>
      <c r="B3423" s="1">
        <v>0.5625</v>
      </c>
      <c r="C3423" s="2">
        <v>1721403</v>
      </c>
    </row>
    <row r="3424" spans="1:3" x14ac:dyDescent="0.2">
      <c r="A3424" s="3">
        <v>43866.572916666664</v>
      </c>
      <c r="B3424" s="1">
        <v>0.57291666666666663</v>
      </c>
      <c r="C3424" s="2">
        <v>1710893</v>
      </c>
    </row>
    <row r="3425" spans="1:3" x14ac:dyDescent="0.2">
      <c r="A3425" s="3">
        <v>43866.583333333336</v>
      </c>
      <c r="B3425" s="1">
        <v>0.58333333333333337</v>
      </c>
      <c r="C3425" s="2">
        <v>1706765</v>
      </c>
    </row>
    <row r="3426" spans="1:3" x14ac:dyDescent="0.2">
      <c r="A3426" s="3">
        <v>43866.59375</v>
      </c>
      <c r="B3426" s="1">
        <v>0.59375</v>
      </c>
      <c r="C3426" s="2">
        <v>1701108</v>
      </c>
    </row>
    <row r="3427" spans="1:3" x14ac:dyDescent="0.2">
      <c r="A3427" s="3">
        <v>43866.604166666664</v>
      </c>
      <c r="B3427" s="1">
        <v>0.60416666666666663</v>
      </c>
      <c r="C3427" s="2">
        <v>1699206</v>
      </c>
    </row>
    <row r="3428" spans="1:3" x14ac:dyDescent="0.2">
      <c r="A3428" s="3">
        <v>43866.614583333336</v>
      </c>
      <c r="B3428" s="1">
        <v>0.61458333333333337</v>
      </c>
      <c r="C3428" s="2">
        <v>1693893</v>
      </c>
    </row>
    <row r="3429" spans="1:3" x14ac:dyDescent="0.2">
      <c r="A3429" s="3">
        <v>43866.625</v>
      </c>
      <c r="B3429" s="1">
        <v>0.625</v>
      </c>
      <c r="C3429" s="2">
        <v>1690661</v>
      </c>
    </row>
    <row r="3430" spans="1:3" x14ac:dyDescent="0.2">
      <c r="A3430" s="3">
        <v>43866.635416666664</v>
      </c>
      <c r="B3430" s="1">
        <v>0.63541666666666663</v>
      </c>
      <c r="C3430" s="2">
        <v>1691375</v>
      </c>
    </row>
    <row r="3431" spans="1:3" x14ac:dyDescent="0.2">
      <c r="A3431" s="3">
        <v>43866.645833333336</v>
      </c>
      <c r="B3431" s="1">
        <v>0.64583333333333337</v>
      </c>
      <c r="C3431" s="2">
        <v>1685950</v>
      </c>
    </row>
    <row r="3432" spans="1:3" x14ac:dyDescent="0.2">
      <c r="A3432" s="3">
        <v>43866.65625</v>
      </c>
      <c r="B3432" s="1">
        <v>0.65625</v>
      </c>
      <c r="C3432" s="2">
        <v>1681698</v>
      </c>
    </row>
    <row r="3433" spans="1:3" x14ac:dyDescent="0.2">
      <c r="A3433" s="3">
        <v>43866.666666666664</v>
      </c>
      <c r="B3433" s="1">
        <v>0.66666666666666663</v>
      </c>
      <c r="C3433" s="2">
        <v>1684519</v>
      </c>
    </row>
    <row r="3434" spans="1:3" x14ac:dyDescent="0.2">
      <c r="A3434" s="3">
        <v>43866.677083333336</v>
      </c>
      <c r="B3434" s="1">
        <v>0.67708333333333337</v>
      </c>
      <c r="C3434" s="2">
        <v>1693781</v>
      </c>
    </row>
    <row r="3435" spans="1:3" x14ac:dyDescent="0.2">
      <c r="A3435" s="3">
        <v>43866.6875</v>
      </c>
      <c r="B3435" s="1">
        <v>0.6875</v>
      </c>
      <c r="C3435" s="2">
        <v>1697035</v>
      </c>
    </row>
    <row r="3436" spans="1:3" x14ac:dyDescent="0.2">
      <c r="A3436" s="3">
        <v>43866.697916666664</v>
      </c>
      <c r="B3436" s="1">
        <v>0.69791666666666663</v>
      </c>
      <c r="C3436" s="2">
        <v>1708918</v>
      </c>
    </row>
    <row r="3437" spans="1:3" x14ac:dyDescent="0.2">
      <c r="A3437" s="3">
        <v>43866.708333333336</v>
      </c>
      <c r="B3437" s="1">
        <v>0.70833333333333337</v>
      </c>
      <c r="C3437" s="2">
        <v>1742899</v>
      </c>
    </row>
    <row r="3438" spans="1:3" x14ac:dyDescent="0.2">
      <c r="A3438" s="3">
        <v>43866.71875</v>
      </c>
      <c r="B3438" s="1">
        <v>0.71875</v>
      </c>
      <c r="C3438" s="2">
        <v>1783557</v>
      </c>
    </row>
    <row r="3439" spans="1:3" x14ac:dyDescent="0.2">
      <c r="A3439" s="3">
        <v>43866.729166666664</v>
      </c>
      <c r="B3439" s="1">
        <v>0.72916666666666663</v>
      </c>
      <c r="C3439" s="2">
        <v>1844538</v>
      </c>
    </row>
    <row r="3440" spans="1:3" x14ac:dyDescent="0.2">
      <c r="A3440" s="3">
        <v>43866.739583333336</v>
      </c>
      <c r="B3440" s="1">
        <v>0.73958333333333337</v>
      </c>
      <c r="C3440" s="2">
        <v>1881914</v>
      </c>
    </row>
    <row r="3441" spans="1:3" x14ac:dyDescent="0.2">
      <c r="A3441" s="3">
        <v>43866.75</v>
      </c>
      <c r="B3441" s="1">
        <v>0.75</v>
      </c>
      <c r="C3441" s="2">
        <v>1899413</v>
      </c>
    </row>
    <row r="3442" spans="1:3" x14ac:dyDescent="0.2">
      <c r="A3442" s="3">
        <v>43866.760416666664</v>
      </c>
      <c r="B3442" s="1">
        <v>0.76041666666666663</v>
      </c>
      <c r="C3442" s="2">
        <v>1902674</v>
      </c>
    </row>
    <row r="3443" spans="1:3" x14ac:dyDescent="0.2">
      <c r="A3443" s="3">
        <v>43866.770833333336</v>
      </c>
      <c r="B3443" s="1">
        <v>0.77083333333333337</v>
      </c>
      <c r="C3443" s="2">
        <v>1898667</v>
      </c>
    </row>
    <row r="3444" spans="1:3" x14ac:dyDescent="0.2">
      <c r="A3444" s="3">
        <v>43866.78125</v>
      </c>
      <c r="B3444" s="1">
        <v>0.78125</v>
      </c>
      <c r="C3444" s="2">
        <v>1895529</v>
      </c>
    </row>
    <row r="3445" spans="1:3" x14ac:dyDescent="0.2">
      <c r="A3445" s="3">
        <v>43866.791666666664</v>
      </c>
      <c r="B3445" s="1">
        <v>0.79166666666666663</v>
      </c>
      <c r="C3445" s="2">
        <v>1894634</v>
      </c>
    </row>
    <row r="3446" spans="1:3" x14ac:dyDescent="0.2">
      <c r="A3446" s="3">
        <v>43866.802083333336</v>
      </c>
      <c r="B3446" s="1">
        <v>0.80208333333333337</v>
      </c>
      <c r="C3446" s="2">
        <v>1876422</v>
      </c>
    </row>
    <row r="3447" spans="1:3" x14ac:dyDescent="0.2">
      <c r="A3447" s="3">
        <v>43866.8125</v>
      </c>
      <c r="B3447" s="1">
        <v>0.8125</v>
      </c>
      <c r="C3447" s="2">
        <v>1856442</v>
      </c>
    </row>
    <row r="3448" spans="1:3" x14ac:dyDescent="0.2">
      <c r="A3448" s="3">
        <v>43866.822916666664</v>
      </c>
      <c r="B3448" s="1">
        <v>0.82291666666666663</v>
      </c>
      <c r="C3448" s="2">
        <v>1834433</v>
      </c>
    </row>
    <row r="3449" spans="1:3" x14ac:dyDescent="0.2">
      <c r="A3449" s="3">
        <v>43866.833333333336</v>
      </c>
      <c r="B3449" s="1">
        <v>0.83333333333333337</v>
      </c>
      <c r="C3449" s="2">
        <v>1806742</v>
      </c>
    </row>
    <row r="3450" spans="1:3" x14ac:dyDescent="0.2">
      <c r="A3450" s="3">
        <v>43866.84375</v>
      </c>
      <c r="B3450" s="1">
        <v>0.84375</v>
      </c>
      <c r="C3450" s="2">
        <v>1764688</v>
      </c>
    </row>
    <row r="3451" spans="1:3" x14ac:dyDescent="0.2">
      <c r="A3451" s="3">
        <v>43866.854166666664</v>
      </c>
      <c r="B3451" s="1">
        <v>0.85416666666666663</v>
      </c>
      <c r="C3451" s="2">
        <v>1705433</v>
      </c>
    </row>
    <row r="3452" spans="1:3" x14ac:dyDescent="0.2">
      <c r="A3452" s="3">
        <v>43866.864583333336</v>
      </c>
      <c r="B3452" s="1">
        <v>0.86458333333333337</v>
      </c>
      <c r="C3452" s="2">
        <v>1667423</v>
      </c>
    </row>
    <row r="3453" spans="1:3" x14ac:dyDescent="0.2">
      <c r="A3453" s="3">
        <v>43866.875</v>
      </c>
      <c r="B3453" s="1">
        <v>0.875</v>
      </c>
      <c r="C3453" s="2">
        <v>1635500</v>
      </c>
    </row>
    <row r="3454" spans="1:3" x14ac:dyDescent="0.2">
      <c r="A3454" s="3">
        <v>43866.885416666664</v>
      </c>
      <c r="B3454" s="1">
        <v>0.88541666666666663</v>
      </c>
      <c r="C3454" s="2">
        <v>1594373</v>
      </c>
    </row>
    <row r="3455" spans="1:3" x14ac:dyDescent="0.2">
      <c r="A3455" s="3">
        <v>43866.895833333336</v>
      </c>
      <c r="B3455" s="1">
        <v>0.89583333333333337</v>
      </c>
      <c r="C3455" s="2">
        <v>1550330</v>
      </c>
    </row>
    <row r="3456" spans="1:3" x14ac:dyDescent="0.2">
      <c r="A3456" s="3">
        <v>43866.90625</v>
      </c>
      <c r="B3456" s="1">
        <v>0.90625</v>
      </c>
      <c r="C3456" s="2">
        <v>1512750</v>
      </c>
    </row>
    <row r="3457" spans="1:3" x14ac:dyDescent="0.2">
      <c r="A3457" s="3">
        <v>43866.916666666664</v>
      </c>
      <c r="B3457" s="1">
        <v>0.91666666666666663</v>
      </c>
      <c r="C3457" s="2">
        <v>1478912</v>
      </c>
    </row>
    <row r="3458" spans="1:3" x14ac:dyDescent="0.2">
      <c r="A3458" s="3">
        <v>43866.927083333336</v>
      </c>
      <c r="B3458" s="1">
        <v>0.92708333333333337</v>
      </c>
      <c r="C3458" s="2">
        <v>1442481</v>
      </c>
    </row>
    <row r="3459" spans="1:3" x14ac:dyDescent="0.2">
      <c r="A3459" s="3">
        <v>43866.9375</v>
      </c>
      <c r="B3459" s="1">
        <v>0.9375</v>
      </c>
      <c r="C3459" s="2">
        <v>1445342</v>
      </c>
    </row>
    <row r="3460" spans="1:3" x14ac:dyDescent="0.2">
      <c r="A3460" s="3">
        <v>43866.947916666664</v>
      </c>
      <c r="B3460" s="1">
        <v>0.94791666666666663</v>
      </c>
      <c r="C3460" s="2">
        <v>1438806</v>
      </c>
    </row>
    <row r="3461" spans="1:3" x14ac:dyDescent="0.2">
      <c r="A3461" s="3">
        <v>43866.958333333336</v>
      </c>
      <c r="B3461" s="1">
        <v>0.95833333333333337</v>
      </c>
      <c r="C3461" s="2">
        <v>1416595</v>
      </c>
    </row>
    <row r="3462" spans="1:3" x14ac:dyDescent="0.2">
      <c r="A3462" s="3">
        <v>43866.96875</v>
      </c>
      <c r="B3462" s="1">
        <v>0.96875</v>
      </c>
      <c r="C3462" s="2">
        <v>1369605</v>
      </c>
    </row>
    <row r="3463" spans="1:3" x14ac:dyDescent="0.2">
      <c r="A3463" s="3">
        <v>43866.979166666664</v>
      </c>
      <c r="B3463" s="1">
        <v>0.97916666666666663</v>
      </c>
      <c r="C3463" s="2">
        <v>1334226</v>
      </c>
    </row>
    <row r="3464" spans="1:3" x14ac:dyDescent="0.2">
      <c r="A3464" s="3">
        <v>43866.989583333336</v>
      </c>
      <c r="B3464" s="1">
        <v>0.98958333333333337</v>
      </c>
      <c r="C3464" s="2">
        <v>1297951</v>
      </c>
    </row>
    <row r="3465" spans="1:3" x14ac:dyDescent="0.2">
      <c r="A3465" s="3">
        <v>43867</v>
      </c>
      <c r="B3465" s="1">
        <v>0</v>
      </c>
      <c r="C3465" s="2">
        <v>1256166</v>
      </c>
    </row>
    <row r="3466" spans="1:3" x14ac:dyDescent="0.2">
      <c r="A3466" s="3">
        <v>43867.010416666664</v>
      </c>
      <c r="B3466" s="1">
        <v>1.0416666666666666E-2</v>
      </c>
      <c r="C3466" s="2">
        <v>1221612</v>
      </c>
    </row>
    <row r="3467" spans="1:3" x14ac:dyDescent="0.2">
      <c r="A3467" s="3">
        <v>43867.020833333336</v>
      </c>
      <c r="B3467" s="1">
        <v>2.0833333333333332E-2</v>
      </c>
      <c r="C3467" s="2">
        <v>1190705</v>
      </c>
    </row>
    <row r="3468" spans="1:3" x14ac:dyDescent="0.2">
      <c r="A3468" s="3">
        <v>43867.03125</v>
      </c>
      <c r="B3468" s="1">
        <v>3.125E-2</v>
      </c>
      <c r="C3468" s="2">
        <v>1159905</v>
      </c>
    </row>
    <row r="3469" spans="1:3" x14ac:dyDescent="0.2">
      <c r="A3469" s="3">
        <v>43867.041666666664</v>
      </c>
      <c r="B3469" s="1">
        <v>4.1666666666666664E-2</v>
      </c>
      <c r="C3469" s="2">
        <v>1124758</v>
      </c>
    </row>
    <row r="3470" spans="1:3" x14ac:dyDescent="0.2">
      <c r="A3470" s="3">
        <v>43867.052083333336</v>
      </c>
      <c r="B3470" s="1">
        <v>5.2083333333333336E-2</v>
      </c>
      <c r="C3470" s="2">
        <v>1090440</v>
      </c>
    </row>
    <row r="3471" spans="1:3" x14ac:dyDescent="0.2">
      <c r="A3471" s="3">
        <v>43867.0625</v>
      </c>
      <c r="B3471" s="1">
        <v>6.25E-2</v>
      </c>
      <c r="C3471" s="2">
        <v>1040748</v>
      </c>
    </row>
    <row r="3472" spans="1:3" x14ac:dyDescent="0.2">
      <c r="A3472" s="3">
        <v>43867.072916666664</v>
      </c>
      <c r="B3472" s="1">
        <v>7.2916666666666671E-2</v>
      </c>
      <c r="C3472" s="2">
        <v>1020914</v>
      </c>
    </row>
    <row r="3473" spans="1:3" x14ac:dyDescent="0.2">
      <c r="A3473" s="3">
        <v>43867.083333333336</v>
      </c>
      <c r="B3473" s="1">
        <v>8.3333333333333329E-2</v>
      </c>
      <c r="C3473" s="2">
        <v>1003001</v>
      </c>
    </row>
    <row r="3474" spans="1:3" x14ac:dyDescent="0.2">
      <c r="A3474" s="3">
        <v>43867.09375</v>
      </c>
      <c r="B3474" s="1">
        <v>9.375E-2</v>
      </c>
      <c r="C3474" s="2">
        <v>995555</v>
      </c>
    </row>
    <row r="3475" spans="1:3" x14ac:dyDescent="0.2">
      <c r="A3475" s="3">
        <v>43867.104166666664</v>
      </c>
      <c r="B3475" s="1">
        <v>0.10416666666666667</v>
      </c>
      <c r="C3475" s="2">
        <v>1002030</v>
      </c>
    </row>
    <row r="3476" spans="1:3" x14ac:dyDescent="0.2">
      <c r="A3476" s="3">
        <v>43867.114583333336</v>
      </c>
      <c r="B3476" s="1">
        <v>0.11458333333333333</v>
      </c>
      <c r="C3476" s="2">
        <v>1001392</v>
      </c>
    </row>
    <row r="3477" spans="1:3" x14ac:dyDescent="0.2">
      <c r="A3477" s="3">
        <v>43867.125</v>
      </c>
      <c r="B3477" s="1">
        <v>0.125</v>
      </c>
      <c r="C3477" s="2">
        <v>993540</v>
      </c>
    </row>
    <row r="3478" spans="1:3" x14ac:dyDescent="0.2">
      <c r="A3478" s="3">
        <v>43867.135416666664</v>
      </c>
      <c r="B3478" s="1">
        <v>0.13541666666666666</v>
      </c>
      <c r="C3478" s="2">
        <v>991064</v>
      </c>
    </row>
    <row r="3479" spans="1:3" x14ac:dyDescent="0.2">
      <c r="A3479" s="3">
        <v>43867.145833333336</v>
      </c>
      <c r="B3479" s="1">
        <v>0.14583333333333334</v>
      </c>
      <c r="C3479" s="2">
        <v>987320</v>
      </c>
    </row>
    <row r="3480" spans="1:3" x14ac:dyDescent="0.2">
      <c r="A3480" s="3">
        <v>43867.15625</v>
      </c>
      <c r="B3480" s="1">
        <v>0.15625</v>
      </c>
      <c r="C3480" s="2">
        <v>989581</v>
      </c>
    </row>
    <row r="3481" spans="1:3" x14ac:dyDescent="0.2">
      <c r="A3481" s="3">
        <v>43867.166666666664</v>
      </c>
      <c r="B3481" s="1">
        <v>0.16666666666666666</v>
      </c>
      <c r="C3481" s="2">
        <v>992039</v>
      </c>
    </row>
    <row r="3482" spans="1:3" x14ac:dyDescent="0.2">
      <c r="A3482" s="3">
        <v>43867.177083333336</v>
      </c>
      <c r="B3482" s="1">
        <v>0.17708333333333334</v>
      </c>
      <c r="C3482" s="2">
        <v>999518</v>
      </c>
    </row>
    <row r="3483" spans="1:3" x14ac:dyDescent="0.2">
      <c r="A3483" s="3">
        <v>43867.1875</v>
      </c>
      <c r="B3483" s="1">
        <v>0.1875</v>
      </c>
      <c r="C3483" s="2">
        <v>1012374</v>
      </c>
    </row>
    <row r="3484" spans="1:3" x14ac:dyDescent="0.2">
      <c r="A3484" s="3">
        <v>43867.197916666664</v>
      </c>
      <c r="B3484" s="1">
        <v>0.19791666666666666</v>
      </c>
      <c r="C3484" s="2">
        <v>1029917</v>
      </c>
    </row>
    <row r="3485" spans="1:3" x14ac:dyDescent="0.2">
      <c r="A3485" s="3">
        <v>43867.208333333336</v>
      </c>
      <c r="B3485" s="1">
        <v>0.20833333333333334</v>
      </c>
      <c r="C3485" s="2">
        <v>1049242</v>
      </c>
    </row>
    <row r="3486" spans="1:3" x14ac:dyDescent="0.2">
      <c r="A3486" s="3">
        <v>43867.21875</v>
      </c>
      <c r="B3486" s="1">
        <v>0.21875</v>
      </c>
      <c r="C3486" s="2">
        <v>1084194</v>
      </c>
    </row>
    <row r="3487" spans="1:3" x14ac:dyDescent="0.2">
      <c r="A3487" s="3">
        <v>43867.229166666664</v>
      </c>
      <c r="B3487" s="1">
        <v>0.22916666666666666</v>
      </c>
      <c r="C3487" s="2">
        <v>1104531</v>
      </c>
    </row>
    <row r="3488" spans="1:3" x14ac:dyDescent="0.2">
      <c r="A3488" s="3">
        <v>43867.239583333336</v>
      </c>
      <c r="B3488" s="1">
        <v>0.23958333333333334</v>
      </c>
      <c r="C3488" s="2">
        <v>1150917</v>
      </c>
    </row>
    <row r="3489" spans="1:3" x14ac:dyDescent="0.2">
      <c r="A3489" s="3">
        <v>43867.25</v>
      </c>
      <c r="B3489" s="1">
        <v>0.25</v>
      </c>
      <c r="C3489" s="2">
        <v>1207054</v>
      </c>
    </row>
    <row r="3490" spans="1:3" x14ac:dyDescent="0.2">
      <c r="A3490" s="3">
        <v>43867.260416666664</v>
      </c>
      <c r="B3490" s="1">
        <v>0.26041666666666669</v>
      </c>
      <c r="C3490" s="2">
        <v>1281687</v>
      </c>
    </row>
    <row r="3491" spans="1:3" x14ac:dyDescent="0.2">
      <c r="A3491" s="3">
        <v>43867.270833333336</v>
      </c>
      <c r="B3491" s="1">
        <v>0.27083333333333331</v>
      </c>
      <c r="C3491" s="2">
        <v>1336903</v>
      </c>
    </row>
    <row r="3492" spans="1:3" x14ac:dyDescent="0.2">
      <c r="A3492" s="3">
        <v>43867.28125</v>
      </c>
      <c r="B3492" s="1">
        <v>0.28125</v>
      </c>
      <c r="C3492" s="2">
        <v>1384102</v>
      </c>
    </row>
    <row r="3493" spans="1:3" x14ac:dyDescent="0.2">
      <c r="A3493" s="3">
        <v>43867.291666666664</v>
      </c>
      <c r="B3493" s="1">
        <v>0.29166666666666669</v>
      </c>
      <c r="C3493" s="2">
        <v>1432994</v>
      </c>
    </row>
    <row r="3494" spans="1:3" x14ac:dyDescent="0.2">
      <c r="A3494" s="3">
        <v>43867.302083333336</v>
      </c>
      <c r="B3494" s="1">
        <v>0.30208333333333331</v>
      </c>
      <c r="C3494" s="2">
        <v>1499796</v>
      </c>
    </row>
    <row r="3495" spans="1:3" x14ac:dyDescent="0.2">
      <c r="A3495" s="3">
        <v>43867.3125</v>
      </c>
      <c r="B3495" s="1">
        <v>0.3125</v>
      </c>
      <c r="C3495" s="2">
        <v>1554633</v>
      </c>
    </row>
    <row r="3496" spans="1:3" x14ac:dyDescent="0.2">
      <c r="A3496" s="3">
        <v>43867.322916666664</v>
      </c>
      <c r="B3496" s="1">
        <v>0.32291666666666669</v>
      </c>
      <c r="C3496" s="2">
        <v>1590289</v>
      </c>
    </row>
    <row r="3497" spans="1:3" x14ac:dyDescent="0.2">
      <c r="A3497" s="3">
        <v>43867.333333333336</v>
      </c>
      <c r="B3497" s="1">
        <v>0.33333333333333331</v>
      </c>
      <c r="C3497" s="2">
        <v>1622742</v>
      </c>
    </row>
    <row r="3498" spans="1:3" x14ac:dyDescent="0.2">
      <c r="A3498" s="3">
        <v>43867.34375</v>
      </c>
      <c r="B3498" s="1">
        <v>0.34375</v>
      </c>
      <c r="C3498" s="2">
        <v>1658637</v>
      </c>
    </row>
    <row r="3499" spans="1:3" x14ac:dyDescent="0.2">
      <c r="A3499" s="3">
        <v>43867.354166666664</v>
      </c>
      <c r="B3499" s="1">
        <v>0.35416666666666669</v>
      </c>
      <c r="C3499" s="2">
        <v>1687870</v>
      </c>
    </row>
    <row r="3500" spans="1:3" x14ac:dyDescent="0.2">
      <c r="A3500" s="3">
        <v>43867.364583333336</v>
      </c>
      <c r="B3500" s="1">
        <v>0.36458333333333331</v>
      </c>
      <c r="C3500" s="2">
        <v>1705241</v>
      </c>
    </row>
    <row r="3501" spans="1:3" x14ac:dyDescent="0.2">
      <c r="A3501" s="3">
        <v>43867.375</v>
      </c>
      <c r="B3501" s="1">
        <v>0.375</v>
      </c>
      <c r="C3501" s="2">
        <v>1723850</v>
      </c>
    </row>
    <row r="3502" spans="1:3" x14ac:dyDescent="0.2">
      <c r="A3502" s="3">
        <v>43867.385416666664</v>
      </c>
      <c r="B3502" s="1">
        <v>0.38541666666666669</v>
      </c>
      <c r="C3502" s="2">
        <v>1733882</v>
      </c>
    </row>
    <row r="3503" spans="1:3" x14ac:dyDescent="0.2">
      <c r="A3503" s="3">
        <v>43867.395833333336</v>
      </c>
      <c r="B3503" s="1">
        <v>0.39583333333333331</v>
      </c>
      <c r="C3503" s="2">
        <v>1748724</v>
      </c>
    </row>
    <row r="3504" spans="1:3" x14ac:dyDescent="0.2">
      <c r="A3504" s="3">
        <v>43867.40625</v>
      </c>
      <c r="B3504" s="1">
        <v>0.40625</v>
      </c>
      <c r="C3504" s="2">
        <v>1762865</v>
      </c>
    </row>
    <row r="3505" spans="1:3" x14ac:dyDescent="0.2">
      <c r="A3505" s="3">
        <v>43867.416666666664</v>
      </c>
      <c r="B3505" s="1">
        <v>0.41666666666666669</v>
      </c>
      <c r="C3505" s="2">
        <v>1771687</v>
      </c>
    </row>
    <row r="3506" spans="1:3" x14ac:dyDescent="0.2">
      <c r="A3506" s="3">
        <v>43867.427083333336</v>
      </c>
      <c r="B3506" s="1">
        <v>0.42708333333333331</v>
      </c>
      <c r="C3506" s="2">
        <v>1787654</v>
      </c>
    </row>
    <row r="3507" spans="1:3" x14ac:dyDescent="0.2">
      <c r="A3507" s="3">
        <v>43867.4375</v>
      </c>
      <c r="B3507" s="1">
        <v>0.4375</v>
      </c>
      <c r="C3507" s="2">
        <v>1790560</v>
      </c>
    </row>
    <row r="3508" spans="1:3" x14ac:dyDescent="0.2">
      <c r="A3508" s="3">
        <v>43867.447916666664</v>
      </c>
      <c r="B3508" s="1">
        <v>0.44791666666666669</v>
      </c>
      <c r="C3508" s="2">
        <v>1793612</v>
      </c>
    </row>
    <row r="3509" spans="1:3" x14ac:dyDescent="0.2">
      <c r="A3509" s="3">
        <v>43867.458333333336</v>
      </c>
      <c r="B3509" s="1">
        <v>0.45833333333333331</v>
      </c>
      <c r="C3509" s="2">
        <v>1801465</v>
      </c>
    </row>
    <row r="3510" spans="1:3" x14ac:dyDescent="0.2">
      <c r="A3510" s="3">
        <v>43867.46875</v>
      </c>
      <c r="B3510" s="1">
        <v>0.46875</v>
      </c>
      <c r="C3510" s="2">
        <v>1810538</v>
      </c>
    </row>
    <row r="3511" spans="1:3" x14ac:dyDescent="0.2">
      <c r="A3511" s="3">
        <v>43867.479166666664</v>
      </c>
      <c r="B3511" s="1">
        <v>0.47916666666666669</v>
      </c>
      <c r="C3511" s="2">
        <v>1811350</v>
      </c>
    </row>
    <row r="3512" spans="1:3" x14ac:dyDescent="0.2">
      <c r="A3512" s="3">
        <v>43867.489583333336</v>
      </c>
      <c r="B3512" s="1">
        <v>0.48958333333333331</v>
      </c>
      <c r="C3512" s="2">
        <v>1807895</v>
      </c>
    </row>
    <row r="3513" spans="1:3" x14ac:dyDescent="0.2">
      <c r="A3513" s="3">
        <v>43867.5</v>
      </c>
      <c r="B3513" s="1">
        <v>0.5</v>
      </c>
      <c r="C3513" s="2">
        <v>1801164</v>
      </c>
    </row>
    <row r="3514" spans="1:3" x14ac:dyDescent="0.2">
      <c r="A3514" s="3">
        <v>43867.510416666664</v>
      </c>
      <c r="B3514" s="1">
        <v>0.51041666666666663</v>
      </c>
      <c r="C3514" s="2">
        <v>1798501</v>
      </c>
    </row>
    <row r="3515" spans="1:3" x14ac:dyDescent="0.2">
      <c r="A3515" s="3">
        <v>43867.520833333336</v>
      </c>
      <c r="B3515" s="1">
        <v>0.52083333333333337</v>
      </c>
      <c r="C3515" s="2">
        <v>1798112</v>
      </c>
    </row>
    <row r="3516" spans="1:3" x14ac:dyDescent="0.2">
      <c r="A3516" s="3">
        <v>43867.53125</v>
      </c>
      <c r="B3516" s="1">
        <v>0.53125</v>
      </c>
      <c r="C3516" s="2">
        <v>1795803</v>
      </c>
    </row>
    <row r="3517" spans="1:3" x14ac:dyDescent="0.2">
      <c r="A3517" s="3">
        <v>43867.541666666664</v>
      </c>
      <c r="B3517" s="1">
        <v>0.54166666666666663</v>
      </c>
      <c r="C3517" s="2">
        <v>1794849</v>
      </c>
    </row>
    <row r="3518" spans="1:3" x14ac:dyDescent="0.2">
      <c r="A3518" s="3">
        <v>43867.552083333336</v>
      </c>
      <c r="B3518" s="1">
        <v>0.55208333333333337</v>
      </c>
      <c r="C3518" s="2">
        <v>1791164</v>
      </c>
    </row>
    <row r="3519" spans="1:3" x14ac:dyDescent="0.2">
      <c r="A3519" s="3">
        <v>43867.5625</v>
      </c>
      <c r="B3519" s="1">
        <v>0.5625</v>
      </c>
      <c r="C3519" s="2">
        <v>1789576</v>
      </c>
    </row>
    <row r="3520" spans="1:3" x14ac:dyDescent="0.2">
      <c r="A3520" s="3">
        <v>43867.572916666664</v>
      </c>
      <c r="B3520" s="1">
        <v>0.57291666666666663</v>
      </c>
      <c r="C3520" s="2">
        <v>1784345</v>
      </c>
    </row>
    <row r="3521" spans="1:3" x14ac:dyDescent="0.2">
      <c r="A3521" s="3">
        <v>43867.583333333336</v>
      </c>
      <c r="B3521" s="1">
        <v>0.58333333333333337</v>
      </c>
      <c r="C3521" s="2">
        <v>1782644</v>
      </c>
    </row>
    <row r="3522" spans="1:3" x14ac:dyDescent="0.2">
      <c r="A3522" s="3">
        <v>43867.59375</v>
      </c>
      <c r="B3522" s="1">
        <v>0.59375</v>
      </c>
      <c r="C3522" s="2">
        <v>1786733</v>
      </c>
    </row>
    <row r="3523" spans="1:3" x14ac:dyDescent="0.2">
      <c r="A3523" s="3">
        <v>43867.604166666664</v>
      </c>
      <c r="B3523" s="1">
        <v>0.60416666666666663</v>
      </c>
      <c r="C3523" s="2">
        <v>1781293</v>
      </c>
    </row>
    <row r="3524" spans="1:3" x14ac:dyDescent="0.2">
      <c r="A3524" s="3">
        <v>43867.614583333336</v>
      </c>
      <c r="B3524" s="1">
        <v>0.61458333333333337</v>
      </c>
      <c r="C3524" s="2">
        <v>1778535</v>
      </c>
    </row>
    <row r="3525" spans="1:3" x14ac:dyDescent="0.2">
      <c r="A3525" s="3">
        <v>43867.625</v>
      </c>
      <c r="B3525" s="1">
        <v>0.625</v>
      </c>
      <c r="C3525" s="2">
        <v>1774709</v>
      </c>
    </row>
    <row r="3526" spans="1:3" x14ac:dyDescent="0.2">
      <c r="A3526" s="3">
        <v>43867.635416666664</v>
      </c>
      <c r="B3526" s="1">
        <v>0.63541666666666663</v>
      </c>
      <c r="C3526" s="2">
        <v>1772145</v>
      </c>
    </row>
    <row r="3527" spans="1:3" x14ac:dyDescent="0.2">
      <c r="A3527" s="3">
        <v>43867.645833333336</v>
      </c>
      <c r="B3527" s="1">
        <v>0.64583333333333337</v>
      </c>
      <c r="C3527" s="2">
        <v>1764083</v>
      </c>
    </row>
    <row r="3528" spans="1:3" x14ac:dyDescent="0.2">
      <c r="A3528" s="3">
        <v>43867.65625</v>
      </c>
      <c r="B3528" s="1">
        <v>0.65625</v>
      </c>
      <c r="C3528" s="2">
        <v>1754680</v>
      </c>
    </row>
    <row r="3529" spans="1:3" x14ac:dyDescent="0.2">
      <c r="A3529" s="3">
        <v>43867.666666666664</v>
      </c>
      <c r="B3529" s="1">
        <v>0.66666666666666663</v>
      </c>
      <c r="C3529" s="2">
        <v>1747444</v>
      </c>
    </row>
    <row r="3530" spans="1:3" x14ac:dyDescent="0.2">
      <c r="A3530" s="3">
        <v>43867.677083333336</v>
      </c>
      <c r="B3530" s="1">
        <v>0.67708333333333337</v>
      </c>
      <c r="C3530" s="2">
        <v>1756841</v>
      </c>
    </row>
    <row r="3531" spans="1:3" x14ac:dyDescent="0.2">
      <c r="A3531" s="3">
        <v>43867.6875</v>
      </c>
      <c r="B3531" s="1">
        <v>0.6875</v>
      </c>
      <c r="C3531" s="2">
        <v>1767941</v>
      </c>
    </row>
    <row r="3532" spans="1:3" x14ac:dyDescent="0.2">
      <c r="A3532" s="3">
        <v>43867.697916666664</v>
      </c>
      <c r="B3532" s="1">
        <v>0.69791666666666663</v>
      </c>
      <c r="C3532" s="2">
        <v>1777863</v>
      </c>
    </row>
    <row r="3533" spans="1:3" x14ac:dyDescent="0.2">
      <c r="A3533" s="3">
        <v>43867.708333333336</v>
      </c>
      <c r="B3533" s="1">
        <v>0.70833333333333337</v>
      </c>
      <c r="C3533" s="2">
        <v>1795334</v>
      </c>
    </row>
    <row r="3534" spans="1:3" x14ac:dyDescent="0.2">
      <c r="A3534" s="3">
        <v>43867.71875</v>
      </c>
      <c r="B3534" s="1">
        <v>0.71875</v>
      </c>
      <c r="C3534" s="2">
        <v>1830093</v>
      </c>
    </row>
    <row r="3535" spans="1:3" x14ac:dyDescent="0.2">
      <c r="A3535" s="3">
        <v>43867.729166666664</v>
      </c>
      <c r="B3535" s="1">
        <v>0.72916666666666663</v>
      </c>
      <c r="C3535" s="2">
        <v>1861325</v>
      </c>
    </row>
    <row r="3536" spans="1:3" x14ac:dyDescent="0.2">
      <c r="A3536" s="3">
        <v>43867.739583333336</v>
      </c>
      <c r="B3536" s="1">
        <v>0.73958333333333337</v>
      </c>
      <c r="C3536" s="2">
        <v>1874956</v>
      </c>
    </row>
    <row r="3537" spans="1:3" x14ac:dyDescent="0.2">
      <c r="A3537" s="3">
        <v>43867.75</v>
      </c>
      <c r="B3537" s="1">
        <v>0.75</v>
      </c>
      <c r="C3537" s="2">
        <v>1882521</v>
      </c>
    </row>
    <row r="3538" spans="1:3" x14ac:dyDescent="0.2">
      <c r="A3538" s="3">
        <v>43867.760416666664</v>
      </c>
      <c r="B3538" s="1">
        <v>0.76041666666666663</v>
      </c>
      <c r="C3538" s="2">
        <v>1879876</v>
      </c>
    </row>
    <row r="3539" spans="1:3" x14ac:dyDescent="0.2">
      <c r="A3539" s="3">
        <v>43867.770833333336</v>
      </c>
      <c r="B3539" s="1">
        <v>0.77083333333333337</v>
      </c>
      <c r="C3539" s="2">
        <v>1873714</v>
      </c>
    </row>
    <row r="3540" spans="1:3" x14ac:dyDescent="0.2">
      <c r="A3540" s="3">
        <v>43867.78125</v>
      </c>
      <c r="B3540" s="1">
        <v>0.78125</v>
      </c>
      <c r="C3540" s="2">
        <v>1869014</v>
      </c>
    </row>
    <row r="3541" spans="1:3" x14ac:dyDescent="0.2">
      <c r="A3541" s="3">
        <v>43867.791666666664</v>
      </c>
      <c r="B3541" s="1">
        <v>0.79166666666666663</v>
      </c>
      <c r="C3541" s="2">
        <v>1865695</v>
      </c>
    </row>
    <row r="3542" spans="1:3" x14ac:dyDescent="0.2">
      <c r="A3542" s="3">
        <v>43867.802083333336</v>
      </c>
      <c r="B3542" s="1">
        <v>0.80208333333333337</v>
      </c>
      <c r="C3542" s="2">
        <v>1846110</v>
      </c>
    </row>
    <row r="3543" spans="1:3" x14ac:dyDescent="0.2">
      <c r="A3543" s="3">
        <v>43867.8125</v>
      </c>
      <c r="B3543" s="1">
        <v>0.8125</v>
      </c>
      <c r="C3543" s="2">
        <v>1826994</v>
      </c>
    </row>
    <row r="3544" spans="1:3" x14ac:dyDescent="0.2">
      <c r="A3544" s="3">
        <v>43867.822916666664</v>
      </c>
      <c r="B3544" s="1">
        <v>0.82291666666666663</v>
      </c>
      <c r="C3544" s="2">
        <v>1805019</v>
      </c>
    </row>
    <row r="3545" spans="1:3" x14ac:dyDescent="0.2">
      <c r="A3545" s="3">
        <v>43867.833333333336</v>
      </c>
      <c r="B3545" s="1">
        <v>0.83333333333333337</v>
      </c>
      <c r="C3545" s="2">
        <v>1784187</v>
      </c>
    </row>
    <row r="3546" spans="1:3" x14ac:dyDescent="0.2">
      <c r="A3546" s="3">
        <v>43867.84375</v>
      </c>
      <c r="B3546" s="1">
        <v>0.84375</v>
      </c>
      <c r="C3546" s="2">
        <v>1736915</v>
      </c>
    </row>
    <row r="3547" spans="1:3" x14ac:dyDescent="0.2">
      <c r="A3547" s="3">
        <v>43867.854166666664</v>
      </c>
      <c r="B3547" s="1">
        <v>0.85416666666666663</v>
      </c>
      <c r="C3547" s="2">
        <v>1683954</v>
      </c>
    </row>
    <row r="3548" spans="1:3" x14ac:dyDescent="0.2">
      <c r="A3548" s="3">
        <v>43867.864583333336</v>
      </c>
      <c r="B3548" s="1">
        <v>0.86458333333333337</v>
      </c>
      <c r="C3548" s="2">
        <v>1643758</v>
      </c>
    </row>
    <row r="3549" spans="1:3" x14ac:dyDescent="0.2">
      <c r="A3549" s="3">
        <v>43867.875</v>
      </c>
      <c r="B3549" s="1">
        <v>0.875</v>
      </c>
      <c r="C3549" s="2">
        <v>1607591</v>
      </c>
    </row>
    <row r="3550" spans="1:3" x14ac:dyDescent="0.2">
      <c r="A3550" s="3">
        <v>43867.885416666664</v>
      </c>
      <c r="B3550" s="1">
        <v>0.88541666666666663</v>
      </c>
      <c r="C3550" s="2">
        <v>1560704</v>
      </c>
    </row>
    <row r="3551" spans="1:3" x14ac:dyDescent="0.2">
      <c r="A3551" s="3">
        <v>43867.895833333336</v>
      </c>
      <c r="B3551" s="1">
        <v>0.89583333333333337</v>
      </c>
      <c r="C3551" s="2">
        <v>1519792</v>
      </c>
    </row>
    <row r="3552" spans="1:3" x14ac:dyDescent="0.2">
      <c r="A3552" s="3">
        <v>43867.90625</v>
      </c>
      <c r="B3552" s="1">
        <v>0.90625</v>
      </c>
      <c r="C3552" s="2">
        <v>1482601</v>
      </c>
    </row>
    <row r="3553" spans="1:3" x14ac:dyDescent="0.2">
      <c r="A3553" s="3">
        <v>43867.916666666664</v>
      </c>
      <c r="B3553" s="1">
        <v>0.91666666666666663</v>
      </c>
      <c r="C3553" s="2">
        <v>1454828</v>
      </c>
    </row>
    <row r="3554" spans="1:3" x14ac:dyDescent="0.2">
      <c r="A3554" s="3">
        <v>43867.927083333336</v>
      </c>
      <c r="B3554" s="1">
        <v>0.92708333333333337</v>
      </c>
      <c r="C3554" s="2">
        <v>1424985</v>
      </c>
    </row>
    <row r="3555" spans="1:3" x14ac:dyDescent="0.2">
      <c r="A3555" s="3">
        <v>43867.9375</v>
      </c>
      <c r="B3555" s="1">
        <v>0.9375</v>
      </c>
      <c r="C3555" s="2">
        <v>1433763</v>
      </c>
    </row>
    <row r="3556" spans="1:3" x14ac:dyDescent="0.2">
      <c r="A3556" s="3">
        <v>43867.947916666664</v>
      </c>
      <c r="B3556" s="1">
        <v>0.94791666666666663</v>
      </c>
      <c r="C3556" s="2">
        <v>1420679</v>
      </c>
    </row>
    <row r="3557" spans="1:3" x14ac:dyDescent="0.2">
      <c r="A3557" s="3">
        <v>43867.958333333336</v>
      </c>
      <c r="B3557" s="1">
        <v>0.95833333333333337</v>
      </c>
      <c r="C3557" s="2">
        <v>1399316</v>
      </c>
    </row>
    <row r="3558" spans="1:3" x14ac:dyDescent="0.2">
      <c r="A3558" s="3">
        <v>43867.96875</v>
      </c>
      <c r="B3558" s="1">
        <v>0.96875</v>
      </c>
      <c r="C3558" s="2">
        <v>1359570</v>
      </c>
    </row>
    <row r="3559" spans="1:3" x14ac:dyDescent="0.2">
      <c r="A3559" s="3">
        <v>43867.979166666664</v>
      </c>
      <c r="B3559" s="1">
        <v>0.97916666666666663</v>
      </c>
      <c r="C3559" s="2">
        <v>1323406</v>
      </c>
    </row>
    <row r="3560" spans="1:3" x14ac:dyDescent="0.2">
      <c r="A3560" s="3">
        <v>43867.989583333336</v>
      </c>
      <c r="B3560" s="1">
        <v>0.98958333333333337</v>
      </c>
      <c r="C3560" s="2">
        <v>1288339</v>
      </c>
    </row>
    <row r="3561" spans="1:3" x14ac:dyDescent="0.2">
      <c r="A3561" s="3">
        <v>43868</v>
      </c>
      <c r="B3561" s="1">
        <v>0</v>
      </c>
      <c r="C3561" s="2">
        <v>1248634</v>
      </c>
    </row>
    <row r="3562" spans="1:3" x14ac:dyDescent="0.2">
      <c r="A3562" s="3">
        <v>43868.010416666664</v>
      </c>
      <c r="B3562" s="1">
        <v>1.0416666666666666E-2</v>
      </c>
      <c r="C3562" s="2">
        <v>1210636</v>
      </c>
    </row>
    <row r="3563" spans="1:3" x14ac:dyDescent="0.2">
      <c r="A3563" s="3">
        <v>43868.020833333336</v>
      </c>
      <c r="B3563" s="1">
        <v>2.0833333333333332E-2</v>
      </c>
      <c r="C3563" s="2">
        <v>1180799</v>
      </c>
    </row>
    <row r="3564" spans="1:3" x14ac:dyDescent="0.2">
      <c r="A3564" s="3">
        <v>43868.03125</v>
      </c>
      <c r="B3564" s="1">
        <v>3.125E-2</v>
      </c>
      <c r="C3564" s="2">
        <v>1148735</v>
      </c>
    </row>
    <row r="3565" spans="1:3" x14ac:dyDescent="0.2">
      <c r="A3565" s="3">
        <v>43868.041666666664</v>
      </c>
      <c r="B3565" s="1">
        <v>4.1666666666666664E-2</v>
      </c>
      <c r="C3565" s="2">
        <v>1112530</v>
      </c>
    </row>
    <row r="3566" spans="1:3" x14ac:dyDescent="0.2">
      <c r="A3566" s="3">
        <v>43868.052083333336</v>
      </c>
      <c r="B3566" s="1">
        <v>5.2083333333333336E-2</v>
      </c>
      <c r="C3566" s="2">
        <v>1079385</v>
      </c>
    </row>
    <row r="3567" spans="1:3" x14ac:dyDescent="0.2">
      <c r="A3567" s="3">
        <v>43868.0625</v>
      </c>
      <c r="B3567" s="1">
        <v>6.25E-2</v>
      </c>
      <c r="C3567" s="2">
        <v>1028706</v>
      </c>
    </row>
    <row r="3568" spans="1:3" x14ac:dyDescent="0.2">
      <c r="A3568" s="3">
        <v>43868.072916666664</v>
      </c>
      <c r="B3568" s="1">
        <v>7.2916666666666671E-2</v>
      </c>
      <c r="C3568" s="2">
        <v>1011578</v>
      </c>
    </row>
    <row r="3569" spans="1:3" x14ac:dyDescent="0.2">
      <c r="A3569" s="3">
        <v>43868.083333333336</v>
      </c>
      <c r="B3569" s="1">
        <v>8.3333333333333329E-2</v>
      </c>
      <c r="C3569" s="2">
        <v>996917</v>
      </c>
    </row>
    <row r="3570" spans="1:3" x14ac:dyDescent="0.2">
      <c r="A3570" s="3">
        <v>43868.09375</v>
      </c>
      <c r="B3570" s="1">
        <v>9.375E-2</v>
      </c>
      <c r="C3570" s="2">
        <v>984367</v>
      </c>
    </row>
    <row r="3571" spans="1:3" x14ac:dyDescent="0.2">
      <c r="A3571" s="3">
        <v>43868.104166666664</v>
      </c>
      <c r="B3571" s="1">
        <v>0.10416666666666667</v>
      </c>
      <c r="C3571" s="2">
        <v>992331</v>
      </c>
    </row>
    <row r="3572" spans="1:3" x14ac:dyDescent="0.2">
      <c r="A3572" s="3">
        <v>43868.114583333336</v>
      </c>
      <c r="B3572" s="1">
        <v>0.11458333333333333</v>
      </c>
      <c r="C3572" s="2">
        <v>989505</v>
      </c>
    </row>
    <row r="3573" spans="1:3" x14ac:dyDescent="0.2">
      <c r="A3573" s="3">
        <v>43868.125</v>
      </c>
      <c r="B3573" s="1">
        <v>0.125</v>
      </c>
      <c r="C3573" s="2">
        <v>981961</v>
      </c>
    </row>
    <row r="3574" spans="1:3" x14ac:dyDescent="0.2">
      <c r="A3574" s="3">
        <v>43868.135416666664</v>
      </c>
      <c r="B3574" s="1">
        <v>0.13541666666666666</v>
      </c>
      <c r="C3574" s="2">
        <v>977432</v>
      </c>
    </row>
    <row r="3575" spans="1:3" x14ac:dyDescent="0.2">
      <c r="A3575" s="3">
        <v>43868.145833333336</v>
      </c>
      <c r="B3575" s="1">
        <v>0.14583333333333334</v>
      </c>
      <c r="C3575" s="2">
        <v>976166</v>
      </c>
    </row>
    <row r="3576" spans="1:3" x14ac:dyDescent="0.2">
      <c r="A3576" s="3">
        <v>43868.15625</v>
      </c>
      <c r="B3576" s="1">
        <v>0.15625</v>
      </c>
      <c r="C3576" s="2">
        <v>976045</v>
      </c>
    </row>
    <row r="3577" spans="1:3" x14ac:dyDescent="0.2">
      <c r="A3577" s="3">
        <v>43868.166666666664</v>
      </c>
      <c r="B3577" s="1">
        <v>0.16666666666666666</v>
      </c>
      <c r="C3577" s="2">
        <v>975154</v>
      </c>
    </row>
    <row r="3578" spans="1:3" x14ac:dyDescent="0.2">
      <c r="A3578" s="3">
        <v>43868.177083333336</v>
      </c>
      <c r="B3578" s="1">
        <v>0.17708333333333334</v>
      </c>
      <c r="C3578" s="2">
        <v>986323</v>
      </c>
    </row>
    <row r="3579" spans="1:3" x14ac:dyDescent="0.2">
      <c r="A3579" s="3">
        <v>43868.1875</v>
      </c>
      <c r="B3579" s="1">
        <v>0.1875</v>
      </c>
      <c r="C3579" s="2">
        <v>998732</v>
      </c>
    </row>
    <row r="3580" spans="1:3" x14ac:dyDescent="0.2">
      <c r="A3580" s="3">
        <v>43868.197916666664</v>
      </c>
      <c r="B3580" s="1">
        <v>0.19791666666666666</v>
      </c>
      <c r="C3580" s="2">
        <v>1013416</v>
      </c>
    </row>
    <row r="3581" spans="1:3" x14ac:dyDescent="0.2">
      <c r="A3581" s="3">
        <v>43868.208333333336</v>
      </c>
      <c r="B3581" s="1">
        <v>0.20833333333333334</v>
      </c>
      <c r="C3581" s="2">
        <v>1032029</v>
      </c>
    </row>
    <row r="3582" spans="1:3" x14ac:dyDescent="0.2">
      <c r="A3582" s="3">
        <v>43868.21875</v>
      </c>
      <c r="B3582" s="1">
        <v>0.21875</v>
      </c>
      <c r="C3582" s="2">
        <v>1068854</v>
      </c>
    </row>
    <row r="3583" spans="1:3" x14ac:dyDescent="0.2">
      <c r="A3583" s="3">
        <v>43868.229166666664</v>
      </c>
      <c r="B3583" s="1">
        <v>0.22916666666666666</v>
      </c>
      <c r="C3583" s="2">
        <v>1087295</v>
      </c>
    </row>
    <row r="3584" spans="1:3" x14ac:dyDescent="0.2">
      <c r="A3584" s="3">
        <v>43868.239583333336</v>
      </c>
      <c r="B3584" s="1">
        <v>0.23958333333333334</v>
      </c>
      <c r="C3584" s="2">
        <v>1128988</v>
      </c>
    </row>
    <row r="3585" spans="1:3" x14ac:dyDescent="0.2">
      <c r="A3585" s="3">
        <v>43868.25</v>
      </c>
      <c r="B3585" s="1">
        <v>0.25</v>
      </c>
      <c r="C3585" s="2">
        <v>1181667</v>
      </c>
    </row>
    <row r="3586" spans="1:3" x14ac:dyDescent="0.2">
      <c r="A3586" s="3">
        <v>43868.260416666664</v>
      </c>
      <c r="B3586" s="1">
        <v>0.26041666666666669</v>
      </c>
      <c r="C3586" s="2">
        <v>1258038</v>
      </c>
    </row>
    <row r="3587" spans="1:3" x14ac:dyDescent="0.2">
      <c r="A3587" s="3">
        <v>43868.270833333336</v>
      </c>
      <c r="B3587" s="1">
        <v>0.27083333333333331</v>
      </c>
      <c r="C3587" s="2">
        <v>1312983</v>
      </c>
    </row>
    <row r="3588" spans="1:3" x14ac:dyDescent="0.2">
      <c r="A3588" s="3">
        <v>43868.28125</v>
      </c>
      <c r="B3588" s="1">
        <v>0.28125</v>
      </c>
      <c r="C3588" s="2">
        <v>1360203</v>
      </c>
    </row>
    <row r="3589" spans="1:3" x14ac:dyDescent="0.2">
      <c r="A3589" s="3">
        <v>43868.291666666664</v>
      </c>
      <c r="B3589" s="1">
        <v>0.29166666666666669</v>
      </c>
      <c r="C3589" s="2">
        <v>1409104</v>
      </c>
    </row>
    <row r="3590" spans="1:3" x14ac:dyDescent="0.2">
      <c r="A3590" s="3">
        <v>43868.302083333336</v>
      </c>
      <c r="B3590" s="1">
        <v>0.30208333333333331</v>
      </c>
      <c r="C3590" s="2">
        <v>1473322</v>
      </c>
    </row>
    <row r="3591" spans="1:3" x14ac:dyDescent="0.2">
      <c r="A3591" s="3">
        <v>43868.3125</v>
      </c>
      <c r="B3591" s="1">
        <v>0.3125</v>
      </c>
      <c r="C3591" s="2">
        <v>1528059</v>
      </c>
    </row>
    <row r="3592" spans="1:3" x14ac:dyDescent="0.2">
      <c r="A3592" s="3">
        <v>43868.322916666664</v>
      </c>
      <c r="B3592" s="1">
        <v>0.32291666666666669</v>
      </c>
      <c r="C3592" s="2">
        <v>1557719</v>
      </c>
    </row>
    <row r="3593" spans="1:3" x14ac:dyDescent="0.2">
      <c r="A3593" s="3">
        <v>43868.333333333336</v>
      </c>
      <c r="B3593" s="1">
        <v>0.33333333333333331</v>
      </c>
      <c r="C3593" s="2">
        <v>1594495</v>
      </c>
    </row>
    <row r="3594" spans="1:3" x14ac:dyDescent="0.2">
      <c r="A3594" s="3">
        <v>43868.34375</v>
      </c>
      <c r="B3594" s="1">
        <v>0.34375</v>
      </c>
      <c r="C3594" s="2">
        <v>1631973</v>
      </c>
    </row>
    <row r="3595" spans="1:3" x14ac:dyDescent="0.2">
      <c r="A3595" s="3">
        <v>43868.354166666664</v>
      </c>
      <c r="B3595" s="1">
        <v>0.35416666666666669</v>
      </c>
      <c r="C3595" s="2">
        <v>1654822</v>
      </c>
    </row>
    <row r="3596" spans="1:3" x14ac:dyDescent="0.2">
      <c r="A3596" s="3">
        <v>43868.364583333336</v>
      </c>
      <c r="B3596" s="1">
        <v>0.36458333333333331</v>
      </c>
      <c r="C3596" s="2">
        <v>1677386</v>
      </c>
    </row>
    <row r="3597" spans="1:3" x14ac:dyDescent="0.2">
      <c r="A3597" s="3">
        <v>43868.375</v>
      </c>
      <c r="B3597" s="1">
        <v>0.375</v>
      </c>
      <c r="C3597" s="2">
        <v>1699915</v>
      </c>
    </row>
    <row r="3598" spans="1:3" x14ac:dyDescent="0.2">
      <c r="A3598" s="3">
        <v>43868.385416666664</v>
      </c>
      <c r="B3598" s="1">
        <v>0.38541666666666669</v>
      </c>
      <c r="C3598" s="2">
        <v>1720628</v>
      </c>
    </row>
    <row r="3599" spans="1:3" x14ac:dyDescent="0.2">
      <c r="A3599" s="3">
        <v>43868.395833333336</v>
      </c>
      <c r="B3599" s="1">
        <v>0.39583333333333331</v>
      </c>
      <c r="C3599" s="2">
        <v>1740816</v>
      </c>
    </row>
    <row r="3600" spans="1:3" x14ac:dyDescent="0.2">
      <c r="A3600" s="3">
        <v>43868.40625</v>
      </c>
      <c r="B3600" s="1">
        <v>0.40625</v>
      </c>
      <c r="C3600" s="2">
        <v>1750685</v>
      </c>
    </row>
    <row r="3601" spans="1:3" x14ac:dyDescent="0.2">
      <c r="A3601" s="3">
        <v>43868.416666666664</v>
      </c>
      <c r="B3601" s="1">
        <v>0.41666666666666669</v>
      </c>
      <c r="C3601" s="2">
        <v>1765134</v>
      </c>
    </row>
    <row r="3602" spans="1:3" x14ac:dyDescent="0.2">
      <c r="A3602" s="3">
        <v>43868.427083333336</v>
      </c>
      <c r="B3602" s="1">
        <v>0.42708333333333331</v>
      </c>
      <c r="C3602" s="2">
        <v>1781675</v>
      </c>
    </row>
    <row r="3603" spans="1:3" x14ac:dyDescent="0.2">
      <c r="A3603" s="3">
        <v>43868.4375</v>
      </c>
      <c r="B3603" s="1">
        <v>0.4375</v>
      </c>
      <c r="C3603" s="2">
        <v>1790050</v>
      </c>
    </row>
    <row r="3604" spans="1:3" x14ac:dyDescent="0.2">
      <c r="A3604" s="3">
        <v>43868.447916666664</v>
      </c>
      <c r="B3604" s="1">
        <v>0.44791666666666669</v>
      </c>
      <c r="C3604" s="2">
        <v>1799557</v>
      </c>
    </row>
    <row r="3605" spans="1:3" x14ac:dyDescent="0.2">
      <c r="A3605" s="3">
        <v>43868.458333333336</v>
      </c>
      <c r="B3605" s="1">
        <v>0.45833333333333331</v>
      </c>
      <c r="C3605" s="2">
        <v>1805154</v>
      </c>
    </row>
    <row r="3606" spans="1:3" x14ac:dyDescent="0.2">
      <c r="A3606" s="3">
        <v>43868.46875</v>
      </c>
      <c r="B3606" s="1">
        <v>0.46875</v>
      </c>
      <c r="C3606" s="2">
        <v>1814524</v>
      </c>
    </row>
    <row r="3607" spans="1:3" x14ac:dyDescent="0.2">
      <c r="A3607" s="3">
        <v>43868.479166666664</v>
      </c>
      <c r="B3607" s="1">
        <v>0.47916666666666669</v>
      </c>
      <c r="C3607" s="2">
        <v>1817796</v>
      </c>
    </row>
    <row r="3608" spans="1:3" x14ac:dyDescent="0.2">
      <c r="A3608" s="3">
        <v>43868.489583333336</v>
      </c>
      <c r="B3608" s="1">
        <v>0.48958333333333331</v>
      </c>
      <c r="C3608" s="2">
        <v>1821575</v>
      </c>
    </row>
    <row r="3609" spans="1:3" x14ac:dyDescent="0.2">
      <c r="A3609" s="3">
        <v>43868.5</v>
      </c>
      <c r="B3609" s="1">
        <v>0.5</v>
      </c>
      <c r="C3609" s="2">
        <v>1822690</v>
      </c>
    </row>
    <row r="3610" spans="1:3" x14ac:dyDescent="0.2">
      <c r="A3610" s="3">
        <v>43868.510416666664</v>
      </c>
      <c r="B3610" s="1">
        <v>0.51041666666666663</v>
      </c>
      <c r="C3610" s="2">
        <v>1819606</v>
      </c>
    </row>
    <row r="3611" spans="1:3" x14ac:dyDescent="0.2">
      <c r="A3611" s="3">
        <v>43868.520833333336</v>
      </c>
      <c r="B3611" s="1">
        <v>0.52083333333333337</v>
      </c>
      <c r="C3611" s="2">
        <v>1818326</v>
      </c>
    </row>
    <row r="3612" spans="1:3" x14ac:dyDescent="0.2">
      <c r="A3612" s="3">
        <v>43868.53125</v>
      </c>
      <c r="B3612" s="1">
        <v>0.53125</v>
      </c>
      <c r="C3612" s="2">
        <v>1812384</v>
      </c>
    </row>
    <row r="3613" spans="1:3" x14ac:dyDescent="0.2">
      <c r="A3613" s="3">
        <v>43868.541666666664</v>
      </c>
      <c r="B3613" s="1">
        <v>0.54166666666666663</v>
      </c>
      <c r="C3613" s="2">
        <v>1806409</v>
      </c>
    </row>
    <row r="3614" spans="1:3" x14ac:dyDescent="0.2">
      <c r="A3614" s="3">
        <v>43868.552083333336</v>
      </c>
      <c r="B3614" s="1">
        <v>0.55208333333333337</v>
      </c>
      <c r="C3614" s="2">
        <v>1796989</v>
      </c>
    </row>
    <row r="3615" spans="1:3" x14ac:dyDescent="0.2">
      <c r="A3615" s="3">
        <v>43868.5625</v>
      </c>
      <c r="B3615" s="1">
        <v>0.5625</v>
      </c>
      <c r="C3615" s="2">
        <v>1786021</v>
      </c>
    </row>
    <row r="3616" spans="1:3" x14ac:dyDescent="0.2">
      <c r="A3616" s="3">
        <v>43868.572916666664</v>
      </c>
      <c r="B3616" s="1">
        <v>0.57291666666666663</v>
      </c>
      <c r="C3616" s="2">
        <v>1779026</v>
      </c>
    </row>
    <row r="3617" spans="1:3" x14ac:dyDescent="0.2">
      <c r="A3617" s="3">
        <v>43868.583333333336</v>
      </c>
      <c r="B3617" s="1">
        <v>0.58333333333333337</v>
      </c>
      <c r="C3617" s="2">
        <v>1768862</v>
      </c>
    </row>
    <row r="3618" spans="1:3" x14ac:dyDescent="0.2">
      <c r="A3618" s="3">
        <v>43868.59375</v>
      </c>
      <c r="B3618" s="1">
        <v>0.59375</v>
      </c>
      <c r="C3618" s="2">
        <v>1758235</v>
      </c>
    </row>
    <row r="3619" spans="1:3" x14ac:dyDescent="0.2">
      <c r="A3619" s="3">
        <v>43868.604166666664</v>
      </c>
      <c r="B3619" s="1">
        <v>0.60416666666666663</v>
      </c>
      <c r="C3619" s="2">
        <v>1748090</v>
      </c>
    </row>
    <row r="3620" spans="1:3" x14ac:dyDescent="0.2">
      <c r="A3620" s="3">
        <v>43868.614583333336</v>
      </c>
      <c r="B3620" s="1">
        <v>0.61458333333333337</v>
      </c>
      <c r="C3620" s="2">
        <v>1737435</v>
      </c>
    </row>
    <row r="3621" spans="1:3" x14ac:dyDescent="0.2">
      <c r="A3621" s="3">
        <v>43868.625</v>
      </c>
      <c r="B3621" s="1">
        <v>0.625</v>
      </c>
      <c r="C3621" s="2">
        <v>1732809</v>
      </c>
    </row>
    <row r="3622" spans="1:3" x14ac:dyDescent="0.2">
      <c r="A3622" s="3">
        <v>43868.635416666664</v>
      </c>
      <c r="B3622" s="1">
        <v>0.63541666666666663</v>
      </c>
      <c r="C3622" s="2">
        <v>1731959</v>
      </c>
    </row>
    <row r="3623" spans="1:3" x14ac:dyDescent="0.2">
      <c r="A3623" s="3">
        <v>43868.645833333336</v>
      </c>
      <c r="B3623" s="1">
        <v>0.64583333333333337</v>
      </c>
      <c r="C3623" s="2">
        <v>1722737</v>
      </c>
    </row>
    <row r="3624" spans="1:3" x14ac:dyDescent="0.2">
      <c r="A3624" s="3">
        <v>43868.65625</v>
      </c>
      <c r="B3624" s="1">
        <v>0.65625</v>
      </c>
      <c r="C3624" s="2">
        <v>1714439</v>
      </c>
    </row>
    <row r="3625" spans="1:3" x14ac:dyDescent="0.2">
      <c r="A3625" s="3">
        <v>43868.666666666664</v>
      </c>
      <c r="B3625" s="1">
        <v>0.66666666666666663</v>
      </c>
      <c r="C3625" s="2">
        <v>1710891</v>
      </c>
    </row>
    <row r="3626" spans="1:3" x14ac:dyDescent="0.2">
      <c r="A3626" s="3">
        <v>43868.677083333336</v>
      </c>
      <c r="B3626" s="1">
        <v>0.67708333333333337</v>
      </c>
      <c r="C3626" s="2">
        <v>1716525</v>
      </c>
    </row>
    <row r="3627" spans="1:3" x14ac:dyDescent="0.2">
      <c r="A3627" s="3">
        <v>43868.6875</v>
      </c>
      <c r="B3627" s="1">
        <v>0.6875</v>
      </c>
      <c r="C3627" s="2">
        <v>1721906</v>
      </c>
    </row>
    <row r="3628" spans="1:3" x14ac:dyDescent="0.2">
      <c r="A3628" s="3">
        <v>43868.697916666664</v>
      </c>
      <c r="B3628" s="1">
        <v>0.69791666666666663</v>
      </c>
      <c r="C3628" s="2">
        <v>1732441</v>
      </c>
    </row>
    <row r="3629" spans="1:3" x14ac:dyDescent="0.2">
      <c r="A3629" s="3">
        <v>43868.708333333336</v>
      </c>
      <c r="B3629" s="1">
        <v>0.70833333333333337</v>
      </c>
      <c r="C3629" s="2">
        <v>1751701</v>
      </c>
    </row>
    <row r="3630" spans="1:3" x14ac:dyDescent="0.2">
      <c r="A3630" s="3">
        <v>43868.71875</v>
      </c>
      <c r="B3630" s="1">
        <v>0.71875</v>
      </c>
      <c r="C3630" s="2">
        <v>1774863</v>
      </c>
    </row>
    <row r="3631" spans="1:3" x14ac:dyDescent="0.2">
      <c r="A3631" s="3">
        <v>43868.729166666664</v>
      </c>
      <c r="B3631" s="1">
        <v>0.72916666666666663</v>
      </c>
      <c r="C3631" s="2">
        <v>1806155</v>
      </c>
    </row>
    <row r="3632" spans="1:3" x14ac:dyDescent="0.2">
      <c r="A3632" s="3">
        <v>43868.739583333336</v>
      </c>
      <c r="B3632" s="1">
        <v>0.73958333333333337</v>
      </c>
      <c r="C3632" s="2">
        <v>1824725</v>
      </c>
    </row>
    <row r="3633" spans="1:3" x14ac:dyDescent="0.2">
      <c r="A3633" s="3">
        <v>43868.75</v>
      </c>
      <c r="B3633" s="1">
        <v>0.75</v>
      </c>
      <c r="C3633" s="2">
        <v>1841318</v>
      </c>
    </row>
    <row r="3634" spans="1:3" x14ac:dyDescent="0.2">
      <c r="A3634" s="3">
        <v>43868.760416666664</v>
      </c>
      <c r="B3634" s="1">
        <v>0.76041666666666663</v>
      </c>
      <c r="C3634" s="2">
        <v>1837173</v>
      </c>
    </row>
    <row r="3635" spans="1:3" x14ac:dyDescent="0.2">
      <c r="A3635" s="3">
        <v>43868.770833333336</v>
      </c>
      <c r="B3635" s="1">
        <v>0.77083333333333337</v>
      </c>
      <c r="C3635" s="2">
        <v>1834128</v>
      </c>
    </row>
    <row r="3636" spans="1:3" x14ac:dyDescent="0.2">
      <c r="A3636" s="3">
        <v>43868.78125</v>
      </c>
      <c r="B3636" s="1">
        <v>0.78125</v>
      </c>
      <c r="C3636" s="2">
        <v>1828004</v>
      </c>
    </row>
    <row r="3637" spans="1:3" x14ac:dyDescent="0.2">
      <c r="A3637" s="3">
        <v>43868.791666666664</v>
      </c>
      <c r="B3637" s="1">
        <v>0.79166666666666663</v>
      </c>
      <c r="C3637" s="2">
        <v>1816745</v>
      </c>
    </row>
    <row r="3638" spans="1:3" x14ac:dyDescent="0.2">
      <c r="A3638" s="3">
        <v>43868.802083333336</v>
      </c>
      <c r="B3638" s="1">
        <v>0.80208333333333337</v>
      </c>
      <c r="C3638" s="2">
        <v>1791352</v>
      </c>
    </row>
    <row r="3639" spans="1:3" x14ac:dyDescent="0.2">
      <c r="A3639" s="3">
        <v>43868.8125</v>
      </c>
      <c r="B3639" s="1">
        <v>0.8125</v>
      </c>
      <c r="C3639" s="2">
        <v>1770586</v>
      </c>
    </row>
    <row r="3640" spans="1:3" x14ac:dyDescent="0.2">
      <c r="A3640" s="3">
        <v>43868.822916666664</v>
      </c>
      <c r="B3640" s="1">
        <v>0.82291666666666663</v>
      </c>
      <c r="C3640" s="2">
        <v>1747406</v>
      </c>
    </row>
    <row r="3641" spans="1:3" x14ac:dyDescent="0.2">
      <c r="A3641" s="3">
        <v>43868.833333333336</v>
      </c>
      <c r="B3641" s="1">
        <v>0.83333333333333337</v>
      </c>
      <c r="C3641" s="2">
        <v>1716144</v>
      </c>
    </row>
    <row r="3642" spans="1:3" x14ac:dyDescent="0.2">
      <c r="A3642" s="3">
        <v>43868.84375</v>
      </c>
      <c r="B3642" s="1">
        <v>0.84375</v>
      </c>
      <c r="C3642" s="2">
        <v>1658866</v>
      </c>
    </row>
    <row r="3643" spans="1:3" x14ac:dyDescent="0.2">
      <c r="A3643" s="3">
        <v>43868.854166666664</v>
      </c>
      <c r="B3643" s="1">
        <v>0.85416666666666663</v>
      </c>
      <c r="C3643" s="2">
        <v>1616336</v>
      </c>
    </row>
    <row r="3644" spans="1:3" x14ac:dyDescent="0.2">
      <c r="A3644" s="3">
        <v>43868.864583333336</v>
      </c>
      <c r="B3644" s="1">
        <v>0.86458333333333337</v>
      </c>
      <c r="C3644" s="2">
        <v>1576553</v>
      </c>
    </row>
    <row r="3645" spans="1:3" x14ac:dyDescent="0.2">
      <c r="A3645" s="3">
        <v>43868.875</v>
      </c>
      <c r="B3645" s="1">
        <v>0.875</v>
      </c>
      <c r="C3645" s="2">
        <v>1539053</v>
      </c>
    </row>
    <row r="3646" spans="1:3" x14ac:dyDescent="0.2">
      <c r="A3646" s="3">
        <v>43868.885416666664</v>
      </c>
      <c r="B3646" s="1">
        <v>0.88541666666666663</v>
      </c>
      <c r="C3646" s="2">
        <v>1501799</v>
      </c>
    </row>
    <row r="3647" spans="1:3" x14ac:dyDescent="0.2">
      <c r="A3647" s="3">
        <v>43868.895833333336</v>
      </c>
      <c r="B3647" s="1">
        <v>0.89583333333333337</v>
      </c>
      <c r="C3647" s="2">
        <v>1466423</v>
      </c>
    </row>
    <row r="3648" spans="1:3" x14ac:dyDescent="0.2">
      <c r="A3648" s="3">
        <v>43868.90625</v>
      </c>
      <c r="B3648" s="1">
        <v>0.90625</v>
      </c>
      <c r="C3648" s="2">
        <v>1431868</v>
      </c>
    </row>
    <row r="3649" spans="1:3" x14ac:dyDescent="0.2">
      <c r="A3649" s="3">
        <v>43868.916666666664</v>
      </c>
      <c r="B3649" s="1">
        <v>0.91666666666666663</v>
      </c>
      <c r="C3649" s="2">
        <v>1409570</v>
      </c>
    </row>
    <row r="3650" spans="1:3" x14ac:dyDescent="0.2">
      <c r="A3650" s="3">
        <v>43868.927083333336</v>
      </c>
      <c r="B3650" s="1">
        <v>0.92708333333333337</v>
      </c>
      <c r="C3650" s="2">
        <v>1374195</v>
      </c>
    </row>
    <row r="3651" spans="1:3" x14ac:dyDescent="0.2">
      <c r="A3651" s="3">
        <v>43868.9375</v>
      </c>
      <c r="B3651" s="1">
        <v>0.9375</v>
      </c>
      <c r="C3651" s="2">
        <v>1333746</v>
      </c>
    </row>
    <row r="3652" spans="1:3" x14ac:dyDescent="0.2">
      <c r="A3652" s="3">
        <v>43868.947916666664</v>
      </c>
      <c r="B3652" s="1">
        <v>0.94791666666666663</v>
      </c>
      <c r="C3652" s="2">
        <v>1299552</v>
      </c>
    </row>
    <row r="3653" spans="1:3" x14ac:dyDescent="0.2">
      <c r="A3653" s="3">
        <v>43868.958333333336</v>
      </c>
      <c r="B3653" s="1">
        <v>0.95833333333333337</v>
      </c>
      <c r="C3653" s="2">
        <v>1268398</v>
      </c>
    </row>
    <row r="3654" spans="1:3" x14ac:dyDescent="0.2">
      <c r="A3654" s="3">
        <v>43868.96875</v>
      </c>
      <c r="B3654" s="1">
        <v>0.96875</v>
      </c>
      <c r="C3654" s="2">
        <v>1230620</v>
      </c>
    </row>
    <row r="3655" spans="1:3" x14ac:dyDescent="0.2">
      <c r="A3655" s="3">
        <v>43868.979166666664</v>
      </c>
      <c r="B3655" s="1">
        <v>0.97916666666666663</v>
      </c>
      <c r="C3655" s="2">
        <v>1200834</v>
      </c>
    </row>
    <row r="3656" spans="1:3" x14ac:dyDescent="0.2">
      <c r="A3656" s="3">
        <v>43868.989583333336</v>
      </c>
      <c r="B3656" s="1">
        <v>0.98958333333333337</v>
      </c>
      <c r="C3656" s="2">
        <v>1208127</v>
      </c>
    </row>
    <row r="3657" spans="1:3" x14ac:dyDescent="0.2">
      <c r="A3657" s="3">
        <v>43869</v>
      </c>
      <c r="B3657" s="1">
        <v>0</v>
      </c>
      <c r="C3657" s="2">
        <v>1232679</v>
      </c>
    </row>
    <row r="3658" spans="1:3" x14ac:dyDescent="0.2">
      <c r="A3658" s="3">
        <v>43869.010416666664</v>
      </c>
      <c r="B3658" s="1">
        <v>1.0416666666666666E-2</v>
      </c>
      <c r="C3658" s="2">
        <v>1206437</v>
      </c>
    </row>
    <row r="3659" spans="1:3" x14ac:dyDescent="0.2">
      <c r="A3659" s="3">
        <v>43869.020833333336</v>
      </c>
      <c r="B3659" s="1">
        <v>2.0833333333333332E-2</v>
      </c>
      <c r="C3659" s="2">
        <v>1179041</v>
      </c>
    </row>
    <row r="3660" spans="1:3" x14ac:dyDescent="0.2">
      <c r="A3660" s="3">
        <v>43869.03125</v>
      </c>
      <c r="B3660" s="1">
        <v>3.125E-2</v>
      </c>
      <c r="C3660" s="2">
        <v>1150076</v>
      </c>
    </row>
    <row r="3661" spans="1:3" x14ac:dyDescent="0.2">
      <c r="A3661" s="3">
        <v>43869.041666666664</v>
      </c>
      <c r="B3661" s="1">
        <v>4.1666666666666664E-2</v>
      </c>
      <c r="C3661" s="2">
        <v>1122814</v>
      </c>
    </row>
    <row r="3662" spans="1:3" x14ac:dyDescent="0.2">
      <c r="A3662" s="3">
        <v>43869.052083333336</v>
      </c>
      <c r="B3662" s="1">
        <v>5.2083333333333336E-2</v>
      </c>
      <c r="C3662" s="2">
        <v>1096519</v>
      </c>
    </row>
    <row r="3663" spans="1:3" x14ac:dyDescent="0.2">
      <c r="A3663" s="3">
        <v>43869.0625</v>
      </c>
      <c r="B3663" s="1">
        <v>6.25E-2</v>
      </c>
      <c r="C3663" s="2">
        <v>1072396</v>
      </c>
    </row>
    <row r="3664" spans="1:3" x14ac:dyDescent="0.2">
      <c r="A3664" s="3">
        <v>43869.072916666664</v>
      </c>
      <c r="B3664" s="1">
        <v>7.2916666666666671E-2</v>
      </c>
      <c r="C3664" s="2">
        <v>1050134</v>
      </c>
    </row>
    <row r="3665" spans="1:3" x14ac:dyDescent="0.2">
      <c r="A3665" s="3">
        <v>43869.083333333336</v>
      </c>
      <c r="B3665" s="1">
        <v>8.3333333333333329E-2</v>
      </c>
      <c r="C3665" s="2">
        <v>1027616</v>
      </c>
    </row>
    <row r="3666" spans="1:3" x14ac:dyDescent="0.2">
      <c r="A3666" s="3">
        <v>43869.09375</v>
      </c>
      <c r="B3666" s="1">
        <v>9.375E-2</v>
      </c>
      <c r="C3666" s="2">
        <v>1005731</v>
      </c>
    </row>
    <row r="3667" spans="1:3" x14ac:dyDescent="0.2">
      <c r="A3667" s="3">
        <v>43869.104166666664</v>
      </c>
      <c r="B3667" s="1">
        <v>0.10416666666666667</v>
      </c>
      <c r="C3667" s="2">
        <v>990351</v>
      </c>
    </row>
    <row r="3668" spans="1:3" x14ac:dyDescent="0.2">
      <c r="A3668" s="3">
        <v>43869.114583333336</v>
      </c>
      <c r="B3668" s="1">
        <v>0.11458333333333333</v>
      </c>
      <c r="C3668" s="2">
        <v>982361</v>
      </c>
    </row>
    <row r="3669" spans="1:3" x14ac:dyDescent="0.2">
      <c r="A3669" s="3">
        <v>43869.125</v>
      </c>
      <c r="B3669" s="1">
        <v>0.125</v>
      </c>
      <c r="C3669" s="2">
        <v>970454</v>
      </c>
    </row>
    <row r="3670" spans="1:3" x14ac:dyDescent="0.2">
      <c r="A3670" s="3">
        <v>43869.135416666664</v>
      </c>
      <c r="B3670" s="1">
        <v>0.13541666666666666</v>
      </c>
      <c r="C3670" s="2">
        <v>958326</v>
      </c>
    </row>
    <row r="3671" spans="1:3" x14ac:dyDescent="0.2">
      <c r="A3671" s="3">
        <v>43869.145833333336</v>
      </c>
      <c r="B3671" s="1">
        <v>0.14583333333333334</v>
      </c>
      <c r="C3671" s="2">
        <v>952421</v>
      </c>
    </row>
    <row r="3672" spans="1:3" x14ac:dyDescent="0.2">
      <c r="A3672" s="3">
        <v>43869.15625</v>
      </c>
      <c r="B3672" s="1">
        <v>0.15625</v>
      </c>
      <c r="C3672" s="2">
        <v>945207</v>
      </c>
    </row>
    <row r="3673" spans="1:3" x14ac:dyDescent="0.2">
      <c r="A3673" s="3">
        <v>43869.166666666664</v>
      </c>
      <c r="B3673" s="1">
        <v>0.16666666666666666</v>
      </c>
      <c r="C3673" s="2">
        <v>937397</v>
      </c>
    </row>
    <row r="3674" spans="1:3" x14ac:dyDescent="0.2">
      <c r="A3674" s="3">
        <v>43869.177083333336</v>
      </c>
      <c r="B3674" s="1">
        <v>0.17708333333333334</v>
      </c>
      <c r="C3674" s="2">
        <v>935915</v>
      </c>
    </row>
    <row r="3675" spans="1:3" x14ac:dyDescent="0.2">
      <c r="A3675" s="3">
        <v>43869.1875</v>
      </c>
      <c r="B3675" s="1">
        <v>0.1875</v>
      </c>
      <c r="C3675" s="2">
        <v>936520</v>
      </c>
    </row>
    <row r="3676" spans="1:3" x14ac:dyDescent="0.2">
      <c r="A3676" s="3">
        <v>43869.197916666664</v>
      </c>
      <c r="B3676" s="1">
        <v>0.19791666666666666</v>
      </c>
      <c r="C3676" s="2">
        <v>932224</v>
      </c>
    </row>
    <row r="3677" spans="1:3" x14ac:dyDescent="0.2">
      <c r="A3677" s="3">
        <v>43869.208333333336</v>
      </c>
      <c r="B3677" s="1">
        <v>0.20833333333333334</v>
      </c>
      <c r="C3677" s="2">
        <v>930977</v>
      </c>
    </row>
    <row r="3678" spans="1:3" x14ac:dyDescent="0.2">
      <c r="A3678" s="3">
        <v>43869.21875</v>
      </c>
      <c r="B3678" s="1">
        <v>0.21875</v>
      </c>
      <c r="C3678" s="2">
        <v>943682</v>
      </c>
    </row>
    <row r="3679" spans="1:3" x14ac:dyDescent="0.2">
      <c r="A3679" s="3">
        <v>43869.229166666664</v>
      </c>
      <c r="B3679" s="1">
        <v>0.22916666666666666</v>
      </c>
      <c r="C3679" s="2">
        <v>951644</v>
      </c>
    </row>
    <row r="3680" spans="1:3" x14ac:dyDescent="0.2">
      <c r="A3680" s="3">
        <v>43869.239583333336</v>
      </c>
      <c r="B3680" s="1">
        <v>0.23958333333333334</v>
      </c>
      <c r="C3680" s="2">
        <v>967730</v>
      </c>
    </row>
    <row r="3681" spans="1:3" x14ac:dyDescent="0.2">
      <c r="A3681" s="3">
        <v>43869.25</v>
      </c>
      <c r="B3681" s="1">
        <v>0.25</v>
      </c>
      <c r="C3681" s="2">
        <v>985739</v>
      </c>
    </row>
    <row r="3682" spans="1:3" x14ac:dyDescent="0.2">
      <c r="A3682" s="3">
        <v>43869.260416666664</v>
      </c>
      <c r="B3682" s="1">
        <v>0.26041666666666669</v>
      </c>
      <c r="C3682" s="2">
        <v>1013819</v>
      </c>
    </row>
    <row r="3683" spans="1:3" x14ac:dyDescent="0.2">
      <c r="A3683" s="3">
        <v>43869.270833333336</v>
      </c>
      <c r="B3683" s="1">
        <v>0.27083333333333331</v>
      </c>
      <c r="C3683" s="2">
        <v>1031874</v>
      </c>
    </row>
    <row r="3684" spans="1:3" x14ac:dyDescent="0.2">
      <c r="A3684" s="3">
        <v>43869.28125</v>
      </c>
      <c r="B3684" s="1">
        <v>0.28125</v>
      </c>
      <c r="C3684" s="2">
        <v>1052715</v>
      </c>
    </row>
    <row r="3685" spans="1:3" x14ac:dyDescent="0.2">
      <c r="A3685" s="3">
        <v>43869.291666666664</v>
      </c>
      <c r="B3685" s="1">
        <v>0.29166666666666669</v>
      </c>
      <c r="C3685" s="2">
        <v>1075753</v>
      </c>
    </row>
    <row r="3686" spans="1:3" x14ac:dyDescent="0.2">
      <c r="A3686" s="3">
        <v>43869.302083333336</v>
      </c>
      <c r="B3686" s="1">
        <v>0.30208333333333331</v>
      </c>
      <c r="C3686" s="2">
        <v>1115736</v>
      </c>
    </row>
    <row r="3687" spans="1:3" x14ac:dyDescent="0.2">
      <c r="A3687" s="3">
        <v>43869.3125</v>
      </c>
      <c r="B3687" s="1">
        <v>0.3125</v>
      </c>
      <c r="C3687" s="2">
        <v>1130894</v>
      </c>
    </row>
    <row r="3688" spans="1:3" x14ac:dyDescent="0.2">
      <c r="A3688" s="3">
        <v>43869.322916666664</v>
      </c>
      <c r="B3688" s="1">
        <v>0.32291666666666669</v>
      </c>
      <c r="C3688" s="2">
        <v>1157792</v>
      </c>
    </row>
    <row r="3689" spans="1:3" x14ac:dyDescent="0.2">
      <c r="A3689" s="3">
        <v>43869.333333333336</v>
      </c>
      <c r="B3689" s="1">
        <v>0.33333333333333331</v>
      </c>
      <c r="C3689" s="2">
        <v>1190648</v>
      </c>
    </row>
    <row r="3690" spans="1:3" x14ac:dyDescent="0.2">
      <c r="A3690" s="3">
        <v>43869.34375</v>
      </c>
      <c r="B3690" s="1">
        <v>0.34375</v>
      </c>
      <c r="C3690" s="2">
        <v>1237001</v>
      </c>
    </row>
    <row r="3691" spans="1:3" x14ac:dyDescent="0.2">
      <c r="A3691" s="3">
        <v>43869.354166666664</v>
      </c>
      <c r="B3691" s="1">
        <v>0.35416666666666669</v>
      </c>
      <c r="C3691" s="2">
        <v>1274608</v>
      </c>
    </row>
    <row r="3692" spans="1:3" x14ac:dyDescent="0.2">
      <c r="A3692" s="3">
        <v>43869.364583333336</v>
      </c>
      <c r="B3692" s="1">
        <v>0.36458333333333331</v>
      </c>
      <c r="C3692" s="2">
        <v>1311762</v>
      </c>
    </row>
    <row r="3693" spans="1:3" x14ac:dyDescent="0.2">
      <c r="A3693" s="3">
        <v>43869.375</v>
      </c>
      <c r="B3693" s="1">
        <v>0.375</v>
      </c>
      <c r="C3693" s="2">
        <v>1346542</v>
      </c>
    </row>
    <row r="3694" spans="1:3" x14ac:dyDescent="0.2">
      <c r="A3694" s="3">
        <v>43869.385416666664</v>
      </c>
      <c r="B3694" s="1">
        <v>0.38541666666666669</v>
      </c>
      <c r="C3694" s="2">
        <v>1382638</v>
      </c>
    </row>
    <row r="3695" spans="1:3" x14ac:dyDescent="0.2">
      <c r="A3695" s="3">
        <v>43869.395833333336</v>
      </c>
      <c r="B3695" s="1">
        <v>0.39583333333333331</v>
      </c>
      <c r="C3695" s="2">
        <v>1412708</v>
      </c>
    </row>
    <row r="3696" spans="1:3" x14ac:dyDescent="0.2">
      <c r="A3696" s="3">
        <v>43869.40625</v>
      </c>
      <c r="B3696" s="1">
        <v>0.40625</v>
      </c>
      <c r="C3696" s="2">
        <v>1439608</v>
      </c>
    </row>
    <row r="3697" spans="1:3" x14ac:dyDescent="0.2">
      <c r="A3697" s="3">
        <v>43869.416666666664</v>
      </c>
      <c r="B3697" s="1">
        <v>0.41666666666666669</v>
      </c>
      <c r="C3697" s="2">
        <v>1465750</v>
      </c>
    </row>
    <row r="3698" spans="1:3" x14ac:dyDescent="0.2">
      <c r="A3698" s="3">
        <v>43869.427083333336</v>
      </c>
      <c r="B3698" s="1">
        <v>0.42708333333333331</v>
      </c>
      <c r="C3698" s="2">
        <v>1486329</v>
      </c>
    </row>
    <row r="3699" spans="1:3" x14ac:dyDescent="0.2">
      <c r="A3699" s="3">
        <v>43869.4375</v>
      </c>
      <c r="B3699" s="1">
        <v>0.4375</v>
      </c>
      <c r="C3699" s="2">
        <v>1497703</v>
      </c>
    </row>
    <row r="3700" spans="1:3" x14ac:dyDescent="0.2">
      <c r="A3700" s="3">
        <v>43869.447916666664</v>
      </c>
      <c r="B3700" s="1">
        <v>0.44791666666666669</v>
      </c>
      <c r="C3700" s="2">
        <v>1507612</v>
      </c>
    </row>
    <row r="3701" spans="1:3" x14ac:dyDescent="0.2">
      <c r="A3701" s="3">
        <v>43869.458333333336</v>
      </c>
      <c r="B3701" s="1">
        <v>0.45833333333333331</v>
      </c>
      <c r="C3701" s="2">
        <v>1512492</v>
      </c>
    </row>
    <row r="3702" spans="1:3" x14ac:dyDescent="0.2">
      <c r="A3702" s="3">
        <v>43869.46875</v>
      </c>
      <c r="B3702" s="1">
        <v>0.46875</v>
      </c>
      <c r="C3702" s="2">
        <v>1515936</v>
      </c>
    </row>
    <row r="3703" spans="1:3" x14ac:dyDescent="0.2">
      <c r="A3703" s="3">
        <v>43869.479166666664</v>
      </c>
      <c r="B3703" s="1">
        <v>0.47916666666666669</v>
      </c>
      <c r="C3703" s="2">
        <v>1520701</v>
      </c>
    </row>
    <row r="3704" spans="1:3" x14ac:dyDescent="0.2">
      <c r="A3704" s="3">
        <v>43869.489583333336</v>
      </c>
      <c r="B3704" s="1">
        <v>0.48958333333333331</v>
      </c>
      <c r="C3704" s="2">
        <v>1522569</v>
      </c>
    </row>
    <row r="3705" spans="1:3" x14ac:dyDescent="0.2">
      <c r="A3705" s="3">
        <v>43869.5</v>
      </c>
      <c r="B3705" s="1">
        <v>0.5</v>
      </c>
      <c r="C3705" s="2">
        <v>1521019</v>
      </c>
    </row>
    <row r="3706" spans="1:3" x14ac:dyDescent="0.2">
      <c r="A3706" s="3">
        <v>43869.510416666664</v>
      </c>
      <c r="B3706" s="1">
        <v>0.51041666666666663</v>
      </c>
      <c r="C3706" s="2">
        <v>1519683</v>
      </c>
    </row>
    <row r="3707" spans="1:3" x14ac:dyDescent="0.2">
      <c r="A3707" s="3">
        <v>43869.520833333336</v>
      </c>
      <c r="B3707" s="1">
        <v>0.52083333333333337</v>
      </c>
      <c r="C3707" s="2">
        <v>1515923</v>
      </c>
    </row>
    <row r="3708" spans="1:3" x14ac:dyDescent="0.2">
      <c r="A3708" s="3">
        <v>43869.53125</v>
      </c>
      <c r="B3708" s="1">
        <v>0.53125</v>
      </c>
      <c r="C3708" s="2">
        <v>1506899</v>
      </c>
    </row>
    <row r="3709" spans="1:3" x14ac:dyDescent="0.2">
      <c r="A3709" s="3">
        <v>43869.541666666664</v>
      </c>
      <c r="B3709" s="1">
        <v>0.54166666666666663</v>
      </c>
      <c r="C3709" s="2">
        <v>1493456</v>
      </c>
    </row>
    <row r="3710" spans="1:3" x14ac:dyDescent="0.2">
      <c r="A3710" s="3">
        <v>43869.552083333336</v>
      </c>
      <c r="B3710" s="1">
        <v>0.55208333333333337</v>
      </c>
      <c r="C3710" s="2">
        <v>1483137</v>
      </c>
    </row>
    <row r="3711" spans="1:3" x14ac:dyDescent="0.2">
      <c r="A3711" s="3">
        <v>43869.5625</v>
      </c>
      <c r="B3711" s="1">
        <v>0.5625</v>
      </c>
      <c r="C3711" s="2">
        <v>1471461</v>
      </c>
    </row>
    <row r="3712" spans="1:3" x14ac:dyDescent="0.2">
      <c r="A3712" s="3">
        <v>43869.572916666664</v>
      </c>
      <c r="B3712" s="1">
        <v>0.57291666666666663</v>
      </c>
      <c r="C3712" s="2">
        <v>1460649</v>
      </c>
    </row>
    <row r="3713" spans="1:3" x14ac:dyDescent="0.2">
      <c r="A3713" s="3">
        <v>43869.583333333336</v>
      </c>
      <c r="B3713" s="1">
        <v>0.58333333333333337</v>
      </c>
      <c r="C3713" s="2">
        <v>1453778</v>
      </c>
    </row>
    <row r="3714" spans="1:3" x14ac:dyDescent="0.2">
      <c r="A3714" s="3">
        <v>43869.59375</v>
      </c>
      <c r="B3714" s="1">
        <v>0.59375</v>
      </c>
      <c r="C3714" s="2">
        <v>1446718</v>
      </c>
    </row>
    <row r="3715" spans="1:3" x14ac:dyDescent="0.2">
      <c r="A3715" s="3">
        <v>43869.604166666664</v>
      </c>
      <c r="B3715" s="1">
        <v>0.60416666666666663</v>
      </c>
      <c r="C3715" s="2">
        <v>1438967</v>
      </c>
    </row>
    <row r="3716" spans="1:3" x14ac:dyDescent="0.2">
      <c r="A3716" s="3">
        <v>43869.614583333336</v>
      </c>
      <c r="B3716" s="1">
        <v>0.61458333333333337</v>
      </c>
      <c r="C3716" s="2">
        <v>1427597</v>
      </c>
    </row>
    <row r="3717" spans="1:3" x14ac:dyDescent="0.2">
      <c r="A3717" s="3">
        <v>43869.625</v>
      </c>
      <c r="B3717" s="1">
        <v>0.625</v>
      </c>
      <c r="C3717" s="2">
        <v>1425967</v>
      </c>
    </row>
    <row r="3718" spans="1:3" x14ac:dyDescent="0.2">
      <c r="A3718" s="3">
        <v>43869.635416666664</v>
      </c>
      <c r="B3718" s="1">
        <v>0.63541666666666663</v>
      </c>
      <c r="C3718" s="2">
        <v>1427656</v>
      </c>
    </row>
    <row r="3719" spans="1:3" x14ac:dyDescent="0.2">
      <c r="A3719" s="3">
        <v>43869.645833333336</v>
      </c>
      <c r="B3719" s="1">
        <v>0.64583333333333337</v>
      </c>
      <c r="C3719" s="2">
        <v>1435081</v>
      </c>
    </row>
    <row r="3720" spans="1:3" x14ac:dyDescent="0.2">
      <c r="A3720" s="3">
        <v>43869.65625</v>
      </c>
      <c r="B3720" s="1">
        <v>0.65625</v>
      </c>
      <c r="C3720" s="2">
        <v>1444045</v>
      </c>
    </row>
    <row r="3721" spans="1:3" x14ac:dyDescent="0.2">
      <c r="A3721" s="3">
        <v>43869.666666666664</v>
      </c>
      <c r="B3721" s="1">
        <v>0.66666666666666663</v>
      </c>
      <c r="C3721" s="2">
        <v>1445696</v>
      </c>
    </row>
    <row r="3722" spans="1:3" x14ac:dyDescent="0.2">
      <c r="A3722" s="3">
        <v>43869.677083333336</v>
      </c>
      <c r="B3722" s="1">
        <v>0.67708333333333337</v>
      </c>
      <c r="C3722" s="2">
        <v>1447677</v>
      </c>
    </row>
    <row r="3723" spans="1:3" x14ac:dyDescent="0.2">
      <c r="A3723" s="3">
        <v>43869.6875</v>
      </c>
      <c r="B3723" s="1">
        <v>0.6875</v>
      </c>
      <c r="C3723" s="2">
        <v>1456100</v>
      </c>
    </row>
    <row r="3724" spans="1:3" x14ac:dyDescent="0.2">
      <c r="A3724" s="3">
        <v>43869.697916666664</v>
      </c>
      <c r="B3724" s="1">
        <v>0.69791666666666663</v>
      </c>
      <c r="C3724" s="2">
        <v>1467293</v>
      </c>
    </row>
    <row r="3725" spans="1:3" x14ac:dyDescent="0.2">
      <c r="A3725" s="3">
        <v>43869.708333333336</v>
      </c>
      <c r="B3725" s="1">
        <v>0.70833333333333337</v>
      </c>
      <c r="C3725" s="2">
        <v>1485952</v>
      </c>
    </row>
    <row r="3726" spans="1:3" x14ac:dyDescent="0.2">
      <c r="A3726" s="3">
        <v>43869.71875</v>
      </c>
      <c r="B3726" s="1">
        <v>0.71875</v>
      </c>
      <c r="C3726" s="2">
        <v>1528472</v>
      </c>
    </row>
    <row r="3727" spans="1:3" x14ac:dyDescent="0.2">
      <c r="A3727" s="3">
        <v>43869.729166666664</v>
      </c>
      <c r="B3727" s="1">
        <v>0.72916666666666663</v>
      </c>
      <c r="C3727" s="2">
        <v>1577445</v>
      </c>
    </row>
    <row r="3728" spans="1:3" x14ac:dyDescent="0.2">
      <c r="A3728" s="3">
        <v>43869.739583333336</v>
      </c>
      <c r="B3728" s="1">
        <v>0.73958333333333337</v>
      </c>
      <c r="C3728" s="2">
        <v>1625882</v>
      </c>
    </row>
    <row r="3729" spans="1:3" x14ac:dyDescent="0.2">
      <c r="A3729" s="3">
        <v>43869.75</v>
      </c>
      <c r="B3729" s="1">
        <v>0.75</v>
      </c>
      <c r="C3729" s="2">
        <v>1649408</v>
      </c>
    </row>
    <row r="3730" spans="1:3" x14ac:dyDescent="0.2">
      <c r="A3730" s="3">
        <v>43869.760416666664</v>
      </c>
      <c r="B3730" s="1">
        <v>0.76041666666666663</v>
      </c>
      <c r="C3730" s="2">
        <v>1659739</v>
      </c>
    </row>
    <row r="3731" spans="1:3" x14ac:dyDescent="0.2">
      <c r="A3731" s="3">
        <v>43869.770833333336</v>
      </c>
      <c r="B3731" s="1">
        <v>0.77083333333333337</v>
      </c>
      <c r="C3731" s="2">
        <v>1664529</v>
      </c>
    </row>
    <row r="3732" spans="1:3" x14ac:dyDescent="0.2">
      <c r="A3732" s="3">
        <v>43869.78125</v>
      </c>
      <c r="B3732" s="1">
        <v>0.78125</v>
      </c>
      <c r="C3732" s="2">
        <v>1664340</v>
      </c>
    </row>
    <row r="3733" spans="1:3" x14ac:dyDescent="0.2">
      <c r="A3733" s="3">
        <v>43869.791666666664</v>
      </c>
      <c r="B3733" s="1">
        <v>0.79166666666666663</v>
      </c>
      <c r="C3733" s="2">
        <v>1656637</v>
      </c>
    </row>
    <row r="3734" spans="1:3" x14ac:dyDescent="0.2">
      <c r="A3734" s="3">
        <v>43869.802083333336</v>
      </c>
      <c r="B3734" s="1">
        <v>0.80208333333333337</v>
      </c>
      <c r="C3734" s="2">
        <v>1645389</v>
      </c>
    </row>
    <row r="3735" spans="1:3" x14ac:dyDescent="0.2">
      <c r="A3735" s="3">
        <v>43869.8125</v>
      </c>
      <c r="B3735" s="1">
        <v>0.8125</v>
      </c>
      <c r="C3735" s="2">
        <v>1633866</v>
      </c>
    </row>
    <row r="3736" spans="1:3" x14ac:dyDescent="0.2">
      <c r="A3736" s="3">
        <v>43869.822916666664</v>
      </c>
      <c r="B3736" s="1">
        <v>0.82291666666666663</v>
      </c>
      <c r="C3736" s="2">
        <v>1616504</v>
      </c>
    </row>
    <row r="3737" spans="1:3" x14ac:dyDescent="0.2">
      <c r="A3737" s="3">
        <v>43869.833333333336</v>
      </c>
      <c r="B3737" s="1">
        <v>0.83333333333333337</v>
      </c>
      <c r="C3737" s="2">
        <v>1591802</v>
      </c>
    </row>
    <row r="3738" spans="1:3" x14ac:dyDescent="0.2">
      <c r="A3738" s="3">
        <v>43869.84375</v>
      </c>
      <c r="B3738" s="1">
        <v>0.84375</v>
      </c>
      <c r="C3738" s="2">
        <v>1560615</v>
      </c>
    </row>
    <row r="3739" spans="1:3" x14ac:dyDescent="0.2">
      <c r="A3739" s="3">
        <v>43869.854166666664</v>
      </c>
      <c r="B3739" s="1">
        <v>0.85416666666666663</v>
      </c>
      <c r="C3739" s="2">
        <v>1516533</v>
      </c>
    </row>
    <row r="3740" spans="1:3" x14ac:dyDescent="0.2">
      <c r="A3740" s="3">
        <v>43869.864583333336</v>
      </c>
      <c r="B3740" s="1">
        <v>0.86458333333333337</v>
      </c>
      <c r="C3740" s="2">
        <v>1480366</v>
      </c>
    </row>
    <row r="3741" spans="1:3" x14ac:dyDescent="0.2">
      <c r="A3741" s="3">
        <v>43869.875</v>
      </c>
      <c r="B3741" s="1">
        <v>0.875</v>
      </c>
      <c r="C3741" s="2">
        <v>1452867</v>
      </c>
    </row>
    <row r="3742" spans="1:3" x14ac:dyDescent="0.2">
      <c r="A3742" s="3">
        <v>43869.885416666664</v>
      </c>
      <c r="B3742" s="1">
        <v>0.88541666666666663</v>
      </c>
      <c r="C3742" s="2">
        <v>1419340</v>
      </c>
    </row>
    <row r="3743" spans="1:3" x14ac:dyDescent="0.2">
      <c r="A3743" s="3">
        <v>43869.895833333336</v>
      </c>
      <c r="B3743" s="1">
        <v>0.89583333333333337</v>
      </c>
      <c r="C3743" s="2">
        <v>1387412</v>
      </c>
    </row>
    <row r="3744" spans="1:3" x14ac:dyDescent="0.2">
      <c r="A3744" s="3">
        <v>43869.90625</v>
      </c>
      <c r="B3744" s="1">
        <v>0.90625</v>
      </c>
      <c r="C3744" s="2">
        <v>1362291</v>
      </c>
    </row>
    <row r="3745" spans="1:3" x14ac:dyDescent="0.2">
      <c r="A3745" s="3">
        <v>43869.916666666664</v>
      </c>
      <c r="B3745" s="1">
        <v>0.91666666666666663</v>
      </c>
      <c r="C3745" s="2">
        <v>1343682</v>
      </c>
    </row>
    <row r="3746" spans="1:3" x14ac:dyDescent="0.2">
      <c r="A3746" s="3">
        <v>43869.927083333336</v>
      </c>
      <c r="B3746" s="1">
        <v>0.92708333333333337</v>
      </c>
      <c r="C3746" s="2">
        <v>1313256</v>
      </c>
    </row>
    <row r="3747" spans="1:3" x14ac:dyDescent="0.2">
      <c r="A3747" s="3">
        <v>43869.9375</v>
      </c>
      <c r="B3747" s="1">
        <v>0.9375</v>
      </c>
      <c r="C3747" s="2">
        <v>1283139</v>
      </c>
    </row>
    <row r="3748" spans="1:3" x14ac:dyDescent="0.2">
      <c r="A3748" s="3">
        <v>43869.947916666664</v>
      </c>
      <c r="B3748" s="1">
        <v>0.94791666666666663</v>
      </c>
      <c r="C3748" s="2">
        <v>1249766</v>
      </c>
    </row>
    <row r="3749" spans="1:3" x14ac:dyDescent="0.2">
      <c r="A3749" s="3">
        <v>43869.958333333336</v>
      </c>
      <c r="B3749" s="1">
        <v>0.95833333333333337</v>
      </c>
      <c r="C3749" s="2">
        <v>1220759</v>
      </c>
    </row>
    <row r="3750" spans="1:3" x14ac:dyDescent="0.2">
      <c r="A3750" s="3">
        <v>43869.96875</v>
      </c>
      <c r="B3750" s="1">
        <v>0.96875</v>
      </c>
      <c r="C3750" s="2">
        <v>1188844</v>
      </c>
    </row>
    <row r="3751" spans="1:3" x14ac:dyDescent="0.2">
      <c r="A3751" s="3">
        <v>43869.979166666664</v>
      </c>
      <c r="B3751" s="1">
        <v>0.97916666666666663</v>
      </c>
      <c r="C3751" s="2">
        <v>1158708</v>
      </c>
    </row>
    <row r="3752" spans="1:3" x14ac:dyDescent="0.2">
      <c r="A3752" s="3">
        <v>43869.989583333336</v>
      </c>
      <c r="B3752" s="1">
        <v>0.98958333333333337</v>
      </c>
      <c r="C3752" s="2">
        <v>1171640</v>
      </c>
    </row>
    <row r="3753" spans="1:3" x14ac:dyDescent="0.2">
      <c r="A3753" s="3">
        <v>43870</v>
      </c>
      <c r="B3753" s="1">
        <v>0</v>
      </c>
      <c r="C3753" s="2">
        <v>1190521</v>
      </c>
    </row>
    <row r="3754" spans="1:3" x14ac:dyDescent="0.2">
      <c r="A3754" s="3">
        <v>43870.010416666664</v>
      </c>
      <c r="B3754" s="1">
        <v>1.0416666666666666E-2</v>
      </c>
      <c r="C3754" s="2">
        <v>1167641</v>
      </c>
    </row>
    <row r="3755" spans="1:3" x14ac:dyDescent="0.2">
      <c r="A3755" s="3">
        <v>43870.020833333336</v>
      </c>
      <c r="B3755" s="1">
        <v>2.0833333333333332E-2</v>
      </c>
      <c r="C3755" s="2">
        <v>1140713</v>
      </c>
    </row>
    <row r="3756" spans="1:3" x14ac:dyDescent="0.2">
      <c r="A3756" s="3">
        <v>43870.03125</v>
      </c>
      <c r="B3756" s="1">
        <v>3.125E-2</v>
      </c>
      <c r="C3756" s="2">
        <v>1114106</v>
      </c>
    </row>
    <row r="3757" spans="1:3" x14ac:dyDescent="0.2">
      <c r="A3757" s="3">
        <v>43870.041666666664</v>
      </c>
      <c r="B3757" s="1">
        <v>4.1666666666666664E-2</v>
      </c>
      <c r="C3757" s="2">
        <v>1086770</v>
      </c>
    </row>
    <row r="3758" spans="1:3" x14ac:dyDescent="0.2">
      <c r="A3758" s="3">
        <v>43870.052083333336</v>
      </c>
      <c r="B3758" s="1">
        <v>5.2083333333333336E-2</v>
      </c>
      <c r="C3758" s="2">
        <v>1058536</v>
      </c>
    </row>
    <row r="3759" spans="1:3" x14ac:dyDescent="0.2">
      <c r="A3759" s="3">
        <v>43870.0625</v>
      </c>
      <c r="B3759" s="1">
        <v>6.25E-2</v>
      </c>
      <c r="C3759" s="2">
        <v>1032722</v>
      </c>
    </row>
    <row r="3760" spans="1:3" x14ac:dyDescent="0.2">
      <c r="A3760" s="3">
        <v>43870.072916666664</v>
      </c>
      <c r="B3760" s="1">
        <v>7.2916666666666671E-2</v>
      </c>
      <c r="C3760" s="2">
        <v>1008033</v>
      </c>
    </row>
    <row r="3761" spans="1:3" x14ac:dyDescent="0.2">
      <c r="A3761" s="3">
        <v>43870.083333333336</v>
      </c>
      <c r="B3761" s="1">
        <v>8.3333333333333329E-2</v>
      </c>
      <c r="C3761" s="2">
        <v>987041</v>
      </c>
    </row>
    <row r="3762" spans="1:3" x14ac:dyDescent="0.2">
      <c r="A3762" s="3">
        <v>43870.09375</v>
      </c>
      <c r="B3762" s="1">
        <v>9.375E-2</v>
      </c>
      <c r="C3762" s="2">
        <v>965925</v>
      </c>
    </row>
    <row r="3763" spans="1:3" x14ac:dyDescent="0.2">
      <c r="A3763" s="3">
        <v>43870.104166666664</v>
      </c>
      <c r="B3763" s="1">
        <v>0.10416666666666667</v>
      </c>
      <c r="C3763" s="2">
        <v>948431</v>
      </c>
    </row>
    <row r="3764" spans="1:3" x14ac:dyDescent="0.2">
      <c r="A3764" s="3">
        <v>43870.114583333336</v>
      </c>
      <c r="B3764" s="1">
        <v>0.11458333333333333</v>
      </c>
      <c r="C3764" s="2">
        <v>936769</v>
      </c>
    </row>
    <row r="3765" spans="1:3" x14ac:dyDescent="0.2">
      <c r="A3765" s="3">
        <v>43870.125</v>
      </c>
      <c r="B3765" s="1">
        <v>0.125</v>
      </c>
      <c r="C3765" s="2">
        <v>922434</v>
      </c>
    </row>
    <row r="3766" spans="1:3" x14ac:dyDescent="0.2">
      <c r="A3766" s="3">
        <v>43870.135416666664</v>
      </c>
      <c r="B3766" s="1">
        <v>0.13541666666666666</v>
      </c>
      <c r="C3766" s="2">
        <v>912820</v>
      </c>
    </row>
    <row r="3767" spans="1:3" x14ac:dyDescent="0.2">
      <c r="A3767" s="3">
        <v>43870.145833333336</v>
      </c>
      <c r="B3767" s="1">
        <v>0.14583333333333334</v>
      </c>
      <c r="C3767" s="2">
        <v>901471</v>
      </c>
    </row>
    <row r="3768" spans="1:3" x14ac:dyDescent="0.2">
      <c r="A3768" s="3">
        <v>43870.15625</v>
      </c>
      <c r="B3768" s="1">
        <v>0.15625</v>
      </c>
      <c r="C3768" s="2">
        <v>893502</v>
      </c>
    </row>
    <row r="3769" spans="1:3" x14ac:dyDescent="0.2">
      <c r="A3769" s="3">
        <v>43870.166666666664</v>
      </c>
      <c r="B3769" s="1">
        <v>0.16666666666666666</v>
      </c>
      <c r="C3769" s="2">
        <v>889060</v>
      </c>
    </row>
    <row r="3770" spans="1:3" x14ac:dyDescent="0.2">
      <c r="A3770" s="3">
        <v>43870.177083333336</v>
      </c>
      <c r="B3770" s="1">
        <v>0.17708333333333334</v>
      </c>
      <c r="C3770" s="2">
        <v>887878</v>
      </c>
    </row>
    <row r="3771" spans="1:3" x14ac:dyDescent="0.2">
      <c r="A3771" s="3">
        <v>43870.1875</v>
      </c>
      <c r="B3771" s="1">
        <v>0.1875</v>
      </c>
      <c r="C3771" s="2">
        <v>884458</v>
      </c>
    </row>
    <row r="3772" spans="1:3" x14ac:dyDescent="0.2">
      <c r="A3772" s="3">
        <v>43870.197916666664</v>
      </c>
      <c r="B3772" s="1">
        <v>0.19791666666666666</v>
      </c>
      <c r="C3772" s="2">
        <v>876357</v>
      </c>
    </row>
    <row r="3773" spans="1:3" x14ac:dyDescent="0.2">
      <c r="A3773" s="3">
        <v>43870.208333333336</v>
      </c>
      <c r="B3773" s="1">
        <v>0.20833333333333334</v>
      </c>
      <c r="C3773" s="2">
        <v>872008</v>
      </c>
    </row>
    <row r="3774" spans="1:3" x14ac:dyDescent="0.2">
      <c r="A3774" s="3">
        <v>43870.21875</v>
      </c>
      <c r="B3774" s="1">
        <v>0.21875</v>
      </c>
      <c r="C3774" s="2">
        <v>876162</v>
      </c>
    </row>
    <row r="3775" spans="1:3" x14ac:dyDescent="0.2">
      <c r="A3775" s="3">
        <v>43870.229166666664</v>
      </c>
      <c r="B3775" s="1">
        <v>0.22916666666666666</v>
      </c>
      <c r="C3775" s="2">
        <v>880867</v>
      </c>
    </row>
    <row r="3776" spans="1:3" x14ac:dyDescent="0.2">
      <c r="A3776" s="3">
        <v>43870.239583333336</v>
      </c>
      <c r="B3776" s="1">
        <v>0.23958333333333334</v>
      </c>
      <c r="C3776" s="2">
        <v>886151</v>
      </c>
    </row>
    <row r="3777" spans="1:3" x14ac:dyDescent="0.2">
      <c r="A3777" s="3">
        <v>43870.25</v>
      </c>
      <c r="B3777" s="1">
        <v>0.25</v>
      </c>
      <c r="C3777" s="2">
        <v>894595</v>
      </c>
    </row>
    <row r="3778" spans="1:3" x14ac:dyDescent="0.2">
      <c r="A3778" s="3">
        <v>43870.260416666664</v>
      </c>
      <c r="B3778" s="1">
        <v>0.26041666666666669</v>
      </c>
      <c r="C3778" s="2">
        <v>908774</v>
      </c>
    </row>
    <row r="3779" spans="1:3" x14ac:dyDescent="0.2">
      <c r="A3779" s="3">
        <v>43870.270833333336</v>
      </c>
      <c r="B3779" s="1">
        <v>0.27083333333333331</v>
      </c>
      <c r="C3779" s="2">
        <v>918275</v>
      </c>
    </row>
    <row r="3780" spans="1:3" x14ac:dyDescent="0.2">
      <c r="A3780" s="3">
        <v>43870.28125</v>
      </c>
      <c r="B3780" s="1">
        <v>0.28125</v>
      </c>
      <c r="C3780" s="2">
        <v>932192</v>
      </c>
    </row>
    <row r="3781" spans="1:3" x14ac:dyDescent="0.2">
      <c r="A3781" s="3">
        <v>43870.291666666664</v>
      </c>
      <c r="B3781" s="1">
        <v>0.29166666666666669</v>
      </c>
      <c r="C3781" s="2">
        <v>953149</v>
      </c>
    </row>
    <row r="3782" spans="1:3" x14ac:dyDescent="0.2">
      <c r="A3782" s="3">
        <v>43870.302083333336</v>
      </c>
      <c r="B3782" s="1">
        <v>0.30208333333333331</v>
      </c>
      <c r="C3782" s="2">
        <v>980114</v>
      </c>
    </row>
    <row r="3783" spans="1:3" x14ac:dyDescent="0.2">
      <c r="A3783" s="3">
        <v>43870.3125</v>
      </c>
      <c r="B3783" s="1">
        <v>0.3125</v>
      </c>
      <c r="C3783" s="2">
        <v>990116</v>
      </c>
    </row>
    <row r="3784" spans="1:3" x14ac:dyDescent="0.2">
      <c r="A3784" s="3">
        <v>43870.322916666664</v>
      </c>
      <c r="B3784" s="1">
        <v>0.32291666666666669</v>
      </c>
      <c r="C3784" s="2">
        <v>1008851</v>
      </c>
    </row>
    <row r="3785" spans="1:3" x14ac:dyDescent="0.2">
      <c r="A3785" s="3">
        <v>43870.333333333336</v>
      </c>
      <c r="B3785" s="1">
        <v>0.33333333333333331</v>
      </c>
      <c r="C3785" s="2">
        <v>1037804</v>
      </c>
    </row>
    <row r="3786" spans="1:3" x14ac:dyDescent="0.2">
      <c r="A3786" s="3">
        <v>43870.34375</v>
      </c>
      <c r="B3786" s="1">
        <v>0.34375</v>
      </c>
      <c r="C3786" s="2">
        <v>1078207</v>
      </c>
    </row>
    <row r="3787" spans="1:3" x14ac:dyDescent="0.2">
      <c r="A3787" s="3">
        <v>43870.354166666664</v>
      </c>
      <c r="B3787" s="1">
        <v>0.35416666666666669</v>
      </c>
      <c r="C3787" s="2">
        <v>1117901</v>
      </c>
    </row>
    <row r="3788" spans="1:3" x14ac:dyDescent="0.2">
      <c r="A3788" s="3">
        <v>43870.364583333336</v>
      </c>
      <c r="B3788" s="1">
        <v>0.36458333333333331</v>
      </c>
      <c r="C3788" s="2">
        <v>1154931</v>
      </c>
    </row>
    <row r="3789" spans="1:3" x14ac:dyDescent="0.2">
      <c r="A3789" s="3">
        <v>43870.375</v>
      </c>
      <c r="B3789" s="1">
        <v>0.375</v>
      </c>
      <c r="C3789" s="2">
        <v>1192018</v>
      </c>
    </row>
    <row r="3790" spans="1:3" x14ac:dyDescent="0.2">
      <c r="A3790" s="3">
        <v>43870.385416666664</v>
      </c>
      <c r="B3790" s="1">
        <v>0.38541666666666669</v>
      </c>
      <c r="C3790" s="2">
        <v>1227308</v>
      </c>
    </row>
    <row r="3791" spans="1:3" x14ac:dyDescent="0.2">
      <c r="A3791" s="3">
        <v>43870.395833333336</v>
      </c>
      <c r="B3791" s="1">
        <v>0.39583333333333331</v>
      </c>
      <c r="C3791" s="2">
        <v>1258512</v>
      </c>
    </row>
    <row r="3792" spans="1:3" x14ac:dyDescent="0.2">
      <c r="A3792" s="3">
        <v>43870.40625</v>
      </c>
      <c r="B3792" s="1">
        <v>0.40625</v>
      </c>
      <c r="C3792" s="2">
        <v>1287450</v>
      </c>
    </row>
    <row r="3793" spans="1:3" x14ac:dyDescent="0.2">
      <c r="A3793" s="3">
        <v>43870.416666666664</v>
      </c>
      <c r="B3793" s="1">
        <v>0.41666666666666669</v>
      </c>
      <c r="C3793" s="2">
        <v>1311711</v>
      </c>
    </row>
    <row r="3794" spans="1:3" x14ac:dyDescent="0.2">
      <c r="A3794" s="3">
        <v>43870.427083333336</v>
      </c>
      <c r="B3794" s="1">
        <v>0.42708333333333331</v>
      </c>
      <c r="C3794" s="2">
        <v>1328868</v>
      </c>
    </row>
    <row r="3795" spans="1:3" x14ac:dyDescent="0.2">
      <c r="A3795" s="3">
        <v>43870.4375</v>
      </c>
      <c r="B3795" s="1">
        <v>0.4375</v>
      </c>
      <c r="C3795" s="2">
        <v>1345309</v>
      </c>
    </row>
    <row r="3796" spans="1:3" x14ac:dyDescent="0.2">
      <c r="A3796" s="3">
        <v>43870.447916666664</v>
      </c>
      <c r="B3796" s="1">
        <v>0.44791666666666669</v>
      </c>
      <c r="C3796" s="2">
        <v>1358816</v>
      </c>
    </row>
    <row r="3797" spans="1:3" x14ac:dyDescent="0.2">
      <c r="A3797" s="3">
        <v>43870.458333333336</v>
      </c>
      <c r="B3797" s="1">
        <v>0.45833333333333331</v>
      </c>
      <c r="C3797" s="2">
        <v>1371899</v>
      </c>
    </row>
    <row r="3798" spans="1:3" x14ac:dyDescent="0.2">
      <c r="A3798" s="3">
        <v>43870.46875</v>
      </c>
      <c r="B3798" s="1">
        <v>0.46875</v>
      </c>
      <c r="C3798" s="2">
        <v>1386577</v>
      </c>
    </row>
    <row r="3799" spans="1:3" x14ac:dyDescent="0.2">
      <c r="A3799" s="3">
        <v>43870.479166666664</v>
      </c>
      <c r="B3799" s="1">
        <v>0.47916666666666669</v>
      </c>
      <c r="C3799" s="2">
        <v>1411553</v>
      </c>
    </row>
    <row r="3800" spans="1:3" x14ac:dyDescent="0.2">
      <c r="A3800" s="3">
        <v>43870.489583333336</v>
      </c>
      <c r="B3800" s="1">
        <v>0.48958333333333331</v>
      </c>
      <c r="C3800" s="2">
        <v>1427979</v>
      </c>
    </row>
    <row r="3801" spans="1:3" x14ac:dyDescent="0.2">
      <c r="A3801" s="3">
        <v>43870.5</v>
      </c>
      <c r="B3801" s="1">
        <v>0.5</v>
      </c>
      <c r="C3801" s="2">
        <v>1422948</v>
      </c>
    </row>
    <row r="3802" spans="1:3" x14ac:dyDescent="0.2">
      <c r="A3802" s="3">
        <v>43870.510416666664</v>
      </c>
      <c r="B3802" s="1">
        <v>0.51041666666666663</v>
      </c>
      <c r="C3802" s="2">
        <v>1421858</v>
      </c>
    </row>
    <row r="3803" spans="1:3" x14ac:dyDescent="0.2">
      <c r="A3803" s="3">
        <v>43870.520833333336</v>
      </c>
      <c r="B3803" s="1">
        <v>0.52083333333333337</v>
      </c>
      <c r="C3803" s="2">
        <v>1434600</v>
      </c>
    </row>
    <row r="3804" spans="1:3" x14ac:dyDescent="0.2">
      <c r="A3804" s="3">
        <v>43870.53125</v>
      </c>
      <c r="B3804" s="1">
        <v>0.53125</v>
      </c>
      <c r="C3804" s="2">
        <v>1434203</v>
      </c>
    </row>
    <row r="3805" spans="1:3" x14ac:dyDescent="0.2">
      <c r="A3805" s="3">
        <v>43870.541666666664</v>
      </c>
      <c r="B3805" s="1">
        <v>0.54166666666666663</v>
      </c>
      <c r="C3805" s="2">
        <v>1421383</v>
      </c>
    </row>
    <row r="3806" spans="1:3" x14ac:dyDescent="0.2">
      <c r="A3806" s="3">
        <v>43870.552083333336</v>
      </c>
      <c r="B3806" s="1">
        <v>0.55208333333333337</v>
      </c>
      <c r="C3806" s="2">
        <v>1407942</v>
      </c>
    </row>
    <row r="3807" spans="1:3" x14ac:dyDescent="0.2">
      <c r="A3807" s="3">
        <v>43870.5625</v>
      </c>
      <c r="B3807" s="1">
        <v>0.5625</v>
      </c>
      <c r="C3807" s="2">
        <v>1400927</v>
      </c>
    </row>
    <row r="3808" spans="1:3" x14ac:dyDescent="0.2">
      <c r="A3808" s="3">
        <v>43870.572916666664</v>
      </c>
      <c r="B3808" s="1">
        <v>0.57291666666666663</v>
      </c>
      <c r="C3808" s="2">
        <v>1396358</v>
      </c>
    </row>
    <row r="3809" spans="1:3" x14ac:dyDescent="0.2">
      <c r="A3809" s="3">
        <v>43870.583333333336</v>
      </c>
      <c r="B3809" s="1">
        <v>0.58333333333333337</v>
      </c>
      <c r="C3809" s="2">
        <v>1396390</v>
      </c>
    </row>
    <row r="3810" spans="1:3" x14ac:dyDescent="0.2">
      <c r="A3810" s="3">
        <v>43870.59375</v>
      </c>
      <c r="B3810" s="1">
        <v>0.59375</v>
      </c>
      <c r="C3810" s="2">
        <v>1386891</v>
      </c>
    </row>
    <row r="3811" spans="1:3" x14ac:dyDescent="0.2">
      <c r="A3811" s="3">
        <v>43870.604166666664</v>
      </c>
      <c r="B3811" s="1">
        <v>0.60416666666666663</v>
      </c>
      <c r="C3811" s="2">
        <v>1383873</v>
      </c>
    </row>
    <row r="3812" spans="1:3" x14ac:dyDescent="0.2">
      <c r="A3812" s="3">
        <v>43870.614583333336</v>
      </c>
      <c r="B3812" s="1">
        <v>0.61458333333333337</v>
      </c>
      <c r="C3812" s="2">
        <v>1379533</v>
      </c>
    </row>
    <row r="3813" spans="1:3" x14ac:dyDescent="0.2">
      <c r="A3813" s="3">
        <v>43870.625</v>
      </c>
      <c r="B3813" s="1">
        <v>0.625</v>
      </c>
      <c r="C3813" s="2">
        <v>1379701</v>
      </c>
    </row>
    <row r="3814" spans="1:3" x14ac:dyDescent="0.2">
      <c r="A3814" s="3">
        <v>43870.635416666664</v>
      </c>
      <c r="B3814" s="1">
        <v>0.63541666666666663</v>
      </c>
      <c r="C3814" s="2">
        <v>1379805</v>
      </c>
    </row>
    <row r="3815" spans="1:3" x14ac:dyDescent="0.2">
      <c r="A3815" s="3">
        <v>43870.645833333336</v>
      </c>
      <c r="B3815" s="1">
        <v>0.64583333333333337</v>
      </c>
      <c r="C3815" s="2">
        <v>1382292</v>
      </c>
    </row>
    <row r="3816" spans="1:3" x14ac:dyDescent="0.2">
      <c r="A3816" s="3">
        <v>43870.65625</v>
      </c>
      <c r="B3816" s="1">
        <v>0.65625</v>
      </c>
      <c r="C3816" s="2">
        <v>1387921</v>
      </c>
    </row>
    <row r="3817" spans="1:3" x14ac:dyDescent="0.2">
      <c r="A3817" s="3">
        <v>43870.666666666664</v>
      </c>
      <c r="B3817" s="1">
        <v>0.66666666666666663</v>
      </c>
      <c r="C3817" s="2">
        <v>1385559</v>
      </c>
    </row>
    <row r="3818" spans="1:3" x14ac:dyDescent="0.2">
      <c r="A3818" s="3">
        <v>43870.677083333336</v>
      </c>
      <c r="B3818" s="1">
        <v>0.67708333333333337</v>
      </c>
      <c r="C3818" s="2">
        <v>1396805</v>
      </c>
    </row>
    <row r="3819" spans="1:3" x14ac:dyDescent="0.2">
      <c r="A3819" s="3">
        <v>43870.6875</v>
      </c>
      <c r="B3819" s="1">
        <v>0.6875</v>
      </c>
      <c r="C3819" s="2">
        <v>1420886</v>
      </c>
    </row>
    <row r="3820" spans="1:3" x14ac:dyDescent="0.2">
      <c r="A3820" s="3">
        <v>43870.697916666664</v>
      </c>
      <c r="B3820" s="1">
        <v>0.69791666666666663</v>
      </c>
      <c r="C3820" s="2">
        <v>1451960</v>
      </c>
    </row>
    <row r="3821" spans="1:3" x14ac:dyDescent="0.2">
      <c r="A3821" s="3">
        <v>43870.708333333336</v>
      </c>
      <c r="B3821" s="1">
        <v>0.70833333333333337</v>
      </c>
      <c r="C3821" s="2">
        <v>1482603</v>
      </c>
    </row>
    <row r="3822" spans="1:3" x14ac:dyDescent="0.2">
      <c r="A3822" s="3">
        <v>43870.71875</v>
      </c>
      <c r="B3822" s="1">
        <v>0.71875</v>
      </c>
      <c r="C3822" s="2">
        <v>1524010</v>
      </c>
    </row>
    <row r="3823" spans="1:3" x14ac:dyDescent="0.2">
      <c r="A3823" s="3">
        <v>43870.729166666664</v>
      </c>
      <c r="B3823" s="1">
        <v>0.72916666666666663</v>
      </c>
      <c r="C3823" s="2">
        <v>1570065</v>
      </c>
    </row>
    <row r="3824" spans="1:3" x14ac:dyDescent="0.2">
      <c r="A3824" s="3">
        <v>43870.739583333336</v>
      </c>
      <c r="B3824" s="1">
        <v>0.73958333333333337</v>
      </c>
      <c r="C3824" s="2">
        <v>1602717</v>
      </c>
    </row>
    <row r="3825" spans="1:3" x14ac:dyDescent="0.2">
      <c r="A3825" s="3">
        <v>43870.75</v>
      </c>
      <c r="B3825" s="1">
        <v>0.75</v>
      </c>
      <c r="C3825" s="2">
        <v>1621036</v>
      </c>
    </row>
    <row r="3826" spans="1:3" x14ac:dyDescent="0.2">
      <c r="A3826" s="3">
        <v>43870.760416666664</v>
      </c>
      <c r="B3826" s="1">
        <v>0.76041666666666663</v>
      </c>
      <c r="C3826" s="2">
        <v>1628513</v>
      </c>
    </row>
    <row r="3827" spans="1:3" x14ac:dyDescent="0.2">
      <c r="A3827" s="3">
        <v>43870.770833333336</v>
      </c>
      <c r="B3827" s="1">
        <v>0.77083333333333337</v>
      </c>
      <c r="C3827" s="2">
        <v>1630120</v>
      </c>
    </row>
    <row r="3828" spans="1:3" x14ac:dyDescent="0.2">
      <c r="A3828" s="3">
        <v>43870.78125</v>
      </c>
      <c r="B3828" s="1">
        <v>0.78125</v>
      </c>
      <c r="C3828" s="2">
        <v>1627707</v>
      </c>
    </row>
    <row r="3829" spans="1:3" x14ac:dyDescent="0.2">
      <c r="A3829" s="3">
        <v>43870.791666666664</v>
      </c>
      <c r="B3829" s="1">
        <v>0.79166666666666663</v>
      </c>
      <c r="C3829" s="2">
        <v>1616919</v>
      </c>
    </row>
    <row r="3830" spans="1:3" x14ac:dyDescent="0.2">
      <c r="A3830" s="3">
        <v>43870.802083333336</v>
      </c>
      <c r="B3830" s="1">
        <v>0.80208333333333337</v>
      </c>
      <c r="C3830" s="2">
        <v>1593283</v>
      </c>
    </row>
    <row r="3831" spans="1:3" x14ac:dyDescent="0.2">
      <c r="A3831" s="3">
        <v>43870.8125</v>
      </c>
      <c r="B3831" s="1">
        <v>0.8125</v>
      </c>
      <c r="C3831" s="2">
        <v>1570007</v>
      </c>
    </row>
    <row r="3832" spans="1:3" x14ac:dyDescent="0.2">
      <c r="A3832" s="3">
        <v>43870.822916666664</v>
      </c>
      <c r="B3832" s="1">
        <v>0.82291666666666663</v>
      </c>
      <c r="C3832" s="2">
        <v>1544438</v>
      </c>
    </row>
    <row r="3833" spans="1:3" x14ac:dyDescent="0.2">
      <c r="A3833" s="3">
        <v>43870.833333333336</v>
      </c>
      <c r="B3833" s="1">
        <v>0.83333333333333337</v>
      </c>
      <c r="C3833" s="2">
        <v>1524169</v>
      </c>
    </row>
    <row r="3834" spans="1:3" x14ac:dyDescent="0.2">
      <c r="A3834" s="3">
        <v>43870.84375</v>
      </c>
      <c r="B3834" s="1">
        <v>0.84375</v>
      </c>
      <c r="C3834" s="2">
        <v>1500091</v>
      </c>
    </row>
    <row r="3835" spans="1:3" x14ac:dyDescent="0.2">
      <c r="A3835" s="3">
        <v>43870.854166666664</v>
      </c>
      <c r="B3835" s="1">
        <v>0.85416666666666663</v>
      </c>
      <c r="C3835" s="2">
        <v>1462875</v>
      </c>
    </row>
    <row r="3836" spans="1:3" x14ac:dyDescent="0.2">
      <c r="A3836" s="3">
        <v>43870.864583333336</v>
      </c>
      <c r="B3836" s="1">
        <v>0.86458333333333337</v>
      </c>
      <c r="C3836" s="2">
        <v>1424819</v>
      </c>
    </row>
    <row r="3837" spans="1:3" x14ac:dyDescent="0.2">
      <c r="A3837" s="3">
        <v>43870.875</v>
      </c>
      <c r="B3837" s="1">
        <v>0.875</v>
      </c>
      <c r="C3837" s="2">
        <v>1401129</v>
      </c>
    </row>
    <row r="3838" spans="1:3" x14ac:dyDescent="0.2">
      <c r="A3838" s="3">
        <v>43870.885416666664</v>
      </c>
      <c r="B3838" s="1">
        <v>0.88541666666666663</v>
      </c>
      <c r="C3838" s="2">
        <v>1371476</v>
      </c>
    </row>
    <row r="3839" spans="1:3" x14ac:dyDescent="0.2">
      <c r="A3839" s="3">
        <v>43870.895833333336</v>
      </c>
      <c r="B3839" s="1">
        <v>0.89583333333333337</v>
      </c>
      <c r="C3839" s="2">
        <v>1346471</v>
      </c>
    </row>
    <row r="3840" spans="1:3" x14ac:dyDescent="0.2">
      <c r="A3840" s="3">
        <v>43870.90625</v>
      </c>
      <c r="B3840" s="1">
        <v>0.90625</v>
      </c>
      <c r="C3840" s="2">
        <v>1320678</v>
      </c>
    </row>
    <row r="3841" spans="1:3" x14ac:dyDescent="0.2">
      <c r="A3841" s="3">
        <v>43870.916666666664</v>
      </c>
      <c r="B3841" s="1">
        <v>0.91666666666666663</v>
      </c>
      <c r="C3841" s="2">
        <v>1314333</v>
      </c>
    </row>
    <row r="3842" spans="1:3" x14ac:dyDescent="0.2">
      <c r="A3842" s="3">
        <v>43870.927083333336</v>
      </c>
      <c r="B3842" s="1">
        <v>0.92708333333333337</v>
      </c>
      <c r="C3842" s="2">
        <v>1292934</v>
      </c>
    </row>
    <row r="3843" spans="1:3" x14ac:dyDescent="0.2">
      <c r="A3843" s="3">
        <v>43870.9375</v>
      </c>
      <c r="B3843" s="1">
        <v>0.9375</v>
      </c>
      <c r="C3843" s="2">
        <v>1264684</v>
      </c>
    </row>
    <row r="3844" spans="1:3" x14ac:dyDescent="0.2">
      <c r="A3844" s="3">
        <v>43870.947916666664</v>
      </c>
      <c r="B3844" s="1">
        <v>0.94791666666666663</v>
      </c>
      <c r="C3844" s="2">
        <v>1228148</v>
      </c>
    </row>
    <row r="3845" spans="1:3" x14ac:dyDescent="0.2">
      <c r="A3845" s="3">
        <v>43870.958333333336</v>
      </c>
      <c r="B3845" s="1">
        <v>0.95833333333333337</v>
      </c>
      <c r="C3845" s="2">
        <v>1244703</v>
      </c>
    </row>
    <row r="3846" spans="1:3" x14ac:dyDescent="0.2">
      <c r="A3846" s="3">
        <v>43870.96875</v>
      </c>
      <c r="B3846" s="1">
        <v>0.96875</v>
      </c>
      <c r="C3846" s="2">
        <v>1255070</v>
      </c>
    </row>
    <row r="3847" spans="1:3" x14ac:dyDescent="0.2">
      <c r="A3847" s="3">
        <v>43870.979166666664</v>
      </c>
      <c r="B3847" s="1">
        <v>0.97916666666666663</v>
      </c>
      <c r="C3847" s="2">
        <v>1224842</v>
      </c>
    </row>
    <row r="3848" spans="1:3" x14ac:dyDescent="0.2">
      <c r="A3848" s="3">
        <v>43870.989583333336</v>
      </c>
      <c r="B3848" s="1">
        <v>0.98958333333333337</v>
      </c>
      <c r="C3848" s="2">
        <v>1187436</v>
      </c>
    </row>
    <row r="3849" spans="1:3" x14ac:dyDescent="0.2">
      <c r="A3849" s="3">
        <v>43871</v>
      </c>
      <c r="B3849" s="1">
        <v>0</v>
      </c>
      <c r="C3849" s="2">
        <v>1154095</v>
      </c>
    </row>
    <row r="3850" spans="1:3" x14ac:dyDescent="0.2">
      <c r="A3850" s="3">
        <v>43871.010416666664</v>
      </c>
      <c r="B3850" s="1">
        <v>1.0416666666666666E-2</v>
      </c>
      <c r="C3850" s="2">
        <v>1121927</v>
      </c>
    </row>
    <row r="3851" spans="1:3" x14ac:dyDescent="0.2">
      <c r="A3851" s="3">
        <v>43871.020833333336</v>
      </c>
      <c r="B3851" s="1">
        <v>2.0833333333333332E-2</v>
      </c>
      <c r="C3851" s="2">
        <v>1088955</v>
      </c>
    </row>
    <row r="3852" spans="1:3" x14ac:dyDescent="0.2">
      <c r="A3852" s="3">
        <v>43871.03125</v>
      </c>
      <c r="B3852" s="1">
        <v>3.125E-2</v>
      </c>
      <c r="C3852" s="2">
        <v>1059455</v>
      </c>
    </row>
    <row r="3853" spans="1:3" x14ac:dyDescent="0.2">
      <c r="A3853" s="3">
        <v>43871.041666666664</v>
      </c>
      <c r="B3853" s="1">
        <v>4.1666666666666664E-2</v>
      </c>
      <c r="C3853" s="2">
        <v>1030801</v>
      </c>
    </row>
    <row r="3854" spans="1:3" x14ac:dyDescent="0.2">
      <c r="A3854" s="3">
        <v>43871.052083333336</v>
      </c>
      <c r="B3854" s="1">
        <v>5.2083333333333336E-2</v>
      </c>
      <c r="C3854" s="2">
        <v>1004497</v>
      </c>
    </row>
    <row r="3855" spans="1:3" x14ac:dyDescent="0.2">
      <c r="A3855" s="3">
        <v>43871.0625</v>
      </c>
      <c r="B3855" s="1">
        <v>6.25E-2</v>
      </c>
      <c r="C3855" s="2">
        <v>981889</v>
      </c>
    </row>
    <row r="3856" spans="1:3" x14ac:dyDescent="0.2">
      <c r="A3856" s="3">
        <v>43871.072916666664</v>
      </c>
      <c r="B3856" s="1">
        <v>7.2916666666666671E-2</v>
      </c>
      <c r="C3856" s="2">
        <v>969249</v>
      </c>
    </row>
    <row r="3857" spans="1:3" x14ac:dyDescent="0.2">
      <c r="A3857" s="3">
        <v>43871.083333333336</v>
      </c>
      <c r="B3857" s="1">
        <v>8.3333333333333329E-2</v>
      </c>
      <c r="C3857" s="2">
        <v>953522</v>
      </c>
    </row>
    <row r="3858" spans="1:3" x14ac:dyDescent="0.2">
      <c r="A3858" s="3">
        <v>43871.09375</v>
      </c>
      <c r="B3858" s="1">
        <v>9.375E-2</v>
      </c>
      <c r="C3858" s="2">
        <v>941231</v>
      </c>
    </row>
    <row r="3859" spans="1:3" x14ac:dyDescent="0.2">
      <c r="A3859" s="3">
        <v>43871.104166666664</v>
      </c>
      <c r="B3859" s="1">
        <v>0.10416666666666667</v>
      </c>
      <c r="C3859" s="2">
        <v>926707</v>
      </c>
    </row>
    <row r="3860" spans="1:3" x14ac:dyDescent="0.2">
      <c r="A3860" s="3">
        <v>43871.114583333336</v>
      </c>
      <c r="B3860" s="1">
        <v>0.11458333333333333</v>
      </c>
      <c r="C3860" s="2">
        <v>919377</v>
      </c>
    </row>
    <row r="3861" spans="1:3" x14ac:dyDescent="0.2">
      <c r="A3861" s="3">
        <v>43871.125</v>
      </c>
      <c r="B3861" s="1">
        <v>0.125</v>
      </c>
      <c r="C3861" s="2">
        <v>917726</v>
      </c>
    </row>
    <row r="3862" spans="1:3" x14ac:dyDescent="0.2">
      <c r="A3862" s="3">
        <v>43871.135416666664</v>
      </c>
      <c r="B3862" s="1">
        <v>0.13541666666666666</v>
      </c>
      <c r="C3862" s="2">
        <v>920381</v>
      </c>
    </row>
    <row r="3863" spans="1:3" x14ac:dyDescent="0.2">
      <c r="A3863" s="3">
        <v>43871.145833333336</v>
      </c>
      <c r="B3863" s="1">
        <v>0.14583333333333334</v>
      </c>
      <c r="C3863" s="2">
        <v>911181</v>
      </c>
    </row>
    <row r="3864" spans="1:3" x14ac:dyDescent="0.2">
      <c r="A3864" s="3">
        <v>43871.15625</v>
      </c>
      <c r="B3864" s="1">
        <v>0.15625</v>
      </c>
      <c r="C3864" s="2">
        <v>904994</v>
      </c>
    </row>
    <row r="3865" spans="1:3" x14ac:dyDescent="0.2">
      <c r="A3865" s="3">
        <v>43871.166666666664</v>
      </c>
      <c r="B3865" s="1">
        <v>0.16666666666666666</v>
      </c>
      <c r="C3865" s="2">
        <v>910309</v>
      </c>
    </row>
    <row r="3866" spans="1:3" x14ac:dyDescent="0.2">
      <c r="A3866" s="3">
        <v>43871.177083333336</v>
      </c>
      <c r="B3866" s="1">
        <v>0.17708333333333334</v>
      </c>
      <c r="C3866" s="2">
        <v>928078</v>
      </c>
    </row>
    <row r="3867" spans="1:3" x14ac:dyDescent="0.2">
      <c r="A3867" s="3">
        <v>43871.1875</v>
      </c>
      <c r="B3867" s="1">
        <v>0.1875</v>
      </c>
      <c r="C3867" s="2">
        <v>944810</v>
      </c>
    </row>
    <row r="3868" spans="1:3" x14ac:dyDescent="0.2">
      <c r="A3868" s="3">
        <v>43871.197916666664</v>
      </c>
      <c r="B3868" s="1">
        <v>0.19791666666666666</v>
      </c>
      <c r="C3868" s="2">
        <v>960825</v>
      </c>
    </row>
    <row r="3869" spans="1:3" x14ac:dyDescent="0.2">
      <c r="A3869" s="3">
        <v>43871.208333333336</v>
      </c>
      <c r="B3869" s="1">
        <v>0.20833333333333334</v>
      </c>
      <c r="C3869" s="2">
        <v>981216</v>
      </c>
    </row>
    <row r="3870" spans="1:3" x14ac:dyDescent="0.2">
      <c r="A3870" s="3">
        <v>43871.21875</v>
      </c>
      <c r="B3870" s="1">
        <v>0.21875</v>
      </c>
      <c r="C3870" s="2">
        <v>1023534</v>
      </c>
    </row>
    <row r="3871" spans="1:3" x14ac:dyDescent="0.2">
      <c r="A3871" s="3">
        <v>43871.229166666664</v>
      </c>
      <c r="B3871" s="1">
        <v>0.22916666666666666</v>
      </c>
      <c r="C3871" s="2">
        <v>1057953</v>
      </c>
    </row>
    <row r="3872" spans="1:3" x14ac:dyDescent="0.2">
      <c r="A3872" s="3">
        <v>43871.239583333336</v>
      </c>
      <c r="B3872" s="1">
        <v>0.23958333333333334</v>
      </c>
      <c r="C3872" s="2">
        <v>1104377</v>
      </c>
    </row>
    <row r="3873" spans="1:3" x14ac:dyDescent="0.2">
      <c r="A3873" s="3">
        <v>43871.25</v>
      </c>
      <c r="B3873" s="1">
        <v>0.25</v>
      </c>
      <c r="C3873" s="2">
        <v>1163586</v>
      </c>
    </row>
    <row r="3874" spans="1:3" x14ac:dyDescent="0.2">
      <c r="A3874" s="3">
        <v>43871.260416666664</v>
      </c>
      <c r="B3874" s="1">
        <v>0.26041666666666669</v>
      </c>
      <c r="C3874" s="2">
        <v>1258215</v>
      </c>
    </row>
    <row r="3875" spans="1:3" x14ac:dyDescent="0.2">
      <c r="A3875" s="3">
        <v>43871.270833333336</v>
      </c>
      <c r="B3875" s="1">
        <v>0.27083333333333331</v>
      </c>
      <c r="C3875" s="2">
        <v>1326467</v>
      </c>
    </row>
    <row r="3876" spans="1:3" x14ac:dyDescent="0.2">
      <c r="A3876" s="3">
        <v>43871.28125</v>
      </c>
      <c r="B3876" s="1">
        <v>0.28125</v>
      </c>
      <c r="C3876" s="2">
        <v>1391104</v>
      </c>
    </row>
    <row r="3877" spans="1:3" x14ac:dyDescent="0.2">
      <c r="A3877" s="3">
        <v>43871.291666666664</v>
      </c>
      <c r="B3877" s="1">
        <v>0.29166666666666669</v>
      </c>
      <c r="C3877" s="2">
        <v>1452790</v>
      </c>
    </row>
    <row r="3878" spans="1:3" x14ac:dyDescent="0.2">
      <c r="A3878" s="3">
        <v>43871.302083333336</v>
      </c>
      <c r="B3878" s="1">
        <v>0.30208333333333331</v>
      </c>
      <c r="C3878" s="2">
        <v>1521949</v>
      </c>
    </row>
    <row r="3879" spans="1:3" x14ac:dyDescent="0.2">
      <c r="A3879" s="3">
        <v>43871.3125</v>
      </c>
      <c r="B3879" s="1">
        <v>0.3125</v>
      </c>
      <c r="C3879" s="2">
        <v>1559084</v>
      </c>
    </row>
    <row r="3880" spans="1:3" x14ac:dyDescent="0.2">
      <c r="A3880" s="3">
        <v>43871.322916666664</v>
      </c>
      <c r="B3880" s="1">
        <v>0.32291666666666669</v>
      </c>
      <c r="C3880" s="2">
        <v>1580160</v>
      </c>
    </row>
    <row r="3881" spans="1:3" x14ac:dyDescent="0.2">
      <c r="A3881" s="3">
        <v>43871.333333333336</v>
      </c>
      <c r="B3881" s="1">
        <v>0.33333333333333331</v>
      </c>
      <c r="C3881" s="2">
        <v>1622214</v>
      </c>
    </row>
    <row r="3882" spans="1:3" x14ac:dyDescent="0.2">
      <c r="A3882" s="3">
        <v>43871.34375</v>
      </c>
      <c r="B3882" s="1">
        <v>0.34375</v>
      </c>
      <c r="C3882" s="2">
        <v>1674922</v>
      </c>
    </row>
    <row r="3883" spans="1:3" x14ac:dyDescent="0.2">
      <c r="A3883" s="3">
        <v>43871.354166666664</v>
      </c>
      <c r="B3883" s="1">
        <v>0.35416666666666669</v>
      </c>
      <c r="C3883" s="2">
        <v>1706214</v>
      </c>
    </row>
    <row r="3884" spans="1:3" x14ac:dyDescent="0.2">
      <c r="A3884" s="3">
        <v>43871.364583333336</v>
      </c>
      <c r="B3884" s="1">
        <v>0.36458333333333331</v>
      </c>
      <c r="C3884" s="2">
        <v>1720182</v>
      </c>
    </row>
    <row r="3885" spans="1:3" x14ac:dyDescent="0.2">
      <c r="A3885" s="3">
        <v>43871.375</v>
      </c>
      <c r="B3885" s="1">
        <v>0.375</v>
      </c>
      <c r="C3885" s="2">
        <v>1733781</v>
      </c>
    </row>
    <row r="3886" spans="1:3" x14ac:dyDescent="0.2">
      <c r="A3886" s="3">
        <v>43871.385416666664</v>
      </c>
      <c r="B3886" s="1">
        <v>0.38541666666666669</v>
      </c>
      <c r="C3886" s="2">
        <v>1748128</v>
      </c>
    </row>
    <row r="3887" spans="1:3" x14ac:dyDescent="0.2">
      <c r="A3887" s="3">
        <v>43871.395833333336</v>
      </c>
      <c r="B3887" s="1">
        <v>0.39583333333333331</v>
      </c>
      <c r="C3887" s="2">
        <v>1769360</v>
      </c>
    </row>
    <row r="3888" spans="1:3" x14ac:dyDescent="0.2">
      <c r="A3888" s="3">
        <v>43871.40625</v>
      </c>
      <c r="B3888" s="1">
        <v>0.40625</v>
      </c>
      <c r="C3888" s="2">
        <v>1783754</v>
      </c>
    </row>
    <row r="3889" spans="1:3" x14ac:dyDescent="0.2">
      <c r="A3889" s="3">
        <v>43871.416666666664</v>
      </c>
      <c r="B3889" s="1">
        <v>0.41666666666666669</v>
      </c>
      <c r="C3889" s="2">
        <v>1788853</v>
      </c>
    </row>
    <row r="3890" spans="1:3" x14ac:dyDescent="0.2">
      <c r="A3890" s="3">
        <v>43871.427083333336</v>
      </c>
      <c r="B3890" s="1">
        <v>0.42708333333333331</v>
      </c>
      <c r="C3890" s="2">
        <v>1790239</v>
      </c>
    </row>
    <row r="3891" spans="1:3" x14ac:dyDescent="0.2">
      <c r="A3891" s="3">
        <v>43871.4375</v>
      </c>
      <c r="B3891" s="1">
        <v>0.4375</v>
      </c>
      <c r="C3891" s="2">
        <v>1792761</v>
      </c>
    </row>
    <row r="3892" spans="1:3" x14ac:dyDescent="0.2">
      <c r="A3892" s="3">
        <v>43871.447916666664</v>
      </c>
      <c r="B3892" s="1">
        <v>0.44791666666666669</v>
      </c>
      <c r="C3892" s="2">
        <v>1805716</v>
      </c>
    </row>
    <row r="3893" spans="1:3" x14ac:dyDescent="0.2">
      <c r="A3893" s="3">
        <v>43871.458333333336</v>
      </c>
      <c r="B3893" s="1">
        <v>0.45833333333333331</v>
      </c>
      <c r="C3893" s="2">
        <v>1819600</v>
      </c>
    </row>
    <row r="3894" spans="1:3" x14ac:dyDescent="0.2">
      <c r="A3894" s="3">
        <v>43871.46875</v>
      </c>
      <c r="B3894" s="1">
        <v>0.46875</v>
      </c>
      <c r="C3894" s="2">
        <v>1830966</v>
      </c>
    </row>
    <row r="3895" spans="1:3" x14ac:dyDescent="0.2">
      <c r="A3895" s="3">
        <v>43871.479166666664</v>
      </c>
      <c r="B3895" s="1">
        <v>0.47916666666666669</v>
      </c>
      <c r="C3895" s="2">
        <v>1857478</v>
      </c>
    </row>
    <row r="3896" spans="1:3" x14ac:dyDescent="0.2">
      <c r="A3896" s="3">
        <v>43871.489583333336</v>
      </c>
      <c r="B3896" s="1">
        <v>0.48958333333333331</v>
      </c>
      <c r="C3896" s="2">
        <v>1859431</v>
      </c>
    </row>
    <row r="3897" spans="1:3" x14ac:dyDescent="0.2">
      <c r="A3897" s="3">
        <v>43871.5</v>
      </c>
      <c r="B3897" s="1">
        <v>0.5</v>
      </c>
      <c r="C3897" s="2">
        <v>1853998</v>
      </c>
    </row>
    <row r="3898" spans="1:3" x14ac:dyDescent="0.2">
      <c r="A3898" s="3">
        <v>43871.510416666664</v>
      </c>
      <c r="B3898" s="1">
        <v>0.51041666666666663</v>
      </c>
      <c r="C3898" s="2">
        <v>1849602</v>
      </c>
    </row>
    <row r="3899" spans="1:3" x14ac:dyDescent="0.2">
      <c r="A3899" s="3">
        <v>43871.520833333336</v>
      </c>
      <c r="B3899" s="1">
        <v>0.52083333333333337</v>
      </c>
      <c r="C3899" s="2">
        <v>1847931</v>
      </c>
    </row>
    <row r="3900" spans="1:3" x14ac:dyDescent="0.2">
      <c r="A3900" s="3">
        <v>43871.53125</v>
      </c>
      <c r="B3900" s="1">
        <v>0.53125</v>
      </c>
      <c r="C3900" s="2">
        <v>1843904</v>
      </c>
    </row>
    <row r="3901" spans="1:3" x14ac:dyDescent="0.2">
      <c r="A3901" s="3">
        <v>43871.541666666664</v>
      </c>
      <c r="B3901" s="1">
        <v>0.54166666666666663</v>
      </c>
      <c r="C3901" s="2">
        <v>1839926</v>
      </c>
    </row>
    <row r="3902" spans="1:3" x14ac:dyDescent="0.2">
      <c r="A3902" s="3">
        <v>43871.552083333336</v>
      </c>
      <c r="B3902" s="1">
        <v>0.55208333333333337</v>
      </c>
      <c r="C3902" s="2">
        <v>1851150</v>
      </c>
    </row>
    <row r="3903" spans="1:3" x14ac:dyDescent="0.2">
      <c r="A3903" s="3">
        <v>43871.5625</v>
      </c>
      <c r="B3903" s="1">
        <v>0.5625</v>
      </c>
      <c r="C3903" s="2">
        <v>1846739</v>
      </c>
    </row>
    <row r="3904" spans="1:3" x14ac:dyDescent="0.2">
      <c r="A3904" s="3">
        <v>43871.572916666664</v>
      </c>
      <c r="B3904" s="1">
        <v>0.57291666666666663</v>
      </c>
      <c r="C3904" s="2">
        <v>1841551</v>
      </c>
    </row>
    <row r="3905" spans="1:3" x14ac:dyDescent="0.2">
      <c r="A3905" s="3">
        <v>43871.583333333336</v>
      </c>
      <c r="B3905" s="1">
        <v>0.58333333333333337</v>
      </c>
      <c r="C3905" s="2">
        <v>1829082</v>
      </c>
    </row>
    <row r="3906" spans="1:3" x14ac:dyDescent="0.2">
      <c r="A3906" s="3">
        <v>43871.59375</v>
      </c>
      <c r="B3906" s="1">
        <v>0.59375</v>
      </c>
      <c r="C3906" s="2">
        <v>1813448</v>
      </c>
    </row>
    <row r="3907" spans="1:3" x14ac:dyDescent="0.2">
      <c r="A3907" s="3">
        <v>43871.604166666664</v>
      </c>
      <c r="B3907" s="1">
        <v>0.60416666666666663</v>
      </c>
      <c r="C3907" s="2">
        <v>1786808</v>
      </c>
    </row>
    <row r="3908" spans="1:3" x14ac:dyDescent="0.2">
      <c r="A3908" s="3">
        <v>43871.614583333336</v>
      </c>
      <c r="B3908" s="1">
        <v>0.61458333333333337</v>
      </c>
      <c r="C3908" s="2">
        <v>1775388</v>
      </c>
    </row>
    <row r="3909" spans="1:3" x14ac:dyDescent="0.2">
      <c r="A3909" s="3">
        <v>43871.625</v>
      </c>
      <c r="B3909" s="1">
        <v>0.625</v>
      </c>
      <c r="C3909" s="2">
        <v>1772880</v>
      </c>
    </row>
    <row r="3910" spans="1:3" x14ac:dyDescent="0.2">
      <c r="A3910" s="3">
        <v>43871.635416666664</v>
      </c>
      <c r="B3910" s="1">
        <v>0.63541666666666663</v>
      </c>
      <c r="C3910" s="2">
        <v>1767478</v>
      </c>
    </row>
    <row r="3911" spans="1:3" x14ac:dyDescent="0.2">
      <c r="A3911" s="3">
        <v>43871.645833333336</v>
      </c>
      <c r="B3911" s="1">
        <v>0.64583333333333337</v>
      </c>
      <c r="C3911" s="2">
        <v>1760721</v>
      </c>
    </row>
    <row r="3912" spans="1:3" x14ac:dyDescent="0.2">
      <c r="A3912" s="3">
        <v>43871.65625</v>
      </c>
      <c r="B3912" s="1">
        <v>0.65625</v>
      </c>
      <c r="C3912" s="2">
        <v>1750188</v>
      </c>
    </row>
    <row r="3913" spans="1:3" x14ac:dyDescent="0.2">
      <c r="A3913" s="3">
        <v>43871.666666666664</v>
      </c>
      <c r="B3913" s="1">
        <v>0.66666666666666663</v>
      </c>
      <c r="C3913" s="2">
        <v>1734309</v>
      </c>
    </row>
    <row r="3914" spans="1:3" x14ac:dyDescent="0.2">
      <c r="A3914" s="3">
        <v>43871.677083333336</v>
      </c>
      <c r="B3914" s="1">
        <v>0.67708333333333337</v>
      </c>
      <c r="C3914" s="2">
        <v>1741793</v>
      </c>
    </row>
    <row r="3915" spans="1:3" x14ac:dyDescent="0.2">
      <c r="A3915" s="3">
        <v>43871.6875</v>
      </c>
      <c r="B3915" s="1">
        <v>0.6875</v>
      </c>
      <c r="C3915" s="2">
        <v>1739794</v>
      </c>
    </row>
    <row r="3916" spans="1:3" x14ac:dyDescent="0.2">
      <c r="A3916" s="3">
        <v>43871.697916666664</v>
      </c>
      <c r="B3916" s="1">
        <v>0.69791666666666663</v>
      </c>
      <c r="C3916" s="2">
        <v>1763129</v>
      </c>
    </row>
    <row r="3917" spans="1:3" x14ac:dyDescent="0.2">
      <c r="A3917" s="3">
        <v>43871.708333333336</v>
      </c>
      <c r="B3917" s="1">
        <v>0.70833333333333337</v>
      </c>
      <c r="C3917" s="2">
        <v>1779387</v>
      </c>
    </row>
    <row r="3918" spans="1:3" x14ac:dyDescent="0.2">
      <c r="A3918" s="3">
        <v>43871.71875</v>
      </c>
      <c r="B3918" s="1">
        <v>0.71875</v>
      </c>
      <c r="C3918" s="2">
        <v>1808402</v>
      </c>
    </row>
    <row r="3919" spans="1:3" x14ac:dyDescent="0.2">
      <c r="A3919" s="3">
        <v>43871.729166666664</v>
      </c>
      <c r="B3919" s="1">
        <v>0.72916666666666663</v>
      </c>
      <c r="C3919" s="2">
        <v>1871538</v>
      </c>
    </row>
    <row r="3920" spans="1:3" x14ac:dyDescent="0.2">
      <c r="A3920" s="3">
        <v>43871.739583333336</v>
      </c>
      <c r="B3920" s="1">
        <v>0.73958333333333337</v>
      </c>
      <c r="C3920" s="2">
        <v>1913570</v>
      </c>
    </row>
    <row r="3921" spans="1:3" x14ac:dyDescent="0.2">
      <c r="A3921" s="3">
        <v>43871.75</v>
      </c>
      <c r="B3921" s="1">
        <v>0.75</v>
      </c>
      <c r="C3921" s="2">
        <v>1932240</v>
      </c>
    </row>
    <row r="3922" spans="1:3" x14ac:dyDescent="0.2">
      <c r="A3922" s="3">
        <v>43871.760416666664</v>
      </c>
      <c r="B3922" s="1">
        <v>0.76041666666666663</v>
      </c>
      <c r="C3922" s="2">
        <v>1938109</v>
      </c>
    </row>
    <row r="3923" spans="1:3" x14ac:dyDescent="0.2">
      <c r="A3923" s="3">
        <v>43871.770833333336</v>
      </c>
      <c r="B3923" s="1">
        <v>0.77083333333333337</v>
      </c>
      <c r="C3923" s="2">
        <v>1929942</v>
      </c>
    </row>
    <row r="3924" spans="1:3" x14ac:dyDescent="0.2">
      <c r="A3924" s="3">
        <v>43871.78125</v>
      </c>
      <c r="B3924" s="1">
        <v>0.78125</v>
      </c>
      <c r="C3924" s="2">
        <v>1929920</v>
      </c>
    </row>
    <row r="3925" spans="1:3" x14ac:dyDescent="0.2">
      <c r="A3925" s="3">
        <v>43871.791666666664</v>
      </c>
      <c r="B3925" s="1">
        <v>0.79166666666666663</v>
      </c>
      <c r="C3925" s="2">
        <v>1922181</v>
      </c>
    </row>
    <row r="3926" spans="1:3" x14ac:dyDescent="0.2">
      <c r="A3926" s="3">
        <v>43871.802083333336</v>
      </c>
      <c r="B3926" s="1">
        <v>0.80208333333333337</v>
      </c>
      <c r="C3926" s="2">
        <v>1904624</v>
      </c>
    </row>
    <row r="3927" spans="1:3" x14ac:dyDescent="0.2">
      <c r="A3927" s="3">
        <v>43871.8125</v>
      </c>
      <c r="B3927" s="1">
        <v>0.8125</v>
      </c>
      <c r="C3927" s="2">
        <v>1885675</v>
      </c>
    </row>
    <row r="3928" spans="1:3" x14ac:dyDescent="0.2">
      <c r="A3928" s="3">
        <v>43871.822916666664</v>
      </c>
      <c r="B3928" s="1">
        <v>0.82291666666666663</v>
      </c>
      <c r="C3928" s="2">
        <v>1858313</v>
      </c>
    </row>
    <row r="3929" spans="1:3" x14ac:dyDescent="0.2">
      <c r="A3929" s="3">
        <v>43871.833333333336</v>
      </c>
      <c r="B3929" s="1">
        <v>0.83333333333333337</v>
      </c>
      <c r="C3929" s="2">
        <v>1832787</v>
      </c>
    </row>
    <row r="3930" spans="1:3" x14ac:dyDescent="0.2">
      <c r="A3930" s="3">
        <v>43871.84375</v>
      </c>
      <c r="B3930" s="1">
        <v>0.84375</v>
      </c>
      <c r="C3930" s="2">
        <v>1779393</v>
      </c>
    </row>
    <row r="3931" spans="1:3" x14ac:dyDescent="0.2">
      <c r="A3931" s="3">
        <v>43871.854166666664</v>
      </c>
      <c r="B3931" s="1">
        <v>0.85416666666666663</v>
      </c>
      <c r="C3931" s="2">
        <v>1720366</v>
      </c>
    </row>
    <row r="3932" spans="1:3" x14ac:dyDescent="0.2">
      <c r="A3932" s="3">
        <v>43871.864583333336</v>
      </c>
      <c r="B3932" s="1">
        <v>0.86458333333333337</v>
      </c>
      <c r="C3932" s="2">
        <v>1678646</v>
      </c>
    </row>
    <row r="3933" spans="1:3" x14ac:dyDescent="0.2">
      <c r="A3933" s="3">
        <v>43871.875</v>
      </c>
      <c r="B3933" s="1">
        <v>0.875</v>
      </c>
      <c r="C3933" s="2">
        <v>1639518</v>
      </c>
    </row>
    <row r="3934" spans="1:3" x14ac:dyDescent="0.2">
      <c r="A3934" s="3">
        <v>43871.885416666664</v>
      </c>
      <c r="B3934" s="1">
        <v>0.88541666666666663</v>
      </c>
      <c r="C3934" s="2">
        <v>1593191</v>
      </c>
    </row>
    <row r="3935" spans="1:3" x14ac:dyDescent="0.2">
      <c r="A3935" s="3">
        <v>43871.895833333336</v>
      </c>
      <c r="B3935" s="1">
        <v>0.89583333333333337</v>
      </c>
      <c r="C3935" s="2">
        <v>1541339</v>
      </c>
    </row>
    <row r="3936" spans="1:3" x14ac:dyDescent="0.2">
      <c r="A3936" s="3">
        <v>43871.90625</v>
      </c>
      <c r="B3936" s="1">
        <v>0.90625</v>
      </c>
      <c r="C3936" s="2">
        <v>1503257</v>
      </c>
    </row>
    <row r="3937" spans="1:3" x14ac:dyDescent="0.2">
      <c r="A3937" s="3">
        <v>43871.916666666664</v>
      </c>
      <c r="B3937" s="1">
        <v>0.91666666666666663</v>
      </c>
      <c r="C3937" s="2">
        <v>1470427</v>
      </c>
    </row>
    <row r="3938" spans="1:3" x14ac:dyDescent="0.2">
      <c r="A3938" s="3">
        <v>43871.927083333336</v>
      </c>
      <c r="B3938" s="1">
        <v>0.92708333333333337</v>
      </c>
      <c r="C3938" s="2">
        <v>1427698</v>
      </c>
    </row>
    <row r="3939" spans="1:3" x14ac:dyDescent="0.2">
      <c r="A3939" s="3">
        <v>43871.9375</v>
      </c>
      <c r="B3939" s="1">
        <v>0.9375</v>
      </c>
      <c r="C3939" s="2">
        <v>1424373</v>
      </c>
    </row>
    <row r="3940" spans="1:3" x14ac:dyDescent="0.2">
      <c r="A3940" s="3">
        <v>43871.947916666664</v>
      </c>
      <c r="B3940" s="1">
        <v>0.94791666666666663</v>
      </c>
      <c r="C3940" s="2">
        <v>1412720</v>
      </c>
    </row>
    <row r="3941" spans="1:3" x14ac:dyDescent="0.2">
      <c r="A3941" s="3">
        <v>43871.958333333336</v>
      </c>
      <c r="B3941" s="1">
        <v>0.95833333333333337</v>
      </c>
      <c r="C3941" s="2">
        <v>1387997</v>
      </c>
    </row>
    <row r="3942" spans="1:3" x14ac:dyDescent="0.2">
      <c r="A3942" s="3">
        <v>43871.96875</v>
      </c>
      <c r="B3942" s="1">
        <v>0.96875</v>
      </c>
      <c r="C3942" s="2">
        <v>1347211</v>
      </c>
    </row>
    <row r="3943" spans="1:3" x14ac:dyDescent="0.2">
      <c r="A3943" s="3">
        <v>43871.979166666664</v>
      </c>
      <c r="B3943" s="1">
        <v>0.97916666666666663</v>
      </c>
      <c r="C3943" s="2">
        <v>1308381</v>
      </c>
    </row>
    <row r="3944" spans="1:3" x14ac:dyDescent="0.2">
      <c r="A3944" s="3">
        <v>43871.989583333336</v>
      </c>
      <c r="B3944" s="1">
        <v>0.98958333333333337</v>
      </c>
      <c r="C3944" s="2">
        <v>1267422</v>
      </c>
    </row>
    <row r="3945" spans="1:3" x14ac:dyDescent="0.2">
      <c r="A3945" s="3">
        <v>43872</v>
      </c>
      <c r="B3945" s="1">
        <v>0</v>
      </c>
      <c r="C3945" s="2">
        <v>1228314</v>
      </c>
    </row>
    <row r="3946" spans="1:3" x14ac:dyDescent="0.2">
      <c r="A3946" s="3">
        <v>43872.010416666664</v>
      </c>
      <c r="B3946" s="1">
        <v>1.0416666666666666E-2</v>
      </c>
      <c r="C3946" s="2">
        <v>1185961</v>
      </c>
    </row>
    <row r="3947" spans="1:3" x14ac:dyDescent="0.2">
      <c r="A3947" s="3">
        <v>43872.020833333336</v>
      </c>
      <c r="B3947" s="1">
        <v>2.0833333333333332E-2</v>
      </c>
      <c r="C3947" s="2">
        <v>1156266</v>
      </c>
    </row>
    <row r="3948" spans="1:3" x14ac:dyDescent="0.2">
      <c r="A3948" s="3">
        <v>43872.03125</v>
      </c>
      <c r="B3948" s="1">
        <v>3.125E-2</v>
      </c>
      <c r="C3948" s="2">
        <v>1126816</v>
      </c>
    </row>
    <row r="3949" spans="1:3" x14ac:dyDescent="0.2">
      <c r="A3949" s="3">
        <v>43872.041666666664</v>
      </c>
      <c r="B3949" s="1">
        <v>4.1666666666666664E-2</v>
      </c>
      <c r="C3949" s="2">
        <v>1093540</v>
      </c>
    </row>
    <row r="3950" spans="1:3" x14ac:dyDescent="0.2">
      <c r="A3950" s="3">
        <v>43872.052083333336</v>
      </c>
      <c r="B3950" s="1">
        <v>5.2083333333333336E-2</v>
      </c>
      <c r="C3950" s="2">
        <v>1062730</v>
      </c>
    </row>
    <row r="3951" spans="1:3" x14ac:dyDescent="0.2">
      <c r="A3951" s="3">
        <v>43872.0625</v>
      </c>
      <c r="B3951" s="1">
        <v>6.25E-2</v>
      </c>
      <c r="C3951" s="2">
        <v>1014214</v>
      </c>
    </row>
    <row r="3952" spans="1:3" x14ac:dyDescent="0.2">
      <c r="A3952" s="3">
        <v>43872.072916666664</v>
      </c>
      <c r="B3952" s="1">
        <v>7.2916666666666671E-2</v>
      </c>
      <c r="C3952" s="2">
        <v>992295</v>
      </c>
    </row>
    <row r="3953" spans="1:3" x14ac:dyDescent="0.2">
      <c r="A3953" s="3">
        <v>43872.083333333336</v>
      </c>
      <c r="B3953" s="1">
        <v>8.3333333333333329E-2</v>
      </c>
      <c r="C3953" s="2">
        <v>982313</v>
      </c>
    </row>
    <row r="3954" spans="1:3" x14ac:dyDescent="0.2">
      <c r="A3954" s="3">
        <v>43872.09375</v>
      </c>
      <c r="B3954" s="1">
        <v>9.375E-2</v>
      </c>
      <c r="C3954" s="2">
        <v>973833</v>
      </c>
    </row>
    <row r="3955" spans="1:3" x14ac:dyDescent="0.2">
      <c r="A3955" s="3">
        <v>43872.104166666664</v>
      </c>
      <c r="B3955" s="1">
        <v>0.10416666666666667</v>
      </c>
      <c r="C3955" s="2">
        <v>980584</v>
      </c>
    </row>
    <row r="3956" spans="1:3" x14ac:dyDescent="0.2">
      <c r="A3956" s="3">
        <v>43872.114583333336</v>
      </c>
      <c r="B3956" s="1">
        <v>0.11458333333333333</v>
      </c>
      <c r="C3956" s="2">
        <v>982148</v>
      </c>
    </row>
    <row r="3957" spans="1:3" x14ac:dyDescent="0.2">
      <c r="A3957" s="3">
        <v>43872.125</v>
      </c>
      <c r="B3957" s="1">
        <v>0.125</v>
      </c>
      <c r="C3957" s="2">
        <v>977654</v>
      </c>
    </row>
    <row r="3958" spans="1:3" x14ac:dyDescent="0.2">
      <c r="A3958" s="3">
        <v>43872.135416666664</v>
      </c>
      <c r="B3958" s="1">
        <v>0.13541666666666666</v>
      </c>
      <c r="C3958" s="2">
        <v>975535</v>
      </c>
    </row>
    <row r="3959" spans="1:3" x14ac:dyDescent="0.2">
      <c r="A3959" s="3">
        <v>43872.145833333336</v>
      </c>
      <c r="B3959" s="1">
        <v>0.14583333333333334</v>
      </c>
      <c r="C3959" s="2">
        <v>974222</v>
      </c>
    </row>
    <row r="3960" spans="1:3" x14ac:dyDescent="0.2">
      <c r="A3960" s="3">
        <v>43872.15625</v>
      </c>
      <c r="B3960" s="1">
        <v>0.15625</v>
      </c>
      <c r="C3960" s="2">
        <v>980303</v>
      </c>
    </row>
    <row r="3961" spans="1:3" x14ac:dyDescent="0.2">
      <c r="A3961" s="3">
        <v>43872.166666666664</v>
      </c>
      <c r="B3961" s="1">
        <v>0.16666666666666666</v>
      </c>
      <c r="C3961" s="2">
        <v>985167</v>
      </c>
    </row>
    <row r="3962" spans="1:3" x14ac:dyDescent="0.2">
      <c r="A3962" s="3">
        <v>43872.177083333336</v>
      </c>
      <c r="B3962" s="1">
        <v>0.17708333333333334</v>
      </c>
      <c r="C3962" s="2">
        <v>993415</v>
      </c>
    </row>
    <row r="3963" spans="1:3" x14ac:dyDescent="0.2">
      <c r="A3963" s="3">
        <v>43872.1875</v>
      </c>
      <c r="B3963" s="1">
        <v>0.1875</v>
      </c>
      <c r="C3963" s="2">
        <v>1008180</v>
      </c>
    </row>
    <row r="3964" spans="1:3" x14ac:dyDescent="0.2">
      <c r="A3964" s="3">
        <v>43872.197916666664</v>
      </c>
      <c r="B3964" s="1">
        <v>0.19791666666666666</v>
      </c>
      <c r="C3964" s="2">
        <v>1026005</v>
      </c>
    </row>
    <row r="3965" spans="1:3" x14ac:dyDescent="0.2">
      <c r="A3965" s="3">
        <v>43872.208333333336</v>
      </c>
      <c r="B3965" s="1">
        <v>0.20833333333333334</v>
      </c>
      <c r="C3965" s="2">
        <v>1044596</v>
      </c>
    </row>
    <row r="3966" spans="1:3" x14ac:dyDescent="0.2">
      <c r="A3966" s="3">
        <v>43872.21875</v>
      </c>
      <c r="B3966" s="1">
        <v>0.21875</v>
      </c>
      <c r="C3966" s="2">
        <v>1085217</v>
      </c>
    </row>
    <row r="3967" spans="1:3" x14ac:dyDescent="0.2">
      <c r="A3967" s="3">
        <v>43872.229166666664</v>
      </c>
      <c r="B3967" s="1">
        <v>0.22916666666666666</v>
      </c>
      <c r="C3967" s="2">
        <v>1112620</v>
      </c>
    </row>
    <row r="3968" spans="1:3" x14ac:dyDescent="0.2">
      <c r="A3968" s="3">
        <v>43872.239583333336</v>
      </c>
      <c r="B3968" s="1">
        <v>0.23958333333333334</v>
      </c>
      <c r="C3968" s="2">
        <v>1162315</v>
      </c>
    </row>
    <row r="3969" spans="1:3" x14ac:dyDescent="0.2">
      <c r="A3969" s="3">
        <v>43872.25</v>
      </c>
      <c r="B3969" s="1">
        <v>0.25</v>
      </c>
      <c r="C3969" s="2">
        <v>1222315</v>
      </c>
    </row>
    <row r="3970" spans="1:3" x14ac:dyDescent="0.2">
      <c r="A3970" s="3">
        <v>43872.260416666664</v>
      </c>
      <c r="B3970" s="1">
        <v>0.26041666666666669</v>
      </c>
      <c r="C3970" s="2">
        <v>1319276</v>
      </c>
    </row>
    <row r="3971" spans="1:3" x14ac:dyDescent="0.2">
      <c r="A3971" s="3">
        <v>43872.270833333336</v>
      </c>
      <c r="B3971" s="1">
        <v>0.27083333333333331</v>
      </c>
      <c r="C3971" s="2">
        <v>1392502</v>
      </c>
    </row>
    <row r="3972" spans="1:3" x14ac:dyDescent="0.2">
      <c r="A3972" s="3">
        <v>43872.28125</v>
      </c>
      <c r="B3972" s="1">
        <v>0.28125</v>
      </c>
      <c r="C3972" s="2">
        <v>1454423</v>
      </c>
    </row>
    <row r="3973" spans="1:3" x14ac:dyDescent="0.2">
      <c r="A3973" s="3">
        <v>43872.291666666664</v>
      </c>
      <c r="B3973" s="1">
        <v>0.29166666666666669</v>
      </c>
      <c r="C3973" s="2">
        <v>1511247</v>
      </c>
    </row>
    <row r="3974" spans="1:3" x14ac:dyDescent="0.2">
      <c r="A3974" s="3">
        <v>43872.302083333336</v>
      </c>
      <c r="B3974" s="1">
        <v>0.30208333333333331</v>
      </c>
      <c r="C3974" s="2">
        <v>1582222</v>
      </c>
    </row>
    <row r="3975" spans="1:3" x14ac:dyDescent="0.2">
      <c r="A3975" s="3">
        <v>43872.3125</v>
      </c>
      <c r="B3975" s="1">
        <v>0.3125</v>
      </c>
      <c r="C3975" s="2">
        <v>1617011</v>
      </c>
    </row>
    <row r="3976" spans="1:3" x14ac:dyDescent="0.2">
      <c r="A3976" s="3">
        <v>43872.322916666664</v>
      </c>
      <c r="B3976" s="1">
        <v>0.32291666666666669</v>
      </c>
      <c r="C3976" s="2">
        <v>1644736</v>
      </c>
    </row>
    <row r="3977" spans="1:3" x14ac:dyDescent="0.2">
      <c r="A3977" s="3">
        <v>43872.333333333336</v>
      </c>
      <c r="B3977" s="1">
        <v>0.33333333333333331</v>
      </c>
      <c r="C3977" s="2">
        <v>1679417</v>
      </c>
    </row>
    <row r="3978" spans="1:3" x14ac:dyDescent="0.2">
      <c r="A3978" s="3">
        <v>43872.34375</v>
      </c>
      <c r="B3978" s="1">
        <v>0.34375</v>
      </c>
      <c r="C3978" s="2">
        <v>1711954</v>
      </c>
    </row>
    <row r="3979" spans="1:3" x14ac:dyDescent="0.2">
      <c r="A3979" s="3">
        <v>43872.354166666664</v>
      </c>
      <c r="B3979" s="1">
        <v>0.35416666666666669</v>
      </c>
      <c r="C3979" s="2">
        <v>1734047</v>
      </c>
    </row>
    <row r="3980" spans="1:3" x14ac:dyDescent="0.2">
      <c r="A3980" s="3">
        <v>43872.364583333336</v>
      </c>
      <c r="B3980" s="1">
        <v>0.36458333333333331</v>
      </c>
      <c r="C3980" s="2">
        <v>1742406</v>
      </c>
    </row>
    <row r="3981" spans="1:3" x14ac:dyDescent="0.2">
      <c r="A3981" s="3">
        <v>43872.375</v>
      </c>
      <c r="B3981" s="1">
        <v>0.375</v>
      </c>
      <c r="C3981" s="2">
        <v>1758427</v>
      </c>
    </row>
    <row r="3982" spans="1:3" x14ac:dyDescent="0.2">
      <c r="A3982" s="3">
        <v>43872.385416666664</v>
      </c>
      <c r="B3982" s="1">
        <v>0.38541666666666669</v>
      </c>
      <c r="C3982" s="2">
        <v>1775221</v>
      </c>
    </row>
    <row r="3983" spans="1:3" x14ac:dyDescent="0.2">
      <c r="A3983" s="3">
        <v>43872.395833333336</v>
      </c>
      <c r="B3983" s="1">
        <v>0.39583333333333331</v>
      </c>
      <c r="C3983" s="2">
        <v>1792032</v>
      </c>
    </row>
    <row r="3984" spans="1:3" x14ac:dyDescent="0.2">
      <c r="A3984" s="3">
        <v>43872.40625</v>
      </c>
      <c r="B3984" s="1">
        <v>0.40625</v>
      </c>
      <c r="C3984" s="2">
        <v>1795624</v>
      </c>
    </row>
    <row r="3985" spans="1:3" x14ac:dyDescent="0.2">
      <c r="A3985" s="3">
        <v>43872.416666666664</v>
      </c>
      <c r="B3985" s="1">
        <v>0.41666666666666669</v>
      </c>
      <c r="C3985" s="2">
        <v>1801403</v>
      </c>
    </row>
    <row r="3986" spans="1:3" x14ac:dyDescent="0.2">
      <c r="A3986" s="3">
        <v>43872.427083333336</v>
      </c>
      <c r="B3986" s="1">
        <v>0.42708333333333331</v>
      </c>
      <c r="C3986" s="2">
        <v>1821061</v>
      </c>
    </row>
    <row r="3987" spans="1:3" x14ac:dyDescent="0.2">
      <c r="A3987" s="3">
        <v>43872.4375</v>
      </c>
      <c r="B3987" s="1">
        <v>0.4375</v>
      </c>
      <c r="C3987" s="2">
        <v>1826863</v>
      </c>
    </row>
    <row r="3988" spans="1:3" x14ac:dyDescent="0.2">
      <c r="A3988" s="3">
        <v>43872.447916666664</v>
      </c>
      <c r="B3988" s="1">
        <v>0.44791666666666669</v>
      </c>
      <c r="C3988" s="2">
        <v>1831328</v>
      </c>
    </row>
    <row r="3989" spans="1:3" x14ac:dyDescent="0.2">
      <c r="A3989" s="3">
        <v>43872.458333333336</v>
      </c>
      <c r="B3989" s="1">
        <v>0.45833333333333331</v>
      </c>
      <c r="C3989" s="2">
        <v>1838109</v>
      </c>
    </row>
    <row r="3990" spans="1:3" x14ac:dyDescent="0.2">
      <c r="A3990" s="3">
        <v>43872.46875</v>
      </c>
      <c r="B3990" s="1">
        <v>0.46875</v>
      </c>
      <c r="C3990" s="2">
        <v>1852321</v>
      </c>
    </row>
    <row r="3991" spans="1:3" x14ac:dyDescent="0.2">
      <c r="A3991" s="3">
        <v>43872.479166666664</v>
      </c>
      <c r="B3991" s="1">
        <v>0.47916666666666669</v>
      </c>
      <c r="C3991" s="2">
        <v>1854357</v>
      </c>
    </row>
    <row r="3992" spans="1:3" x14ac:dyDescent="0.2">
      <c r="A3992" s="3">
        <v>43872.489583333336</v>
      </c>
      <c r="B3992" s="1">
        <v>0.48958333333333331</v>
      </c>
      <c r="C3992" s="2">
        <v>1844476</v>
      </c>
    </row>
    <row r="3993" spans="1:3" x14ac:dyDescent="0.2">
      <c r="A3993" s="3">
        <v>43872.5</v>
      </c>
      <c r="B3993" s="1">
        <v>0.5</v>
      </c>
      <c r="C3993" s="2">
        <v>1839718</v>
      </c>
    </row>
    <row r="3994" spans="1:3" x14ac:dyDescent="0.2">
      <c r="A3994" s="3">
        <v>43872.510416666664</v>
      </c>
      <c r="B3994" s="1">
        <v>0.51041666666666663</v>
      </c>
      <c r="C3994" s="2">
        <v>1843326</v>
      </c>
    </row>
    <row r="3995" spans="1:3" x14ac:dyDescent="0.2">
      <c r="A3995" s="3">
        <v>43872.520833333336</v>
      </c>
      <c r="B3995" s="1">
        <v>0.52083333333333337</v>
      </c>
      <c r="C3995" s="2">
        <v>1841826</v>
      </c>
    </row>
    <row r="3996" spans="1:3" x14ac:dyDescent="0.2">
      <c r="A3996" s="3">
        <v>43872.53125</v>
      </c>
      <c r="B3996" s="1">
        <v>0.53125</v>
      </c>
      <c r="C3996" s="2">
        <v>1838385</v>
      </c>
    </row>
    <row r="3997" spans="1:3" x14ac:dyDescent="0.2">
      <c r="A3997" s="3">
        <v>43872.541666666664</v>
      </c>
      <c r="B3997" s="1">
        <v>0.54166666666666663</v>
      </c>
      <c r="C3997" s="2">
        <v>1832846</v>
      </c>
    </row>
    <row r="3998" spans="1:3" x14ac:dyDescent="0.2">
      <c r="A3998" s="3">
        <v>43872.552083333336</v>
      </c>
      <c r="B3998" s="1">
        <v>0.55208333333333337</v>
      </c>
      <c r="C3998" s="2">
        <v>1825465</v>
      </c>
    </row>
    <row r="3999" spans="1:3" x14ac:dyDescent="0.2">
      <c r="A3999" s="3">
        <v>43872.5625</v>
      </c>
      <c r="B3999" s="1">
        <v>0.5625</v>
      </c>
      <c r="C3999" s="2">
        <v>1821678</v>
      </c>
    </row>
    <row r="4000" spans="1:3" x14ac:dyDescent="0.2">
      <c r="A4000" s="3">
        <v>43872.572916666664</v>
      </c>
      <c r="B4000" s="1">
        <v>0.57291666666666663</v>
      </c>
      <c r="C4000" s="2">
        <v>1809509</v>
      </c>
    </row>
    <row r="4001" spans="1:3" x14ac:dyDescent="0.2">
      <c r="A4001" s="3">
        <v>43872.583333333336</v>
      </c>
      <c r="B4001" s="1">
        <v>0.58333333333333337</v>
      </c>
      <c r="C4001" s="2">
        <v>1801977</v>
      </c>
    </row>
    <row r="4002" spans="1:3" x14ac:dyDescent="0.2">
      <c r="A4002" s="3">
        <v>43872.59375</v>
      </c>
      <c r="B4002" s="1">
        <v>0.59375</v>
      </c>
      <c r="C4002" s="2">
        <v>1798969</v>
      </c>
    </row>
    <row r="4003" spans="1:3" x14ac:dyDescent="0.2">
      <c r="A4003" s="3">
        <v>43872.604166666664</v>
      </c>
      <c r="B4003" s="1">
        <v>0.60416666666666663</v>
      </c>
      <c r="C4003" s="2">
        <v>1792725</v>
      </c>
    </row>
    <row r="4004" spans="1:3" x14ac:dyDescent="0.2">
      <c r="A4004" s="3">
        <v>43872.614583333336</v>
      </c>
      <c r="B4004" s="1">
        <v>0.61458333333333337</v>
      </c>
      <c r="C4004" s="2">
        <v>1788286</v>
      </c>
    </row>
    <row r="4005" spans="1:3" x14ac:dyDescent="0.2">
      <c r="A4005" s="3">
        <v>43872.625</v>
      </c>
      <c r="B4005" s="1">
        <v>0.625</v>
      </c>
      <c r="C4005" s="2">
        <v>1790389</v>
      </c>
    </row>
    <row r="4006" spans="1:3" x14ac:dyDescent="0.2">
      <c r="A4006" s="3">
        <v>43872.635416666664</v>
      </c>
      <c r="B4006" s="1">
        <v>0.63541666666666663</v>
      </c>
      <c r="C4006" s="2">
        <v>1794047</v>
      </c>
    </row>
    <row r="4007" spans="1:3" x14ac:dyDescent="0.2">
      <c r="A4007" s="3">
        <v>43872.645833333336</v>
      </c>
      <c r="B4007" s="1">
        <v>0.64583333333333337</v>
      </c>
      <c r="C4007" s="2">
        <v>1792527</v>
      </c>
    </row>
    <row r="4008" spans="1:3" x14ac:dyDescent="0.2">
      <c r="A4008" s="3">
        <v>43872.65625</v>
      </c>
      <c r="B4008" s="1">
        <v>0.65625</v>
      </c>
      <c r="C4008" s="2">
        <v>1785212</v>
      </c>
    </row>
    <row r="4009" spans="1:3" x14ac:dyDescent="0.2">
      <c r="A4009" s="3">
        <v>43872.666666666664</v>
      </c>
      <c r="B4009" s="1">
        <v>0.66666666666666663</v>
      </c>
      <c r="C4009" s="2">
        <v>1777802</v>
      </c>
    </row>
    <row r="4010" spans="1:3" x14ac:dyDescent="0.2">
      <c r="A4010" s="3">
        <v>43872.677083333336</v>
      </c>
      <c r="B4010" s="1">
        <v>0.67708333333333337</v>
      </c>
      <c r="C4010" s="2">
        <v>1789904</v>
      </c>
    </row>
    <row r="4011" spans="1:3" x14ac:dyDescent="0.2">
      <c r="A4011" s="3">
        <v>43872.6875</v>
      </c>
      <c r="B4011" s="1">
        <v>0.6875</v>
      </c>
      <c r="C4011" s="2">
        <v>1796099</v>
      </c>
    </row>
    <row r="4012" spans="1:3" x14ac:dyDescent="0.2">
      <c r="A4012" s="3">
        <v>43872.697916666664</v>
      </c>
      <c r="B4012" s="1">
        <v>0.69791666666666663</v>
      </c>
      <c r="C4012" s="2">
        <v>1817751</v>
      </c>
    </row>
    <row r="4013" spans="1:3" x14ac:dyDescent="0.2">
      <c r="A4013" s="3">
        <v>43872.708333333336</v>
      </c>
      <c r="B4013" s="1">
        <v>0.70833333333333337</v>
      </c>
      <c r="C4013" s="2">
        <v>1842139</v>
      </c>
    </row>
    <row r="4014" spans="1:3" x14ac:dyDescent="0.2">
      <c r="A4014" s="3">
        <v>43872.71875</v>
      </c>
      <c r="B4014" s="1">
        <v>0.71875</v>
      </c>
      <c r="C4014" s="2">
        <v>1869264</v>
      </c>
    </row>
    <row r="4015" spans="1:3" x14ac:dyDescent="0.2">
      <c r="A4015" s="3">
        <v>43872.729166666664</v>
      </c>
      <c r="B4015" s="1">
        <v>0.72916666666666663</v>
      </c>
      <c r="C4015" s="2">
        <v>1893065</v>
      </c>
    </row>
    <row r="4016" spans="1:3" x14ac:dyDescent="0.2">
      <c r="A4016" s="3">
        <v>43872.739583333336</v>
      </c>
      <c r="B4016" s="1">
        <v>0.73958333333333337</v>
      </c>
      <c r="C4016" s="2">
        <v>1933130</v>
      </c>
    </row>
    <row r="4017" spans="1:3" x14ac:dyDescent="0.2">
      <c r="A4017" s="3">
        <v>43872.75</v>
      </c>
      <c r="B4017" s="1">
        <v>0.75</v>
      </c>
      <c r="C4017" s="2">
        <v>1952348</v>
      </c>
    </row>
    <row r="4018" spans="1:3" x14ac:dyDescent="0.2">
      <c r="A4018" s="3">
        <v>43872.760416666664</v>
      </c>
      <c r="B4018" s="1">
        <v>0.76041666666666663</v>
      </c>
      <c r="C4018" s="2">
        <v>1952784</v>
      </c>
    </row>
    <row r="4019" spans="1:3" x14ac:dyDescent="0.2">
      <c r="A4019" s="3">
        <v>43872.770833333336</v>
      </c>
      <c r="B4019" s="1">
        <v>0.77083333333333337</v>
      </c>
      <c r="C4019" s="2">
        <v>1943615</v>
      </c>
    </row>
    <row r="4020" spans="1:3" x14ac:dyDescent="0.2">
      <c r="A4020" s="3">
        <v>43872.78125</v>
      </c>
      <c r="B4020" s="1">
        <v>0.78125</v>
      </c>
      <c r="C4020" s="2">
        <v>1941545</v>
      </c>
    </row>
    <row r="4021" spans="1:3" x14ac:dyDescent="0.2">
      <c r="A4021" s="3">
        <v>43872.791666666664</v>
      </c>
      <c r="B4021" s="1">
        <v>0.79166666666666663</v>
      </c>
      <c r="C4021" s="2">
        <v>1934893</v>
      </c>
    </row>
    <row r="4022" spans="1:3" x14ac:dyDescent="0.2">
      <c r="A4022" s="3">
        <v>43872.802083333336</v>
      </c>
      <c r="B4022" s="1">
        <v>0.80208333333333337</v>
      </c>
      <c r="C4022" s="2">
        <v>1919067</v>
      </c>
    </row>
    <row r="4023" spans="1:3" x14ac:dyDescent="0.2">
      <c r="A4023" s="3">
        <v>43872.8125</v>
      </c>
      <c r="B4023" s="1">
        <v>0.8125</v>
      </c>
      <c r="C4023" s="2">
        <v>1900807</v>
      </c>
    </row>
    <row r="4024" spans="1:3" x14ac:dyDescent="0.2">
      <c r="A4024" s="3">
        <v>43872.822916666664</v>
      </c>
      <c r="B4024" s="1">
        <v>0.82291666666666663</v>
      </c>
      <c r="C4024" s="2">
        <v>1876802</v>
      </c>
    </row>
    <row r="4025" spans="1:3" x14ac:dyDescent="0.2">
      <c r="A4025" s="3">
        <v>43872.833333333336</v>
      </c>
      <c r="B4025" s="1">
        <v>0.83333333333333337</v>
      </c>
      <c r="C4025" s="2">
        <v>1847175</v>
      </c>
    </row>
    <row r="4026" spans="1:3" x14ac:dyDescent="0.2">
      <c r="A4026" s="3">
        <v>43872.84375</v>
      </c>
      <c r="B4026" s="1">
        <v>0.84375</v>
      </c>
      <c r="C4026" s="2">
        <v>1800290</v>
      </c>
    </row>
    <row r="4027" spans="1:3" x14ac:dyDescent="0.2">
      <c r="A4027" s="3">
        <v>43872.854166666664</v>
      </c>
      <c r="B4027" s="1">
        <v>0.85416666666666663</v>
      </c>
      <c r="C4027" s="2">
        <v>1750421</v>
      </c>
    </row>
    <row r="4028" spans="1:3" x14ac:dyDescent="0.2">
      <c r="A4028" s="3">
        <v>43872.864583333336</v>
      </c>
      <c r="B4028" s="1">
        <v>0.86458333333333337</v>
      </c>
      <c r="C4028" s="2">
        <v>1705700</v>
      </c>
    </row>
    <row r="4029" spans="1:3" x14ac:dyDescent="0.2">
      <c r="A4029" s="3">
        <v>43872.875</v>
      </c>
      <c r="B4029" s="1">
        <v>0.875</v>
      </c>
      <c r="C4029" s="2">
        <v>1663300</v>
      </c>
    </row>
    <row r="4030" spans="1:3" x14ac:dyDescent="0.2">
      <c r="A4030" s="3">
        <v>43872.885416666664</v>
      </c>
      <c r="B4030" s="1">
        <v>0.88541666666666663</v>
      </c>
      <c r="C4030" s="2">
        <v>1616888</v>
      </c>
    </row>
    <row r="4031" spans="1:3" x14ac:dyDescent="0.2">
      <c r="A4031" s="3">
        <v>43872.895833333336</v>
      </c>
      <c r="B4031" s="1">
        <v>0.89583333333333337</v>
      </c>
      <c r="C4031" s="2">
        <v>1573923</v>
      </c>
    </row>
    <row r="4032" spans="1:3" x14ac:dyDescent="0.2">
      <c r="A4032" s="3">
        <v>43872.90625</v>
      </c>
      <c r="B4032" s="1">
        <v>0.90625</v>
      </c>
      <c r="C4032" s="2">
        <v>1531785</v>
      </c>
    </row>
    <row r="4033" spans="1:3" x14ac:dyDescent="0.2">
      <c r="A4033" s="3">
        <v>43872.916666666664</v>
      </c>
      <c r="B4033" s="1">
        <v>0.91666666666666663</v>
      </c>
      <c r="C4033" s="2">
        <v>1498768</v>
      </c>
    </row>
    <row r="4034" spans="1:3" x14ac:dyDescent="0.2">
      <c r="A4034" s="3">
        <v>43872.927083333336</v>
      </c>
      <c r="B4034" s="1">
        <v>0.92708333333333337</v>
      </c>
      <c r="C4034" s="2">
        <v>1487781</v>
      </c>
    </row>
    <row r="4035" spans="1:3" x14ac:dyDescent="0.2">
      <c r="A4035" s="3">
        <v>43872.9375</v>
      </c>
      <c r="B4035" s="1">
        <v>0.9375</v>
      </c>
      <c r="C4035" s="2">
        <v>1483749</v>
      </c>
    </row>
    <row r="4036" spans="1:3" x14ac:dyDescent="0.2">
      <c r="A4036" s="3">
        <v>43872.947916666664</v>
      </c>
      <c r="B4036" s="1">
        <v>0.94791666666666663</v>
      </c>
      <c r="C4036" s="2">
        <v>1458527</v>
      </c>
    </row>
    <row r="4037" spans="1:3" x14ac:dyDescent="0.2">
      <c r="A4037" s="3">
        <v>43872.958333333336</v>
      </c>
      <c r="B4037" s="1">
        <v>0.95833333333333337</v>
      </c>
      <c r="C4037" s="2">
        <v>1414884</v>
      </c>
    </row>
    <row r="4038" spans="1:3" x14ac:dyDescent="0.2">
      <c r="A4038" s="3">
        <v>43872.96875</v>
      </c>
      <c r="B4038" s="1">
        <v>0.96875</v>
      </c>
      <c r="C4038" s="2">
        <v>1373404</v>
      </c>
    </row>
    <row r="4039" spans="1:3" x14ac:dyDescent="0.2">
      <c r="A4039" s="3">
        <v>43872.979166666664</v>
      </c>
      <c r="B4039" s="1">
        <v>0.97916666666666663</v>
      </c>
      <c r="C4039" s="2">
        <v>1334640</v>
      </c>
    </row>
    <row r="4040" spans="1:3" x14ac:dyDescent="0.2">
      <c r="A4040" s="3">
        <v>43872.989583333336</v>
      </c>
      <c r="B4040" s="1">
        <v>0.98958333333333337</v>
      </c>
      <c r="C4040" s="2">
        <v>1290728</v>
      </c>
    </row>
    <row r="4041" spans="1:3" x14ac:dyDescent="0.2">
      <c r="A4041" s="3">
        <v>43873</v>
      </c>
      <c r="B4041" s="1">
        <v>0</v>
      </c>
      <c r="C4041" s="2">
        <v>1253286</v>
      </c>
    </row>
    <row r="4042" spans="1:3" x14ac:dyDescent="0.2">
      <c r="A4042" s="3">
        <v>43873.010416666664</v>
      </c>
      <c r="B4042" s="1">
        <v>1.0416666666666666E-2</v>
      </c>
      <c r="C4042" s="2">
        <v>1212314</v>
      </c>
    </row>
    <row r="4043" spans="1:3" x14ac:dyDescent="0.2">
      <c r="A4043" s="3">
        <v>43873.020833333336</v>
      </c>
      <c r="B4043" s="1">
        <v>2.0833333333333332E-2</v>
      </c>
      <c r="C4043" s="2">
        <v>1176536</v>
      </c>
    </row>
    <row r="4044" spans="1:3" x14ac:dyDescent="0.2">
      <c r="A4044" s="3">
        <v>43873.03125</v>
      </c>
      <c r="B4044" s="1">
        <v>3.125E-2</v>
      </c>
      <c r="C4044" s="2">
        <v>1143592</v>
      </c>
    </row>
    <row r="4045" spans="1:3" x14ac:dyDescent="0.2">
      <c r="A4045" s="3">
        <v>43873.041666666664</v>
      </c>
      <c r="B4045" s="1">
        <v>4.1666666666666664E-2</v>
      </c>
      <c r="C4045" s="2">
        <v>1110555</v>
      </c>
    </row>
    <row r="4046" spans="1:3" x14ac:dyDescent="0.2">
      <c r="A4046" s="3">
        <v>43873.052083333336</v>
      </c>
      <c r="B4046" s="1">
        <v>5.2083333333333336E-2</v>
      </c>
      <c r="C4046" s="2">
        <v>1063555</v>
      </c>
    </row>
    <row r="4047" spans="1:3" x14ac:dyDescent="0.2">
      <c r="A4047" s="3">
        <v>43873.0625</v>
      </c>
      <c r="B4047" s="1">
        <v>6.25E-2</v>
      </c>
      <c r="C4047" s="2">
        <v>1034807</v>
      </c>
    </row>
    <row r="4048" spans="1:3" x14ac:dyDescent="0.2">
      <c r="A4048" s="3">
        <v>43873.072916666664</v>
      </c>
      <c r="B4048" s="1">
        <v>7.2916666666666671E-2</v>
      </c>
      <c r="C4048" s="2">
        <v>1014897</v>
      </c>
    </row>
    <row r="4049" spans="1:3" x14ac:dyDescent="0.2">
      <c r="A4049" s="3">
        <v>43873.083333333336</v>
      </c>
      <c r="B4049" s="1">
        <v>8.3333333333333329E-2</v>
      </c>
      <c r="C4049" s="2">
        <v>1007041</v>
      </c>
    </row>
    <row r="4050" spans="1:3" x14ac:dyDescent="0.2">
      <c r="A4050" s="3">
        <v>43873.09375</v>
      </c>
      <c r="B4050" s="1">
        <v>9.375E-2</v>
      </c>
      <c r="C4050" s="2">
        <v>1012464</v>
      </c>
    </row>
    <row r="4051" spans="1:3" x14ac:dyDescent="0.2">
      <c r="A4051" s="3">
        <v>43873.104166666664</v>
      </c>
      <c r="B4051" s="1">
        <v>0.10416666666666667</v>
      </c>
      <c r="C4051" s="2">
        <v>1007112</v>
      </c>
    </row>
    <row r="4052" spans="1:3" x14ac:dyDescent="0.2">
      <c r="A4052" s="3">
        <v>43873.114583333336</v>
      </c>
      <c r="B4052" s="1">
        <v>0.11458333333333333</v>
      </c>
      <c r="C4052" s="2">
        <v>997075</v>
      </c>
    </row>
    <row r="4053" spans="1:3" x14ac:dyDescent="0.2">
      <c r="A4053" s="3">
        <v>43873.125</v>
      </c>
      <c r="B4053" s="1">
        <v>0.125</v>
      </c>
      <c r="C4053" s="2">
        <v>993010</v>
      </c>
    </row>
    <row r="4054" spans="1:3" x14ac:dyDescent="0.2">
      <c r="A4054" s="3">
        <v>43873.135416666664</v>
      </c>
      <c r="B4054" s="1">
        <v>0.13541666666666666</v>
      </c>
      <c r="C4054" s="2">
        <v>993786</v>
      </c>
    </row>
    <row r="4055" spans="1:3" x14ac:dyDescent="0.2">
      <c r="A4055" s="3">
        <v>43873.145833333336</v>
      </c>
      <c r="B4055" s="1">
        <v>0.14583333333333334</v>
      </c>
      <c r="C4055" s="2">
        <v>991268</v>
      </c>
    </row>
    <row r="4056" spans="1:3" x14ac:dyDescent="0.2">
      <c r="A4056" s="3">
        <v>43873.15625</v>
      </c>
      <c r="B4056" s="1">
        <v>0.15625</v>
      </c>
      <c r="C4056" s="2">
        <v>991139</v>
      </c>
    </row>
    <row r="4057" spans="1:3" x14ac:dyDescent="0.2">
      <c r="A4057" s="3">
        <v>43873.166666666664</v>
      </c>
      <c r="B4057" s="1">
        <v>0.16666666666666666</v>
      </c>
      <c r="C4057" s="2">
        <v>1000303</v>
      </c>
    </row>
    <row r="4058" spans="1:3" x14ac:dyDescent="0.2">
      <c r="A4058" s="3">
        <v>43873.177083333336</v>
      </c>
      <c r="B4058" s="1">
        <v>0.17708333333333334</v>
      </c>
      <c r="C4058" s="2">
        <v>1007591</v>
      </c>
    </row>
    <row r="4059" spans="1:3" x14ac:dyDescent="0.2">
      <c r="A4059" s="3">
        <v>43873.1875</v>
      </c>
      <c r="B4059" s="1">
        <v>0.1875</v>
      </c>
      <c r="C4059" s="2">
        <v>1018163</v>
      </c>
    </row>
    <row r="4060" spans="1:3" x14ac:dyDescent="0.2">
      <c r="A4060" s="3">
        <v>43873.197916666664</v>
      </c>
      <c r="B4060" s="1">
        <v>0.19791666666666666</v>
      </c>
      <c r="C4060" s="2">
        <v>1034522</v>
      </c>
    </row>
    <row r="4061" spans="1:3" x14ac:dyDescent="0.2">
      <c r="A4061" s="3">
        <v>43873.208333333336</v>
      </c>
      <c r="B4061" s="1">
        <v>0.20833333333333334</v>
      </c>
      <c r="C4061" s="2">
        <v>1057858</v>
      </c>
    </row>
    <row r="4062" spans="1:3" x14ac:dyDescent="0.2">
      <c r="A4062" s="3">
        <v>43873.21875</v>
      </c>
      <c r="B4062" s="1">
        <v>0.21875</v>
      </c>
      <c r="C4062" s="2">
        <v>1100939</v>
      </c>
    </row>
    <row r="4063" spans="1:3" x14ac:dyDescent="0.2">
      <c r="A4063" s="3">
        <v>43873.229166666664</v>
      </c>
      <c r="B4063" s="1">
        <v>0.22916666666666666</v>
      </c>
      <c r="C4063" s="2">
        <v>1134359</v>
      </c>
    </row>
    <row r="4064" spans="1:3" x14ac:dyDescent="0.2">
      <c r="A4064" s="3">
        <v>43873.239583333336</v>
      </c>
      <c r="B4064" s="1">
        <v>0.23958333333333334</v>
      </c>
      <c r="C4064" s="2">
        <v>1175865</v>
      </c>
    </row>
    <row r="4065" spans="1:3" x14ac:dyDescent="0.2">
      <c r="A4065" s="3">
        <v>43873.25</v>
      </c>
      <c r="B4065" s="1">
        <v>0.25</v>
      </c>
      <c r="C4065" s="2">
        <v>1234283</v>
      </c>
    </row>
    <row r="4066" spans="1:3" x14ac:dyDescent="0.2">
      <c r="A4066" s="3">
        <v>43873.260416666664</v>
      </c>
      <c r="B4066" s="1">
        <v>0.26041666666666669</v>
      </c>
      <c r="C4066" s="2">
        <v>1330303</v>
      </c>
    </row>
    <row r="4067" spans="1:3" x14ac:dyDescent="0.2">
      <c r="A4067" s="3">
        <v>43873.270833333336</v>
      </c>
      <c r="B4067" s="1">
        <v>0.27083333333333331</v>
      </c>
      <c r="C4067" s="2">
        <v>1399067</v>
      </c>
    </row>
    <row r="4068" spans="1:3" x14ac:dyDescent="0.2">
      <c r="A4068" s="3">
        <v>43873.28125</v>
      </c>
      <c r="B4068" s="1">
        <v>0.28125</v>
      </c>
      <c r="C4068" s="2">
        <v>1466195</v>
      </c>
    </row>
    <row r="4069" spans="1:3" x14ac:dyDescent="0.2">
      <c r="A4069" s="3">
        <v>43873.291666666664</v>
      </c>
      <c r="B4069" s="1">
        <v>0.29166666666666669</v>
      </c>
      <c r="C4069" s="2">
        <v>1524822</v>
      </c>
    </row>
    <row r="4070" spans="1:3" x14ac:dyDescent="0.2">
      <c r="A4070" s="3">
        <v>43873.302083333336</v>
      </c>
      <c r="B4070" s="1">
        <v>0.30208333333333331</v>
      </c>
      <c r="C4070" s="2">
        <v>1590630</v>
      </c>
    </row>
    <row r="4071" spans="1:3" x14ac:dyDescent="0.2">
      <c r="A4071" s="3">
        <v>43873.3125</v>
      </c>
      <c r="B4071" s="1">
        <v>0.3125</v>
      </c>
      <c r="C4071" s="2">
        <v>1622543</v>
      </c>
    </row>
    <row r="4072" spans="1:3" x14ac:dyDescent="0.2">
      <c r="A4072" s="3">
        <v>43873.322916666664</v>
      </c>
      <c r="B4072" s="1">
        <v>0.32291666666666669</v>
      </c>
      <c r="C4072" s="2">
        <v>1647644</v>
      </c>
    </row>
    <row r="4073" spans="1:3" x14ac:dyDescent="0.2">
      <c r="A4073" s="3">
        <v>43873.333333333336</v>
      </c>
      <c r="B4073" s="1">
        <v>0.33333333333333331</v>
      </c>
      <c r="C4073" s="2">
        <v>1682009</v>
      </c>
    </row>
    <row r="4074" spans="1:3" x14ac:dyDescent="0.2">
      <c r="A4074" s="3">
        <v>43873.34375</v>
      </c>
      <c r="B4074" s="1">
        <v>0.34375</v>
      </c>
      <c r="C4074" s="2">
        <v>1720830</v>
      </c>
    </row>
    <row r="4075" spans="1:3" x14ac:dyDescent="0.2">
      <c r="A4075" s="3">
        <v>43873.354166666664</v>
      </c>
      <c r="B4075" s="1">
        <v>0.35416666666666669</v>
      </c>
      <c r="C4075" s="2">
        <v>1750668</v>
      </c>
    </row>
    <row r="4076" spans="1:3" x14ac:dyDescent="0.2">
      <c r="A4076" s="3">
        <v>43873.364583333336</v>
      </c>
      <c r="B4076" s="1">
        <v>0.36458333333333331</v>
      </c>
      <c r="C4076" s="2">
        <v>1754765</v>
      </c>
    </row>
    <row r="4077" spans="1:3" x14ac:dyDescent="0.2">
      <c r="A4077" s="3">
        <v>43873.375</v>
      </c>
      <c r="B4077" s="1">
        <v>0.375</v>
      </c>
      <c r="C4077" s="2">
        <v>1767750</v>
      </c>
    </row>
    <row r="4078" spans="1:3" x14ac:dyDescent="0.2">
      <c r="A4078" s="3">
        <v>43873.385416666664</v>
      </c>
      <c r="B4078" s="1">
        <v>0.38541666666666669</v>
      </c>
      <c r="C4078" s="2">
        <v>1784129</v>
      </c>
    </row>
    <row r="4079" spans="1:3" x14ac:dyDescent="0.2">
      <c r="A4079" s="3">
        <v>43873.395833333336</v>
      </c>
      <c r="B4079" s="1">
        <v>0.39583333333333331</v>
      </c>
      <c r="C4079" s="2">
        <v>1799907</v>
      </c>
    </row>
    <row r="4080" spans="1:3" x14ac:dyDescent="0.2">
      <c r="A4080" s="3">
        <v>43873.40625</v>
      </c>
      <c r="B4080" s="1">
        <v>0.40625</v>
      </c>
      <c r="C4080" s="2">
        <v>1805613</v>
      </c>
    </row>
    <row r="4081" spans="1:3" x14ac:dyDescent="0.2">
      <c r="A4081" s="3">
        <v>43873.416666666664</v>
      </c>
      <c r="B4081" s="1">
        <v>0.41666666666666669</v>
      </c>
      <c r="C4081" s="2">
        <v>1815018</v>
      </c>
    </row>
    <row r="4082" spans="1:3" x14ac:dyDescent="0.2">
      <c r="A4082" s="3">
        <v>43873.427083333336</v>
      </c>
      <c r="B4082" s="1">
        <v>0.42708333333333331</v>
      </c>
      <c r="C4082" s="2">
        <v>1828519</v>
      </c>
    </row>
    <row r="4083" spans="1:3" x14ac:dyDescent="0.2">
      <c r="A4083" s="3">
        <v>43873.4375</v>
      </c>
      <c r="B4083" s="1">
        <v>0.4375</v>
      </c>
      <c r="C4083" s="2">
        <v>1832042</v>
      </c>
    </row>
    <row r="4084" spans="1:3" x14ac:dyDescent="0.2">
      <c r="A4084" s="3">
        <v>43873.447916666664</v>
      </c>
      <c r="B4084" s="1">
        <v>0.44791666666666669</v>
      </c>
      <c r="C4084" s="2">
        <v>1833920</v>
      </c>
    </row>
    <row r="4085" spans="1:3" x14ac:dyDescent="0.2">
      <c r="A4085" s="3">
        <v>43873.458333333336</v>
      </c>
      <c r="B4085" s="1">
        <v>0.45833333333333331</v>
      </c>
      <c r="C4085" s="2">
        <v>1841547</v>
      </c>
    </row>
    <row r="4086" spans="1:3" x14ac:dyDescent="0.2">
      <c r="A4086" s="3">
        <v>43873.46875</v>
      </c>
      <c r="B4086" s="1">
        <v>0.46875</v>
      </c>
      <c r="C4086" s="2">
        <v>1834906</v>
      </c>
    </row>
    <row r="4087" spans="1:3" x14ac:dyDescent="0.2">
      <c r="A4087" s="3">
        <v>43873.479166666664</v>
      </c>
      <c r="B4087" s="1">
        <v>0.47916666666666669</v>
      </c>
      <c r="C4087" s="2">
        <v>1834173</v>
      </c>
    </row>
    <row r="4088" spans="1:3" x14ac:dyDescent="0.2">
      <c r="A4088" s="3">
        <v>43873.489583333336</v>
      </c>
      <c r="B4088" s="1">
        <v>0.48958333333333331</v>
      </c>
      <c r="C4088" s="2">
        <v>1847696</v>
      </c>
    </row>
    <row r="4089" spans="1:3" x14ac:dyDescent="0.2">
      <c r="A4089" s="3">
        <v>43873.5</v>
      </c>
      <c r="B4089" s="1">
        <v>0.5</v>
      </c>
      <c r="C4089" s="2">
        <v>1844023</v>
      </c>
    </row>
    <row r="4090" spans="1:3" x14ac:dyDescent="0.2">
      <c r="A4090" s="3">
        <v>43873.510416666664</v>
      </c>
      <c r="B4090" s="1">
        <v>0.51041666666666663</v>
      </c>
      <c r="C4090" s="2">
        <v>1839455</v>
      </c>
    </row>
    <row r="4091" spans="1:3" x14ac:dyDescent="0.2">
      <c r="A4091" s="3">
        <v>43873.520833333336</v>
      </c>
      <c r="B4091" s="1">
        <v>0.52083333333333337</v>
      </c>
      <c r="C4091" s="2">
        <v>1832607</v>
      </c>
    </row>
    <row r="4092" spans="1:3" x14ac:dyDescent="0.2">
      <c r="A4092" s="3">
        <v>43873.53125</v>
      </c>
      <c r="B4092" s="1">
        <v>0.53125</v>
      </c>
      <c r="C4092" s="2">
        <v>1819402</v>
      </c>
    </row>
    <row r="4093" spans="1:3" x14ac:dyDescent="0.2">
      <c r="A4093" s="3">
        <v>43873.541666666664</v>
      </c>
      <c r="B4093" s="1">
        <v>0.54166666666666663</v>
      </c>
      <c r="C4093" s="2">
        <v>1810145</v>
      </c>
    </row>
    <row r="4094" spans="1:3" x14ac:dyDescent="0.2">
      <c r="A4094" s="3">
        <v>43873.552083333336</v>
      </c>
      <c r="B4094" s="1">
        <v>0.55208333333333337</v>
      </c>
      <c r="C4094" s="2">
        <v>1812939</v>
      </c>
    </row>
    <row r="4095" spans="1:3" x14ac:dyDescent="0.2">
      <c r="A4095" s="3">
        <v>43873.5625</v>
      </c>
      <c r="B4095" s="1">
        <v>0.5625</v>
      </c>
      <c r="C4095" s="2">
        <v>1817476</v>
      </c>
    </row>
    <row r="4096" spans="1:3" x14ac:dyDescent="0.2">
      <c r="A4096" s="3">
        <v>43873.572916666664</v>
      </c>
      <c r="B4096" s="1">
        <v>0.57291666666666663</v>
      </c>
      <c r="C4096" s="2">
        <v>1811583</v>
      </c>
    </row>
    <row r="4097" spans="1:3" x14ac:dyDescent="0.2">
      <c r="A4097" s="3">
        <v>43873.583333333336</v>
      </c>
      <c r="B4097" s="1">
        <v>0.58333333333333337</v>
      </c>
      <c r="C4097" s="2">
        <v>1806455</v>
      </c>
    </row>
    <row r="4098" spans="1:3" x14ac:dyDescent="0.2">
      <c r="A4098" s="3">
        <v>43873.59375</v>
      </c>
      <c r="B4098" s="1">
        <v>0.59375</v>
      </c>
      <c r="C4098" s="2">
        <v>1798434</v>
      </c>
    </row>
    <row r="4099" spans="1:3" x14ac:dyDescent="0.2">
      <c r="A4099" s="3">
        <v>43873.604166666664</v>
      </c>
      <c r="B4099" s="1">
        <v>0.60416666666666663</v>
      </c>
      <c r="C4099" s="2">
        <v>1793282</v>
      </c>
    </row>
    <row r="4100" spans="1:3" x14ac:dyDescent="0.2">
      <c r="A4100" s="3">
        <v>43873.614583333336</v>
      </c>
      <c r="B4100" s="1">
        <v>0.61458333333333337</v>
      </c>
      <c r="C4100" s="2">
        <v>1786530</v>
      </c>
    </row>
    <row r="4101" spans="1:3" x14ac:dyDescent="0.2">
      <c r="A4101" s="3">
        <v>43873.625</v>
      </c>
      <c r="B4101" s="1">
        <v>0.625</v>
      </c>
      <c r="C4101" s="2">
        <v>1781381</v>
      </c>
    </row>
    <row r="4102" spans="1:3" x14ac:dyDescent="0.2">
      <c r="A4102" s="3">
        <v>43873.635416666664</v>
      </c>
      <c r="B4102" s="1">
        <v>0.63541666666666663</v>
      </c>
      <c r="C4102" s="2">
        <v>1781737</v>
      </c>
    </row>
    <row r="4103" spans="1:3" x14ac:dyDescent="0.2">
      <c r="A4103" s="3">
        <v>43873.645833333336</v>
      </c>
      <c r="B4103" s="1">
        <v>0.64583333333333337</v>
      </c>
      <c r="C4103" s="2">
        <v>1771028</v>
      </c>
    </row>
    <row r="4104" spans="1:3" x14ac:dyDescent="0.2">
      <c r="A4104" s="3">
        <v>43873.65625</v>
      </c>
      <c r="B4104" s="1">
        <v>0.65625</v>
      </c>
      <c r="C4104" s="2">
        <v>1761198</v>
      </c>
    </row>
    <row r="4105" spans="1:3" x14ac:dyDescent="0.2">
      <c r="A4105" s="3">
        <v>43873.666666666664</v>
      </c>
      <c r="B4105" s="1">
        <v>0.66666666666666663</v>
      </c>
      <c r="C4105" s="2">
        <v>1749827</v>
      </c>
    </row>
    <row r="4106" spans="1:3" x14ac:dyDescent="0.2">
      <c r="A4106" s="3">
        <v>43873.677083333336</v>
      </c>
      <c r="B4106" s="1">
        <v>0.67708333333333337</v>
      </c>
      <c r="C4106" s="2">
        <v>1761975</v>
      </c>
    </row>
    <row r="4107" spans="1:3" x14ac:dyDescent="0.2">
      <c r="A4107" s="3">
        <v>43873.6875</v>
      </c>
      <c r="B4107" s="1">
        <v>0.6875</v>
      </c>
      <c r="C4107" s="2">
        <v>1775878</v>
      </c>
    </row>
    <row r="4108" spans="1:3" x14ac:dyDescent="0.2">
      <c r="A4108" s="3">
        <v>43873.697916666664</v>
      </c>
      <c r="B4108" s="1">
        <v>0.69791666666666663</v>
      </c>
      <c r="C4108" s="2">
        <v>1786233</v>
      </c>
    </row>
    <row r="4109" spans="1:3" x14ac:dyDescent="0.2">
      <c r="A4109" s="3">
        <v>43873.708333333336</v>
      </c>
      <c r="B4109" s="1">
        <v>0.70833333333333337</v>
      </c>
      <c r="C4109" s="2">
        <v>1790123</v>
      </c>
    </row>
    <row r="4110" spans="1:3" x14ac:dyDescent="0.2">
      <c r="A4110" s="3">
        <v>43873.71875</v>
      </c>
      <c r="B4110" s="1">
        <v>0.71875</v>
      </c>
      <c r="C4110" s="2">
        <v>1814535</v>
      </c>
    </row>
    <row r="4111" spans="1:3" x14ac:dyDescent="0.2">
      <c r="A4111" s="3">
        <v>43873.729166666664</v>
      </c>
      <c r="B4111" s="1">
        <v>0.72916666666666663</v>
      </c>
      <c r="C4111" s="2">
        <v>1866129</v>
      </c>
    </row>
    <row r="4112" spans="1:3" x14ac:dyDescent="0.2">
      <c r="A4112" s="3">
        <v>43873.739583333336</v>
      </c>
      <c r="B4112" s="1">
        <v>0.73958333333333337</v>
      </c>
      <c r="C4112" s="2">
        <v>1922882</v>
      </c>
    </row>
    <row r="4113" spans="1:3" x14ac:dyDescent="0.2">
      <c r="A4113" s="3">
        <v>43873.75</v>
      </c>
      <c r="B4113" s="1">
        <v>0.75</v>
      </c>
      <c r="C4113" s="2">
        <v>1952446</v>
      </c>
    </row>
    <row r="4114" spans="1:3" x14ac:dyDescent="0.2">
      <c r="A4114" s="3">
        <v>43873.760416666664</v>
      </c>
      <c r="B4114" s="1">
        <v>0.76041666666666663</v>
      </c>
      <c r="C4114" s="2">
        <v>1957078</v>
      </c>
    </row>
    <row r="4115" spans="1:3" x14ac:dyDescent="0.2">
      <c r="A4115" s="3">
        <v>43873.770833333336</v>
      </c>
      <c r="B4115" s="1">
        <v>0.77083333333333337</v>
      </c>
      <c r="C4115" s="2">
        <v>1953513</v>
      </c>
    </row>
    <row r="4116" spans="1:3" x14ac:dyDescent="0.2">
      <c r="A4116" s="3">
        <v>43873.78125</v>
      </c>
      <c r="B4116" s="1">
        <v>0.78125</v>
      </c>
      <c r="C4116" s="2">
        <v>1948593</v>
      </c>
    </row>
    <row r="4117" spans="1:3" x14ac:dyDescent="0.2">
      <c r="A4117" s="3">
        <v>43873.791666666664</v>
      </c>
      <c r="B4117" s="1">
        <v>0.79166666666666663</v>
      </c>
      <c r="C4117" s="2">
        <v>1937979</v>
      </c>
    </row>
    <row r="4118" spans="1:3" x14ac:dyDescent="0.2">
      <c r="A4118" s="3">
        <v>43873.802083333336</v>
      </c>
      <c r="B4118" s="1">
        <v>0.80208333333333337</v>
      </c>
      <c r="C4118" s="2">
        <v>1926728</v>
      </c>
    </row>
    <row r="4119" spans="1:3" x14ac:dyDescent="0.2">
      <c r="A4119" s="3">
        <v>43873.8125</v>
      </c>
      <c r="B4119" s="1">
        <v>0.8125</v>
      </c>
      <c r="C4119" s="2">
        <v>1907312</v>
      </c>
    </row>
    <row r="4120" spans="1:3" x14ac:dyDescent="0.2">
      <c r="A4120" s="3">
        <v>43873.822916666664</v>
      </c>
      <c r="B4120" s="1">
        <v>0.82291666666666663</v>
      </c>
      <c r="C4120" s="2">
        <v>1885912</v>
      </c>
    </row>
    <row r="4121" spans="1:3" x14ac:dyDescent="0.2">
      <c r="A4121" s="3">
        <v>43873.833333333336</v>
      </c>
      <c r="B4121" s="1">
        <v>0.83333333333333337</v>
      </c>
      <c r="C4121" s="2">
        <v>1857661</v>
      </c>
    </row>
    <row r="4122" spans="1:3" x14ac:dyDescent="0.2">
      <c r="A4122" s="3">
        <v>43873.84375</v>
      </c>
      <c r="B4122" s="1">
        <v>0.84375</v>
      </c>
      <c r="C4122" s="2">
        <v>1811162</v>
      </c>
    </row>
    <row r="4123" spans="1:3" x14ac:dyDescent="0.2">
      <c r="A4123" s="3">
        <v>43873.854166666664</v>
      </c>
      <c r="B4123" s="1">
        <v>0.85416666666666663</v>
      </c>
      <c r="C4123" s="2">
        <v>1756523</v>
      </c>
    </row>
    <row r="4124" spans="1:3" x14ac:dyDescent="0.2">
      <c r="A4124" s="3">
        <v>43873.864583333336</v>
      </c>
      <c r="B4124" s="1">
        <v>0.86458333333333337</v>
      </c>
      <c r="C4124" s="2">
        <v>1709119</v>
      </c>
    </row>
    <row r="4125" spans="1:3" x14ac:dyDescent="0.2">
      <c r="A4125" s="3">
        <v>43873.875</v>
      </c>
      <c r="B4125" s="1">
        <v>0.875</v>
      </c>
      <c r="C4125" s="2">
        <v>1671488</v>
      </c>
    </row>
    <row r="4126" spans="1:3" x14ac:dyDescent="0.2">
      <c r="A4126" s="3">
        <v>43873.885416666664</v>
      </c>
      <c r="B4126" s="1">
        <v>0.88541666666666663</v>
      </c>
      <c r="C4126" s="2">
        <v>1624422</v>
      </c>
    </row>
    <row r="4127" spans="1:3" x14ac:dyDescent="0.2">
      <c r="A4127" s="3">
        <v>43873.895833333336</v>
      </c>
      <c r="B4127" s="1">
        <v>0.89583333333333337</v>
      </c>
      <c r="C4127" s="2">
        <v>1579047</v>
      </c>
    </row>
    <row r="4128" spans="1:3" x14ac:dyDescent="0.2">
      <c r="A4128" s="3">
        <v>43873.90625</v>
      </c>
      <c r="B4128" s="1">
        <v>0.90625</v>
      </c>
      <c r="C4128" s="2">
        <v>1533191</v>
      </c>
    </row>
    <row r="4129" spans="1:3" x14ac:dyDescent="0.2">
      <c r="A4129" s="3">
        <v>43873.916666666664</v>
      </c>
      <c r="B4129" s="1">
        <v>0.91666666666666663</v>
      </c>
      <c r="C4129" s="2">
        <v>1507189</v>
      </c>
    </row>
    <row r="4130" spans="1:3" x14ac:dyDescent="0.2">
      <c r="A4130" s="3">
        <v>43873.927083333336</v>
      </c>
      <c r="B4130" s="1">
        <v>0.92708333333333337</v>
      </c>
      <c r="C4130" s="2">
        <v>1498905</v>
      </c>
    </row>
    <row r="4131" spans="1:3" x14ac:dyDescent="0.2">
      <c r="A4131" s="3">
        <v>43873.9375</v>
      </c>
      <c r="B4131" s="1">
        <v>0.9375</v>
      </c>
      <c r="C4131" s="2">
        <v>1496200</v>
      </c>
    </row>
    <row r="4132" spans="1:3" x14ac:dyDescent="0.2">
      <c r="A4132" s="3">
        <v>43873.947916666664</v>
      </c>
      <c r="B4132" s="1">
        <v>0.94791666666666663</v>
      </c>
      <c r="C4132" s="2">
        <v>1466351</v>
      </c>
    </row>
    <row r="4133" spans="1:3" x14ac:dyDescent="0.2">
      <c r="A4133" s="3">
        <v>43873.958333333336</v>
      </c>
      <c r="B4133" s="1">
        <v>0.95833333333333337</v>
      </c>
      <c r="C4133" s="2">
        <v>1425765</v>
      </c>
    </row>
    <row r="4134" spans="1:3" x14ac:dyDescent="0.2">
      <c r="A4134" s="3">
        <v>43873.96875</v>
      </c>
      <c r="B4134" s="1">
        <v>0.96875</v>
      </c>
      <c r="C4134" s="2">
        <v>1380706</v>
      </c>
    </row>
    <row r="4135" spans="1:3" x14ac:dyDescent="0.2">
      <c r="A4135" s="3">
        <v>43873.979166666664</v>
      </c>
      <c r="B4135" s="1">
        <v>0.97916666666666663</v>
      </c>
      <c r="C4135" s="2">
        <v>1332527</v>
      </c>
    </row>
    <row r="4136" spans="1:3" x14ac:dyDescent="0.2">
      <c r="A4136" s="3">
        <v>43873.989583333336</v>
      </c>
      <c r="B4136" s="1">
        <v>0.98958333333333337</v>
      </c>
      <c r="C4136" s="2">
        <v>1295622</v>
      </c>
    </row>
    <row r="4137" spans="1:3" x14ac:dyDescent="0.2">
      <c r="A4137" s="3">
        <v>43874</v>
      </c>
      <c r="B4137" s="1">
        <v>0</v>
      </c>
      <c r="C4137" s="2">
        <v>1259594</v>
      </c>
    </row>
    <row r="4138" spans="1:3" x14ac:dyDescent="0.2">
      <c r="A4138" s="3">
        <v>43874.010416666664</v>
      </c>
      <c r="B4138" s="1">
        <v>1.0416666666666666E-2</v>
      </c>
      <c r="C4138" s="2">
        <v>1218769</v>
      </c>
    </row>
    <row r="4139" spans="1:3" x14ac:dyDescent="0.2">
      <c r="A4139" s="3">
        <v>43874.020833333336</v>
      </c>
      <c r="B4139" s="1">
        <v>2.0833333333333332E-2</v>
      </c>
      <c r="C4139" s="2">
        <v>1183340</v>
      </c>
    </row>
    <row r="4140" spans="1:3" x14ac:dyDescent="0.2">
      <c r="A4140" s="3">
        <v>43874.03125</v>
      </c>
      <c r="B4140" s="1">
        <v>3.125E-2</v>
      </c>
      <c r="C4140" s="2">
        <v>1150829</v>
      </c>
    </row>
    <row r="4141" spans="1:3" x14ac:dyDescent="0.2">
      <c r="A4141" s="3">
        <v>43874.041666666664</v>
      </c>
      <c r="B4141" s="1">
        <v>4.1666666666666664E-2</v>
      </c>
      <c r="C4141" s="2">
        <v>1118282</v>
      </c>
    </row>
    <row r="4142" spans="1:3" x14ac:dyDescent="0.2">
      <c r="A4142" s="3">
        <v>43874.052083333336</v>
      </c>
      <c r="B4142" s="1">
        <v>5.2083333333333336E-2</v>
      </c>
      <c r="C4142" s="2">
        <v>1069362</v>
      </c>
    </row>
    <row r="4143" spans="1:3" x14ac:dyDescent="0.2">
      <c r="A4143" s="3">
        <v>43874.0625</v>
      </c>
      <c r="B4143" s="1">
        <v>6.25E-2</v>
      </c>
      <c r="C4143" s="2">
        <v>1040687</v>
      </c>
    </row>
    <row r="4144" spans="1:3" x14ac:dyDescent="0.2">
      <c r="A4144" s="3">
        <v>43874.072916666664</v>
      </c>
      <c r="B4144" s="1">
        <v>7.2916666666666671E-2</v>
      </c>
      <c r="C4144" s="2">
        <v>1023519</v>
      </c>
    </row>
    <row r="4145" spans="1:3" x14ac:dyDescent="0.2">
      <c r="A4145" s="3">
        <v>43874.083333333336</v>
      </c>
      <c r="B4145" s="1">
        <v>8.3333333333333329E-2</v>
      </c>
      <c r="C4145" s="2">
        <v>1011468</v>
      </c>
    </row>
    <row r="4146" spans="1:3" x14ac:dyDescent="0.2">
      <c r="A4146" s="3">
        <v>43874.09375</v>
      </c>
      <c r="B4146" s="1">
        <v>9.375E-2</v>
      </c>
      <c r="C4146" s="2">
        <v>1017504</v>
      </c>
    </row>
    <row r="4147" spans="1:3" x14ac:dyDescent="0.2">
      <c r="A4147" s="3">
        <v>43874.104166666664</v>
      </c>
      <c r="B4147" s="1">
        <v>0.10416666666666667</v>
      </c>
      <c r="C4147" s="2">
        <v>1013300</v>
      </c>
    </row>
    <row r="4148" spans="1:3" x14ac:dyDescent="0.2">
      <c r="A4148" s="3">
        <v>43874.114583333336</v>
      </c>
      <c r="B4148" s="1">
        <v>0.11458333333333333</v>
      </c>
      <c r="C4148" s="2">
        <v>1006235</v>
      </c>
    </row>
    <row r="4149" spans="1:3" x14ac:dyDescent="0.2">
      <c r="A4149" s="3">
        <v>43874.125</v>
      </c>
      <c r="B4149" s="1">
        <v>0.125</v>
      </c>
      <c r="C4149" s="2">
        <v>1003169</v>
      </c>
    </row>
    <row r="4150" spans="1:3" x14ac:dyDescent="0.2">
      <c r="A4150" s="3">
        <v>43874.135416666664</v>
      </c>
      <c r="B4150" s="1">
        <v>0.13541666666666666</v>
      </c>
      <c r="C4150" s="2">
        <v>999808</v>
      </c>
    </row>
    <row r="4151" spans="1:3" x14ac:dyDescent="0.2">
      <c r="A4151" s="3">
        <v>43874.145833333336</v>
      </c>
      <c r="B4151" s="1">
        <v>0.14583333333333334</v>
      </c>
      <c r="C4151" s="2">
        <v>995663</v>
      </c>
    </row>
    <row r="4152" spans="1:3" x14ac:dyDescent="0.2">
      <c r="A4152" s="3">
        <v>43874.15625</v>
      </c>
      <c r="B4152" s="1">
        <v>0.15625</v>
      </c>
      <c r="C4152" s="2">
        <v>998606</v>
      </c>
    </row>
    <row r="4153" spans="1:3" x14ac:dyDescent="0.2">
      <c r="A4153" s="3">
        <v>43874.166666666664</v>
      </c>
      <c r="B4153" s="1">
        <v>0.16666666666666666</v>
      </c>
      <c r="C4153" s="2">
        <v>1001588</v>
      </c>
    </row>
    <row r="4154" spans="1:3" x14ac:dyDescent="0.2">
      <c r="A4154" s="3">
        <v>43874.177083333336</v>
      </c>
      <c r="B4154" s="1">
        <v>0.17708333333333334</v>
      </c>
      <c r="C4154" s="2">
        <v>1010341</v>
      </c>
    </row>
    <row r="4155" spans="1:3" x14ac:dyDescent="0.2">
      <c r="A4155" s="3">
        <v>43874.1875</v>
      </c>
      <c r="B4155" s="1">
        <v>0.1875</v>
      </c>
      <c r="C4155" s="2">
        <v>1023583</v>
      </c>
    </row>
    <row r="4156" spans="1:3" x14ac:dyDescent="0.2">
      <c r="A4156" s="3">
        <v>43874.197916666664</v>
      </c>
      <c r="B4156" s="1">
        <v>0.19791666666666666</v>
      </c>
      <c r="C4156" s="2">
        <v>1042067</v>
      </c>
    </row>
    <row r="4157" spans="1:3" x14ac:dyDescent="0.2">
      <c r="A4157" s="3">
        <v>43874.208333333336</v>
      </c>
      <c r="B4157" s="1">
        <v>0.20833333333333334</v>
      </c>
      <c r="C4157" s="2">
        <v>1062469</v>
      </c>
    </row>
    <row r="4158" spans="1:3" x14ac:dyDescent="0.2">
      <c r="A4158" s="3">
        <v>43874.21875</v>
      </c>
      <c r="B4158" s="1">
        <v>0.21875</v>
      </c>
      <c r="C4158" s="2">
        <v>1099524</v>
      </c>
    </row>
    <row r="4159" spans="1:3" x14ac:dyDescent="0.2">
      <c r="A4159" s="3">
        <v>43874.229166666664</v>
      </c>
      <c r="B4159" s="1">
        <v>0.22916666666666666</v>
      </c>
      <c r="C4159" s="2">
        <v>1132879</v>
      </c>
    </row>
    <row r="4160" spans="1:3" x14ac:dyDescent="0.2">
      <c r="A4160" s="3">
        <v>43874.239583333336</v>
      </c>
      <c r="B4160" s="1">
        <v>0.23958333333333334</v>
      </c>
      <c r="C4160" s="2">
        <v>1179549</v>
      </c>
    </row>
    <row r="4161" spans="1:3" x14ac:dyDescent="0.2">
      <c r="A4161" s="3">
        <v>43874.25</v>
      </c>
      <c r="B4161" s="1">
        <v>0.25</v>
      </c>
      <c r="C4161" s="2">
        <v>1234518</v>
      </c>
    </row>
    <row r="4162" spans="1:3" x14ac:dyDescent="0.2">
      <c r="A4162" s="3">
        <v>43874.260416666664</v>
      </c>
      <c r="B4162" s="1">
        <v>0.26041666666666669</v>
      </c>
      <c r="C4162" s="2">
        <v>1323641</v>
      </c>
    </row>
    <row r="4163" spans="1:3" x14ac:dyDescent="0.2">
      <c r="A4163" s="3">
        <v>43874.270833333336</v>
      </c>
      <c r="B4163" s="1">
        <v>0.27083333333333331</v>
      </c>
      <c r="C4163" s="2">
        <v>1397569</v>
      </c>
    </row>
    <row r="4164" spans="1:3" x14ac:dyDescent="0.2">
      <c r="A4164" s="3">
        <v>43874.28125</v>
      </c>
      <c r="B4164" s="1">
        <v>0.28125</v>
      </c>
      <c r="C4164" s="2">
        <v>1463691</v>
      </c>
    </row>
    <row r="4165" spans="1:3" x14ac:dyDescent="0.2">
      <c r="A4165" s="3">
        <v>43874.291666666664</v>
      </c>
      <c r="B4165" s="1">
        <v>0.29166666666666669</v>
      </c>
      <c r="C4165" s="2">
        <v>1527983</v>
      </c>
    </row>
    <row r="4166" spans="1:3" x14ac:dyDescent="0.2">
      <c r="A4166" s="3">
        <v>43874.302083333336</v>
      </c>
      <c r="B4166" s="1">
        <v>0.30208333333333331</v>
      </c>
      <c r="C4166" s="2">
        <v>1593329</v>
      </c>
    </row>
    <row r="4167" spans="1:3" x14ac:dyDescent="0.2">
      <c r="A4167" s="3">
        <v>43874.3125</v>
      </c>
      <c r="B4167" s="1">
        <v>0.3125</v>
      </c>
      <c r="C4167" s="2">
        <v>1618895</v>
      </c>
    </row>
    <row r="4168" spans="1:3" x14ac:dyDescent="0.2">
      <c r="A4168" s="3">
        <v>43874.322916666664</v>
      </c>
      <c r="B4168" s="1">
        <v>0.32291666666666669</v>
      </c>
      <c r="C4168" s="2">
        <v>1642379</v>
      </c>
    </row>
    <row r="4169" spans="1:3" x14ac:dyDescent="0.2">
      <c r="A4169" s="3">
        <v>43874.333333333336</v>
      </c>
      <c r="B4169" s="1">
        <v>0.33333333333333331</v>
      </c>
      <c r="C4169" s="2">
        <v>1673243</v>
      </c>
    </row>
    <row r="4170" spans="1:3" x14ac:dyDescent="0.2">
      <c r="A4170" s="3">
        <v>43874.34375</v>
      </c>
      <c r="B4170" s="1">
        <v>0.34375</v>
      </c>
      <c r="C4170" s="2">
        <v>1701177</v>
      </c>
    </row>
    <row r="4171" spans="1:3" x14ac:dyDescent="0.2">
      <c r="A4171" s="3">
        <v>43874.354166666664</v>
      </c>
      <c r="B4171" s="1">
        <v>0.35416666666666669</v>
      </c>
      <c r="C4171" s="2">
        <v>1717494</v>
      </c>
    </row>
    <row r="4172" spans="1:3" x14ac:dyDescent="0.2">
      <c r="A4172" s="3">
        <v>43874.364583333336</v>
      </c>
      <c r="B4172" s="1">
        <v>0.36458333333333331</v>
      </c>
      <c r="C4172" s="2">
        <v>1733259</v>
      </c>
    </row>
    <row r="4173" spans="1:3" x14ac:dyDescent="0.2">
      <c r="A4173" s="3">
        <v>43874.375</v>
      </c>
      <c r="B4173" s="1">
        <v>0.375</v>
      </c>
      <c r="C4173" s="2">
        <v>1746889</v>
      </c>
    </row>
    <row r="4174" spans="1:3" x14ac:dyDescent="0.2">
      <c r="A4174" s="3">
        <v>43874.385416666664</v>
      </c>
      <c r="B4174" s="1">
        <v>0.38541666666666669</v>
      </c>
      <c r="C4174" s="2">
        <v>1748412</v>
      </c>
    </row>
    <row r="4175" spans="1:3" x14ac:dyDescent="0.2">
      <c r="A4175" s="3">
        <v>43874.395833333336</v>
      </c>
      <c r="B4175" s="1">
        <v>0.39583333333333331</v>
      </c>
      <c r="C4175" s="2">
        <v>1751994</v>
      </c>
    </row>
    <row r="4176" spans="1:3" x14ac:dyDescent="0.2">
      <c r="A4176" s="3">
        <v>43874.40625</v>
      </c>
      <c r="B4176" s="1">
        <v>0.40625</v>
      </c>
      <c r="C4176" s="2">
        <v>1757663</v>
      </c>
    </row>
    <row r="4177" spans="1:3" x14ac:dyDescent="0.2">
      <c r="A4177" s="3">
        <v>43874.416666666664</v>
      </c>
      <c r="B4177" s="1">
        <v>0.41666666666666669</v>
      </c>
      <c r="C4177" s="2">
        <v>1761787</v>
      </c>
    </row>
    <row r="4178" spans="1:3" x14ac:dyDescent="0.2">
      <c r="A4178" s="3">
        <v>43874.427083333336</v>
      </c>
      <c r="B4178" s="1">
        <v>0.42708333333333331</v>
      </c>
      <c r="C4178" s="2">
        <v>1767297</v>
      </c>
    </row>
    <row r="4179" spans="1:3" x14ac:dyDescent="0.2">
      <c r="A4179" s="3">
        <v>43874.4375</v>
      </c>
      <c r="B4179" s="1">
        <v>0.4375</v>
      </c>
      <c r="C4179" s="2">
        <v>1766552</v>
      </c>
    </row>
    <row r="4180" spans="1:3" x14ac:dyDescent="0.2">
      <c r="A4180" s="3">
        <v>43874.447916666664</v>
      </c>
      <c r="B4180" s="1">
        <v>0.44791666666666669</v>
      </c>
      <c r="C4180" s="2">
        <v>1768860</v>
      </c>
    </row>
    <row r="4181" spans="1:3" x14ac:dyDescent="0.2">
      <c r="A4181" s="3">
        <v>43874.458333333336</v>
      </c>
      <c r="B4181" s="1">
        <v>0.45833333333333331</v>
      </c>
      <c r="C4181" s="2">
        <v>1770969</v>
      </c>
    </row>
    <row r="4182" spans="1:3" x14ac:dyDescent="0.2">
      <c r="A4182" s="3">
        <v>43874.46875</v>
      </c>
      <c r="B4182" s="1">
        <v>0.46875</v>
      </c>
      <c r="C4182" s="2">
        <v>1774194</v>
      </c>
    </row>
    <row r="4183" spans="1:3" x14ac:dyDescent="0.2">
      <c r="A4183" s="3">
        <v>43874.479166666664</v>
      </c>
      <c r="B4183" s="1">
        <v>0.47916666666666669</v>
      </c>
      <c r="C4183" s="2">
        <v>1777498</v>
      </c>
    </row>
    <row r="4184" spans="1:3" x14ac:dyDescent="0.2">
      <c r="A4184" s="3">
        <v>43874.489583333336</v>
      </c>
      <c r="B4184" s="1">
        <v>0.48958333333333331</v>
      </c>
      <c r="C4184" s="2">
        <v>1779238</v>
      </c>
    </row>
    <row r="4185" spans="1:3" x14ac:dyDescent="0.2">
      <c r="A4185" s="3">
        <v>43874.5</v>
      </c>
      <c r="B4185" s="1">
        <v>0.5</v>
      </c>
      <c r="C4185" s="2">
        <v>1784945</v>
      </c>
    </row>
    <row r="4186" spans="1:3" x14ac:dyDescent="0.2">
      <c r="A4186" s="3">
        <v>43874.510416666664</v>
      </c>
      <c r="B4186" s="1">
        <v>0.51041666666666663</v>
      </c>
      <c r="C4186" s="2">
        <v>1786202</v>
      </c>
    </row>
    <row r="4187" spans="1:3" x14ac:dyDescent="0.2">
      <c r="A4187" s="3">
        <v>43874.520833333336</v>
      </c>
      <c r="B4187" s="1">
        <v>0.52083333333333337</v>
      </c>
      <c r="C4187" s="2">
        <v>1782025</v>
      </c>
    </row>
    <row r="4188" spans="1:3" x14ac:dyDescent="0.2">
      <c r="A4188" s="3">
        <v>43874.53125</v>
      </c>
      <c r="B4188" s="1">
        <v>0.53125</v>
      </c>
      <c r="C4188" s="2">
        <v>1776481</v>
      </c>
    </row>
    <row r="4189" spans="1:3" x14ac:dyDescent="0.2">
      <c r="A4189" s="3">
        <v>43874.541666666664</v>
      </c>
      <c r="B4189" s="1">
        <v>0.54166666666666663</v>
      </c>
      <c r="C4189" s="2">
        <v>1772874</v>
      </c>
    </row>
    <row r="4190" spans="1:3" x14ac:dyDescent="0.2">
      <c r="A4190" s="3">
        <v>43874.552083333336</v>
      </c>
      <c r="B4190" s="1">
        <v>0.55208333333333337</v>
      </c>
      <c r="C4190" s="2">
        <v>1777218</v>
      </c>
    </row>
    <row r="4191" spans="1:3" x14ac:dyDescent="0.2">
      <c r="A4191" s="3">
        <v>43874.5625</v>
      </c>
      <c r="B4191" s="1">
        <v>0.5625</v>
      </c>
      <c r="C4191" s="2">
        <v>1779459</v>
      </c>
    </row>
    <row r="4192" spans="1:3" x14ac:dyDescent="0.2">
      <c r="A4192" s="3">
        <v>43874.572916666664</v>
      </c>
      <c r="B4192" s="1">
        <v>0.57291666666666663</v>
      </c>
      <c r="C4192" s="2">
        <v>1774657</v>
      </c>
    </row>
    <row r="4193" spans="1:3" x14ac:dyDescent="0.2">
      <c r="A4193" s="3">
        <v>43874.583333333336</v>
      </c>
      <c r="B4193" s="1">
        <v>0.58333333333333337</v>
      </c>
      <c r="C4193" s="2">
        <v>1781459</v>
      </c>
    </row>
    <row r="4194" spans="1:3" x14ac:dyDescent="0.2">
      <c r="A4194" s="3">
        <v>43874.59375</v>
      </c>
      <c r="B4194" s="1">
        <v>0.59375</v>
      </c>
      <c r="C4194" s="2">
        <v>1785557</v>
      </c>
    </row>
    <row r="4195" spans="1:3" x14ac:dyDescent="0.2">
      <c r="A4195" s="3">
        <v>43874.604166666664</v>
      </c>
      <c r="B4195" s="1">
        <v>0.60416666666666663</v>
      </c>
      <c r="C4195" s="2">
        <v>1783064</v>
      </c>
    </row>
    <row r="4196" spans="1:3" x14ac:dyDescent="0.2">
      <c r="A4196" s="3">
        <v>43874.614583333336</v>
      </c>
      <c r="B4196" s="1">
        <v>0.61458333333333337</v>
      </c>
      <c r="C4196" s="2">
        <v>1777305</v>
      </c>
    </row>
    <row r="4197" spans="1:3" x14ac:dyDescent="0.2">
      <c r="A4197" s="3">
        <v>43874.625</v>
      </c>
      <c r="B4197" s="1">
        <v>0.625</v>
      </c>
      <c r="C4197" s="2">
        <v>1778133</v>
      </c>
    </row>
    <row r="4198" spans="1:3" x14ac:dyDescent="0.2">
      <c r="A4198" s="3">
        <v>43874.635416666664</v>
      </c>
      <c r="B4198" s="1">
        <v>0.63541666666666663</v>
      </c>
      <c r="C4198" s="2">
        <v>1776475</v>
      </c>
    </row>
    <row r="4199" spans="1:3" x14ac:dyDescent="0.2">
      <c r="A4199" s="3">
        <v>43874.645833333336</v>
      </c>
      <c r="B4199" s="1">
        <v>0.64583333333333337</v>
      </c>
      <c r="C4199" s="2">
        <v>1774480</v>
      </c>
    </row>
    <row r="4200" spans="1:3" x14ac:dyDescent="0.2">
      <c r="A4200" s="3">
        <v>43874.65625</v>
      </c>
      <c r="B4200" s="1">
        <v>0.65625</v>
      </c>
      <c r="C4200" s="2">
        <v>1773365</v>
      </c>
    </row>
    <row r="4201" spans="1:3" x14ac:dyDescent="0.2">
      <c r="A4201" s="3">
        <v>43874.666666666664</v>
      </c>
      <c r="B4201" s="1">
        <v>0.66666666666666663</v>
      </c>
      <c r="C4201" s="2">
        <v>1773609</v>
      </c>
    </row>
    <row r="4202" spans="1:3" x14ac:dyDescent="0.2">
      <c r="A4202" s="3">
        <v>43874.677083333336</v>
      </c>
      <c r="B4202" s="1">
        <v>0.67708333333333337</v>
      </c>
      <c r="C4202" s="2">
        <v>1779562</v>
      </c>
    </row>
    <row r="4203" spans="1:3" x14ac:dyDescent="0.2">
      <c r="A4203" s="3">
        <v>43874.6875</v>
      </c>
      <c r="B4203" s="1">
        <v>0.6875</v>
      </c>
      <c r="C4203" s="2">
        <v>1782624</v>
      </c>
    </row>
    <row r="4204" spans="1:3" x14ac:dyDescent="0.2">
      <c r="A4204" s="3">
        <v>43874.697916666664</v>
      </c>
      <c r="B4204" s="1">
        <v>0.69791666666666663</v>
      </c>
      <c r="C4204" s="2">
        <v>1790398</v>
      </c>
    </row>
    <row r="4205" spans="1:3" x14ac:dyDescent="0.2">
      <c r="A4205" s="3">
        <v>43874.708333333336</v>
      </c>
      <c r="B4205" s="1">
        <v>0.70833333333333337</v>
      </c>
      <c r="C4205" s="2">
        <v>1815017</v>
      </c>
    </row>
    <row r="4206" spans="1:3" x14ac:dyDescent="0.2">
      <c r="A4206" s="3">
        <v>43874.71875</v>
      </c>
      <c r="B4206" s="1">
        <v>0.71875</v>
      </c>
      <c r="C4206" s="2">
        <v>1853113</v>
      </c>
    </row>
    <row r="4207" spans="1:3" x14ac:dyDescent="0.2">
      <c r="A4207" s="3">
        <v>43874.729166666664</v>
      </c>
      <c r="B4207" s="1">
        <v>0.72916666666666663</v>
      </c>
      <c r="C4207" s="2">
        <v>1893407</v>
      </c>
    </row>
    <row r="4208" spans="1:3" x14ac:dyDescent="0.2">
      <c r="A4208" s="3">
        <v>43874.739583333336</v>
      </c>
      <c r="B4208" s="1">
        <v>0.73958333333333337</v>
      </c>
      <c r="C4208" s="2">
        <v>1924567</v>
      </c>
    </row>
    <row r="4209" spans="1:3" x14ac:dyDescent="0.2">
      <c r="A4209" s="3">
        <v>43874.75</v>
      </c>
      <c r="B4209" s="1">
        <v>0.75</v>
      </c>
      <c r="C4209" s="2">
        <v>1943582</v>
      </c>
    </row>
    <row r="4210" spans="1:3" x14ac:dyDescent="0.2">
      <c r="A4210" s="3">
        <v>43874.760416666664</v>
      </c>
      <c r="B4210" s="1">
        <v>0.76041666666666663</v>
      </c>
      <c r="C4210" s="2">
        <v>1950503</v>
      </c>
    </row>
    <row r="4211" spans="1:3" x14ac:dyDescent="0.2">
      <c r="A4211" s="3">
        <v>43874.770833333336</v>
      </c>
      <c r="B4211" s="1">
        <v>0.77083333333333337</v>
      </c>
      <c r="C4211" s="2">
        <v>1941422</v>
      </c>
    </row>
    <row r="4212" spans="1:3" x14ac:dyDescent="0.2">
      <c r="A4212" s="3">
        <v>43874.78125</v>
      </c>
      <c r="B4212" s="1">
        <v>0.78125</v>
      </c>
      <c r="C4212" s="2">
        <v>1938233</v>
      </c>
    </row>
    <row r="4213" spans="1:3" x14ac:dyDescent="0.2">
      <c r="A4213" s="3">
        <v>43874.791666666664</v>
      </c>
      <c r="B4213" s="1">
        <v>0.79166666666666663</v>
      </c>
      <c r="C4213" s="2">
        <v>1937005</v>
      </c>
    </row>
    <row r="4214" spans="1:3" x14ac:dyDescent="0.2">
      <c r="A4214" s="3">
        <v>43874.802083333336</v>
      </c>
      <c r="B4214" s="1">
        <v>0.80208333333333337</v>
      </c>
      <c r="C4214" s="2">
        <v>1913465</v>
      </c>
    </row>
    <row r="4215" spans="1:3" x14ac:dyDescent="0.2">
      <c r="A4215" s="3">
        <v>43874.8125</v>
      </c>
      <c r="B4215" s="1">
        <v>0.8125</v>
      </c>
      <c r="C4215" s="2">
        <v>1890150</v>
      </c>
    </row>
    <row r="4216" spans="1:3" x14ac:dyDescent="0.2">
      <c r="A4216" s="3">
        <v>43874.822916666664</v>
      </c>
      <c r="B4216" s="1">
        <v>0.82291666666666663</v>
      </c>
      <c r="C4216" s="2">
        <v>1866756</v>
      </c>
    </row>
    <row r="4217" spans="1:3" x14ac:dyDescent="0.2">
      <c r="A4217" s="3">
        <v>43874.833333333336</v>
      </c>
      <c r="B4217" s="1">
        <v>0.83333333333333337</v>
      </c>
      <c r="C4217" s="2">
        <v>1843718</v>
      </c>
    </row>
    <row r="4218" spans="1:3" x14ac:dyDescent="0.2">
      <c r="A4218" s="3">
        <v>43874.84375</v>
      </c>
      <c r="B4218" s="1">
        <v>0.84375</v>
      </c>
      <c r="C4218" s="2">
        <v>1794110</v>
      </c>
    </row>
    <row r="4219" spans="1:3" x14ac:dyDescent="0.2">
      <c r="A4219" s="3">
        <v>43874.854166666664</v>
      </c>
      <c r="B4219" s="1">
        <v>0.85416666666666663</v>
      </c>
      <c r="C4219" s="2">
        <v>1737038</v>
      </c>
    </row>
    <row r="4220" spans="1:3" x14ac:dyDescent="0.2">
      <c r="A4220" s="3">
        <v>43874.864583333336</v>
      </c>
      <c r="B4220" s="1">
        <v>0.86458333333333337</v>
      </c>
      <c r="C4220" s="2">
        <v>1695969</v>
      </c>
    </row>
    <row r="4221" spans="1:3" x14ac:dyDescent="0.2">
      <c r="A4221" s="3">
        <v>43874.875</v>
      </c>
      <c r="B4221" s="1">
        <v>0.875</v>
      </c>
      <c r="C4221" s="2">
        <v>1655566</v>
      </c>
    </row>
    <row r="4222" spans="1:3" x14ac:dyDescent="0.2">
      <c r="A4222" s="3">
        <v>43874.885416666664</v>
      </c>
      <c r="B4222" s="1">
        <v>0.88541666666666663</v>
      </c>
      <c r="C4222" s="2">
        <v>1611425</v>
      </c>
    </row>
    <row r="4223" spans="1:3" x14ac:dyDescent="0.2">
      <c r="A4223" s="3">
        <v>43874.895833333336</v>
      </c>
      <c r="B4223" s="1">
        <v>0.89583333333333337</v>
      </c>
      <c r="C4223" s="2">
        <v>1568559</v>
      </c>
    </row>
    <row r="4224" spans="1:3" x14ac:dyDescent="0.2">
      <c r="A4224" s="3">
        <v>43874.90625</v>
      </c>
      <c r="B4224" s="1">
        <v>0.90625</v>
      </c>
      <c r="C4224" s="2">
        <v>1526248</v>
      </c>
    </row>
    <row r="4225" spans="1:3" x14ac:dyDescent="0.2">
      <c r="A4225" s="3">
        <v>43874.916666666664</v>
      </c>
      <c r="B4225" s="1">
        <v>0.91666666666666663</v>
      </c>
      <c r="C4225" s="2">
        <v>1497329</v>
      </c>
    </row>
    <row r="4226" spans="1:3" x14ac:dyDescent="0.2">
      <c r="A4226" s="3">
        <v>43874.927083333336</v>
      </c>
      <c r="B4226" s="1">
        <v>0.92708333333333337</v>
      </c>
      <c r="C4226" s="2">
        <v>1456577</v>
      </c>
    </row>
    <row r="4227" spans="1:3" x14ac:dyDescent="0.2">
      <c r="A4227" s="3">
        <v>43874.9375</v>
      </c>
      <c r="B4227" s="1">
        <v>0.9375</v>
      </c>
      <c r="C4227" s="2">
        <v>1455277</v>
      </c>
    </row>
    <row r="4228" spans="1:3" x14ac:dyDescent="0.2">
      <c r="A4228" s="3">
        <v>43874.947916666664</v>
      </c>
      <c r="B4228" s="1">
        <v>0.94791666666666663</v>
      </c>
      <c r="C4228" s="2">
        <v>1442050</v>
      </c>
    </row>
    <row r="4229" spans="1:3" x14ac:dyDescent="0.2">
      <c r="A4229" s="3">
        <v>43874.958333333336</v>
      </c>
      <c r="B4229" s="1">
        <v>0.95833333333333337</v>
      </c>
      <c r="C4229" s="2">
        <v>1419176</v>
      </c>
    </row>
    <row r="4230" spans="1:3" x14ac:dyDescent="0.2">
      <c r="A4230" s="3">
        <v>43874.96875</v>
      </c>
      <c r="B4230" s="1">
        <v>0.96875</v>
      </c>
      <c r="C4230" s="2">
        <v>1372918</v>
      </c>
    </row>
    <row r="4231" spans="1:3" x14ac:dyDescent="0.2">
      <c r="A4231" s="3">
        <v>43874.979166666664</v>
      </c>
      <c r="B4231" s="1">
        <v>0.97916666666666663</v>
      </c>
      <c r="C4231" s="2">
        <v>1331519</v>
      </c>
    </row>
    <row r="4232" spans="1:3" x14ac:dyDescent="0.2">
      <c r="A4232" s="3">
        <v>43874.989583333336</v>
      </c>
      <c r="B4232" s="1">
        <v>0.98958333333333337</v>
      </c>
      <c r="C4232" s="2">
        <v>1297261</v>
      </c>
    </row>
    <row r="4233" spans="1:3" x14ac:dyDescent="0.2">
      <c r="A4233" s="3">
        <v>43875</v>
      </c>
      <c r="B4233" s="1">
        <v>0</v>
      </c>
      <c r="C4233" s="2">
        <v>1256992</v>
      </c>
    </row>
    <row r="4234" spans="1:3" x14ac:dyDescent="0.2">
      <c r="A4234" s="3">
        <v>43875.010416666664</v>
      </c>
      <c r="B4234" s="1">
        <v>1.0416666666666666E-2</v>
      </c>
      <c r="C4234" s="2">
        <v>1212513</v>
      </c>
    </row>
    <row r="4235" spans="1:3" x14ac:dyDescent="0.2">
      <c r="A4235" s="3">
        <v>43875.020833333336</v>
      </c>
      <c r="B4235" s="1">
        <v>2.0833333333333332E-2</v>
      </c>
      <c r="C4235" s="2">
        <v>1185486</v>
      </c>
    </row>
    <row r="4236" spans="1:3" x14ac:dyDescent="0.2">
      <c r="A4236" s="3">
        <v>43875.03125</v>
      </c>
      <c r="B4236" s="1">
        <v>3.125E-2</v>
      </c>
      <c r="C4236" s="2">
        <v>1152043</v>
      </c>
    </row>
    <row r="4237" spans="1:3" x14ac:dyDescent="0.2">
      <c r="A4237" s="3">
        <v>43875.041666666664</v>
      </c>
      <c r="B4237" s="1">
        <v>4.1666666666666664E-2</v>
      </c>
      <c r="C4237" s="2">
        <v>1115130</v>
      </c>
    </row>
    <row r="4238" spans="1:3" x14ac:dyDescent="0.2">
      <c r="A4238" s="3">
        <v>43875.052083333336</v>
      </c>
      <c r="B4238" s="1">
        <v>5.2083333333333336E-2</v>
      </c>
      <c r="C4238" s="2">
        <v>1082637</v>
      </c>
    </row>
    <row r="4239" spans="1:3" x14ac:dyDescent="0.2">
      <c r="A4239" s="3">
        <v>43875.0625</v>
      </c>
      <c r="B4239" s="1">
        <v>6.25E-2</v>
      </c>
      <c r="C4239" s="2">
        <v>1034053</v>
      </c>
    </row>
    <row r="4240" spans="1:3" x14ac:dyDescent="0.2">
      <c r="A4240" s="3">
        <v>43875.072916666664</v>
      </c>
      <c r="B4240" s="1">
        <v>7.2916666666666671E-2</v>
      </c>
      <c r="C4240" s="2">
        <v>1014635</v>
      </c>
    </row>
    <row r="4241" spans="1:3" x14ac:dyDescent="0.2">
      <c r="A4241" s="3">
        <v>43875.083333333336</v>
      </c>
      <c r="B4241" s="1">
        <v>8.3333333333333329E-2</v>
      </c>
      <c r="C4241" s="2">
        <v>1001064</v>
      </c>
    </row>
    <row r="4242" spans="1:3" x14ac:dyDescent="0.2">
      <c r="A4242" s="3">
        <v>43875.09375</v>
      </c>
      <c r="B4242" s="1">
        <v>9.375E-2</v>
      </c>
      <c r="C4242" s="2">
        <v>992622</v>
      </c>
    </row>
    <row r="4243" spans="1:3" x14ac:dyDescent="0.2">
      <c r="A4243" s="3">
        <v>43875.104166666664</v>
      </c>
      <c r="B4243" s="1">
        <v>0.10416666666666667</v>
      </c>
      <c r="C4243" s="2">
        <v>1000557</v>
      </c>
    </row>
    <row r="4244" spans="1:3" x14ac:dyDescent="0.2">
      <c r="A4244" s="3">
        <v>43875.114583333336</v>
      </c>
      <c r="B4244" s="1">
        <v>0.11458333333333333</v>
      </c>
      <c r="C4244" s="2">
        <v>996955</v>
      </c>
    </row>
    <row r="4245" spans="1:3" x14ac:dyDescent="0.2">
      <c r="A4245" s="3">
        <v>43875.125</v>
      </c>
      <c r="B4245" s="1">
        <v>0.125</v>
      </c>
      <c r="C4245" s="2">
        <v>990138</v>
      </c>
    </row>
    <row r="4246" spans="1:3" x14ac:dyDescent="0.2">
      <c r="A4246" s="3">
        <v>43875.135416666664</v>
      </c>
      <c r="B4246" s="1">
        <v>0.13541666666666666</v>
      </c>
      <c r="C4246" s="2">
        <v>991313</v>
      </c>
    </row>
    <row r="4247" spans="1:3" x14ac:dyDescent="0.2">
      <c r="A4247" s="3">
        <v>43875.145833333336</v>
      </c>
      <c r="B4247" s="1">
        <v>0.14583333333333334</v>
      </c>
      <c r="C4247" s="2">
        <v>985919</v>
      </c>
    </row>
    <row r="4248" spans="1:3" x14ac:dyDescent="0.2">
      <c r="A4248" s="3">
        <v>43875.15625</v>
      </c>
      <c r="B4248" s="1">
        <v>0.15625</v>
      </c>
      <c r="C4248" s="2">
        <v>989527</v>
      </c>
    </row>
    <row r="4249" spans="1:3" x14ac:dyDescent="0.2">
      <c r="A4249" s="3">
        <v>43875.166666666664</v>
      </c>
      <c r="B4249" s="1">
        <v>0.16666666666666666</v>
      </c>
      <c r="C4249" s="2">
        <v>990681</v>
      </c>
    </row>
    <row r="4250" spans="1:3" x14ac:dyDescent="0.2">
      <c r="A4250" s="3">
        <v>43875.177083333336</v>
      </c>
      <c r="B4250" s="1">
        <v>0.17708333333333334</v>
      </c>
      <c r="C4250" s="2">
        <v>999183</v>
      </c>
    </row>
    <row r="4251" spans="1:3" x14ac:dyDescent="0.2">
      <c r="A4251" s="3">
        <v>43875.1875</v>
      </c>
      <c r="B4251" s="1">
        <v>0.1875</v>
      </c>
      <c r="C4251" s="2">
        <v>1011947</v>
      </c>
    </row>
    <row r="4252" spans="1:3" x14ac:dyDescent="0.2">
      <c r="A4252" s="3">
        <v>43875.197916666664</v>
      </c>
      <c r="B4252" s="1">
        <v>0.19791666666666666</v>
      </c>
      <c r="C4252" s="2">
        <v>1027674</v>
      </c>
    </row>
    <row r="4253" spans="1:3" x14ac:dyDescent="0.2">
      <c r="A4253" s="3">
        <v>43875.208333333336</v>
      </c>
      <c r="B4253" s="1">
        <v>0.20833333333333334</v>
      </c>
      <c r="C4253" s="2">
        <v>1048222</v>
      </c>
    </row>
    <row r="4254" spans="1:3" x14ac:dyDescent="0.2">
      <c r="A4254" s="3">
        <v>43875.21875</v>
      </c>
      <c r="B4254" s="1">
        <v>0.21875</v>
      </c>
      <c r="C4254" s="2">
        <v>1087022</v>
      </c>
    </row>
    <row r="4255" spans="1:3" x14ac:dyDescent="0.2">
      <c r="A4255" s="3">
        <v>43875.229166666664</v>
      </c>
      <c r="B4255" s="1">
        <v>0.22916666666666666</v>
      </c>
      <c r="C4255" s="2">
        <v>1113318</v>
      </c>
    </row>
    <row r="4256" spans="1:3" x14ac:dyDescent="0.2">
      <c r="A4256" s="3">
        <v>43875.239583333336</v>
      </c>
      <c r="B4256" s="1">
        <v>0.23958333333333334</v>
      </c>
      <c r="C4256" s="2">
        <v>1161618</v>
      </c>
    </row>
    <row r="4257" spans="1:3" x14ac:dyDescent="0.2">
      <c r="A4257" s="3">
        <v>43875.25</v>
      </c>
      <c r="B4257" s="1">
        <v>0.25</v>
      </c>
      <c r="C4257" s="2">
        <v>1220660</v>
      </c>
    </row>
    <row r="4258" spans="1:3" x14ac:dyDescent="0.2">
      <c r="A4258" s="3">
        <v>43875.260416666664</v>
      </c>
      <c r="B4258" s="1">
        <v>0.26041666666666669</v>
      </c>
      <c r="C4258" s="2">
        <v>1313985</v>
      </c>
    </row>
    <row r="4259" spans="1:3" x14ac:dyDescent="0.2">
      <c r="A4259" s="3">
        <v>43875.270833333336</v>
      </c>
      <c r="B4259" s="1">
        <v>0.27083333333333331</v>
      </c>
      <c r="C4259" s="2">
        <v>1380755</v>
      </c>
    </row>
    <row r="4260" spans="1:3" x14ac:dyDescent="0.2">
      <c r="A4260" s="3">
        <v>43875.28125</v>
      </c>
      <c r="B4260" s="1">
        <v>0.28125</v>
      </c>
      <c r="C4260" s="2">
        <v>1444475</v>
      </c>
    </row>
    <row r="4261" spans="1:3" x14ac:dyDescent="0.2">
      <c r="A4261" s="3">
        <v>43875.291666666664</v>
      </c>
      <c r="B4261" s="1">
        <v>0.29166666666666669</v>
      </c>
      <c r="C4261" s="2">
        <v>1505246</v>
      </c>
    </row>
    <row r="4262" spans="1:3" x14ac:dyDescent="0.2">
      <c r="A4262" s="3">
        <v>43875.302083333336</v>
      </c>
      <c r="B4262" s="1">
        <v>0.30208333333333331</v>
      </c>
      <c r="C4262" s="2">
        <v>1572396</v>
      </c>
    </row>
    <row r="4263" spans="1:3" x14ac:dyDescent="0.2">
      <c r="A4263" s="3">
        <v>43875.3125</v>
      </c>
      <c r="B4263" s="1">
        <v>0.3125</v>
      </c>
      <c r="C4263" s="2">
        <v>1607643</v>
      </c>
    </row>
    <row r="4264" spans="1:3" x14ac:dyDescent="0.2">
      <c r="A4264" s="3">
        <v>43875.322916666664</v>
      </c>
      <c r="B4264" s="1">
        <v>0.32291666666666669</v>
      </c>
      <c r="C4264" s="2">
        <v>1634369</v>
      </c>
    </row>
    <row r="4265" spans="1:3" x14ac:dyDescent="0.2">
      <c r="A4265" s="3">
        <v>43875.333333333336</v>
      </c>
      <c r="B4265" s="1">
        <v>0.33333333333333331</v>
      </c>
      <c r="C4265" s="2">
        <v>1672473</v>
      </c>
    </row>
    <row r="4266" spans="1:3" x14ac:dyDescent="0.2">
      <c r="A4266" s="3">
        <v>43875.34375</v>
      </c>
      <c r="B4266" s="1">
        <v>0.34375</v>
      </c>
      <c r="C4266" s="2">
        <v>1705139</v>
      </c>
    </row>
    <row r="4267" spans="1:3" x14ac:dyDescent="0.2">
      <c r="A4267" s="3">
        <v>43875.354166666664</v>
      </c>
      <c r="B4267" s="1">
        <v>0.35416666666666669</v>
      </c>
      <c r="C4267" s="2">
        <v>1729925</v>
      </c>
    </row>
    <row r="4268" spans="1:3" x14ac:dyDescent="0.2">
      <c r="A4268" s="3">
        <v>43875.364583333336</v>
      </c>
      <c r="B4268" s="1">
        <v>0.36458333333333331</v>
      </c>
      <c r="C4268" s="2">
        <v>1744704</v>
      </c>
    </row>
    <row r="4269" spans="1:3" x14ac:dyDescent="0.2">
      <c r="A4269" s="3">
        <v>43875.375</v>
      </c>
      <c r="B4269" s="1">
        <v>0.375</v>
      </c>
      <c r="C4269" s="2">
        <v>1758440</v>
      </c>
    </row>
    <row r="4270" spans="1:3" x14ac:dyDescent="0.2">
      <c r="A4270" s="3">
        <v>43875.385416666664</v>
      </c>
      <c r="B4270" s="1">
        <v>0.38541666666666669</v>
      </c>
      <c r="C4270" s="2">
        <v>1770323</v>
      </c>
    </row>
    <row r="4271" spans="1:3" x14ac:dyDescent="0.2">
      <c r="A4271" s="3">
        <v>43875.395833333336</v>
      </c>
      <c r="B4271" s="1">
        <v>0.39583333333333331</v>
      </c>
      <c r="C4271" s="2">
        <v>1782018</v>
      </c>
    </row>
    <row r="4272" spans="1:3" x14ac:dyDescent="0.2">
      <c r="A4272" s="3">
        <v>43875.40625</v>
      </c>
      <c r="B4272" s="1">
        <v>0.40625</v>
      </c>
      <c r="C4272" s="2">
        <v>1789590</v>
      </c>
    </row>
    <row r="4273" spans="1:3" x14ac:dyDescent="0.2">
      <c r="A4273" s="3">
        <v>43875.416666666664</v>
      </c>
      <c r="B4273" s="1">
        <v>0.41666666666666669</v>
      </c>
      <c r="C4273" s="2">
        <v>1801591</v>
      </c>
    </row>
    <row r="4274" spans="1:3" x14ac:dyDescent="0.2">
      <c r="A4274" s="3">
        <v>43875.427083333336</v>
      </c>
      <c r="B4274" s="1">
        <v>0.42708333333333331</v>
      </c>
      <c r="C4274" s="2">
        <v>1812538</v>
      </c>
    </row>
    <row r="4275" spans="1:3" x14ac:dyDescent="0.2">
      <c r="A4275" s="3">
        <v>43875.4375</v>
      </c>
      <c r="B4275" s="1">
        <v>0.4375</v>
      </c>
      <c r="C4275" s="2">
        <v>1815163</v>
      </c>
    </row>
    <row r="4276" spans="1:3" x14ac:dyDescent="0.2">
      <c r="A4276" s="3">
        <v>43875.447916666664</v>
      </c>
      <c r="B4276" s="1">
        <v>0.44791666666666669</v>
      </c>
      <c r="C4276" s="2">
        <v>1815666</v>
      </c>
    </row>
    <row r="4277" spans="1:3" x14ac:dyDescent="0.2">
      <c r="A4277" s="3">
        <v>43875.458333333336</v>
      </c>
      <c r="B4277" s="1">
        <v>0.45833333333333331</v>
      </c>
      <c r="C4277" s="2">
        <v>1819005</v>
      </c>
    </row>
    <row r="4278" spans="1:3" x14ac:dyDescent="0.2">
      <c r="A4278" s="3">
        <v>43875.46875</v>
      </c>
      <c r="B4278" s="1">
        <v>0.46875</v>
      </c>
      <c r="C4278" s="2">
        <v>1828542</v>
      </c>
    </row>
    <row r="4279" spans="1:3" x14ac:dyDescent="0.2">
      <c r="A4279" s="3">
        <v>43875.479166666664</v>
      </c>
      <c r="B4279" s="1">
        <v>0.47916666666666669</v>
      </c>
      <c r="C4279" s="2">
        <v>1831084</v>
      </c>
    </row>
    <row r="4280" spans="1:3" x14ac:dyDescent="0.2">
      <c r="A4280" s="3">
        <v>43875.489583333336</v>
      </c>
      <c r="B4280" s="1">
        <v>0.48958333333333331</v>
      </c>
      <c r="C4280" s="2">
        <v>1828320</v>
      </c>
    </row>
    <row r="4281" spans="1:3" x14ac:dyDescent="0.2">
      <c r="A4281" s="3">
        <v>43875.5</v>
      </c>
      <c r="B4281" s="1">
        <v>0.5</v>
      </c>
      <c r="C4281" s="2">
        <v>1827241</v>
      </c>
    </row>
    <row r="4282" spans="1:3" x14ac:dyDescent="0.2">
      <c r="A4282" s="3">
        <v>43875.510416666664</v>
      </c>
      <c r="B4282" s="1">
        <v>0.51041666666666663</v>
      </c>
      <c r="C4282" s="2">
        <v>1833947</v>
      </c>
    </row>
    <row r="4283" spans="1:3" x14ac:dyDescent="0.2">
      <c r="A4283" s="3">
        <v>43875.520833333336</v>
      </c>
      <c r="B4283" s="1">
        <v>0.52083333333333337</v>
      </c>
      <c r="C4283" s="2">
        <v>1834120</v>
      </c>
    </row>
    <row r="4284" spans="1:3" x14ac:dyDescent="0.2">
      <c r="A4284" s="3">
        <v>43875.53125</v>
      </c>
      <c r="B4284" s="1">
        <v>0.53125</v>
      </c>
      <c r="C4284" s="2">
        <v>1828130</v>
      </c>
    </row>
    <row r="4285" spans="1:3" x14ac:dyDescent="0.2">
      <c r="A4285" s="3">
        <v>43875.541666666664</v>
      </c>
      <c r="B4285" s="1">
        <v>0.54166666666666663</v>
      </c>
      <c r="C4285" s="2">
        <v>1821359</v>
      </c>
    </row>
    <row r="4286" spans="1:3" x14ac:dyDescent="0.2">
      <c r="A4286" s="3">
        <v>43875.552083333336</v>
      </c>
      <c r="B4286" s="1">
        <v>0.55208333333333337</v>
      </c>
      <c r="C4286" s="2">
        <v>1812392</v>
      </c>
    </row>
    <row r="4287" spans="1:3" x14ac:dyDescent="0.2">
      <c r="A4287" s="3">
        <v>43875.5625</v>
      </c>
      <c r="B4287" s="1">
        <v>0.5625</v>
      </c>
      <c r="C4287" s="2">
        <v>1806950</v>
      </c>
    </row>
    <row r="4288" spans="1:3" x14ac:dyDescent="0.2">
      <c r="A4288" s="3">
        <v>43875.572916666664</v>
      </c>
      <c r="B4288" s="1">
        <v>0.57291666666666663</v>
      </c>
      <c r="C4288" s="2">
        <v>1796003</v>
      </c>
    </row>
    <row r="4289" spans="1:3" x14ac:dyDescent="0.2">
      <c r="A4289" s="3">
        <v>43875.583333333336</v>
      </c>
      <c r="B4289" s="1">
        <v>0.58333333333333337</v>
      </c>
      <c r="C4289" s="2">
        <v>1796842</v>
      </c>
    </row>
    <row r="4290" spans="1:3" x14ac:dyDescent="0.2">
      <c r="A4290" s="3">
        <v>43875.59375</v>
      </c>
      <c r="B4290" s="1">
        <v>0.59375</v>
      </c>
      <c r="C4290" s="2">
        <v>1791301</v>
      </c>
    </row>
    <row r="4291" spans="1:3" x14ac:dyDescent="0.2">
      <c r="A4291" s="3">
        <v>43875.604166666664</v>
      </c>
      <c r="B4291" s="1">
        <v>0.60416666666666663</v>
      </c>
      <c r="C4291" s="2">
        <v>1781944</v>
      </c>
    </row>
    <row r="4292" spans="1:3" x14ac:dyDescent="0.2">
      <c r="A4292" s="3">
        <v>43875.614583333336</v>
      </c>
      <c r="B4292" s="1">
        <v>0.61458333333333337</v>
      </c>
      <c r="C4292" s="2">
        <v>1777672</v>
      </c>
    </row>
    <row r="4293" spans="1:3" x14ac:dyDescent="0.2">
      <c r="A4293" s="3">
        <v>43875.625</v>
      </c>
      <c r="B4293" s="1">
        <v>0.625</v>
      </c>
      <c r="C4293" s="2">
        <v>1772071</v>
      </c>
    </row>
    <row r="4294" spans="1:3" x14ac:dyDescent="0.2">
      <c r="A4294" s="3">
        <v>43875.635416666664</v>
      </c>
      <c r="B4294" s="1">
        <v>0.63541666666666663</v>
      </c>
      <c r="C4294" s="2">
        <v>1760673</v>
      </c>
    </row>
    <row r="4295" spans="1:3" x14ac:dyDescent="0.2">
      <c r="A4295" s="3">
        <v>43875.645833333336</v>
      </c>
      <c r="B4295" s="1">
        <v>0.64583333333333337</v>
      </c>
      <c r="C4295" s="2">
        <v>1745105</v>
      </c>
    </row>
    <row r="4296" spans="1:3" x14ac:dyDescent="0.2">
      <c r="A4296" s="3">
        <v>43875.65625</v>
      </c>
      <c r="B4296" s="1">
        <v>0.65625</v>
      </c>
      <c r="C4296" s="2">
        <v>1739983</v>
      </c>
    </row>
    <row r="4297" spans="1:3" x14ac:dyDescent="0.2">
      <c r="A4297" s="3">
        <v>43875.666666666664</v>
      </c>
      <c r="B4297" s="1">
        <v>0.66666666666666663</v>
      </c>
      <c r="C4297" s="2">
        <v>1739529</v>
      </c>
    </row>
    <row r="4298" spans="1:3" x14ac:dyDescent="0.2">
      <c r="A4298" s="3">
        <v>43875.677083333336</v>
      </c>
      <c r="B4298" s="1">
        <v>0.67708333333333337</v>
      </c>
      <c r="C4298" s="2">
        <v>1752559</v>
      </c>
    </row>
    <row r="4299" spans="1:3" x14ac:dyDescent="0.2">
      <c r="A4299" s="3">
        <v>43875.6875</v>
      </c>
      <c r="B4299" s="1">
        <v>0.6875</v>
      </c>
      <c r="C4299" s="2">
        <v>1759530</v>
      </c>
    </row>
    <row r="4300" spans="1:3" x14ac:dyDescent="0.2">
      <c r="A4300" s="3">
        <v>43875.697916666664</v>
      </c>
      <c r="B4300" s="1">
        <v>0.69791666666666663</v>
      </c>
      <c r="C4300" s="2">
        <v>1770949</v>
      </c>
    </row>
    <row r="4301" spans="1:3" x14ac:dyDescent="0.2">
      <c r="A4301" s="3">
        <v>43875.708333333336</v>
      </c>
      <c r="B4301" s="1">
        <v>0.70833333333333337</v>
      </c>
      <c r="C4301" s="2">
        <v>1790044</v>
      </c>
    </row>
    <row r="4302" spans="1:3" x14ac:dyDescent="0.2">
      <c r="A4302" s="3">
        <v>43875.71875</v>
      </c>
      <c r="B4302" s="1">
        <v>0.71875</v>
      </c>
      <c r="C4302" s="2">
        <v>1810285</v>
      </c>
    </row>
    <row r="4303" spans="1:3" x14ac:dyDescent="0.2">
      <c r="A4303" s="3">
        <v>43875.729166666664</v>
      </c>
      <c r="B4303" s="1">
        <v>0.72916666666666663</v>
      </c>
      <c r="C4303" s="2">
        <v>1832827</v>
      </c>
    </row>
    <row r="4304" spans="1:3" x14ac:dyDescent="0.2">
      <c r="A4304" s="3">
        <v>43875.739583333336</v>
      </c>
      <c r="B4304" s="1">
        <v>0.73958333333333337</v>
      </c>
      <c r="C4304" s="2">
        <v>1861774</v>
      </c>
    </row>
    <row r="4305" spans="1:3" x14ac:dyDescent="0.2">
      <c r="A4305" s="3">
        <v>43875.75</v>
      </c>
      <c r="B4305" s="1">
        <v>0.75</v>
      </c>
      <c r="C4305" s="2">
        <v>1873278</v>
      </c>
    </row>
    <row r="4306" spans="1:3" x14ac:dyDescent="0.2">
      <c r="A4306" s="3">
        <v>43875.760416666664</v>
      </c>
      <c r="B4306" s="1">
        <v>0.76041666666666663</v>
      </c>
      <c r="C4306" s="2">
        <v>1872355</v>
      </c>
    </row>
    <row r="4307" spans="1:3" x14ac:dyDescent="0.2">
      <c r="A4307" s="3">
        <v>43875.770833333336</v>
      </c>
      <c r="B4307" s="1">
        <v>0.77083333333333337</v>
      </c>
      <c r="C4307" s="2">
        <v>1867059</v>
      </c>
    </row>
    <row r="4308" spans="1:3" x14ac:dyDescent="0.2">
      <c r="A4308" s="3">
        <v>43875.78125</v>
      </c>
      <c r="B4308" s="1">
        <v>0.78125</v>
      </c>
      <c r="C4308" s="2">
        <v>1861669</v>
      </c>
    </row>
    <row r="4309" spans="1:3" x14ac:dyDescent="0.2">
      <c r="A4309" s="3">
        <v>43875.791666666664</v>
      </c>
      <c r="B4309" s="1">
        <v>0.79166666666666663</v>
      </c>
      <c r="C4309" s="2">
        <v>1851594</v>
      </c>
    </row>
    <row r="4310" spans="1:3" x14ac:dyDescent="0.2">
      <c r="A4310" s="3">
        <v>43875.802083333336</v>
      </c>
      <c r="B4310" s="1">
        <v>0.80208333333333337</v>
      </c>
      <c r="C4310" s="2">
        <v>1830370</v>
      </c>
    </row>
    <row r="4311" spans="1:3" x14ac:dyDescent="0.2">
      <c r="A4311" s="3">
        <v>43875.8125</v>
      </c>
      <c r="B4311" s="1">
        <v>0.8125</v>
      </c>
      <c r="C4311" s="2">
        <v>1806031</v>
      </c>
    </row>
    <row r="4312" spans="1:3" x14ac:dyDescent="0.2">
      <c r="A4312" s="3">
        <v>43875.822916666664</v>
      </c>
      <c r="B4312" s="1">
        <v>0.82291666666666663</v>
      </c>
      <c r="C4312" s="2">
        <v>1778979</v>
      </c>
    </row>
    <row r="4313" spans="1:3" x14ac:dyDescent="0.2">
      <c r="A4313" s="3">
        <v>43875.833333333336</v>
      </c>
      <c r="B4313" s="1">
        <v>0.83333333333333337</v>
      </c>
      <c r="C4313" s="2">
        <v>1752193</v>
      </c>
    </row>
    <row r="4314" spans="1:3" x14ac:dyDescent="0.2">
      <c r="A4314" s="3">
        <v>43875.84375</v>
      </c>
      <c r="B4314" s="1">
        <v>0.84375</v>
      </c>
      <c r="C4314" s="2">
        <v>1704750</v>
      </c>
    </row>
    <row r="4315" spans="1:3" x14ac:dyDescent="0.2">
      <c r="A4315" s="3">
        <v>43875.854166666664</v>
      </c>
      <c r="B4315" s="1">
        <v>0.85416666666666663</v>
      </c>
      <c r="C4315" s="2">
        <v>1658749</v>
      </c>
    </row>
    <row r="4316" spans="1:3" x14ac:dyDescent="0.2">
      <c r="A4316" s="3">
        <v>43875.864583333336</v>
      </c>
      <c r="B4316" s="1">
        <v>0.86458333333333337</v>
      </c>
      <c r="C4316" s="2">
        <v>1617721</v>
      </c>
    </row>
    <row r="4317" spans="1:3" x14ac:dyDescent="0.2">
      <c r="A4317" s="3">
        <v>43875.875</v>
      </c>
      <c r="B4317" s="1">
        <v>0.875</v>
      </c>
      <c r="C4317" s="2">
        <v>1577936</v>
      </c>
    </row>
    <row r="4318" spans="1:3" x14ac:dyDescent="0.2">
      <c r="A4318" s="3">
        <v>43875.885416666664</v>
      </c>
      <c r="B4318" s="1">
        <v>0.88541666666666663</v>
      </c>
      <c r="C4318" s="2">
        <v>1536826</v>
      </c>
    </row>
    <row r="4319" spans="1:3" x14ac:dyDescent="0.2">
      <c r="A4319" s="3">
        <v>43875.895833333336</v>
      </c>
      <c r="B4319" s="1">
        <v>0.89583333333333337</v>
      </c>
      <c r="C4319" s="2">
        <v>1501056</v>
      </c>
    </row>
    <row r="4320" spans="1:3" x14ac:dyDescent="0.2">
      <c r="A4320" s="3">
        <v>43875.90625</v>
      </c>
      <c r="B4320" s="1">
        <v>0.90625</v>
      </c>
      <c r="C4320" s="2">
        <v>1465124</v>
      </c>
    </row>
    <row r="4321" spans="1:3" x14ac:dyDescent="0.2">
      <c r="A4321" s="3">
        <v>43875.916666666664</v>
      </c>
      <c r="B4321" s="1">
        <v>0.91666666666666663</v>
      </c>
      <c r="C4321" s="2">
        <v>1442522</v>
      </c>
    </row>
    <row r="4322" spans="1:3" x14ac:dyDescent="0.2">
      <c r="A4322" s="3">
        <v>43875.927083333336</v>
      </c>
      <c r="B4322" s="1">
        <v>0.92708333333333337</v>
      </c>
      <c r="C4322" s="2">
        <v>1403994</v>
      </c>
    </row>
    <row r="4323" spans="1:3" x14ac:dyDescent="0.2">
      <c r="A4323" s="3">
        <v>43875.9375</v>
      </c>
      <c r="B4323" s="1">
        <v>0.9375</v>
      </c>
      <c r="C4323" s="2">
        <v>1368891</v>
      </c>
    </row>
    <row r="4324" spans="1:3" x14ac:dyDescent="0.2">
      <c r="A4324" s="3">
        <v>43875.947916666664</v>
      </c>
      <c r="B4324" s="1">
        <v>0.94791666666666663</v>
      </c>
      <c r="C4324" s="2">
        <v>1330421</v>
      </c>
    </row>
    <row r="4325" spans="1:3" x14ac:dyDescent="0.2">
      <c r="A4325" s="3">
        <v>43875.958333333336</v>
      </c>
      <c r="B4325" s="1">
        <v>0.95833333333333337</v>
      </c>
      <c r="C4325" s="2">
        <v>1299649</v>
      </c>
    </row>
    <row r="4326" spans="1:3" x14ac:dyDescent="0.2">
      <c r="A4326" s="3">
        <v>43875.96875</v>
      </c>
      <c r="B4326" s="1">
        <v>0.96875</v>
      </c>
      <c r="C4326" s="2">
        <v>1263785</v>
      </c>
    </row>
    <row r="4327" spans="1:3" x14ac:dyDescent="0.2">
      <c r="A4327" s="3">
        <v>43875.979166666664</v>
      </c>
      <c r="B4327" s="1">
        <v>0.97916666666666663</v>
      </c>
      <c r="C4327" s="2">
        <v>1228648</v>
      </c>
    </row>
    <row r="4328" spans="1:3" x14ac:dyDescent="0.2">
      <c r="A4328" s="3">
        <v>43875.989583333336</v>
      </c>
      <c r="B4328" s="1">
        <v>0.98958333333333337</v>
      </c>
      <c r="C4328" s="2">
        <v>1236485</v>
      </c>
    </row>
    <row r="4329" spans="1:3" x14ac:dyDescent="0.2">
      <c r="A4329" s="3">
        <v>43876</v>
      </c>
      <c r="B4329" s="1">
        <v>0</v>
      </c>
      <c r="C4329" s="2">
        <v>1255043</v>
      </c>
    </row>
    <row r="4330" spans="1:3" x14ac:dyDescent="0.2">
      <c r="A4330" s="3">
        <v>43876.010416666664</v>
      </c>
      <c r="B4330" s="1">
        <v>1.0416666666666666E-2</v>
      </c>
      <c r="C4330" s="2">
        <v>1232356</v>
      </c>
    </row>
    <row r="4331" spans="1:3" x14ac:dyDescent="0.2">
      <c r="A4331" s="3">
        <v>43876.020833333336</v>
      </c>
      <c r="B4331" s="1">
        <v>2.0833333333333332E-2</v>
      </c>
      <c r="C4331" s="2">
        <v>1206166</v>
      </c>
    </row>
    <row r="4332" spans="1:3" x14ac:dyDescent="0.2">
      <c r="A4332" s="3">
        <v>43876.03125</v>
      </c>
      <c r="B4332" s="1">
        <v>3.125E-2</v>
      </c>
      <c r="C4332" s="2">
        <v>1177007</v>
      </c>
    </row>
    <row r="4333" spans="1:3" x14ac:dyDescent="0.2">
      <c r="A4333" s="3">
        <v>43876.041666666664</v>
      </c>
      <c r="B4333" s="1">
        <v>4.1666666666666664E-2</v>
      </c>
      <c r="C4333" s="2">
        <v>1144633</v>
      </c>
    </row>
    <row r="4334" spans="1:3" x14ac:dyDescent="0.2">
      <c r="A4334" s="3">
        <v>43876.052083333336</v>
      </c>
      <c r="B4334" s="1">
        <v>5.2083333333333336E-2</v>
      </c>
      <c r="C4334" s="2">
        <v>1121027</v>
      </c>
    </row>
    <row r="4335" spans="1:3" x14ac:dyDescent="0.2">
      <c r="A4335" s="3">
        <v>43876.0625</v>
      </c>
      <c r="B4335" s="1">
        <v>6.25E-2</v>
      </c>
      <c r="C4335" s="2">
        <v>1092507</v>
      </c>
    </row>
    <row r="4336" spans="1:3" x14ac:dyDescent="0.2">
      <c r="A4336" s="3">
        <v>43876.072916666664</v>
      </c>
      <c r="B4336" s="1">
        <v>7.2916666666666671E-2</v>
      </c>
      <c r="C4336" s="2">
        <v>1068872</v>
      </c>
    </row>
    <row r="4337" spans="1:3" x14ac:dyDescent="0.2">
      <c r="A4337" s="3">
        <v>43876.083333333336</v>
      </c>
      <c r="B4337" s="1">
        <v>8.3333333333333329E-2</v>
      </c>
      <c r="C4337" s="2">
        <v>1047782</v>
      </c>
    </row>
    <row r="4338" spans="1:3" x14ac:dyDescent="0.2">
      <c r="A4338" s="3">
        <v>43876.09375</v>
      </c>
      <c r="B4338" s="1">
        <v>9.375E-2</v>
      </c>
      <c r="C4338" s="2">
        <v>1026264</v>
      </c>
    </row>
    <row r="4339" spans="1:3" x14ac:dyDescent="0.2">
      <c r="A4339" s="3">
        <v>43876.104166666664</v>
      </c>
      <c r="B4339" s="1">
        <v>0.10416666666666667</v>
      </c>
      <c r="C4339" s="2">
        <v>1008619</v>
      </c>
    </row>
    <row r="4340" spans="1:3" x14ac:dyDescent="0.2">
      <c r="A4340" s="3">
        <v>43876.114583333336</v>
      </c>
      <c r="B4340" s="1">
        <v>0.11458333333333333</v>
      </c>
      <c r="C4340" s="2">
        <v>1000203</v>
      </c>
    </row>
    <row r="4341" spans="1:3" x14ac:dyDescent="0.2">
      <c r="A4341" s="3">
        <v>43876.125</v>
      </c>
      <c r="B4341" s="1">
        <v>0.125</v>
      </c>
      <c r="C4341" s="2">
        <v>987000</v>
      </c>
    </row>
    <row r="4342" spans="1:3" x14ac:dyDescent="0.2">
      <c r="A4342" s="3">
        <v>43876.135416666664</v>
      </c>
      <c r="B4342" s="1">
        <v>0.13541666666666666</v>
      </c>
      <c r="C4342" s="2">
        <v>978550</v>
      </c>
    </row>
    <row r="4343" spans="1:3" x14ac:dyDescent="0.2">
      <c r="A4343" s="3">
        <v>43876.145833333336</v>
      </c>
      <c r="B4343" s="1">
        <v>0.14583333333333334</v>
      </c>
      <c r="C4343" s="2">
        <v>966295</v>
      </c>
    </row>
    <row r="4344" spans="1:3" x14ac:dyDescent="0.2">
      <c r="A4344" s="3">
        <v>43876.15625</v>
      </c>
      <c r="B4344" s="1">
        <v>0.15625</v>
      </c>
      <c r="C4344" s="2">
        <v>956591</v>
      </c>
    </row>
    <row r="4345" spans="1:3" x14ac:dyDescent="0.2">
      <c r="A4345" s="3">
        <v>43876.166666666664</v>
      </c>
      <c r="B4345" s="1">
        <v>0.16666666666666666</v>
      </c>
      <c r="C4345" s="2">
        <v>953045</v>
      </c>
    </row>
    <row r="4346" spans="1:3" x14ac:dyDescent="0.2">
      <c r="A4346" s="3">
        <v>43876.177083333336</v>
      </c>
      <c r="B4346" s="1">
        <v>0.17708333333333334</v>
      </c>
      <c r="C4346" s="2">
        <v>951378</v>
      </c>
    </row>
    <row r="4347" spans="1:3" x14ac:dyDescent="0.2">
      <c r="A4347" s="3">
        <v>43876.1875</v>
      </c>
      <c r="B4347" s="1">
        <v>0.1875</v>
      </c>
      <c r="C4347" s="2">
        <v>945029</v>
      </c>
    </row>
    <row r="4348" spans="1:3" x14ac:dyDescent="0.2">
      <c r="A4348" s="3">
        <v>43876.197916666664</v>
      </c>
      <c r="B4348" s="1">
        <v>0.19791666666666666</v>
      </c>
      <c r="C4348" s="2">
        <v>938882</v>
      </c>
    </row>
    <row r="4349" spans="1:3" x14ac:dyDescent="0.2">
      <c r="A4349" s="3">
        <v>43876.208333333336</v>
      </c>
      <c r="B4349" s="1">
        <v>0.20833333333333334</v>
      </c>
      <c r="C4349" s="2">
        <v>939425</v>
      </c>
    </row>
    <row r="4350" spans="1:3" x14ac:dyDescent="0.2">
      <c r="A4350" s="3">
        <v>43876.21875</v>
      </c>
      <c r="B4350" s="1">
        <v>0.21875</v>
      </c>
      <c r="C4350" s="2">
        <v>953443</v>
      </c>
    </row>
    <row r="4351" spans="1:3" x14ac:dyDescent="0.2">
      <c r="A4351" s="3">
        <v>43876.229166666664</v>
      </c>
      <c r="B4351" s="1">
        <v>0.22916666666666666</v>
      </c>
      <c r="C4351" s="2">
        <v>962191</v>
      </c>
    </row>
    <row r="4352" spans="1:3" x14ac:dyDescent="0.2">
      <c r="A4352" s="3">
        <v>43876.239583333336</v>
      </c>
      <c r="B4352" s="1">
        <v>0.23958333333333334</v>
      </c>
      <c r="C4352" s="2">
        <v>979359</v>
      </c>
    </row>
    <row r="4353" spans="1:3" x14ac:dyDescent="0.2">
      <c r="A4353" s="3">
        <v>43876.25</v>
      </c>
      <c r="B4353" s="1">
        <v>0.25</v>
      </c>
      <c r="C4353" s="2">
        <v>1003369</v>
      </c>
    </row>
    <row r="4354" spans="1:3" x14ac:dyDescent="0.2">
      <c r="A4354" s="3">
        <v>43876.260416666664</v>
      </c>
      <c r="B4354" s="1">
        <v>0.26041666666666669</v>
      </c>
      <c r="C4354" s="2">
        <v>1031980</v>
      </c>
    </row>
    <row r="4355" spans="1:3" x14ac:dyDescent="0.2">
      <c r="A4355" s="3">
        <v>43876.270833333336</v>
      </c>
      <c r="B4355" s="1">
        <v>0.27083333333333331</v>
      </c>
      <c r="C4355" s="2">
        <v>1050277</v>
      </c>
    </row>
    <row r="4356" spans="1:3" x14ac:dyDescent="0.2">
      <c r="A4356" s="3">
        <v>43876.28125</v>
      </c>
      <c r="B4356" s="1">
        <v>0.28125</v>
      </c>
      <c r="C4356" s="2">
        <v>1069665</v>
      </c>
    </row>
    <row r="4357" spans="1:3" x14ac:dyDescent="0.2">
      <c r="A4357" s="3">
        <v>43876.291666666664</v>
      </c>
      <c r="B4357" s="1">
        <v>0.29166666666666669</v>
      </c>
      <c r="C4357" s="2">
        <v>1096286</v>
      </c>
    </row>
    <row r="4358" spans="1:3" x14ac:dyDescent="0.2">
      <c r="A4358" s="3">
        <v>43876.302083333336</v>
      </c>
      <c r="B4358" s="1">
        <v>0.30208333333333331</v>
      </c>
      <c r="C4358" s="2">
        <v>1128902</v>
      </c>
    </row>
    <row r="4359" spans="1:3" x14ac:dyDescent="0.2">
      <c r="A4359" s="3">
        <v>43876.3125</v>
      </c>
      <c r="B4359" s="1">
        <v>0.3125</v>
      </c>
      <c r="C4359" s="2">
        <v>1153317</v>
      </c>
    </row>
    <row r="4360" spans="1:3" x14ac:dyDescent="0.2">
      <c r="A4360" s="3">
        <v>43876.322916666664</v>
      </c>
      <c r="B4360" s="1">
        <v>0.32291666666666669</v>
      </c>
      <c r="C4360" s="2">
        <v>1183048</v>
      </c>
    </row>
    <row r="4361" spans="1:3" x14ac:dyDescent="0.2">
      <c r="A4361" s="3">
        <v>43876.333333333336</v>
      </c>
      <c r="B4361" s="1">
        <v>0.33333333333333331</v>
      </c>
      <c r="C4361" s="2">
        <v>1222491</v>
      </c>
    </row>
    <row r="4362" spans="1:3" x14ac:dyDescent="0.2">
      <c r="A4362" s="3">
        <v>43876.34375</v>
      </c>
      <c r="B4362" s="1">
        <v>0.34375</v>
      </c>
      <c r="C4362" s="2">
        <v>1268576</v>
      </c>
    </row>
    <row r="4363" spans="1:3" x14ac:dyDescent="0.2">
      <c r="A4363" s="3">
        <v>43876.354166666664</v>
      </c>
      <c r="B4363" s="1">
        <v>0.35416666666666669</v>
      </c>
      <c r="C4363" s="2">
        <v>1309742</v>
      </c>
    </row>
    <row r="4364" spans="1:3" x14ac:dyDescent="0.2">
      <c r="A4364" s="3">
        <v>43876.364583333336</v>
      </c>
      <c r="B4364" s="1">
        <v>0.36458333333333331</v>
      </c>
      <c r="C4364" s="2">
        <v>1348048</v>
      </c>
    </row>
    <row r="4365" spans="1:3" x14ac:dyDescent="0.2">
      <c r="A4365" s="3">
        <v>43876.375</v>
      </c>
      <c r="B4365" s="1">
        <v>0.375</v>
      </c>
      <c r="C4365" s="2">
        <v>1385429</v>
      </c>
    </row>
    <row r="4366" spans="1:3" x14ac:dyDescent="0.2">
      <c r="A4366" s="3">
        <v>43876.385416666664</v>
      </c>
      <c r="B4366" s="1">
        <v>0.38541666666666669</v>
      </c>
      <c r="C4366" s="2">
        <v>1420911</v>
      </c>
    </row>
    <row r="4367" spans="1:3" x14ac:dyDescent="0.2">
      <c r="A4367" s="3">
        <v>43876.395833333336</v>
      </c>
      <c r="B4367" s="1">
        <v>0.39583333333333331</v>
      </c>
      <c r="C4367" s="2">
        <v>1448054</v>
      </c>
    </row>
    <row r="4368" spans="1:3" x14ac:dyDescent="0.2">
      <c r="A4368" s="3">
        <v>43876.40625</v>
      </c>
      <c r="B4368" s="1">
        <v>0.40625</v>
      </c>
      <c r="C4368" s="2">
        <v>1472919</v>
      </c>
    </row>
    <row r="4369" spans="1:3" x14ac:dyDescent="0.2">
      <c r="A4369" s="3">
        <v>43876.416666666664</v>
      </c>
      <c r="B4369" s="1">
        <v>0.41666666666666669</v>
      </c>
      <c r="C4369" s="2">
        <v>1499963</v>
      </c>
    </row>
    <row r="4370" spans="1:3" x14ac:dyDescent="0.2">
      <c r="A4370" s="3">
        <v>43876.427083333336</v>
      </c>
      <c r="B4370" s="1">
        <v>0.42708333333333331</v>
      </c>
      <c r="C4370" s="2">
        <v>1520655</v>
      </c>
    </row>
    <row r="4371" spans="1:3" x14ac:dyDescent="0.2">
      <c r="A4371" s="3">
        <v>43876.4375</v>
      </c>
      <c r="B4371" s="1">
        <v>0.4375</v>
      </c>
      <c r="C4371" s="2">
        <v>1532642</v>
      </c>
    </row>
    <row r="4372" spans="1:3" x14ac:dyDescent="0.2">
      <c r="A4372" s="3">
        <v>43876.447916666664</v>
      </c>
      <c r="B4372" s="1">
        <v>0.44791666666666669</v>
      </c>
      <c r="C4372" s="2">
        <v>1543332</v>
      </c>
    </row>
    <row r="4373" spans="1:3" x14ac:dyDescent="0.2">
      <c r="A4373" s="3">
        <v>43876.458333333336</v>
      </c>
      <c r="B4373" s="1">
        <v>0.45833333333333331</v>
      </c>
      <c r="C4373" s="2">
        <v>1549739</v>
      </c>
    </row>
    <row r="4374" spans="1:3" x14ac:dyDescent="0.2">
      <c r="A4374" s="3">
        <v>43876.46875</v>
      </c>
      <c r="B4374" s="1">
        <v>0.46875</v>
      </c>
      <c r="C4374" s="2">
        <v>1555746</v>
      </c>
    </row>
    <row r="4375" spans="1:3" x14ac:dyDescent="0.2">
      <c r="A4375" s="3">
        <v>43876.479166666664</v>
      </c>
      <c r="B4375" s="1">
        <v>0.47916666666666669</v>
      </c>
      <c r="C4375" s="2">
        <v>1562676</v>
      </c>
    </row>
    <row r="4376" spans="1:3" x14ac:dyDescent="0.2">
      <c r="A4376" s="3">
        <v>43876.489583333336</v>
      </c>
      <c r="B4376" s="1">
        <v>0.48958333333333331</v>
      </c>
      <c r="C4376" s="2">
        <v>1564183</v>
      </c>
    </row>
    <row r="4377" spans="1:3" x14ac:dyDescent="0.2">
      <c r="A4377" s="3">
        <v>43876.5</v>
      </c>
      <c r="B4377" s="1">
        <v>0.5</v>
      </c>
      <c r="C4377" s="2">
        <v>1561013</v>
      </c>
    </row>
    <row r="4378" spans="1:3" x14ac:dyDescent="0.2">
      <c r="A4378" s="3">
        <v>43876.510416666664</v>
      </c>
      <c r="B4378" s="1">
        <v>0.51041666666666663</v>
      </c>
      <c r="C4378" s="2">
        <v>1565805</v>
      </c>
    </row>
    <row r="4379" spans="1:3" x14ac:dyDescent="0.2">
      <c r="A4379" s="3">
        <v>43876.520833333336</v>
      </c>
      <c r="B4379" s="1">
        <v>0.52083333333333337</v>
      </c>
      <c r="C4379" s="2">
        <v>1563717</v>
      </c>
    </row>
    <row r="4380" spans="1:3" x14ac:dyDescent="0.2">
      <c r="A4380" s="3">
        <v>43876.53125</v>
      </c>
      <c r="B4380" s="1">
        <v>0.53125</v>
      </c>
      <c r="C4380" s="2">
        <v>1552537</v>
      </c>
    </row>
    <row r="4381" spans="1:3" x14ac:dyDescent="0.2">
      <c r="A4381" s="3">
        <v>43876.541666666664</v>
      </c>
      <c r="B4381" s="1">
        <v>0.54166666666666663</v>
      </c>
      <c r="C4381" s="2">
        <v>1533513</v>
      </c>
    </row>
    <row r="4382" spans="1:3" x14ac:dyDescent="0.2">
      <c r="A4382" s="3">
        <v>43876.552083333336</v>
      </c>
      <c r="B4382" s="1">
        <v>0.55208333333333337</v>
      </c>
      <c r="C4382" s="2">
        <v>1520714</v>
      </c>
    </row>
    <row r="4383" spans="1:3" x14ac:dyDescent="0.2">
      <c r="A4383" s="3">
        <v>43876.5625</v>
      </c>
      <c r="B4383" s="1">
        <v>0.5625</v>
      </c>
      <c r="C4383" s="2">
        <v>1507414</v>
      </c>
    </row>
    <row r="4384" spans="1:3" x14ac:dyDescent="0.2">
      <c r="A4384" s="3">
        <v>43876.572916666664</v>
      </c>
      <c r="B4384" s="1">
        <v>0.57291666666666663</v>
      </c>
      <c r="C4384" s="2">
        <v>1491069</v>
      </c>
    </row>
    <row r="4385" spans="1:3" x14ac:dyDescent="0.2">
      <c r="A4385" s="3">
        <v>43876.583333333336</v>
      </c>
      <c r="B4385" s="1">
        <v>0.58333333333333337</v>
      </c>
      <c r="C4385" s="2">
        <v>1480905</v>
      </c>
    </row>
    <row r="4386" spans="1:3" x14ac:dyDescent="0.2">
      <c r="A4386" s="3">
        <v>43876.59375</v>
      </c>
      <c r="B4386" s="1">
        <v>0.59375</v>
      </c>
      <c r="C4386" s="2">
        <v>1473172</v>
      </c>
    </row>
    <row r="4387" spans="1:3" x14ac:dyDescent="0.2">
      <c r="A4387" s="3">
        <v>43876.604166666664</v>
      </c>
      <c r="B4387" s="1">
        <v>0.60416666666666663</v>
      </c>
      <c r="C4387" s="2">
        <v>1464850</v>
      </c>
    </row>
    <row r="4388" spans="1:3" x14ac:dyDescent="0.2">
      <c r="A4388" s="3">
        <v>43876.614583333336</v>
      </c>
      <c r="B4388" s="1">
        <v>0.61458333333333337</v>
      </c>
      <c r="C4388" s="2">
        <v>1459401</v>
      </c>
    </row>
    <row r="4389" spans="1:3" x14ac:dyDescent="0.2">
      <c r="A4389" s="3">
        <v>43876.625</v>
      </c>
      <c r="B4389" s="1">
        <v>0.625</v>
      </c>
      <c r="C4389" s="2">
        <v>1451742</v>
      </c>
    </row>
    <row r="4390" spans="1:3" x14ac:dyDescent="0.2">
      <c r="A4390" s="3">
        <v>43876.635416666664</v>
      </c>
      <c r="B4390" s="1">
        <v>0.63541666666666663</v>
      </c>
      <c r="C4390" s="2">
        <v>1444791</v>
      </c>
    </row>
    <row r="4391" spans="1:3" x14ac:dyDescent="0.2">
      <c r="A4391" s="3">
        <v>43876.645833333336</v>
      </c>
      <c r="B4391" s="1">
        <v>0.64583333333333337</v>
      </c>
      <c r="C4391" s="2">
        <v>1442292</v>
      </c>
    </row>
    <row r="4392" spans="1:3" x14ac:dyDescent="0.2">
      <c r="A4392" s="3">
        <v>43876.65625</v>
      </c>
      <c r="B4392" s="1">
        <v>0.65625</v>
      </c>
      <c r="C4392" s="2">
        <v>1439061</v>
      </c>
    </row>
    <row r="4393" spans="1:3" x14ac:dyDescent="0.2">
      <c r="A4393" s="3">
        <v>43876.666666666664</v>
      </c>
      <c r="B4393" s="1">
        <v>0.66666666666666663</v>
      </c>
      <c r="C4393" s="2">
        <v>1437061</v>
      </c>
    </row>
    <row r="4394" spans="1:3" x14ac:dyDescent="0.2">
      <c r="A4394" s="3">
        <v>43876.677083333336</v>
      </c>
      <c r="B4394" s="1">
        <v>0.67708333333333337</v>
      </c>
      <c r="C4394" s="2">
        <v>1437726</v>
      </c>
    </row>
    <row r="4395" spans="1:3" x14ac:dyDescent="0.2">
      <c r="A4395" s="3">
        <v>43876.6875</v>
      </c>
      <c r="B4395" s="1">
        <v>0.6875</v>
      </c>
      <c r="C4395" s="2">
        <v>1446814</v>
      </c>
    </row>
    <row r="4396" spans="1:3" x14ac:dyDescent="0.2">
      <c r="A4396" s="3">
        <v>43876.697916666664</v>
      </c>
      <c r="B4396" s="1">
        <v>0.69791666666666663</v>
      </c>
      <c r="C4396" s="2">
        <v>1452025</v>
      </c>
    </row>
    <row r="4397" spans="1:3" x14ac:dyDescent="0.2">
      <c r="A4397" s="3">
        <v>43876.708333333336</v>
      </c>
      <c r="B4397" s="1">
        <v>0.70833333333333337</v>
      </c>
      <c r="C4397" s="2">
        <v>1463205</v>
      </c>
    </row>
    <row r="4398" spans="1:3" x14ac:dyDescent="0.2">
      <c r="A4398" s="3">
        <v>43876.71875</v>
      </c>
      <c r="B4398" s="1">
        <v>0.71875</v>
      </c>
      <c r="C4398" s="2">
        <v>1491602</v>
      </c>
    </row>
    <row r="4399" spans="1:3" x14ac:dyDescent="0.2">
      <c r="A4399" s="3">
        <v>43876.729166666664</v>
      </c>
      <c r="B4399" s="1">
        <v>0.72916666666666663</v>
      </c>
      <c r="C4399" s="2">
        <v>1537166</v>
      </c>
    </row>
    <row r="4400" spans="1:3" x14ac:dyDescent="0.2">
      <c r="A4400" s="3">
        <v>43876.739583333336</v>
      </c>
      <c r="B4400" s="1">
        <v>0.73958333333333337</v>
      </c>
      <c r="C4400" s="2">
        <v>1606688</v>
      </c>
    </row>
    <row r="4401" spans="1:3" x14ac:dyDescent="0.2">
      <c r="A4401" s="3">
        <v>43876.75</v>
      </c>
      <c r="B4401" s="1">
        <v>0.75</v>
      </c>
      <c r="C4401" s="2">
        <v>1647368</v>
      </c>
    </row>
    <row r="4402" spans="1:3" x14ac:dyDescent="0.2">
      <c r="A4402" s="3">
        <v>43876.760416666664</v>
      </c>
      <c r="B4402" s="1">
        <v>0.76041666666666663</v>
      </c>
      <c r="C4402" s="2">
        <v>1668890</v>
      </c>
    </row>
    <row r="4403" spans="1:3" x14ac:dyDescent="0.2">
      <c r="A4403" s="3">
        <v>43876.770833333336</v>
      </c>
      <c r="B4403" s="1">
        <v>0.77083333333333337</v>
      </c>
      <c r="C4403" s="2">
        <v>1674563</v>
      </c>
    </row>
    <row r="4404" spans="1:3" x14ac:dyDescent="0.2">
      <c r="A4404" s="3">
        <v>43876.78125</v>
      </c>
      <c r="B4404" s="1">
        <v>0.78125</v>
      </c>
      <c r="C4404" s="2">
        <v>1672144</v>
      </c>
    </row>
    <row r="4405" spans="1:3" x14ac:dyDescent="0.2">
      <c r="A4405" s="3">
        <v>43876.791666666664</v>
      </c>
      <c r="B4405" s="1">
        <v>0.79166666666666663</v>
      </c>
      <c r="C4405" s="2">
        <v>1673204</v>
      </c>
    </row>
    <row r="4406" spans="1:3" x14ac:dyDescent="0.2">
      <c r="A4406" s="3">
        <v>43876.802083333336</v>
      </c>
      <c r="B4406" s="1">
        <v>0.80208333333333337</v>
      </c>
      <c r="C4406" s="2">
        <v>1661244</v>
      </c>
    </row>
    <row r="4407" spans="1:3" x14ac:dyDescent="0.2">
      <c r="A4407" s="3">
        <v>43876.8125</v>
      </c>
      <c r="B4407" s="1">
        <v>0.8125</v>
      </c>
      <c r="C4407" s="2">
        <v>1643380</v>
      </c>
    </row>
    <row r="4408" spans="1:3" x14ac:dyDescent="0.2">
      <c r="A4408" s="3">
        <v>43876.822916666664</v>
      </c>
      <c r="B4408" s="1">
        <v>0.82291666666666663</v>
      </c>
      <c r="C4408" s="2">
        <v>1622373</v>
      </c>
    </row>
    <row r="4409" spans="1:3" x14ac:dyDescent="0.2">
      <c r="A4409" s="3">
        <v>43876.833333333336</v>
      </c>
      <c r="B4409" s="1">
        <v>0.83333333333333337</v>
      </c>
      <c r="C4409" s="2">
        <v>1601741</v>
      </c>
    </row>
    <row r="4410" spans="1:3" x14ac:dyDescent="0.2">
      <c r="A4410" s="3">
        <v>43876.84375</v>
      </c>
      <c r="B4410" s="1">
        <v>0.84375</v>
      </c>
      <c r="C4410" s="2">
        <v>1566848</v>
      </c>
    </row>
    <row r="4411" spans="1:3" x14ac:dyDescent="0.2">
      <c r="A4411" s="3">
        <v>43876.854166666664</v>
      </c>
      <c r="B4411" s="1">
        <v>0.85416666666666663</v>
      </c>
      <c r="C4411" s="2">
        <v>1519100</v>
      </c>
    </row>
    <row r="4412" spans="1:3" x14ac:dyDescent="0.2">
      <c r="A4412" s="3">
        <v>43876.864583333336</v>
      </c>
      <c r="B4412" s="1">
        <v>0.86458333333333337</v>
      </c>
      <c r="C4412" s="2">
        <v>1481840</v>
      </c>
    </row>
    <row r="4413" spans="1:3" x14ac:dyDescent="0.2">
      <c r="A4413" s="3">
        <v>43876.875</v>
      </c>
      <c r="B4413" s="1">
        <v>0.875</v>
      </c>
      <c r="C4413" s="2">
        <v>1453266</v>
      </c>
    </row>
    <row r="4414" spans="1:3" x14ac:dyDescent="0.2">
      <c r="A4414" s="3">
        <v>43876.885416666664</v>
      </c>
      <c r="B4414" s="1">
        <v>0.88541666666666663</v>
      </c>
      <c r="C4414" s="2">
        <v>1420937</v>
      </c>
    </row>
    <row r="4415" spans="1:3" x14ac:dyDescent="0.2">
      <c r="A4415" s="3">
        <v>43876.895833333336</v>
      </c>
      <c r="B4415" s="1">
        <v>0.89583333333333337</v>
      </c>
      <c r="C4415" s="2">
        <v>1389009</v>
      </c>
    </row>
    <row r="4416" spans="1:3" x14ac:dyDescent="0.2">
      <c r="A4416" s="3">
        <v>43876.90625</v>
      </c>
      <c r="B4416" s="1">
        <v>0.90625</v>
      </c>
      <c r="C4416" s="2">
        <v>1361879</v>
      </c>
    </row>
    <row r="4417" spans="1:3" x14ac:dyDescent="0.2">
      <c r="A4417" s="3">
        <v>43876.916666666664</v>
      </c>
      <c r="B4417" s="1">
        <v>0.91666666666666663</v>
      </c>
      <c r="C4417" s="2">
        <v>1344707</v>
      </c>
    </row>
    <row r="4418" spans="1:3" x14ac:dyDescent="0.2">
      <c r="A4418" s="3">
        <v>43876.927083333336</v>
      </c>
      <c r="B4418" s="1">
        <v>0.92708333333333337</v>
      </c>
      <c r="C4418" s="2">
        <v>1317830</v>
      </c>
    </row>
    <row r="4419" spans="1:3" x14ac:dyDescent="0.2">
      <c r="A4419" s="3">
        <v>43876.9375</v>
      </c>
      <c r="B4419" s="1">
        <v>0.9375</v>
      </c>
      <c r="C4419" s="2">
        <v>1283931</v>
      </c>
    </row>
    <row r="4420" spans="1:3" x14ac:dyDescent="0.2">
      <c r="A4420" s="3">
        <v>43876.947916666664</v>
      </c>
      <c r="B4420" s="1">
        <v>0.94791666666666663</v>
      </c>
      <c r="C4420" s="2">
        <v>1250336</v>
      </c>
    </row>
    <row r="4421" spans="1:3" x14ac:dyDescent="0.2">
      <c r="A4421" s="3">
        <v>43876.958333333336</v>
      </c>
      <c r="B4421" s="1">
        <v>0.95833333333333337</v>
      </c>
      <c r="C4421" s="2">
        <v>1226477</v>
      </c>
    </row>
    <row r="4422" spans="1:3" x14ac:dyDescent="0.2">
      <c r="A4422" s="3">
        <v>43876.96875</v>
      </c>
      <c r="B4422" s="1">
        <v>0.96875</v>
      </c>
      <c r="C4422" s="2">
        <v>1188643</v>
      </c>
    </row>
    <row r="4423" spans="1:3" x14ac:dyDescent="0.2">
      <c r="A4423" s="3">
        <v>43876.979166666664</v>
      </c>
      <c r="B4423" s="1">
        <v>0.97916666666666663</v>
      </c>
      <c r="C4423" s="2">
        <v>1157508</v>
      </c>
    </row>
    <row r="4424" spans="1:3" x14ac:dyDescent="0.2">
      <c r="A4424" s="3">
        <v>43876.989583333336</v>
      </c>
      <c r="B4424" s="1">
        <v>0.98958333333333337</v>
      </c>
      <c r="C4424" s="2">
        <v>1165557</v>
      </c>
    </row>
    <row r="4425" spans="1:3" x14ac:dyDescent="0.2">
      <c r="A4425" s="3">
        <v>43877</v>
      </c>
      <c r="B4425" s="1">
        <v>0</v>
      </c>
      <c r="C4425" s="2">
        <v>1190205</v>
      </c>
    </row>
    <row r="4426" spans="1:3" x14ac:dyDescent="0.2">
      <c r="A4426" s="3">
        <v>43877.010416666664</v>
      </c>
      <c r="B4426" s="1">
        <v>1.0416666666666666E-2</v>
      </c>
      <c r="C4426" s="2">
        <v>1167729</v>
      </c>
    </row>
    <row r="4427" spans="1:3" x14ac:dyDescent="0.2">
      <c r="A4427" s="3">
        <v>43877.020833333336</v>
      </c>
      <c r="B4427" s="1">
        <v>2.0833333333333332E-2</v>
      </c>
      <c r="C4427" s="2">
        <v>1136075</v>
      </c>
    </row>
    <row r="4428" spans="1:3" x14ac:dyDescent="0.2">
      <c r="A4428" s="3">
        <v>43877.03125</v>
      </c>
      <c r="B4428" s="1">
        <v>3.125E-2</v>
      </c>
      <c r="C4428" s="2">
        <v>1109014</v>
      </c>
    </row>
    <row r="4429" spans="1:3" x14ac:dyDescent="0.2">
      <c r="A4429" s="3">
        <v>43877.041666666664</v>
      </c>
      <c r="B4429" s="1">
        <v>4.1666666666666664E-2</v>
      </c>
      <c r="C4429" s="2">
        <v>1081384</v>
      </c>
    </row>
    <row r="4430" spans="1:3" x14ac:dyDescent="0.2">
      <c r="A4430" s="3">
        <v>43877.052083333336</v>
      </c>
      <c r="B4430" s="1">
        <v>5.2083333333333336E-2</v>
      </c>
      <c r="C4430" s="2">
        <v>1056801</v>
      </c>
    </row>
    <row r="4431" spans="1:3" x14ac:dyDescent="0.2">
      <c r="A4431" s="3">
        <v>43877.0625</v>
      </c>
      <c r="B4431" s="1">
        <v>6.25E-2</v>
      </c>
      <c r="C4431" s="2">
        <v>1031330</v>
      </c>
    </row>
    <row r="4432" spans="1:3" x14ac:dyDescent="0.2">
      <c r="A4432" s="3">
        <v>43877.072916666664</v>
      </c>
      <c r="B4432" s="1">
        <v>7.2916666666666671E-2</v>
      </c>
      <c r="C4432" s="2">
        <v>1007479</v>
      </c>
    </row>
    <row r="4433" spans="1:3" x14ac:dyDescent="0.2">
      <c r="A4433" s="3">
        <v>43877.083333333336</v>
      </c>
      <c r="B4433" s="1">
        <v>8.3333333333333329E-2</v>
      </c>
      <c r="C4433" s="2">
        <v>984859</v>
      </c>
    </row>
    <row r="4434" spans="1:3" x14ac:dyDescent="0.2">
      <c r="A4434" s="3">
        <v>43877.09375</v>
      </c>
      <c r="B4434" s="1">
        <v>9.375E-2</v>
      </c>
      <c r="C4434" s="2">
        <v>964580</v>
      </c>
    </row>
    <row r="4435" spans="1:3" x14ac:dyDescent="0.2">
      <c r="A4435" s="3">
        <v>43877.104166666664</v>
      </c>
      <c r="B4435" s="1">
        <v>0.10416666666666667</v>
      </c>
      <c r="C4435" s="2">
        <v>947248</v>
      </c>
    </row>
    <row r="4436" spans="1:3" x14ac:dyDescent="0.2">
      <c r="A4436" s="3">
        <v>43877.114583333336</v>
      </c>
      <c r="B4436" s="1">
        <v>0.11458333333333333</v>
      </c>
      <c r="C4436" s="2">
        <v>936502</v>
      </c>
    </row>
    <row r="4437" spans="1:3" x14ac:dyDescent="0.2">
      <c r="A4437" s="3">
        <v>43877.125</v>
      </c>
      <c r="B4437" s="1">
        <v>0.125</v>
      </c>
      <c r="C4437" s="2">
        <v>921482</v>
      </c>
    </row>
    <row r="4438" spans="1:3" x14ac:dyDescent="0.2">
      <c r="A4438" s="3">
        <v>43877.135416666664</v>
      </c>
      <c r="B4438" s="1">
        <v>0.13541666666666666</v>
      </c>
      <c r="C4438" s="2">
        <v>912331</v>
      </c>
    </row>
    <row r="4439" spans="1:3" x14ac:dyDescent="0.2">
      <c r="A4439" s="3">
        <v>43877.145833333336</v>
      </c>
      <c r="B4439" s="1">
        <v>0.14583333333333334</v>
      </c>
      <c r="C4439" s="2">
        <v>904608</v>
      </c>
    </row>
    <row r="4440" spans="1:3" x14ac:dyDescent="0.2">
      <c r="A4440" s="3">
        <v>43877.15625</v>
      </c>
      <c r="B4440" s="1">
        <v>0.15625</v>
      </c>
      <c r="C4440" s="2">
        <v>895227</v>
      </c>
    </row>
    <row r="4441" spans="1:3" x14ac:dyDescent="0.2">
      <c r="A4441" s="3">
        <v>43877.166666666664</v>
      </c>
      <c r="B4441" s="1">
        <v>0.16666666666666666</v>
      </c>
      <c r="C4441" s="2">
        <v>889816</v>
      </c>
    </row>
    <row r="4442" spans="1:3" x14ac:dyDescent="0.2">
      <c r="A4442" s="3">
        <v>43877.177083333336</v>
      </c>
      <c r="B4442" s="1">
        <v>0.17708333333333334</v>
      </c>
      <c r="C4442" s="2">
        <v>886329</v>
      </c>
    </row>
    <row r="4443" spans="1:3" x14ac:dyDescent="0.2">
      <c r="A4443" s="3">
        <v>43877.1875</v>
      </c>
      <c r="B4443" s="1">
        <v>0.1875</v>
      </c>
      <c r="C4443" s="2">
        <v>881731</v>
      </c>
    </row>
    <row r="4444" spans="1:3" x14ac:dyDescent="0.2">
      <c r="A4444" s="3">
        <v>43877.197916666664</v>
      </c>
      <c r="B4444" s="1">
        <v>0.19791666666666666</v>
      </c>
      <c r="C4444" s="2">
        <v>878434</v>
      </c>
    </row>
    <row r="4445" spans="1:3" x14ac:dyDescent="0.2">
      <c r="A4445" s="3">
        <v>43877.208333333336</v>
      </c>
      <c r="B4445" s="1">
        <v>0.20833333333333334</v>
      </c>
      <c r="C4445" s="2">
        <v>871159</v>
      </c>
    </row>
    <row r="4446" spans="1:3" x14ac:dyDescent="0.2">
      <c r="A4446" s="3">
        <v>43877.21875</v>
      </c>
      <c r="B4446" s="1">
        <v>0.21875</v>
      </c>
      <c r="C4446" s="2">
        <v>875291</v>
      </c>
    </row>
    <row r="4447" spans="1:3" x14ac:dyDescent="0.2">
      <c r="A4447" s="3">
        <v>43877.229166666664</v>
      </c>
      <c r="B4447" s="1">
        <v>0.22916666666666666</v>
      </c>
      <c r="C4447" s="2">
        <v>878514</v>
      </c>
    </row>
    <row r="4448" spans="1:3" x14ac:dyDescent="0.2">
      <c r="A4448" s="3">
        <v>43877.239583333336</v>
      </c>
      <c r="B4448" s="1">
        <v>0.23958333333333334</v>
      </c>
      <c r="C4448" s="2">
        <v>884157</v>
      </c>
    </row>
    <row r="4449" spans="1:3" x14ac:dyDescent="0.2">
      <c r="A4449" s="3">
        <v>43877.25</v>
      </c>
      <c r="B4449" s="1">
        <v>0.25</v>
      </c>
      <c r="C4449" s="2">
        <v>888412</v>
      </c>
    </row>
    <row r="4450" spans="1:3" x14ac:dyDescent="0.2">
      <c r="A4450" s="3">
        <v>43877.260416666664</v>
      </c>
      <c r="B4450" s="1">
        <v>0.26041666666666669</v>
      </c>
      <c r="C4450" s="2">
        <v>909091</v>
      </c>
    </row>
    <row r="4451" spans="1:3" x14ac:dyDescent="0.2">
      <c r="A4451" s="3">
        <v>43877.270833333336</v>
      </c>
      <c r="B4451" s="1">
        <v>0.27083333333333331</v>
      </c>
      <c r="C4451" s="2">
        <v>920907</v>
      </c>
    </row>
    <row r="4452" spans="1:3" x14ac:dyDescent="0.2">
      <c r="A4452" s="3">
        <v>43877.28125</v>
      </c>
      <c r="B4452" s="1">
        <v>0.28125</v>
      </c>
      <c r="C4452" s="2">
        <v>936633</v>
      </c>
    </row>
    <row r="4453" spans="1:3" x14ac:dyDescent="0.2">
      <c r="A4453" s="3">
        <v>43877.291666666664</v>
      </c>
      <c r="B4453" s="1">
        <v>0.29166666666666669</v>
      </c>
      <c r="C4453" s="2">
        <v>950911</v>
      </c>
    </row>
    <row r="4454" spans="1:3" x14ac:dyDescent="0.2">
      <c r="A4454" s="3">
        <v>43877.302083333336</v>
      </c>
      <c r="B4454" s="1">
        <v>0.30208333333333331</v>
      </c>
      <c r="C4454" s="2">
        <v>972229</v>
      </c>
    </row>
    <row r="4455" spans="1:3" x14ac:dyDescent="0.2">
      <c r="A4455" s="3">
        <v>43877.3125</v>
      </c>
      <c r="B4455" s="1">
        <v>0.3125</v>
      </c>
      <c r="C4455" s="2">
        <v>986342</v>
      </c>
    </row>
    <row r="4456" spans="1:3" x14ac:dyDescent="0.2">
      <c r="A4456" s="3">
        <v>43877.322916666664</v>
      </c>
      <c r="B4456" s="1">
        <v>0.32291666666666669</v>
      </c>
      <c r="C4456" s="2">
        <v>1010898</v>
      </c>
    </row>
    <row r="4457" spans="1:3" x14ac:dyDescent="0.2">
      <c r="A4457" s="3">
        <v>43877.333333333336</v>
      </c>
      <c r="B4457" s="1">
        <v>0.33333333333333331</v>
      </c>
      <c r="C4457" s="2">
        <v>1040085</v>
      </c>
    </row>
    <row r="4458" spans="1:3" x14ac:dyDescent="0.2">
      <c r="A4458" s="3">
        <v>43877.34375</v>
      </c>
      <c r="B4458" s="1">
        <v>0.34375</v>
      </c>
      <c r="C4458" s="2">
        <v>1083542</v>
      </c>
    </row>
    <row r="4459" spans="1:3" x14ac:dyDescent="0.2">
      <c r="A4459" s="3">
        <v>43877.354166666664</v>
      </c>
      <c r="B4459" s="1">
        <v>0.35416666666666669</v>
      </c>
      <c r="C4459" s="2">
        <v>1126253</v>
      </c>
    </row>
    <row r="4460" spans="1:3" x14ac:dyDescent="0.2">
      <c r="A4460" s="3">
        <v>43877.364583333336</v>
      </c>
      <c r="B4460" s="1">
        <v>0.36458333333333331</v>
      </c>
      <c r="C4460" s="2">
        <v>1171996</v>
      </c>
    </row>
    <row r="4461" spans="1:3" x14ac:dyDescent="0.2">
      <c r="A4461" s="3">
        <v>43877.375</v>
      </c>
      <c r="B4461" s="1">
        <v>0.375</v>
      </c>
      <c r="C4461" s="2">
        <v>1214172</v>
      </c>
    </row>
    <row r="4462" spans="1:3" x14ac:dyDescent="0.2">
      <c r="A4462" s="3">
        <v>43877.385416666664</v>
      </c>
      <c r="B4462" s="1">
        <v>0.38541666666666669</v>
      </c>
      <c r="C4462" s="2">
        <v>1248816</v>
      </c>
    </row>
    <row r="4463" spans="1:3" x14ac:dyDescent="0.2">
      <c r="A4463" s="3">
        <v>43877.395833333336</v>
      </c>
      <c r="B4463" s="1">
        <v>0.39583333333333331</v>
      </c>
      <c r="C4463" s="2">
        <v>1284669</v>
      </c>
    </row>
    <row r="4464" spans="1:3" x14ac:dyDescent="0.2">
      <c r="A4464" s="3">
        <v>43877.40625</v>
      </c>
      <c r="B4464" s="1">
        <v>0.40625</v>
      </c>
      <c r="C4464" s="2">
        <v>1308025</v>
      </c>
    </row>
    <row r="4465" spans="1:3" x14ac:dyDescent="0.2">
      <c r="A4465" s="3">
        <v>43877.416666666664</v>
      </c>
      <c r="B4465" s="1">
        <v>0.41666666666666669</v>
      </c>
      <c r="C4465" s="2">
        <v>1342206</v>
      </c>
    </row>
    <row r="4466" spans="1:3" x14ac:dyDescent="0.2">
      <c r="A4466" s="3">
        <v>43877.427083333336</v>
      </c>
      <c r="B4466" s="1">
        <v>0.42708333333333331</v>
      </c>
      <c r="C4466" s="2">
        <v>1368900</v>
      </c>
    </row>
    <row r="4467" spans="1:3" x14ac:dyDescent="0.2">
      <c r="A4467" s="3">
        <v>43877.4375</v>
      </c>
      <c r="B4467" s="1">
        <v>0.4375</v>
      </c>
      <c r="C4467" s="2">
        <v>1395934</v>
      </c>
    </row>
    <row r="4468" spans="1:3" x14ac:dyDescent="0.2">
      <c r="A4468" s="3">
        <v>43877.447916666664</v>
      </c>
      <c r="B4468" s="1">
        <v>0.44791666666666669</v>
      </c>
      <c r="C4468" s="2">
        <v>1419665</v>
      </c>
    </row>
    <row r="4469" spans="1:3" x14ac:dyDescent="0.2">
      <c r="A4469" s="3">
        <v>43877.458333333336</v>
      </c>
      <c r="B4469" s="1">
        <v>0.45833333333333331</v>
      </c>
      <c r="C4469" s="2">
        <v>1437071</v>
      </c>
    </row>
    <row r="4470" spans="1:3" x14ac:dyDescent="0.2">
      <c r="A4470" s="3">
        <v>43877.46875</v>
      </c>
      <c r="B4470" s="1">
        <v>0.46875</v>
      </c>
      <c r="C4470" s="2">
        <v>1459560</v>
      </c>
    </row>
    <row r="4471" spans="1:3" x14ac:dyDescent="0.2">
      <c r="A4471" s="3">
        <v>43877.479166666664</v>
      </c>
      <c r="B4471" s="1">
        <v>0.47916666666666669</v>
      </c>
      <c r="C4471" s="2">
        <v>1478322</v>
      </c>
    </row>
    <row r="4472" spans="1:3" x14ac:dyDescent="0.2">
      <c r="A4472" s="3">
        <v>43877.489583333336</v>
      </c>
      <c r="B4472" s="1">
        <v>0.48958333333333331</v>
      </c>
      <c r="C4472" s="2">
        <v>1494295</v>
      </c>
    </row>
    <row r="4473" spans="1:3" x14ac:dyDescent="0.2">
      <c r="A4473" s="3">
        <v>43877.5</v>
      </c>
      <c r="B4473" s="1">
        <v>0.5</v>
      </c>
      <c r="C4473" s="2">
        <v>1504867</v>
      </c>
    </row>
    <row r="4474" spans="1:3" x14ac:dyDescent="0.2">
      <c r="A4474" s="3">
        <v>43877.510416666664</v>
      </c>
      <c r="B4474" s="1">
        <v>0.51041666666666663</v>
      </c>
      <c r="C4474" s="2">
        <v>1512623</v>
      </c>
    </row>
    <row r="4475" spans="1:3" x14ac:dyDescent="0.2">
      <c r="A4475" s="3">
        <v>43877.520833333336</v>
      </c>
      <c r="B4475" s="1">
        <v>0.52083333333333337</v>
      </c>
      <c r="C4475" s="2">
        <v>1511942</v>
      </c>
    </row>
    <row r="4476" spans="1:3" x14ac:dyDescent="0.2">
      <c r="A4476" s="3">
        <v>43877.53125</v>
      </c>
      <c r="B4476" s="1">
        <v>0.53125</v>
      </c>
      <c r="C4476" s="2">
        <v>1509066</v>
      </c>
    </row>
    <row r="4477" spans="1:3" x14ac:dyDescent="0.2">
      <c r="A4477" s="3">
        <v>43877.541666666664</v>
      </c>
      <c r="B4477" s="1">
        <v>0.54166666666666663</v>
      </c>
      <c r="C4477" s="2">
        <v>1499147</v>
      </c>
    </row>
    <row r="4478" spans="1:3" x14ac:dyDescent="0.2">
      <c r="A4478" s="3">
        <v>43877.552083333336</v>
      </c>
      <c r="B4478" s="1">
        <v>0.55208333333333337</v>
      </c>
      <c r="C4478" s="2">
        <v>1481178</v>
      </c>
    </row>
    <row r="4479" spans="1:3" x14ac:dyDescent="0.2">
      <c r="A4479" s="3">
        <v>43877.5625</v>
      </c>
      <c r="B4479" s="1">
        <v>0.5625</v>
      </c>
      <c r="C4479" s="2">
        <v>1466259</v>
      </c>
    </row>
    <row r="4480" spans="1:3" x14ac:dyDescent="0.2">
      <c r="A4480" s="3">
        <v>43877.572916666664</v>
      </c>
      <c r="B4480" s="1">
        <v>0.57291666666666663</v>
      </c>
      <c r="C4480" s="2">
        <v>1460225</v>
      </c>
    </row>
    <row r="4481" spans="1:3" x14ac:dyDescent="0.2">
      <c r="A4481" s="3">
        <v>43877.583333333336</v>
      </c>
      <c r="B4481" s="1">
        <v>0.58333333333333337</v>
      </c>
      <c r="C4481" s="2">
        <v>1451413</v>
      </c>
    </row>
    <row r="4482" spans="1:3" x14ac:dyDescent="0.2">
      <c r="A4482" s="3">
        <v>43877.59375</v>
      </c>
      <c r="B4482" s="1">
        <v>0.59375</v>
      </c>
      <c r="C4482" s="2">
        <v>1441001</v>
      </c>
    </row>
    <row r="4483" spans="1:3" x14ac:dyDescent="0.2">
      <c r="A4483" s="3">
        <v>43877.604166666664</v>
      </c>
      <c r="B4483" s="1">
        <v>0.60416666666666663</v>
      </c>
      <c r="C4483" s="2">
        <v>1430793</v>
      </c>
    </row>
    <row r="4484" spans="1:3" x14ac:dyDescent="0.2">
      <c r="A4484" s="3">
        <v>43877.614583333336</v>
      </c>
      <c r="B4484" s="1">
        <v>0.61458333333333337</v>
      </c>
      <c r="C4484" s="2">
        <v>1414631</v>
      </c>
    </row>
    <row r="4485" spans="1:3" x14ac:dyDescent="0.2">
      <c r="A4485" s="3">
        <v>43877.625</v>
      </c>
      <c r="B4485" s="1">
        <v>0.625</v>
      </c>
      <c r="C4485" s="2">
        <v>1398905</v>
      </c>
    </row>
    <row r="4486" spans="1:3" x14ac:dyDescent="0.2">
      <c r="A4486" s="3">
        <v>43877.635416666664</v>
      </c>
      <c r="B4486" s="1">
        <v>0.63541666666666663</v>
      </c>
      <c r="C4486" s="2">
        <v>1391556</v>
      </c>
    </row>
    <row r="4487" spans="1:3" x14ac:dyDescent="0.2">
      <c r="A4487" s="3">
        <v>43877.645833333336</v>
      </c>
      <c r="B4487" s="1">
        <v>0.64583333333333337</v>
      </c>
      <c r="C4487" s="2">
        <v>1383915</v>
      </c>
    </row>
    <row r="4488" spans="1:3" x14ac:dyDescent="0.2">
      <c r="A4488" s="3">
        <v>43877.65625</v>
      </c>
      <c r="B4488" s="1">
        <v>0.65625</v>
      </c>
      <c r="C4488" s="2">
        <v>1376249</v>
      </c>
    </row>
    <row r="4489" spans="1:3" x14ac:dyDescent="0.2">
      <c r="A4489" s="3">
        <v>43877.666666666664</v>
      </c>
      <c r="B4489" s="1">
        <v>0.66666666666666663</v>
      </c>
      <c r="C4489" s="2">
        <v>1376809</v>
      </c>
    </row>
    <row r="4490" spans="1:3" x14ac:dyDescent="0.2">
      <c r="A4490" s="3">
        <v>43877.677083333336</v>
      </c>
      <c r="B4490" s="1">
        <v>0.67708333333333337</v>
      </c>
      <c r="C4490" s="2">
        <v>1388712</v>
      </c>
    </row>
    <row r="4491" spans="1:3" x14ac:dyDescent="0.2">
      <c r="A4491" s="3">
        <v>43877.6875</v>
      </c>
      <c r="B4491" s="1">
        <v>0.6875</v>
      </c>
      <c r="C4491" s="2">
        <v>1404157</v>
      </c>
    </row>
    <row r="4492" spans="1:3" x14ac:dyDescent="0.2">
      <c r="A4492" s="3">
        <v>43877.697916666664</v>
      </c>
      <c r="B4492" s="1">
        <v>0.69791666666666663</v>
      </c>
      <c r="C4492" s="2">
        <v>1414033</v>
      </c>
    </row>
    <row r="4493" spans="1:3" x14ac:dyDescent="0.2">
      <c r="A4493" s="3">
        <v>43877.708333333336</v>
      </c>
      <c r="B4493" s="1">
        <v>0.70833333333333337</v>
      </c>
      <c r="C4493" s="2">
        <v>1427259</v>
      </c>
    </row>
    <row r="4494" spans="1:3" x14ac:dyDescent="0.2">
      <c r="A4494" s="3">
        <v>43877.71875</v>
      </c>
      <c r="B4494" s="1">
        <v>0.71875</v>
      </c>
      <c r="C4494" s="2">
        <v>1466666</v>
      </c>
    </row>
    <row r="4495" spans="1:3" x14ac:dyDescent="0.2">
      <c r="A4495" s="3">
        <v>43877.729166666664</v>
      </c>
      <c r="B4495" s="1">
        <v>0.72916666666666663</v>
      </c>
      <c r="C4495" s="2">
        <v>1516004</v>
      </c>
    </row>
    <row r="4496" spans="1:3" x14ac:dyDescent="0.2">
      <c r="A4496" s="3">
        <v>43877.739583333336</v>
      </c>
      <c r="B4496" s="1">
        <v>0.73958333333333337</v>
      </c>
      <c r="C4496" s="2">
        <v>1566135</v>
      </c>
    </row>
    <row r="4497" spans="1:3" x14ac:dyDescent="0.2">
      <c r="A4497" s="3">
        <v>43877.75</v>
      </c>
      <c r="B4497" s="1">
        <v>0.75</v>
      </c>
      <c r="C4497" s="2">
        <v>1600661</v>
      </c>
    </row>
    <row r="4498" spans="1:3" x14ac:dyDescent="0.2">
      <c r="A4498" s="3">
        <v>43877.760416666664</v>
      </c>
      <c r="B4498" s="1">
        <v>0.76041666666666663</v>
      </c>
      <c r="C4498" s="2">
        <v>1618774</v>
      </c>
    </row>
    <row r="4499" spans="1:3" x14ac:dyDescent="0.2">
      <c r="A4499" s="3">
        <v>43877.770833333336</v>
      </c>
      <c r="B4499" s="1">
        <v>0.77083333333333337</v>
      </c>
      <c r="C4499" s="2">
        <v>1627194</v>
      </c>
    </row>
    <row r="4500" spans="1:3" x14ac:dyDescent="0.2">
      <c r="A4500" s="3">
        <v>43877.78125</v>
      </c>
      <c r="B4500" s="1">
        <v>0.78125</v>
      </c>
      <c r="C4500" s="2">
        <v>1623704</v>
      </c>
    </row>
    <row r="4501" spans="1:3" x14ac:dyDescent="0.2">
      <c r="A4501" s="3">
        <v>43877.791666666664</v>
      </c>
      <c r="B4501" s="1">
        <v>0.79166666666666663</v>
      </c>
      <c r="C4501" s="2">
        <v>1616317</v>
      </c>
    </row>
    <row r="4502" spans="1:3" x14ac:dyDescent="0.2">
      <c r="A4502" s="3">
        <v>43877.802083333336</v>
      </c>
      <c r="B4502" s="1">
        <v>0.80208333333333337</v>
      </c>
      <c r="C4502" s="2">
        <v>1599764</v>
      </c>
    </row>
    <row r="4503" spans="1:3" x14ac:dyDescent="0.2">
      <c r="A4503" s="3">
        <v>43877.8125</v>
      </c>
      <c r="B4503" s="1">
        <v>0.8125</v>
      </c>
      <c r="C4503" s="2">
        <v>1576254</v>
      </c>
    </row>
    <row r="4504" spans="1:3" x14ac:dyDescent="0.2">
      <c r="A4504" s="3">
        <v>43877.822916666664</v>
      </c>
      <c r="B4504" s="1">
        <v>0.82291666666666663</v>
      </c>
      <c r="C4504" s="2">
        <v>1556086</v>
      </c>
    </row>
    <row r="4505" spans="1:3" x14ac:dyDescent="0.2">
      <c r="A4505" s="3">
        <v>43877.833333333336</v>
      </c>
      <c r="B4505" s="1">
        <v>0.83333333333333337</v>
      </c>
      <c r="C4505" s="2">
        <v>1529779</v>
      </c>
    </row>
    <row r="4506" spans="1:3" x14ac:dyDescent="0.2">
      <c r="A4506" s="3">
        <v>43877.84375</v>
      </c>
      <c r="B4506" s="1">
        <v>0.84375</v>
      </c>
      <c r="C4506" s="2">
        <v>1504955</v>
      </c>
    </row>
    <row r="4507" spans="1:3" x14ac:dyDescent="0.2">
      <c r="A4507" s="3">
        <v>43877.854166666664</v>
      </c>
      <c r="B4507" s="1">
        <v>0.85416666666666663</v>
      </c>
      <c r="C4507" s="2">
        <v>1469797</v>
      </c>
    </row>
    <row r="4508" spans="1:3" x14ac:dyDescent="0.2">
      <c r="A4508" s="3">
        <v>43877.864583333336</v>
      </c>
      <c r="B4508" s="1">
        <v>0.86458333333333337</v>
      </c>
      <c r="C4508" s="2">
        <v>1434884</v>
      </c>
    </row>
    <row r="4509" spans="1:3" x14ac:dyDescent="0.2">
      <c r="A4509" s="3">
        <v>43877.875</v>
      </c>
      <c r="B4509" s="1">
        <v>0.875</v>
      </c>
      <c r="C4509" s="2">
        <v>1404420</v>
      </c>
    </row>
    <row r="4510" spans="1:3" x14ac:dyDescent="0.2">
      <c r="A4510" s="3">
        <v>43877.885416666664</v>
      </c>
      <c r="B4510" s="1">
        <v>0.88541666666666663</v>
      </c>
      <c r="C4510" s="2">
        <v>1377400</v>
      </c>
    </row>
    <row r="4511" spans="1:3" x14ac:dyDescent="0.2">
      <c r="A4511" s="3">
        <v>43877.895833333336</v>
      </c>
      <c r="B4511" s="1">
        <v>0.89583333333333337</v>
      </c>
      <c r="C4511" s="2">
        <v>1352265</v>
      </c>
    </row>
    <row r="4512" spans="1:3" x14ac:dyDescent="0.2">
      <c r="A4512" s="3">
        <v>43877.90625</v>
      </c>
      <c r="B4512" s="1">
        <v>0.90625</v>
      </c>
      <c r="C4512" s="2">
        <v>1332263</v>
      </c>
    </row>
    <row r="4513" spans="1:3" x14ac:dyDescent="0.2">
      <c r="A4513" s="3">
        <v>43877.916666666664</v>
      </c>
      <c r="B4513" s="1">
        <v>0.91666666666666663</v>
      </c>
      <c r="C4513" s="2">
        <v>1320398</v>
      </c>
    </row>
    <row r="4514" spans="1:3" x14ac:dyDescent="0.2">
      <c r="A4514" s="3">
        <v>43877.927083333336</v>
      </c>
      <c r="B4514" s="1">
        <v>0.92708333333333337</v>
      </c>
      <c r="C4514" s="2">
        <v>1292932</v>
      </c>
    </row>
    <row r="4515" spans="1:3" x14ac:dyDescent="0.2">
      <c r="A4515" s="3">
        <v>43877.9375</v>
      </c>
      <c r="B4515" s="1">
        <v>0.9375</v>
      </c>
      <c r="C4515" s="2">
        <v>1265462</v>
      </c>
    </row>
    <row r="4516" spans="1:3" x14ac:dyDescent="0.2">
      <c r="A4516" s="3">
        <v>43877.947916666664</v>
      </c>
      <c r="B4516" s="1">
        <v>0.94791666666666663</v>
      </c>
      <c r="C4516" s="2">
        <v>1231186</v>
      </c>
    </row>
    <row r="4517" spans="1:3" x14ac:dyDescent="0.2">
      <c r="A4517" s="3">
        <v>43877.958333333336</v>
      </c>
      <c r="B4517" s="1">
        <v>0.95833333333333337</v>
      </c>
      <c r="C4517" s="2">
        <v>1196426</v>
      </c>
    </row>
    <row r="4518" spans="1:3" x14ac:dyDescent="0.2">
      <c r="A4518" s="3">
        <v>43877.96875</v>
      </c>
      <c r="B4518" s="1">
        <v>0.96875</v>
      </c>
      <c r="C4518" s="2">
        <v>1161311</v>
      </c>
    </row>
    <row r="4519" spans="1:3" x14ac:dyDescent="0.2">
      <c r="A4519" s="3">
        <v>43877.979166666664</v>
      </c>
      <c r="B4519" s="1">
        <v>0.97916666666666663</v>
      </c>
      <c r="C4519" s="2">
        <v>1141491</v>
      </c>
    </row>
    <row r="4520" spans="1:3" x14ac:dyDescent="0.2">
      <c r="A4520" s="3">
        <v>43877.989583333336</v>
      </c>
      <c r="B4520" s="1">
        <v>0.98958333333333337</v>
      </c>
      <c r="C4520" s="2">
        <v>1169602</v>
      </c>
    </row>
    <row r="4521" spans="1:3" x14ac:dyDescent="0.2">
      <c r="A4521" s="3">
        <v>43878</v>
      </c>
      <c r="B4521" s="1">
        <v>0</v>
      </c>
      <c r="C4521" s="2">
        <v>1158899</v>
      </c>
    </row>
    <row r="4522" spans="1:3" x14ac:dyDescent="0.2">
      <c r="A4522" s="3">
        <v>43878.010416666664</v>
      </c>
      <c r="B4522" s="1">
        <v>1.0416666666666666E-2</v>
      </c>
      <c r="C4522" s="2">
        <v>1128409</v>
      </c>
    </row>
    <row r="4523" spans="1:3" x14ac:dyDescent="0.2">
      <c r="A4523" s="3">
        <v>43878.020833333336</v>
      </c>
      <c r="B4523" s="1">
        <v>2.0833333333333332E-2</v>
      </c>
      <c r="C4523" s="2">
        <v>1105191</v>
      </c>
    </row>
    <row r="4524" spans="1:3" x14ac:dyDescent="0.2">
      <c r="A4524" s="3">
        <v>43878.03125</v>
      </c>
      <c r="B4524" s="1">
        <v>3.125E-2</v>
      </c>
      <c r="C4524" s="2">
        <v>1088977</v>
      </c>
    </row>
    <row r="4525" spans="1:3" x14ac:dyDescent="0.2">
      <c r="A4525" s="3">
        <v>43878.041666666664</v>
      </c>
      <c r="B4525" s="1">
        <v>4.1666666666666664E-2</v>
      </c>
      <c r="C4525" s="2">
        <v>1063716</v>
      </c>
    </row>
    <row r="4526" spans="1:3" x14ac:dyDescent="0.2">
      <c r="A4526" s="3">
        <v>43878.052083333336</v>
      </c>
      <c r="B4526" s="1">
        <v>5.2083333333333336E-2</v>
      </c>
      <c r="C4526" s="2">
        <v>1036777</v>
      </c>
    </row>
    <row r="4527" spans="1:3" x14ac:dyDescent="0.2">
      <c r="A4527" s="3">
        <v>43878.0625</v>
      </c>
      <c r="B4527" s="1">
        <v>6.25E-2</v>
      </c>
      <c r="C4527" s="2">
        <v>1012649</v>
      </c>
    </row>
    <row r="4528" spans="1:3" x14ac:dyDescent="0.2">
      <c r="A4528" s="3">
        <v>43878.072916666664</v>
      </c>
      <c r="B4528" s="1">
        <v>7.2916666666666671E-2</v>
      </c>
      <c r="C4528" s="2">
        <v>992474</v>
      </c>
    </row>
    <row r="4529" spans="1:3" x14ac:dyDescent="0.2">
      <c r="A4529" s="3">
        <v>43878.083333333336</v>
      </c>
      <c r="B4529" s="1">
        <v>8.3333333333333329E-2</v>
      </c>
      <c r="C4529" s="2">
        <v>975056</v>
      </c>
    </row>
    <row r="4530" spans="1:3" x14ac:dyDescent="0.2">
      <c r="A4530" s="3">
        <v>43878.09375</v>
      </c>
      <c r="B4530" s="1">
        <v>9.375E-2</v>
      </c>
      <c r="C4530" s="2">
        <v>960936</v>
      </c>
    </row>
    <row r="4531" spans="1:3" x14ac:dyDescent="0.2">
      <c r="A4531" s="3">
        <v>43878.104166666664</v>
      </c>
      <c r="B4531" s="1">
        <v>0.10416666666666667</v>
      </c>
      <c r="C4531" s="2">
        <v>945204</v>
      </c>
    </row>
    <row r="4532" spans="1:3" x14ac:dyDescent="0.2">
      <c r="A4532" s="3">
        <v>43878.114583333336</v>
      </c>
      <c r="B4532" s="1">
        <v>0.11458333333333333</v>
      </c>
      <c r="C4532" s="2">
        <v>929898</v>
      </c>
    </row>
    <row r="4533" spans="1:3" x14ac:dyDescent="0.2">
      <c r="A4533" s="3">
        <v>43878.125</v>
      </c>
      <c r="B4533" s="1">
        <v>0.125</v>
      </c>
      <c r="C4533" s="2">
        <v>891838</v>
      </c>
    </row>
    <row r="4534" spans="1:3" x14ac:dyDescent="0.2">
      <c r="A4534" s="3">
        <v>43878.135416666664</v>
      </c>
      <c r="B4534" s="1">
        <v>0.13541666666666666</v>
      </c>
      <c r="C4534" s="2">
        <v>889127</v>
      </c>
    </row>
    <row r="4535" spans="1:3" x14ac:dyDescent="0.2">
      <c r="A4535" s="3">
        <v>43878.145833333336</v>
      </c>
      <c r="B4535" s="1">
        <v>0.14583333333333334</v>
      </c>
      <c r="C4535" s="2">
        <v>891176</v>
      </c>
    </row>
    <row r="4536" spans="1:3" x14ac:dyDescent="0.2">
      <c r="A4536" s="3">
        <v>43878.15625</v>
      </c>
      <c r="B4536" s="1">
        <v>0.15625</v>
      </c>
      <c r="C4536" s="2">
        <v>895603</v>
      </c>
    </row>
    <row r="4537" spans="1:3" x14ac:dyDescent="0.2">
      <c r="A4537" s="3">
        <v>43878.166666666664</v>
      </c>
      <c r="B4537" s="1">
        <v>0.16666666666666666</v>
      </c>
      <c r="C4537" s="2">
        <v>900801</v>
      </c>
    </row>
    <row r="4538" spans="1:3" x14ac:dyDescent="0.2">
      <c r="A4538" s="3">
        <v>43878.177083333336</v>
      </c>
      <c r="B4538" s="1">
        <v>0.17708333333333334</v>
      </c>
      <c r="C4538" s="2">
        <v>918791</v>
      </c>
    </row>
    <row r="4539" spans="1:3" x14ac:dyDescent="0.2">
      <c r="A4539" s="3">
        <v>43878.1875</v>
      </c>
      <c r="B4539" s="1">
        <v>0.1875</v>
      </c>
      <c r="C4539" s="2">
        <v>936297</v>
      </c>
    </row>
    <row r="4540" spans="1:3" x14ac:dyDescent="0.2">
      <c r="A4540" s="3">
        <v>43878.197916666664</v>
      </c>
      <c r="B4540" s="1">
        <v>0.19791666666666666</v>
      </c>
      <c r="C4540" s="2">
        <v>956486</v>
      </c>
    </row>
    <row r="4541" spans="1:3" x14ac:dyDescent="0.2">
      <c r="A4541" s="3">
        <v>43878.208333333336</v>
      </c>
      <c r="B4541" s="1">
        <v>0.20833333333333334</v>
      </c>
      <c r="C4541" s="2">
        <v>978697</v>
      </c>
    </row>
    <row r="4542" spans="1:3" x14ac:dyDescent="0.2">
      <c r="A4542" s="3">
        <v>43878.21875</v>
      </c>
      <c r="B4542" s="1">
        <v>0.21875</v>
      </c>
      <c r="C4542" s="2">
        <v>1022810</v>
      </c>
    </row>
    <row r="4543" spans="1:3" x14ac:dyDescent="0.2">
      <c r="A4543" s="3">
        <v>43878.229166666664</v>
      </c>
      <c r="B4543" s="1">
        <v>0.22916666666666666</v>
      </c>
      <c r="C4543" s="2">
        <v>1058853</v>
      </c>
    </row>
    <row r="4544" spans="1:3" x14ac:dyDescent="0.2">
      <c r="A4544" s="3">
        <v>43878.239583333336</v>
      </c>
      <c r="B4544" s="1">
        <v>0.23958333333333334</v>
      </c>
      <c r="C4544" s="2">
        <v>1106719</v>
      </c>
    </row>
    <row r="4545" spans="1:3" x14ac:dyDescent="0.2">
      <c r="A4545" s="3">
        <v>43878.25</v>
      </c>
      <c r="B4545" s="1">
        <v>0.25</v>
      </c>
      <c r="C4545" s="2">
        <v>1170610</v>
      </c>
    </row>
    <row r="4546" spans="1:3" x14ac:dyDescent="0.2">
      <c r="A4546" s="3">
        <v>43878.260416666664</v>
      </c>
      <c r="B4546" s="1">
        <v>0.26041666666666669</v>
      </c>
      <c r="C4546" s="2">
        <v>1278351</v>
      </c>
    </row>
    <row r="4547" spans="1:3" x14ac:dyDescent="0.2">
      <c r="A4547" s="3">
        <v>43878.270833333336</v>
      </c>
      <c r="B4547" s="1">
        <v>0.27083333333333331</v>
      </c>
      <c r="C4547" s="2">
        <v>1346324</v>
      </c>
    </row>
    <row r="4548" spans="1:3" x14ac:dyDescent="0.2">
      <c r="A4548" s="3">
        <v>43878.28125</v>
      </c>
      <c r="B4548" s="1">
        <v>0.28125</v>
      </c>
      <c r="C4548" s="2">
        <v>1409714</v>
      </c>
    </row>
    <row r="4549" spans="1:3" x14ac:dyDescent="0.2">
      <c r="A4549" s="3">
        <v>43878.291666666664</v>
      </c>
      <c r="B4549" s="1">
        <v>0.29166666666666669</v>
      </c>
      <c r="C4549" s="2">
        <v>1465289</v>
      </c>
    </row>
    <row r="4550" spans="1:3" x14ac:dyDescent="0.2">
      <c r="A4550" s="3">
        <v>43878.302083333336</v>
      </c>
      <c r="B4550" s="1">
        <v>0.30208333333333331</v>
      </c>
      <c r="C4550" s="2">
        <v>1529973</v>
      </c>
    </row>
    <row r="4551" spans="1:3" x14ac:dyDescent="0.2">
      <c r="A4551" s="3">
        <v>43878.3125</v>
      </c>
      <c r="B4551" s="1">
        <v>0.3125</v>
      </c>
      <c r="C4551" s="2">
        <v>1563111</v>
      </c>
    </row>
    <row r="4552" spans="1:3" x14ac:dyDescent="0.2">
      <c r="A4552" s="3">
        <v>43878.322916666664</v>
      </c>
      <c r="B4552" s="1">
        <v>0.32291666666666669</v>
      </c>
      <c r="C4552" s="2">
        <v>1592895</v>
      </c>
    </row>
    <row r="4553" spans="1:3" x14ac:dyDescent="0.2">
      <c r="A4553" s="3">
        <v>43878.333333333336</v>
      </c>
      <c r="B4553" s="1">
        <v>0.33333333333333331</v>
      </c>
      <c r="C4553" s="2">
        <v>1624155</v>
      </c>
    </row>
    <row r="4554" spans="1:3" x14ac:dyDescent="0.2">
      <c r="A4554" s="3">
        <v>43878.34375</v>
      </c>
      <c r="B4554" s="1">
        <v>0.34375</v>
      </c>
      <c r="C4554" s="2">
        <v>1658147</v>
      </c>
    </row>
    <row r="4555" spans="1:3" x14ac:dyDescent="0.2">
      <c r="A4555" s="3">
        <v>43878.354166666664</v>
      </c>
      <c r="B4555" s="1">
        <v>0.35416666666666669</v>
      </c>
      <c r="C4555" s="2">
        <v>1682107</v>
      </c>
    </row>
    <row r="4556" spans="1:3" x14ac:dyDescent="0.2">
      <c r="A4556" s="3">
        <v>43878.364583333336</v>
      </c>
      <c r="B4556" s="1">
        <v>0.36458333333333331</v>
      </c>
      <c r="C4556" s="2">
        <v>1694899</v>
      </c>
    </row>
    <row r="4557" spans="1:3" x14ac:dyDescent="0.2">
      <c r="A4557" s="3">
        <v>43878.375</v>
      </c>
      <c r="B4557" s="1">
        <v>0.375</v>
      </c>
      <c r="C4557" s="2">
        <v>1706661</v>
      </c>
    </row>
    <row r="4558" spans="1:3" x14ac:dyDescent="0.2">
      <c r="A4558" s="3">
        <v>43878.385416666664</v>
      </c>
      <c r="B4558" s="1">
        <v>0.38541666666666669</v>
      </c>
      <c r="C4558" s="2">
        <v>1724214</v>
      </c>
    </row>
    <row r="4559" spans="1:3" x14ac:dyDescent="0.2">
      <c r="A4559" s="3">
        <v>43878.395833333336</v>
      </c>
      <c r="B4559" s="1">
        <v>0.39583333333333331</v>
      </c>
      <c r="C4559" s="2">
        <v>1728765</v>
      </c>
    </row>
    <row r="4560" spans="1:3" x14ac:dyDescent="0.2">
      <c r="A4560" s="3">
        <v>43878.40625</v>
      </c>
      <c r="B4560" s="1">
        <v>0.40625</v>
      </c>
      <c r="C4560" s="2">
        <v>1728247</v>
      </c>
    </row>
    <row r="4561" spans="1:3" x14ac:dyDescent="0.2">
      <c r="A4561" s="3">
        <v>43878.416666666664</v>
      </c>
      <c r="B4561" s="1">
        <v>0.41666666666666669</v>
      </c>
      <c r="C4561" s="2">
        <v>1727308</v>
      </c>
    </row>
    <row r="4562" spans="1:3" x14ac:dyDescent="0.2">
      <c r="A4562" s="3">
        <v>43878.427083333336</v>
      </c>
      <c r="B4562" s="1">
        <v>0.42708333333333331</v>
      </c>
      <c r="C4562" s="2">
        <v>1735713</v>
      </c>
    </row>
    <row r="4563" spans="1:3" x14ac:dyDescent="0.2">
      <c r="A4563" s="3">
        <v>43878.4375</v>
      </c>
      <c r="B4563" s="1">
        <v>0.4375</v>
      </c>
      <c r="C4563" s="2">
        <v>1739182</v>
      </c>
    </row>
    <row r="4564" spans="1:3" x14ac:dyDescent="0.2">
      <c r="A4564" s="3">
        <v>43878.447916666664</v>
      </c>
      <c r="B4564" s="1">
        <v>0.44791666666666669</v>
      </c>
      <c r="C4564" s="2">
        <v>1735815</v>
      </c>
    </row>
    <row r="4565" spans="1:3" x14ac:dyDescent="0.2">
      <c r="A4565" s="3">
        <v>43878.458333333336</v>
      </c>
      <c r="B4565" s="1">
        <v>0.45833333333333331</v>
      </c>
      <c r="C4565" s="2">
        <v>1743087</v>
      </c>
    </row>
    <row r="4566" spans="1:3" x14ac:dyDescent="0.2">
      <c r="A4566" s="3">
        <v>43878.46875</v>
      </c>
      <c r="B4566" s="1">
        <v>0.46875</v>
      </c>
      <c r="C4566" s="2">
        <v>1749761</v>
      </c>
    </row>
    <row r="4567" spans="1:3" x14ac:dyDescent="0.2">
      <c r="A4567" s="3">
        <v>43878.479166666664</v>
      </c>
      <c r="B4567" s="1">
        <v>0.47916666666666669</v>
      </c>
      <c r="C4567" s="2">
        <v>1751033</v>
      </c>
    </row>
    <row r="4568" spans="1:3" x14ac:dyDescent="0.2">
      <c r="A4568" s="3">
        <v>43878.489583333336</v>
      </c>
      <c r="B4568" s="1">
        <v>0.48958333333333331</v>
      </c>
      <c r="C4568" s="2">
        <v>1740774</v>
      </c>
    </row>
    <row r="4569" spans="1:3" x14ac:dyDescent="0.2">
      <c r="A4569" s="3">
        <v>43878.5</v>
      </c>
      <c r="B4569" s="1">
        <v>0.5</v>
      </c>
      <c r="C4569" s="2">
        <v>1739010</v>
      </c>
    </row>
    <row r="4570" spans="1:3" x14ac:dyDescent="0.2">
      <c r="A4570" s="3">
        <v>43878.510416666664</v>
      </c>
      <c r="B4570" s="1">
        <v>0.51041666666666663</v>
      </c>
      <c r="C4570" s="2">
        <v>1747662</v>
      </c>
    </row>
    <row r="4571" spans="1:3" x14ac:dyDescent="0.2">
      <c r="A4571" s="3">
        <v>43878.520833333336</v>
      </c>
      <c r="B4571" s="1">
        <v>0.52083333333333337</v>
      </c>
      <c r="C4571" s="2">
        <v>1750631</v>
      </c>
    </row>
    <row r="4572" spans="1:3" x14ac:dyDescent="0.2">
      <c r="A4572" s="3">
        <v>43878.53125</v>
      </c>
      <c r="B4572" s="1">
        <v>0.53125</v>
      </c>
      <c r="C4572" s="2">
        <v>1748723</v>
      </c>
    </row>
    <row r="4573" spans="1:3" x14ac:dyDescent="0.2">
      <c r="A4573" s="3">
        <v>43878.541666666664</v>
      </c>
      <c r="B4573" s="1">
        <v>0.54166666666666663</v>
      </c>
      <c r="C4573" s="2">
        <v>1748415</v>
      </c>
    </row>
    <row r="4574" spans="1:3" x14ac:dyDescent="0.2">
      <c r="A4574" s="3">
        <v>43878.552083333336</v>
      </c>
      <c r="B4574" s="1">
        <v>0.55208333333333337</v>
      </c>
      <c r="C4574" s="2">
        <v>1749437</v>
      </c>
    </row>
    <row r="4575" spans="1:3" x14ac:dyDescent="0.2">
      <c r="A4575" s="3">
        <v>43878.5625</v>
      </c>
      <c r="B4575" s="1">
        <v>0.5625</v>
      </c>
      <c r="C4575" s="2">
        <v>1736231</v>
      </c>
    </row>
    <row r="4576" spans="1:3" x14ac:dyDescent="0.2">
      <c r="A4576" s="3">
        <v>43878.572916666664</v>
      </c>
      <c r="B4576" s="1">
        <v>0.57291666666666663</v>
      </c>
      <c r="C4576" s="2">
        <v>1721307</v>
      </c>
    </row>
    <row r="4577" spans="1:3" x14ac:dyDescent="0.2">
      <c r="A4577" s="3">
        <v>43878.583333333336</v>
      </c>
      <c r="B4577" s="1">
        <v>0.58333333333333337</v>
      </c>
      <c r="C4577" s="2">
        <v>1721017</v>
      </c>
    </row>
    <row r="4578" spans="1:3" x14ac:dyDescent="0.2">
      <c r="A4578" s="3">
        <v>43878.59375</v>
      </c>
      <c r="B4578" s="1">
        <v>0.59375</v>
      </c>
      <c r="C4578" s="2">
        <v>1708546</v>
      </c>
    </row>
    <row r="4579" spans="1:3" x14ac:dyDescent="0.2">
      <c r="A4579" s="3">
        <v>43878.604166666664</v>
      </c>
      <c r="B4579" s="1">
        <v>0.60416666666666663</v>
      </c>
      <c r="C4579" s="2">
        <v>1709197</v>
      </c>
    </row>
    <row r="4580" spans="1:3" x14ac:dyDescent="0.2">
      <c r="A4580" s="3">
        <v>43878.614583333336</v>
      </c>
      <c r="B4580" s="1">
        <v>0.61458333333333337</v>
      </c>
      <c r="C4580" s="2">
        <v>1711065</v>
      </c>
    </row>
    <row r="4581" spans="1:3" x14ac:dyDescent="0.2">
      <c r="A4581" s="3">
        <v>43878.625</v>
      </c>
      <c r="B4581" s="1">
        <v>0.625</v>
      </c>
      <c r="C4581" s="2">
        <v>1705894</v>
      </c>
    </row>
    <row r="4582" spans="1:3" x14ac:dyDescent="0.2">
      <c r="A4582" s="3">
        <v>43878.635416666664</v>
      </c>
      <c r="B4582" s="1">
        <v>0.63541666666666663</v>
      </c>
      <c r="C4582" s="2">
        <v>1709364</v>
      </c>
    </row>
    <row r="4583" spans="1:3" x14ac:dyDescent="0.2">
      <c r="A4583" s="3">
        <v>43878.645833333336</v>
      </c>
      <c r="B4583" s="1">
        <v>0.64583333333333337</v>
      </c>
      <c r="C4583" s="2">
        <v>1696771</v>
      </c>
    </row>
    <row r="4584" spans="1:3" x14ac:dyDescent="0.2">
      <c r="A4584" s="3">
        <v>43878.65625</v>
      </c>
      <c r="B4584" s="1">
        <v>0.65625</v>
      </c>
      <c r="C4584" s="2">
        <v>1689702</v>
      </c>
    </row>
    <row r="4585" spans="1:3" x14ac:dyDescent="0.2">
      <c r="A4585" s="3">
        <v>43878.666666666664</v>
      </c>
      <c r="B4585" s="1">
        <v>0.66666666666666663</v>
      </c>
      <c r="C4585" s="2">
        <v>1684491</v>
      </c>
    </row>
    <row r="4586" spans="1:3" x14ac:dyDescent="0.2">
      <c r="A4586" s="3">
        <v>43878.677083333336</v>
      </c>
      <c r="B4586" s="1">
        <v>0.67708333333333337</v>
      </c>
      <c r="C4586" s="2">
        <v>1685880</v>
      </c>
    </row>
    <row r="4587" spans="1:3" x14ac:dyDescent="0.2">
      <c r="A4587" s="3">
        <v>43878.6875</v>
      </c>
      <c r="B4587" s="1">
        <v>0.6875</v>
      </c>
      <c r="C4587" s="2">
        <v>1686575</v>
      </c>
    </row>
    <row r="4588" spans="1:3" x14ac:dyDescent="0.2">
      <c r="A4588" s="3">
        <v>43878.697916666664</v>
      </c>
      <c r="B4588" s="1">
        <v>0.69791666666666663</v>
      </c>
      <c r="C4588" s="2">
        <v>1695392</v>
      </c>
    </row>
    <row r="4589" spans="1:3" x14ac:dyDescent="0.2">
      <c r="A4589" s="3">
        <v>43878.708333333336</v>
      </c>
      <c r="B4589" s="1">
        <v>0.70833333333333337</v>
      </c>
      <c r="C4589" s="2">
        <v>1710582</v>
      </c>
    </row>
    <row r="4590" spans="1:3" x14ac:dyDescent="0.2">
      <c r="A4590" s="3">
        <v>43878.71875</v>
      </c>
      <c r="B4590" s="1">
        <v>0.71875</v>
      </c>
      <c r="C4590" s="2">
        <v>1736837</v>
      </c>
    </row>
    <row r="4591" spans="1:3" x14ac:dyDescent="0.2">
      <c r="A4591" s="3">
        <v>43878.729166666664</v>
      </c>
      <c r="B4591" s="1">
        <v>0.72916666666666663</v>
      </c>
      <c r="C4591" s="2">
        <v>1767605</v>
      </c>
    </row>
    <row r="4592" spans="1:3" x14ac:dyDescent="0.2">
      <c r="A4592" s="3">
        <v>43878.739583333336</v>
      </c>
      <c r="B4592" s="1">
        <v>0.73958333333333337</v>
      </c>
      <c r="C4592" s="2">
        <v>1820462</v>
      </c>
    </row>
    <row r="4593" spans="1:3" x14ac:dyDescent="0.2">
      <c r="A4593" s="3">
        <v>43878.75</v>
      </c>
      <c r="B4593" s="1">
        <v>0.75</v>
      </c>
      <c r="C4593" s="2">
        <v>1875599</v>
      </c>
    </row>
    <row r="4594" spans="1:3" x14ac:dyDescent="0.2">
      <c r="A4594" s="3">
        <v>43878.760416666664</v>
      </c>
      <c r="B4594" s="1">
        <v>0.76041666666666663</v>
      </c>
      <c r="C4594" s="2">
        <v>1894459</v>
      </c>
    </row>
    <row r="4595" spans="1:3" x14ac:dyDescent="0.2">
      <c r="A4595" s="3">
        <v>43878.770833333336</v>
      </c>
      <c r="B4595" s="1">
        <v>0.77083333333333337</v>
      </c>
      <c r="C4595" s="2">
        <v>1895278</v>
      </c>
    </row>
    <row r="4596" spans="1:3" x14ac:dyDescent="0.2">
      <c r="A4596" s="3">
        <v>43878.78125</v>
      </c>
      <c r="B4596" s="1">
        <v>0.78125</v>
      </c>
      <c r="C4596" s="2">
        <v>1898080</v>
      </c>
    </row>
    <row r="4597" spans="1:3" x14ac:dyDescent="0.2">
      <c r="A4597" s="3">
        <v>43878.791666666664</v>
      </c>
      <c r="B4597" s="1">
        <v>0.79166666666666663</v>
      </c>
      <c r="C4597" s="2">
        <v>1897040</v>
      </c>
    </row>
    <row r="4598" spans="1:3" x14ac:dyDescent="0.2">
      <c r="A4598" s="3">
        <v>43878.802083333336</v>
      </c>
      <c r="B4598" s="1">
        <v>0.80208333333333337</v>
      </c>
      <c r="C4598" s="2">
        <v>1881974</v>
      </c>
    </row>
    <row r="4599" spans="1:3" x14ac:dyDescent="0.2">
      <c r="A4599" s="3">
        <v>43878.8125</v>
      </c>
      <c r="B4599" s="1">
        <v>0.8125</v>
      </c>
      <c r="C4599" s="2">
        <v>1870280</v>
      </c>
    </row>
    <row r="4600" spans="1:3" x14ac:dyDescent="0.2">
      <c r="A4600" s="3">
        <v>43878.822916666664</v>
      </c>
      <c r="B4600" s="1">
        <v>0.82291666666666663</v>
      </c>
      <c r="C4600" s="2">
        <v>1839736</v>
      </c>
    </row>
    <row r="4601" spans="1:3" x14ac:dyDescent="0.2">
      <c r="A4601" s="3">
        <v>43878.833333333336</v>
      </c>
      <c r="B4601" s="1">
        <v>0.83333333333333337</v>
      </c>
      <c r="C4601" s="2">
        <v>1811563</v>
      </c>
    </row>
    <row r="4602" spans="1:3" x14ac:dyDescent="0.2">
      <c r="A4602" s="3">
        <v>43878.84375</v>
      </c>
      <c r="B4602" s="1">
        <v>0.84375</v>
      </c>
      <c r="C4602" s="2">
        <v>1767624</v>
      </c>
    </row>
    <row r="4603" spans="1:3" x14ac:dyDescent="0.2">
      <c r="A4603" s="3">
        <v>43878.854166666664</v>
      </c>
      <c r="B4603" s="1">
        <v>0.85416666666666663</v>
      </c>
      <c r="C4603" s="2">
        <v>1713368</v>
      </c>
    </row>
    <row r="4604" spans="1:3" x14ac:dyDescent="0.2">
      <c r="A4604" s="3">
        <v>43878.864583333336</v>
      </c>
      <c r="B4604" s="1">
        <v>0.86458333333333337</v>
      </c>
      <c r="C4604" s="2">
        <v>1667032</v>
      </c>
    </row>
    <row r="4605" spans="1:3" x14ac:dyDescent="0.2">
      <c r="A4605" s="3">
        <v>43878.875</v>
      </c>
      <c r="B4605" s="1">
        <v>0.875</v>
      </c>
      <c r="C4605" s="2">
        <v>1622605</v>
      </c>
    </row>
    <row r="4606" spans="1:3" x14ac:dyDescent="0.2">
      <c r="A4606" s="3">
        <v>43878.885416666664</v>
      </c>
      <c r="B4606" s="1">
        <v>0.88541666666666663</v>
      </c>
      <c r="C4606" s="2">
        <v>1571746</v>
      </c>
    </row>
    <row r="4607" spans="1:3" x14ac:dyDescent="0.2">
      <c r="A4607" s="3">
        <v>43878.895833333336</v>
      </c>
      <c r="B4607" s="1">
        <v>0.89583333333333337</v>
      </c>
      <c r="C4607" s="2">
        <v>1522028</v>
      </c>
    </row>
    <row r="4608" spans="1:3" x14ac:dyDescent="0.2">
      <c r="A4608" s="3">
        <v>43878.90625</v>
      </c>
      <c r="B4608" s="1">
        <v>0.90625</v>
      </c>
      <c r="C4608" s="2">
        <v>1484928</v>
      </c>
    </row>
    <row r="4609" spans="1:3" x14ac:dyDescent="0.2">
      <c r="A4609" s="3">
        <v>43878.916666666664</v>
      </c>
      <c r="B4609" s="1">
        <v>0.91666666666666663</v>
      </c>
      <c r="C4609" s="2">
        <v>1455661</v>
      </c>
    </row>
    <row r="4610" spans="1:3" x14ac:dyDescent="0.2">
      <c r="A4610" s="3">
        <v>43878.927083333336</v>
      </c>
      <c r="B4610" s="1">
        <v>0.92708333333333337</v>
      </c>
      <c r="C4610" s="2">
        <v>1404561</v>
      </c>
    </row>
    <row r="4611" spans="1:3" x14ac:dyDescent="0.2">
      <c r="A4611" s="3">
        <v>43878.9375</v>
      </c>
      <c r="B4611" s="1">
        <v>0.9375</v>
      </c>
      <c r="C4611" s="2">
        <v>1361343</v>
      </c>
    </row>
    <row r="4612" spans="1:3" x14ac:dyDescent="0.2">
      <c r="A4612" s="3">
        <v>43878.947916666664</v>
      </c>
      <c r="B4612" s="1">
        <v>0.94791666666666663</v>
      </c>
      <c r="C4612" s="2">
        <v>1315970</v>
      </c>
    </row>
    <row r="4613" spans="1:3" x14ac:dyDescent="0.2">
      <c r="A4613" s="3">
        <v>43878.958333333336</v>
      </c>
      <c r="B4613" s="1">
        <v>0.95833333333333337</v>
      </c>
      <c r="C4613" s="2">
        <v>1323406</v>
      </c>
    </row>
    <row r="4614" spans="1:3" x14ac:dyDescent="0.2">
      <c r="A4614" s="3">
        <v>43878.96875</v>
      </c>
      <c r="B4614" s="1">
        <v>0.96875</v>
      </c>
      <c r="C4614" s="2">
        <v>1323398</v>
      </c>
    </row>
    <row r="4615" spans="1:3" x14ac:dyDescent="0.2">
      <c r="A4615" s="3">
        <v>43878.979166666664</v>
      </c>
      <c r="B4615" s="1">
        <v>0.97916666666666663</v>
      </c>
      <c r="C4615" s="2">
        <v>1285728</v>
      </c>
    </row>
    <row r="4616" spans="1:3" x14ac:dyDescent="0.2">
      <c r="A4616" s="3">
        <v>43878.989583333336</v>
      </c>
      <c r="B4616" s="1">
        <v>0.98958333333333337</v>
      </c>
      <c r="C4616" s="2">
        <v>1255379</v>
      </c>
    </row>
    <row r="4617" spans="1:3" x14ac:dyDescent="0.2">
      <c r="A4617" s="3">
        <v>43879</v>
      </c>
      <c r="B4617" s="1">
        <v>0</v>
      </c>
      <c r="C4617" s="2">
        <v>1223361</v>
      </c>
    </row>
    <row r="4618" spans="1:3" x14ac:dyDescent="0.2">
      <c r="A4618" s="3">
        <v>43879.010416666664</v>
      </c>
      <c r="B4618" s="1">
        <v>1.0416666666666666E-2</v>
      </c>
      <c r="C4618" s="2">
        <v>1185930</v>
      </c>
    </row>
    <row r="4619" spans="1:3" x14ac:dyDescent="0.2">
      <c r="A4619" s="3">
        <v>43879.020833333336</v>
      </c>
      <c r="B4619" s="1">
        <v>2.0833333333333332E-2</v>
      </c>
      <c r="C4619" s="2">
        <v>1152423</v>
      </c>
    </row>
    <row r="4620" spans="1:3" x14ac:dyDescent="0.2">
      <c r="A4620" s="3">
        <v>43879.03125</v>
      </c>
      <c r="B4620" s="1">
        <v>3.125E-2</v>
      </c>
      <c r="C4620" s="2">
        <v>1121082</v>
      </c>
    </row>
    <row r="4621" spans="1:3" x14ac:dyDescent="0.2">
      <c r="A4621" s="3">
        <v>43879.041666666664</v>
      </c>
      <c r="B4621" s="1">
        <v>4.1666666666666664E-2</v>
      </c>
      <c r="C4621" s="2">
        <v>1088518</v>
      </c>
    </row>
    <row r="4622" spans="1:3" x14ac:dyDescent="0.2">
      <c r="A4622" s="3">
        <v>43879.052083333336</v>
      </c>
      <c r="B4622" s="1">
        <v>5.2083333333333336E-2</v>
      </c>
      <c r="C4622" s="2">
        <v>1057367</v>
      </c>
    </row>
    <row r="4623" spans="1:3" x14ac:dyDescent="0.2">
      <c r="A4623" s="3">
        <v>43879.0625</v>
      </c>
      <c r="B4623" s="1">
        <v>6.25E-2</v>
      </c>
      <c r="C4623" s="2">
        <v>1033751</v>
      </c>
    </row>
    <row r="4624" spans="1:3" x14ac:dyDescent="0.2">
      <c r="A4624" s="3">
        <v>43879.072916666664</v>
      </c>
      <c r="B4624" s="1">
        <v>7.2916666666666671E-2</v>
      </c>
      <c r="C4624" s="2">
        <v>1019376</v>
      </c>
    </row>
    <row r="4625" spans="1:3" x14ac:dyDescent="0.2">
      <c r="A4625" s="3">
        <v>43879.083333333336</v>
      </c>
      <c r="B4625" s="1">
        <v>8.3333333333333329E-2</v>
      </c>
      <c r="C4625" s="2">
        <v>1001513</v>
      </c>
    </row>
    <row r="4626" spans="1:3" x14ac:dyDescent="0.2">
      <c r="A4626" s="3">
        <v>43879.09375</v>
      </c>
      <c r="B4626" s="1">
        <v>9.375E-2</v>
      </c>
      <c r="C4626" s="2">
        <v>987134</v>
      </c>
    </row>
    <row r="4627" spans="1:3" x14ac:dyDescent="0.2">
      <c r="A4627" s="3">
        <v>43879.104166666664</v>
      </c>
      <c r="B4627" s="1">
        <v>0.10416666666666667</v>
      </c>
      <c r="C4627" s="2">
        <v>976367</v>
      </c>
    </row>
    <row r="4628" spans="1:3" x14ac:dyDescent="0.2">
      <c r="A4628" s="3">
        <v>43879.114583333336</v>
      </c>
      <c r="B4628" s="1">
        <v>0.11458333333333333</v>
      </c>
      <c r="C4628" s="2">
        <v>968945</v>
      </c>
    </row>
    <row r="4629" spans="1:3" x14ac:dyDescent="0.2">
      <c r="A4629" s="3">
        <v>43879.125</v>
      </c>
      <c r="B4629" s="1">
        <v>0.125</v>
      </c>
      <c r="C4629" s="2">
        <v>961671</v>
      </c>
    </row>
    <row r="4630" spans="1:3" x14ac:dyDescent="0.2">
      <c r="A4630" s="3">
        <v>43879.135416666664</v>
      </c>
      <c r="B4630" s="1">
        <v>0.13541666666666666</v>
      </c>
      <c r="C4630" s="2">
        <v>960064</v>
      </c>
    </row>
    <row r="4631" spans="1:3" x14ac:dyDescent="0.2">
      <c r="A4631" s="3">
        <v>43879.145833333336</v>
      </c>
      <c r="B4631" s="1">
        <v>0.14583333333333334</v>
      </c>
      <c r="C4631" s="2">
        <v>947641</v>
      </c>
    </row>
    <row r="4632" spans="1:3" x14ac:dyDescent="0.2">
      <c r="A4632" s="3">
        <v>43879.15625</v>
      </c>
      <c r="B4632" s="1">
        <v>0.15625</v>
      </c>
      <c r="C4632" s="2">
        <v>940275</v>
      </c>
    </row>
    <row r="4633" spans="1:3" x14ac:dyDescent="0.2">
      <c r="A4633" s="3">
        <v>43879.166666666664</v>
      </c>
      <c r="B4633" s="1">
        <v>0.16666666666666666</v>
      </c>
      <c r="C4633" s="2">
        <v>940113</v>
      </c>
    </row>
    <row r="4634" spans="1:3" x14ac:dyDescent="0.2">
      <c r="A4634" s="3">
        <v>43879.177083333336</v>
      </c>
      <c r="B4634" s="1">
        <v>0.17708333333333334</v>
      </c>
      <c r="C4634" s="2">
        <v>957625</v>
      </c>
    </row>
    <row r="4635" spans="1:3" x14ac:dyDescent="0.2">
      <c r="A4635" s="3">
        <v>43879.1875</v>
      </c>
      <c r="B4635" s="1">
        <v>0.1875</v>
      </c>
      <c r="C4635" s="2">
        <v>973092</v>
      </c>
    </row>
    <row r="4636" spans="1:3" x14ac:dyDescent="0.2">
      <c r="A4636" s="3">
        <v>43879.197916666664</v>
      </c>
      <c r="B4636" s="1">
        <v>0.19791666666666666</v>
      </c>
      <c r="C4636" s="2">
        <v>992639</v>
      </c>
    </row>
    <row r="4637" spans="1:3" x14ac:dyDescent="0.2">
      <c r="A4637" s="3">
        <v>43879.208333333336</v>
      </c>
      <c r="B4637" s="1">
        <v>0.20833333333333334</v>
      </c>
      <c r="C4637" s="2">
        <v>1012968</v>
      </c>
    </row>
    <row r="4638" spans="1:3" x14ac:dyDescent="0.2">
      <c r="A4638" s="3">
        <v>43879.21875</v>
      </c>
      <c r="B4638" s="1">
        <v>0.21875</v>
      </c>
      <c r="C4638" s="2">
        <v>1053943</v>
      </c>
    </row>
    <row r="4639" spans="1:3" x14ac:dyDescent="0.2">
      <c r="A4639" s="3">
        <v>43879.229166666664</v>
      </c>
      <c r="B4639" s="1">
        <v>0.22916666666666666</v>
      </c>
      <c r="C4639" s="2">
        <v>1086900</v>
      </c>
    </row>
    <row r="4640" spans="1:3" x14ac:dyDescent="0.2">
      <c r="A4640" s="3">
        <v>43879.239583333336</v>
      </c>
      <c r="B4640" s="1">
        <v>0.23958333333333334</v>
      </c>
      <c r="C4640" s="2">
        <v>1138046</v>
      </c>
    </row>
    <row r="4641" spans="1:3" x14ac:dyDescent="0.2">
      <c r="A4641" s="3">
        <v>43879.25</v>
      </c>
      <c r="B4641" s="1">
        <v>0.25</v>
      </c>
      <c r="C4641" s="2">
        <v>1197393</v>
      </c>
    </row>
    <row r="4642" spans="1:3" x14ac:dyDescent="0.2">
      <c r="A4642" s="3">
        <v>43879.260416666664</v>
      </c>
      <c r="B4642" s="1">
        <v>0.26041666666666669</v>
      </c>
      <c r="C4642" s="2">
        <v>1293738</v>
      </c>
    </row>
    <row r="4643" spans="1:3" x14ac:dyDescent="0.2">
      <c r="A4643" s="3">
        <v>43879.270833333336</v>
      </c>
      <c r="B4643" s="1">
        <v>0.27083333333333331</v>
      </c>
      <c r="C4643" s="2">
        <v>1368010</v>
      </c>
    </row>
    <row r="4644" spans="1:3" x14ac:dyDescent="0.2">
      <c r="A4644" s="3">
        <v>43879.28125</v>
      </c>
      <c r="B4644" s="1">
        <v>0.28125</v>
      </c>
      <c r="C4644" s="2">
        <v>1431064</v>
      </c>
    </row>
    <row r="4645" spans="1:3" x14ac:dyDescent="0.2">
      <c r="A4645" s="3">
        <v>43879.291666666664</v>
      </c>
      <c r="B4645" s="1">
        <v>0.29166666666666669</v>
      </c>
      <c r="C4645" s="2">
        <v>1492512</v>
      </c>
    </row>
    <row r="4646" spans="1:3" x14ac:dyDescent="0.2">
      <c r="A4646" s="3">
        <v>43879.302083333336</v>
      </c>
      <c r="B4646" s="1">
        <v>0.30208333333333331</v>
      </c>
      <c r="C4646" s="2">
        <v>1538169</v>
      </c>
    </row>
    <row r="4647" spans="1:3" x14ac:dyDescent="0.2">
      <c r="A4647" s="3">
        <v>43879.3125</v>
      </c>
      <c r="B4647" s="1">
        <v>0.3125</v>
      </c>
      <c r="C4647" s="2">
        <v>1572143</v>
      </c>
    </row>
    <row r="4648" spans="1:3" x14ac:dyDescent="0.2">
      <c r="A4648" s="3">
        <v>43879.322916666664</v>
      </c>
      <c r="B4648" s="1">
        <v>0.32291666666666669</v>
      </c>
      <c r="C4648" s="2">
        <v>1597559</v>
      </c>
    </row>
    <row r="4649" spans="1:3" x14ac:dyDescent="0.2">
      <c r="A4649" s="3">
        <v>43879.333333333336</v>
      </c>
      <c r="B4649" s="1">
        <v>0.33333333333333331</v>
      </c>
      <c r="C4649" s="2">
        <v>1626360</v>
      </c>
    </row>
    <row r="4650" spans="1:3" x14ac:dyDescent="0.2">
      <c r="A4650" s="3">
        <v>43879.34375</v>
      </c>
      <c r="B4650" s="1">
        <v>0.34375</v>
      </c>
      <c r="C4650" s="2">
        <v>1670349</v>
      </c>
    </row>
    <row r="4651" spans="1:3" x14ac:dyDescent="0.2">
      <c r="A4651" s="3">
        <v>43879.354166666664</v>
      </c>
      <c r="B4651" s="1">
        <v>0.35416666666666669</v>
      </c>
      <c r="C4651" s="2">
        <v>1698525</v>
      </c>
    </row>
    <row r="4652" spans="1:3" x14ac:dyDescent="0.2">
      <c r="A4652" s="3">
        <v>43879.364583333336</v>
      </c>
      <c r="B4652" s="1">
        <v>0.36458333333333331</v>
      </c>
      <c r="C4652" s="2">
        <v>1706292</v>
      </c>
    </row>
    <row r="4653" spans="1:3" x14ac:dyDescent="0.2">
      <c r="A4653" s="3">
        <v>43879.375</v>
      </c>
      <c r="B4653" s="1">
        <v>0.375</v>
      </c>
      <c r="C4653" s="2">
        <v>1720741</v>
      </c>
    </row>
    <row r="4654" spans="1:3" x14ac:dyDescent="0.2">
      <c r="A4654" s="3">
        <v>43879.385416666664</v>
      </c>
      <c r="B4654" s="1">
        <v>0.38541666666666669</v>
      </c>
      <c r="C4654" s="2">
        <v>1732246</v>
      </c>
    </row>
    <row r="4655" spans="1:3" x14ac:dyDescent="0.2">
      <c r="A4655" s="3">
        <v>43879.395833333336</v>
      </c>
      <c r="B4655" s="1">
        <v>0.39583333333333331</v>
      </c>
      <c r="C4655" s="2">
        <v>1754952</v>
      </c>
    </row>
    <row r="4656" spans="1:3" x14ac:dyDescent="0.2">
      <c r="A4656" s="3">
        <v>43879.40625</v>
      </c>
      <c r="B4656" s="1">
        <v>0.40625</v>
      </c>
      <c r="C4656" s="2">
        <v>1775929</v>
      </c>
    </row>
    <row r="4657" spans="1:3" x14ac:dyDescent="0.2">
      <c r="A4657" s="3">
        <v>43879.416666666664</v>
      </c>
      <c r="B4657" s="1">
        <v>0.41666666666666669</v>
      </c>
      <c r="C4657" s="2">
        <v>1776178</v>
      </c>
    </row>
    <row r="4658" spans="1:3" x14ac:dyDescent="0.2">
      <c r="A4658" s="3">
        <v>43879.427083333336</v>
      </c>
      <c r="B4658" s="1">
        <v>0.42708333333333331</v>
      </c>
      <c r="C4658" s="2">
        <v>1781527</v>
      </c>
    </row>
    <row r="4659" spans="1:3" x14ac:dyDescent="0.2">
      <c r="A4659" s="3">
        <v>43879.4375</v>
      </c>
      <c r="B4659" s="1">
        <v>0.4375</v>
      </c>
      <c r="C4659" s="2">
        <v>1775934</v>
      </c>
    </row>
    <row r="4660" spans="1:3" x14ac:dyDescent="0.2">
      <c r="A4660" s="3">
        <v>43879.447916666664</v>
      </c>
      <c r="B4660" s="1">
        <v>0.44791666666666669</v>
      </c>
      <c r="C4660" s="2">
        <v>1764892</v>
      </c>
    </row>
    <row r="4661" spans="1:3" x14ac:dyDescent="0.2">
      <c r="A4661" s="3">
        <v>43879.458333333336</v>
      </c>
      <c r="B4661" s="1">
        <v>0.45833333333333331</v>
      </c>
      <c r="C4661" s="2">
        <v>1768441</v>
      </c>
    </row>
    <row r="4662" spans="1:3" x14ac:dyDescent="0.2">
      <c r="A4662" s="3">
        <v>43879.46875</v>
      </c>
      <c r="B4662" s="1">
        <v>0.46875</v>
      </c>
      <c r="C4662" s="2">
        <v>1781413</v>
      </c>
    </row>
    <row r="4663" spans="1:3" x14ac:dyDescent="0.2">
      <c r="A4663" s="3">
        <v>43879.479166666664</v>
      </c>
      <c r="B4663" s="1">
        <v>0.47916666666666669</v>
      </c>
      <c r="C4663" s="2">
        <v>1783645</v>
      </c>
    </row>
    <row r="4664" spans="1:3" x14ac:dyDescent="0.2">
      <c r="A4664" s="3">
        <v>43879.489583333336</v>
      </c>
      <c r="B4664" s="1">
        <v>0.48958333333333331</v>
      </c>
      <c r="C4664" s="2">
        <v>1790498</v>
      </c>
    </row>
    <row r="4665" spans="1:3" x14ac:dyDescent="0.2">
      <c r="A4665" s="3">
        <v>43879.5</v>
      </c>
      <c r="B4665" s="1">
        <v>0.5</v>
      </c>
      <c r="C4665" s="2">
        <v>1794676</v>
      </c>
    </row>
    <row r="4666" spans="1:3" x14ac:dyDescent="0.2">
      <c r="A4666" s="3">
        <v>43879.510416666664</v>
      </c>
      <c r="B4666" s="1">
        <v>0.51041666666666663</v>
      </c>
      <c r="C4666" s="2">
        <v>1808377</v>
      </c>
    </row>
    <row r="4667" spans="1:3" x14ac:dyDescent="0.2">
      <c r="A4667" s="3">
        <v>43879.520833333336</v>
      </c>
      <c r="B4667" s="1">
        <v>0.52083333333333337</v>
      </c>
      <c r="C4667" s="2">
        <v>1817759</v>
      </c>
    </row>
    <row r="4668" spans="1:3" x14ac:dyDescent="0.2">
      <c r="A4668" s="3">
        <v>43879.53125</v>
      </c>
      <c r="B4668" s="1">
        <v>0.53125</v>
      </c>
      <c r="C4668" s="2">
        <v>1803591</v>
      </c>
    </row>
    <row r="4669" spans="1:3" x14ac:dyDescent="0.2">
      <c r="A4669" s="3">
        <v>43879.541666666664</v>
      </c>
      <c r="B4669" s="1">
        <v>0.54166666666666663</v>
      </c>
      <c r="C4669" s="2">
        <v>1800825</v>
      </c>
    </row>
    <row r="4670" spans="1:3" x14ac:dyDescent="0.2">
      <c r="A4670" s="3">
        <v>43879.552083333336</v>
      </c>
      <c r="B4670" s="1">
        <v>0.55208333333333337</v>
      </c>
      <c r="C4670" s="2">
        <v>1808081</v>
      </c>
    </row>
    <row r="4671" spans="1:3" x14ac:dyDescent="0.2">
      <c r="A4671" s="3">
        <v>43879.5625</v>
      </c>
      <c r="B4671" s="1">
        <v>0.5625</v>
      </c>
      <c r="C4671" s="2">
        <v>1793996</v>
      </c>
    </row>
    <row r="4672" spans="1:3" x14ac:dyDescent="0.2">
      <c r="A4672" s="3">
        <v>43879.572916666664</v>
      </c>
      <c r="B4672" s="1">
        <v>0.57291666666666663</v>
      </c>
      <c r="C4672" s="2">
        <v>1776909</v>
      </c>
    </row>
    <row r="4673" spans="1:3" x14ac:dyDescent="0.2">
      <c r="A4673" s="3">
        <v>43879.583333333336</v>
      </c>
      <c r="B4673" s="1">
        <v>0.58333333333333337</v>
      </c>
      <c r="C4673" s="2">
        <v>1774433</v>
      </c>
    </row>
    <row r="4674" spans="1:3" x14ac:dyDescent="0.2">
      <c r="A4674" s="3">
        <v>43879.59375</v>
      </c>
      <c r="B4674" s="1">
        <v>0.59375</v>
      </c>
      <c r="C4674" s="2">
        <v>1765971</v>
      </c>
    </row>
    <row r="4675" spans="1:3" x14ac:dyDescent="0.2">
      <c r="A4675" s="3">
        <v>43879.604166666664</v>
      </c>
      <c r="B4675" s="1">
        <v>0.60416666666666663</v>
      </c>
      <c r="C4675" s="2">
        <v>1756718</v>
      </c>
    </row>
    <row r="4676" spans="1:3" x14ac:dyDescent="0.2">
      <c r="A4676" s="3">
        <v>43879.614583333336</v>
      </c>
      <c r="B4676" s="1">
        <v>0.61458333333333337</v>
      </c>
      <c r="C4676" s="2">
        <v>1755474</v>
      </c>
    </row>
    <row r="4677" spans="1:3" x14ac:dyDescent="0.2">
      <c r="A4677" s="3">
        <v>43879.625</v>
      </c>
      <c r="B4677" s="1">
        <v>0.625</v>
      </c>
      <c r="C4677" s="2">
        <v>1757570</v>
      </c>
    </row>
    <row r="4678" spans="1:3" x14ac:dyDescent="0.2">
      <c r="A4678" s="3">
        <v>43879.635416666664</v>
      </c>
      <c r="B4678" s="1">
        <v>0.63541666666666663</v>
      </c>
      <c r="C4678" s="2">
        <v>1764118</v>
      </c>
    </row>
    <row r="4679" spans="1:3" x14ac:dyDescent="0.2">
      <c r="A4679" s="3">
        <v>43879.645833333336</v>
      </c>
      <c r="B4679" s="1">
        <v>0.64583333333333337</v>
      </c>
      <c r="C4679" s="2">
        <v>1762398</v>
      </c>
    </row>
    <row r="4680" spans="1:3" x14ac:dyDescent="0.2">
      <c r="A4680" s="3">
        <v>43879.65625</v>
      </c>
      <c r="B4680" s="1">
        <v>0.65625</v>
      </c>
      <c r="C4680" s="2">
        <v>1748476</v>
      </c>
    </row>
    <row r="4681" spans="1:3" x14ac:dyDescent="0.2">
      <c r="A4681" s="3">
        <v>43879.666666666664</v>
      </c>
      <c r="B4681" s="1">
        <v>0.66666666666666663</v>
      </c>
      <c r="C4681" s="2">
        <v>1747488</v>
      </c>
    </row>
    <row r="4682" spans="1:3" x14ac:dyDescent="0.2">
      <c r="A4682" s="3">
        <v>43879.677083333336</v>
      </c>
      <c r="B4682" s="1">
        <v>0.67708333333333337</v>
      </c>
      <c r="C4682" s="2">
        <v>1753465</v>
      </c>
    </row>
    <row r="4683" spans="1:3" x14ac:dyDescent="0.2">
      <c r="A4683" s="3">
        <v>43879.6875</v>
      </c>
      <c r="B4683" s="1">
        <v>0.6875</v>
      </c>
      <c r="C4683" s="2">
        <v>1759928</v>
      </c>
    </row>
    <row r="4684" spans="1:3" x14ac:dyDescent="0.2">
      <c r="A4684" s="3">
        <v>43879.697916666664</v>
      </c>
      <c r="B4684" s="1">
        <v>0.69791666666666663</v>
      </c>
      <c r="C4684" s="2">
        <v>1767270</v>
      </c>
    </row>
    <row r="4685" spans="1:3" x14ac:dyDescent="0.2">
      <c r="A4685" s="3">
        <v>43879.708333333336</v>
      </c>
      <c r="B4685" s="1">
        <v>0.70833333333333337</v>
      </c>
      <c r="C4685" s="2">
        <v>1772445</v>
      </c>
    </row>
    <row r="4686" spans="1:3" x14ac:dyDescent="0.2">
      <c r="A4686" s="3">
        <v>43879.71875</v>
      </c>
      <c r="B4686" s="1">
        <v>0.71875</v>
      </c>
      <c r="C4686" s="2">
        <v>1795585</v>
      </c>
    </row>
    <row r="4687" spans="1:3" x14ac:dyDescent="0.2">
      <c r="A4687" s="3">
        <v>43879.729166666664</v>
      </c>
      <c r="B4687" s="1">
        <v>0.72916666666666663</v>
      </c>
      <c r="C4687" s="2">
        <v>1824752</v>
      </c>
    </row>
    <row r="4688" spans="1:3" x14ac:dyDescent="0.2">
      <c r="A4688" s="3">
        <v>43879.739583333336</v>
      </c>
      <c r="B4688" s="1">
        <v>0.73958333333333337</v>
      </c>
      <c r="C4688" s="2">
        <v>1878935</v>
      </c>
    </row>
    <row r="4689" spans="1:3" x14ac:dyDescent="0.2">
      <c r="A4689" s="3">
        <v>43879.75</v>
      </c>
      <c r="B4689" s="1">
        <v>0.75</v>
      </c>
      <c r="C4689" s="2">
        <v>1918772</v>
      </c>
    </row>
    <row r="4690" spans="1:3" x14ac:dyDescent="0.2">
      <c r="A4690" s="3">
        <v>43879.760416666664</v>
      </c>
      <c r="B4690" s="1">
        <v>0.76041666666666663</v>
      </c>
      <c r="C4690" s="2">
        <v>1926685</v>
      </c>
    </row>
    <row r="4691" spans="1:3" x14ac:dyDescent="0.2">
      <c r="A4691" s="3">
        <v>43879.770833333336</v>
      </c>
      <c r="B4691" s="1">
        <v>0.77083333333333337</v>
      </c>
      <c r="C4691" s="2">
        <v>1928351</v>
      </c>
    </row>
    <row r="4692" spans="1:3" x14ac:dyDescent="0.2">
      <c r="A4692" s="3">
        <v>43879.78125</v>
      </c>
      <c r="B4692" s="1">
        <v>0.78125</v>
      </c>
      <c r="C4692" s="2">
        <v>1929454</v>
      </c>
    </row>
    <row r="4693" spans="1:3" x14ac:dyDescent="0.2">
      <c r="A4693" s="3">
        <v>43879.791666666664</v>
      </c>
      <c r="B4693" s="1">
        <v>0.79166666666666663</v>
      </c>
      <c r="C4693" s="2">
        <v>1925613</v>
      </c>
    </row>
    <row r="4694" spans="1:3" x14ac:dyDescent="0.2">
      <c r="A4694" s="3">
        <v>43879.802083333336</v>
      </c>
      <c r="B4694" s="1">
        <v>0.80208333333333337</v>
      </c>
      <c r="C4694" s="2">
        <v>1902666</v>
      </c>
    </row>
    <row r="4695" spans="1:3" x14ac:dyDescent="0.2">
      <c r="A4695" s="3">
        <v>43879.8125</v>
      </c>
      <c r="B4695" s="1">
        <v>0.8125</v>
      </c>
      <c r="C4695" s="2">
        <v>1884720</v>
      </c>
    </row>
    <row r="4696" spans="1:3" x14ac:dyDescent="0.2">
      <c r="A4696" s="3">
        <v>43879.822916666664</v>
      </c>
      <c r="B4696" s="1">
        <v>0.82291666666666663</v>
      </c>
      <c r="C4696" s="2">
        <v>1859328</v>
      </c>
    </row>
    <row r="4697" spans="1:3" x14ac:dyDescent="0.2">
      <c r="A4697" s="3">
        <v>43879.833333333336</v>
      </c>
      <c r="B4697" s="1">
        <v>0.83333333333333337</v>
      </c>
      <c r="C4697" s="2">
        <v>1830042</v>
      </c>
    </row>
    <row r="4698" spans="1:3" x14ac:dyDescent="0.2">
      <c r="A4698" s="3">
        <v>43879.84375</v>
      </c>
      <c r="B4698" s="1">
        <v>0.84375</v>
      </c>
      <c r="C4698" s="2">
        <v>1784650</v>
      </c>
    </row>
    <row r="4699" spans="1:3" x14ac:dyDescent="0.2">
      <c r="A4699" s="3">
        <v>43879.854166666664</v>
      </c>
      <c r="B4699" s="1">
        <v>0.85416666666666663</v>
      </c>
      <c r="C4699" s="2">
        <v>1732799</v>
      </c>
    </row>
    <row r="4700" spans="1:3" x14ac:dyDescent="0.2">
      <c r="A4700" s="3">
        <v>43879.864583333336</v>
      </c>
      <c r="B4700" s="1">
        <v>0.86458333333333337</v>
      </c>
      <c r="C4700" s="2">
        <v>1683983</v>
      </c>
    </row>
    <row r="4701" spans="1:3" x14ac:dyDescent="0.2">
      <c r="A4701" s="3">
        <v>43879.875</v>
      </c>
      <c r="B4701" s="1">
        <v>0.875</v>
      </c>
      <c r="C4701" s="2">
        <v>1650679</v>
      </c>
    </row>
    <row r="4702" spans="1:3" x14ac:dyDescent="0.2">
      <c r="A4702" s="3">
        <v>43879.885416666664</v>
      </c>
      <c r="B4702" s="1">
        <v>0.88541666666666663</v>
      </c>
      <c r="C4702" s="2">
        <v>1605616</v>
      </c>
    </row>
    <row r="4703" spans="1:3" x14ac:dyDescent="0.2">
      <c r="A4703" s="3">
        <v>43879.895833333336</v>
      </c>
      <c r="B4703" s="1">
        <v>0.89583333333333337</v>
      </c>
      <c r="C4703" s="2">
        <v>1559129</v>
      </c>
    </row>
    <row r="4704" spans="1:3" x14ac:dyDescent="0.2">
      <c r="A4704" s="3">
        <v>43879.90625</v>
      </c>
      <c r="B4704" s="1">
        <v>0.90625</v>
      </c>
      <c r="C4704" s="2">
        <v>1516514</v>
      </c>
    </row>
    <row r="4705" spans="1:3" x14ac:dyDescent="0.2">
      <c r="A4705" s="3">
        <v>43879.916666666664</v>
      </c>
      <c r="B4705" s="1">
        <v>0.91666666666666663</v>
      </c>
      <c r="C4705" s="2">
        <v>1484925</v>
      </c>
    </row>
    <row r="4706" spans="1:3" x14ac:dyDescent="0.2">
      <c r="A4706" s="3">
        <v>43879.927083333336</v>
      </c>
      <c r="B4706" s="1">
        <v>0.92708333333333337</v>
      </c>
      <c r="C4706" s="2">
        <v>1441864</v>
      </c>
    </row>
    <row r="4707" spans="1:3" x14ac:dyDescent="0.2">
      <c r="A4707" s="3">
        <v>43879.9375</v>
      </c>
      <c r="B4707" s="1">
        <v>0.9375</v>
      </c>
      <c r="C4707" s="2">
        <v>1391629</v>
      </c>
    </row>
    <row r="4708" spans="1:3" x14ac:dyDescent="0.2">
      <c r="A4708" s="3">
        <v>43879.947916666664</v>
      </c>
      <c r="B4708" s="1">
        <v>0.94791666666666663</v>
      </c>
      <c r="C4708" s="2">
        <v>1381812</v>
      </c>
    </row>
    <row r="4709" spans="1:3" x14ac:dyDescent="0.2">
      <c r="A4709" s="3">
        <v>43879.958333333336</v>
      </c>
      <c r="B4709" s="1">
        <v>0.95833333333333337</v>
      </c>
      <c r="C4709" s="2">
        <v>1393833</v>
      </c>
    </row>
    <row r="4710" spans="1:3" x14ac:dyDescent="0.2">
      <c r="A4710" s="3">
        <v>43879.96875</v>
      </c>
      <c r="B4710" s="1">
        <v>0.96875</v>
      </c>
      <c r="C4710" s="2">
        <v>1354841</v>
      </c>
    </row>
    <row r="4711" spans="1:3" x14ac:dyDescent="0.2">
      <c r="A4711" s="3">
        <v>43879.979166666664</v>
      </c>
      <c r="B4711" s="1">
        <v>0.97916666666666663</v>
      </c>
      <c r="C4711" s="2">
        <v>1318306</v>
      </c>
    </row>
    <row r="4712" spans="1:3" x14ac:dyDescent="0.2">
      <c r="A4712" s="3">
        <v>43879.989583333336</v>
      </c>
      <c r="B4712" s="1">
        <v>0.98958333333333337</v>
      </c>
      <c r="C4712" s="2">
        <v>1276417</v>
      </c>
    </row>
    <row r="4713" spans="1:3" x14ac:dyDescent="0.2">
      <c r="A4713" s="3">
        <v>43880</v>
      </c>
      <c r="B4713" s="1">
        <v>0</v>
      </c>
      <c r="C4713" s="2">
        <v>1236854</v>
      </c>
    </row>
    <row r="4714" spans="1:3" x14ac:dyDescent="0.2">
      <c r="A4714" s="3">
        <v>43880.010416666664</v>
      </c>
      <c r="B4714" s="1">
        <v>1.0416666666666666E-2</v>
      </c>
      <c r="C4714" s="2">
        <v>1204875</v>
      </c>
    </row>
    <row r="4715" spans="1:3" x14ac:dyDescent="0.2">
      <c r="A4715" s="3">
        <v>43880.020833333336</v>
      </c>
      <c r="B4715" s="1">
        <v>2.0833333333333332E-2</v>
      </c>
      <c r="C4715" s="2">
        <v>1170559</v>
      </c>
    </row>
    <row r="4716" spans="1:3" x14ac:dyDescent="0.2">
      <c r="A4716" s="3">
        <v>43880.03125</v>
      </c>
      <c r="B4716" s="1">
        <v>3.125E-2</v>
      </c>
      <c r="C4716" s="2">
        <v>1134853</v>
      </c>
    </row>
    <row r="4717" spans="1:3" x14ac:dyDescent="0.2">
      <c r="A4717" s="3">
        <v>43880.041666666664</v>
      </c>
      <c r="B4717" s="1">
        <v>4.1666666666666664E-2</v>
      </c>
      <c r="C4717" s="2">
        <v>1099512</v>
      </c>
    </row>
    <row r="4718" spans="1:3" x14ac:dyDescent="0.2">
      <c r="A4718" s="3">
        <v>43880.052083333336</v>
      </c>
      <c r="B4718" s="1">
        <v>5.2083333333333336E-2</v>
      </c>
      <c r="C4718" s="2">
        <v>1069424</v>
      </c>
    </row>
    <row r="4719" spans="1:3" x14ac:dyDescent="0.2">
      <c r="A4719" s="3">
        <v>43880.0625</v>
      </c>
      <c r="B4719" s="1">
        <v>6.25E-2</v>
      </c>
      <c r="C4719" s="2">
        <v>1044597</v>
      </c>
    </row>
    <row r="4720" spans="1:3" x14ac:dyDescent="0.2">
      <c r="A4720" s="3">
        <v>43880.072916666664</v>
      </c>
      <c r="B4720" s="1">
        <v>7.2916666666666671E-2</v>
      </c>
      <c r="C4720" s="2">
        <v>1024356</v>
      </c>
    </row>
    <row r="4721" spans="1:3" x14ac:dyDescent="0.2">
      <c r="A4721" s="3">
        <v>43880.083333333336</v>
      </c>
      <c r="B4721" s="1">
        <v>8.3333333333333329E-2</v>
      </c>
      <c r="C4721" s="2">
        <v>1004245</v>
      </c>
    </row>
    <row r="4722" spans="1:3" x14ac:dyDescent="0.2">
      <c r="A4722" s="3">
        <v>43880.09375</v>
      </c>
      <c r="B4722" s="1">
        <v>9.375E-2</v>
      </c>
      <c r="C4722" s="2">
        <v>988098</v>
      </c>
    </row>
    <row r="4723" spans="1:3" x14ac:dyDescent="0.2">
      <c r="A4723" s="3">
        <v>43880.104166666664</v>
      </c>
      <c r="B4723" s="1">
        <v>0.10416666666666667</v>
      </c>
      <c r="C4723" s="2">
        <v>976965</v>
      </c>
    </row>
    <row r="4724" spans="1:3" x14ac:dyDescent="0.2">
      <c r="A4724" s="3">
        <v>43880.114583333336</v>
      </c>
      <c r="B4724" s="1">
        <v>0.11458333333333333</v>
      </c>
      <c r="C4724" s="2">
        <v>976201</v>
      </c>
    </row>
    <row r="4725" spans="1:3" x14ac:dyDescent="0.2">
      <c r="A4725" s="3">
        <v>43880.125</v>
      </c>
      <c r="B4725" s="1">
        <v>0.125</v>
      </c>
      <c r="C4725" s="2">
        <v>968299</v>
      </c>
    </row>
    <row r="4726" spans="1:3" x14ac:dyDescent="0.2">
      <c r="A4726" s="3">
        <v>43880.135416666664</v>
      </c>
      <c r="B4726" s="1">
        <v>0.13541666666666666</v>
      </c>
      <c r="C4726" s="2">
        <v>968703</v>
      </c>
    </row>
    <row r="4727" spans="1:3" x14ac:dyDescent="0.2">
      <c r="A4727" s="3">
        <v>43880.145833333336</v>
      </c>
      <c r="B4727" s="1">
        <v>0.14583333333333334</v>
      </c>
      <c r="C4727" s="2">
        <v>966407</v>
      </c>
    </row>
    <row r="4728" spans="1:3" x14ac:dyDescent="0.2">
      <c r="A4728" s="3">
        <v>43880.15625</v>
      </c>
      <c r="B4728" s="1">
        <v>0.15625</v>
      </c>
      <c r="C4728" s="2">
        <v>961836</v>
      </c>
    </row>
    <row r="4729" spans="1:3" x14ac:dyDescent="0.2">
      <c r="A4729" s="3">
        <v>43880.166666666664</v>
      </c>
      <c r="B4729" s="1">
        <v>0.16666666666666666</v>
      </c>
      <c r="C4729" s="2">
        <v>960899</v>
      </c>
    </row>
    <row r="4730" spans="1:3" x14ac:dyDescent="0.2">
      <c r="A4730" s="3">
        <v>43880.177083333336</v>
      </c>
      <c r="B4730" s="1">
        <v>0.17708333333333334</v>
      </c>
      <c r="C4730" s="2">
        <v>974137</v>
      </c>
    </row>
    <row r="4731" spans="1:3" x14ac:dyDescent="0.2">
      <c r="A4731" s="3">
        <v>43880.1875</v>
      </c>
      <c r="B4731" s="1">
        <v>0.1875</v>
      </c>
      <c r="C4731" s="2">
        <v>988462</v>
      </c>
    </row>
    <row r="4732" spans="1:3" x14ac:dyDescent="0.2">
      <c r="A4732" s="3">
        <v>43880.197916666664</v>
      </c>
      <c r="B4732" s="1">
        <v>0.19791666666666666</v>
      </c>
      <c r="C4732" s="2">
        <v>1008098</v>
      </c>
    </row>
    <row r="4733" spans="1:3" x14ac:dyDescent="0.2">
      <c r="A4733" s="3">
        <v>43880.208333333336</v>
      </c>
      <c r="B4733" s="1">
        <v>0.20833333333333334</v>
      </c>
      <c r="C4733" s="2">
        <v>1027303</v>
      </c>
    </row>
    <row r="4734" spans="1:3" x14ac:dyDescent="0.2">
      <c r="A4734" s="3">
        <v>43880.21875</v>
      </c>
      <c r="B4734" s="1">
        <v>0.21875</v>
      </c>
      <c r="C4734" s="2">
        <v>1071638</v>
      </c>
    </row>
    <row r="4735" spans="1:3" x14ac:dyDescent="0.2">
      <c r="A4735" s="3">
        <v>43880.229166666664</v>
      </c>
      <c r="B4735" s="1">
        <v>0.22916666666666666</v>
      </c>
      <c r="C4735" s="2">
        <v>1106984</v>
      </c>
    </row>
    <row r="4736" spans="1:3" x14ac:dyDescent="0.2">
      <c r="A4736" s="3">
        <v>43880.239583333336</v>
      </c>
      <c r="B4736" s="1">
        <v>0.23958333333333334</v>
      </c>
      <c r="C4736" s="2">
        <v>1157265</v>
      </c>
    </row>
    <row r="4737" spans="1:3" x14ac:dyDescent="0.2">
      <c r="A4737" s="3">
        <v>43880.25</v>
      </c>
      <c r="B4737" s="1">
        <v>0.25</v>
      </c>
      <c r="C4737" s="2">
        <v>1219200</v>
      </c>
    </row>
    <row r="4738" spans="1:3" x14ac:dyDescent="0.2">
      <c r="A4738" s="3">
        <v>43880.260416666664</v>
      </c>
      <c r="B4738" s="1">
        <v>0.26041666666666669</v>
      </c>
      <c r="C4738" s="2">
        <v>1314133</v>
      </c>
    </row>
    <row r="4739" spans="1:3" x14ac:dyDescent="0.2">
      <c r="A4739" s="3">
        <v>43880.270833333336</v>
      </c>
      <c r="B4739" s="1">
        <v>0.27083333333333331</v>
      </c>
      <c r="C4739" s="2">
        <v>1383059</v>
      </c>
    </row>
    <row r="4740" spans="1:3" x14ac:dyDescent="0.2">
      <c r="A4740" s="3">
        <v>43880.28125</v>
      </c>
      <c r="B4740" s="1">
        <v>0.28125</v>
      </c>
      <c r="C4740" s="2">
        <v>1446648</v>
      </c>
    </row>
    <row r="4741" spans="1:3" x14ac:dyDescent="0.2">
      <c r="A4741" s="3">
        <v>43880.291666666664</v>
      </c>
      <c r="B4741" s="1">
        <v>0.29166666666666669</v>
      </c>
      <c r="C4741" s="2">
        <v>1514763</v>
      </c>
    </row>
    <row r="4742" spans="1:3" x14ac:dyDescent="0.2">
      <c r="A4742" s="3">
        <v>43880.302083333336</v>
      </c>
      <c r="B4742" s="1">
        <v>0.30208333333333331</v>
      </c>
      <c r="C4742" s="2">
        <v>1571579</v>
      </c>
    </row>
    <row r="4743" spans="1:3" x14ac:dyDescent="0.2">
      <c r="A4743" s="3">
        <v>43880.3125</v>
      </c>
      <c r="B4743" s="1">
        <v>0.3125</v>
      </c>
      <c r="C4743" s="2">
        <v>1600770</v>
      </c>
    </row>
    <row r="4744" spans="1:3" x14ac:dyDescent="0.2">
      <c r="A4744" s="3">
        <v>43880.322916666664</v>
      </c>
      <c r="B4744" s="1">
        <v>0.32291666666666669</v>
      </c>
      <c r="C4744" s="2">
        <v>1630466</v>
      </c>
    </row>
    <row r="4745" spans="1:3" x14ac:dyDescent="0.2">
      <c r="A4745" s="3">
        <v>43880.333333333336</v>
      </c>
      <c r="B4745" s="1">
        <v>0.33333333333333331</v>
      </c>
      <c r="C4745" s="2">
        <v>1663496</v>
      </c>
    </row>
    <row r="4746" spans="1:3" x14ac:dyDescent="0.2">
      <c r="A4746" s="3">
        <v>43880.34375</v>
      </c>
      <c r="B4746" s="1">
        <v>0.34375</v>
      </c>
      <c r="C4746" s="2">
        <v>1701605</v>
      </c>
    </row>
    <row r="4747" spans="1:3" x14ac:dyDescent="0.2">
      <c r="A4747" s="3">
        <v>43880.354166666664</v>
      </c>
      <c r="B4747" s="1">
        <v>0.35416666666666669</v>
      </c>
      <c r="C4747" s="2">
        <v>1732013</v>
      </c>
    </row>
    <row r="4748" spans="1:3" x14ac:dyDescent="0.2">
      <c r="A4748" s="3">
        <v>43880.364583333336</v>
      </c>
      <c r="B4748" s="1">
        <v>0.36458333333333331</v>
      </c>
      <c r="C4748" s="2">
        <v>1752396</v>
      </c>
    </row>
    <row r="4749" spans="1:3" x14ac:dyDescent="0.2">
      <c r="A4749" s="3">
        <v>43880.375</v>
      </c>
      <c r="B4749" s="1">
        <v>0.375</v>
      </c>
      <c r="C4749" s="2">
        <v>1769597</v>
      </c>
    </row>
    <row r="4750" spans="1:3" x14ac:dyDescent="0.2">
      <c r="A4750" s="3">
        <v>43880.385416666664</v>
      </c>
      <c r="B4750" s="1">
        <v>0.38541666666666669</v>
      </c>
      <c r="C4750" s="2">
        <v>1783500</v>
      </c>
    </row>
    <row r="4751" spans="1:3" x14ac:dyDescent="0.2">
      <c r="A4751" s="3">
        <v>43880.395833333336</v>
      </c>
      <c r="B4751" s="1">
        <v>0.39583333333333331</v>
      </c>
      <c r="C4751" s="2">
        <v>1794231</v>
      </c>
    </row>
    <row r="4752" spans="1:3" x14ac:dyDescent="0.2">
      <c r="A4752" s="3">
        <v>43880.40625</v>
      </c>
      <c r="B4752" s="1">
        <v>0.40625</v>
      </c>
      <c r="C4752" s="2">
        <v>1807886</v>
      </c>
    </row>
    <row r="4753" spans="1:3" x14ac:dyDescent="0.2">
      <c r="A4753" s="3">
        <v>43880.416666666664</v>
      </c>
      <c r="B4753" s="1">
        <v>0.41666666666666669</v>
      </c>
      <c r="C4753" s="2">
        <v>1814568</v>
      </c>
    </row>
    <row r="4754" spans="1:3" x14ac:dyDescent="0.2">
      <c r="A4754" s="3">
        <v>43880.427083333336</v>
      </c>
      <c r="B4754" s="1">
        <v>0.42708333333333331</v>
      </c>
      <c r="C4754" s="2">
        <v>1828759</v>
      </c>
    </row>
    <row r="4755" spans="1:3" x14ac:dyDescent="0.2">
      <c r="A4755" s="3">
        <v>43880.4375</v>
      </c>
      <c r="B4755" s="1">
        <v>0.4375</v>
      </c>
      <c r="C4755" s="2">
        <v>1840342</v>
      </c>
    </row>
    <row r="4756" spans="1:3" x14ac:dyDescent="0.2">
      <c r="A4756" s="3">
        <v>43880.447916666664</v>
      </c>
      <c r="B4756" s="1">
        <v>0.44791666666666669</v>
      </c>
      <c r="C4756" s="2">
        <v>1841454</v>
      </c>
    </row>
    <row r="4757" spans="1:3" x14ac:dyDescent="0.2">
      <c r="A4757" s="3">
        <v>43880.458333333336</v>
      </c>
      <c r="B4757" s="1">
        <v>0.45833333333333331</v>
      </c>
      <c r="C4757" s="2">
        <v>1844188</v>
      </c>
    </row>
    <row r="4758" spans="1:3" x14ac:dyDescent="0.2">
      <c r="A4758" s="3">
        <v>43880.46875</v>
      </c>
      <c r="B4758" s="1">
        <v>0.46875</v>
      </c>
      <c r="C4758" s="2">
        <v>1846536</v>
      </c>
    </row>
    <row r="4759" spans="1:3" x14ac:dyDescent="0.2">
      <c r="A4759" s="3">
        <v>43880.479166666664</v>
      </c>
      <c r="B4759" s="1">
        <v>0.47916666666666669</v>
      </c>
      <c r="C4759" s="2">
        <v>1848737</v>
      </c>
    </row>
    <row r="4760" spans="1:3" x14ac:dyDescent="0.2">
      <c r="A4760" s="3">
        <v>43880.489583333336</v>
      </c>
      <c r="B4760" s="1">
        <v>0.48958333333333331</v>
      </c>
      <c r="C4760" s="2">
        <v>1844160</v>
      </c>
    </row>
    <row r="4761" spans="1:3" x14ac:dyDescent="0.2">
      <c r="A4761" s="3">
        <v>43880.5</v>
      </c>
      <c r="B4761" s="1">
        <v>0.5</v>
      </c>
      <c r="C4761" s="2">
        <v>1843047</v>
      </c>
    </row>
    <row r="4762" spans="1:3" x14ac:dyDescent="0.2">
      <c r="A4762" s="3">
        <v>43880.510416666664</v>
      </c>
      <c r="B4762" s="1">
        <v>0.51041666666666663</v>
      </c>
      <c r="C4762" s="2">
        <v>1846781</v>
      </c>
    </row>
    <row r="4763" spans="1:3" x14ac:dyDescent="0.2">
      <c r="A4763" s="3">
        <v>43880.520833333336</v>
      </c>
      <c r="B4763" s="1">
        <v>0.52083333333333337</v>
      </c>
      <c r="C4763" s="2">
        <v>1842297</v>
      </c>
    </row>
    <row r="4764" spans="1:3" x14ac:dyDescent="0.2">
      <c r="A4764" s="3">
        <v>43880.53125</v>
      </c>
      <c r="B4764" s="1">
        <v>0.53125</v>
      </c>
      <c r="C4764" s="2">
        <v>1828367</v>
      </c>
    </row>
    <row r="4765" spans="1:3" x14ac:dyDescent="0.2">
      <c r="A4765" s="3">
        <v>43880.541666666664</v>
      </c>
      <c r="B4765" s="1">
        <v>0.54166666666666663</v>
      </c>
      <c r="C4765" s="2">
        <v>1822091</v>
      </c>
    </row>
    <row r="4766" spans="1:3" x14ac:dyDescent="0.2">
      <c r="A4766" s="3">
        <v>43880.552083333336</v>
      </c>
      <c r="B4766" s="1">
        <v>0.55208333333333337</v>
      </c>
      <c r="C4766" s="2">
        <v>1813261</v>
      </c>
    </row>
    <row r="4767" spans="1:3" x14ac:dyDescent="0.2">
      <c r="A4767" s="3">
        <v>43880.5625</v>
      </c>
      <c r="B4767" s="1">
        <v>0.5625</v>
      </c>
      <c r="C4767" s="2">
        <v>1791032</v>
      </c>
    </row>
    <row r="4768" spans="1:3" x14ac:dyDescent="0.2">
      <c r="A4768" s="3">
        <v>43880.572916666664</v>
      </c>
      <c r="B4768" s="1">
        <v>0.57291666666666663</v>
      </c>
      <c r="C4768" s="2">
        <v>1775489</v>
      </c>
    </row>
    <row r="4769" spans="1:3" x14ac:dyDescent="0.2">
      <c r="A4769" s="3">
        <v>43880.583333333336</v>
      </c>
      <c r="B4769" s="1">
        <v>0.58333333333333337</v>
      </c>
      <c r="C4769" s="2">
        <v>1760700</v>
      </c>
    </row>
    <row r="4770" spans="1:3" x14ac:dyDescent="0.2">
      <c r="A4770" s="3">
        <v>43880.59375</v>
      </c>
      <c r="B4770" s="1">
        <v>0.59375</v>
      </c>
      <c r="C4770" s="2">
        <v>1759846</v>
      </c>
    </row>
    <row r="4771" spans="1:3" x14ac:dyDescent="0.2">
      <c r="A4771" s="3">
        <v>43880.604166666664</v>
      </c>
      <c r="B4771" s="1">
        <v>0.60416666666666663</v>
      </c>
      <c r="C4771" s="2">
        <v>1757770</v>
      </c>
    </row>
    <row r="4772" spans="1:3" x14ac:dyDescent="0.2">
      <c r="A4772" s="3">
        <v>43880.614583333336</v>
      </c>
      <c r="B4772" s="1">
        <v>0.61458333333333337</v>
      </c>
      <c r="C4772" s="2">
        <v>1750020</v>
      </c>
    </row>
    <row r="4773" spans="1:3" x14ac:dyDescent="0.2">
      <c r="A4773" s="3">
        <v>43880.625</v>
      </c>
      <c r="B4773" s="1">
        <v>0.625</v>
      </c>
      <c r="C4773" s="2">
        <v>1740343</v>
      </c>
    </row>
    <row r="4774" spans="1:3" x14ac:dyDescent="0.2">
      <c r="A4774" s="3">
        <v>43880.635416666664</v>
      </c>
      <c r="B4774" s="1">
        <v>0.63541666666666663</v>
      </c>
      <c r="C4774" s="2">
        <v>1742228</v>
      </c>
    </row>
    <row r="4775" spans="1:3" x14ac:dyDescent="0.2">
      <c r="A4775" s="3">
        <v>43880.645833333336</v>
      </c>
      <c r="B4775" s="1">
        <v>0.64583333333333337</v>
      </c>
      <c r="C4775" s="2">
        <v>1731040</v>
      </c>
    </row>
    <row r="4776" spans="1:3" x14ac:dyDescent="0.2">
      <c r="A4776" s="3">
        <v>43880.65625</v>
      </c>
      <c r="B4776" s="1">
        <v>0.65625</v>
      </c>
      <c r="C4776" s="2">
        <v>1719252</v>
      </c>
    </row>
    <row r="4777" spans="1:3" x14ac:dyDescent="0.2">
      <c r="A4777" s="3">
        <v>43880.666666666664</v>
      </c>
      <c r="B4777" s="1">
        <v>0.66666666666666663</v>
      </c>
      <c r="C4777" s="2">
        <v>1713410</v>
      </c>
    </row>
    <row r="4778" spans="1:3" x14ac:dyDescent="0.2">
      <c r="A4778" s="3">
        <v>43880.677083333336</v>
      </c>
      <c r="B4778" s="1">
        <v>0.67708333333333337</v>
      </c>
      <c r="C4778" s="2">
        <v>1728067</v>
      </c>
    </row>
    <row r="4779" spans="1:3" x14ac:dyDescent="0.2">
      <c r="A4779" s="3">
        <v>43880.6875</v>
      </c>
      <c r="B4779" s="1">
        <v>0.6875</v>
      </c>
      <c r="C4779" s="2">
        <v>1745851</v>
      </c>
    </row>
    <row r="4780" spans="1:3" x14ac:dyDescent="0.2">
      <c r="A4780" s="3">
        <v>43880.697916666664</v>
      </c>
      <c r="B4780" s="1">
        <v>0.69791666666666663</v>
      </c>
      <c r="C4780" s="2">
        <v>1773575</v>
      </c>
    </row>
    <row r="4781" spans="1:3" x14ac:dyDescent="0.2">
      <c r="A4781" s="3">
        <v>43880.708333333336</v>
      </c>
      <c r="B4781" s="1">
        <v>0.70833333333333337</v>
      </c>
      <c r="C4781" s="2">
        <v>1804828</v>
      </c>
    </row>
    <row r="4782" spans="1:3" x14ac:dyDescent="0.2">
      <c r="A4782" s="3">
        <v>43880.71875</v>
      </c>
      <c r="B4782" s="1">
        <v>0.71875</v>
      </c>
      <c r="C4782" s="2">
        <v>1834744</v>
      </c>
    </row>
    <row r="4783" spans="1:3" x14ac:dyDescent="0.2">
      <c r="A4783" s="3">
        <v>43880.729166666664</v>
      </c>
      <c r="B4783" s="1">
        <v>0.72916666666666663</v>
      </c>
      <c r="C4783" s="2">
        <v>1852970</v>
      </c>
    </row>
    <row r="4784" spans="1:3" x14ac:dyDescent="0.2">
      <c r="A4784" s="3">
        <v>43880.739583333336</v>
      </c>
      <c r="B4784" s="1">
        <v>0.73958333333333337</v>
      </c>
      <c r="C4784" s="2">
        <v>1884808</v>
      </c>
    </row>
    <row r="4785" spans="1:3" x14ac:dyDescent="0.2">
      <c r="A4785" s="3">
        <v>43880.75</v>
      </c>
      <c r="B4785" s="1">
        <v>0.75</v>
      </c>
      <c r="C4785" s="2">
        <v>1931216</v>
      </c>
    </row>
    <row r="4786" spans="1:3" x14ac:dyDescent="0.2">
      <c r="A4786" s="3">
        <v>43880.760416666664</v>
      </c>
      <c r="B4786" s="1">
        <v>0.76041666666666663</v>
      </c>
      <c r="C4786" s="2">
        <v>1943759</v>
      </c>
    </row>
    <row r="4787" spans="1:3" x14ac:dyDescent="0.2">
      <c r="A4787" s="3">
        <v>43880.770833333336</v>
      </c>
      <c r="B4787" s="1">
        <v>0.77083333333333337</v>
      </c>
      <c r="C4787" s="2">
        <v>1943081</v>
      </c>
    </row>
    <row r="4788" spans="1:3" x14ac:dyDescent="0.2">
      <c r="A4788" s="3">
        <v>43880.78125</v>
      </c>
      <c r="B4788" s="1">
        <v>0.78125</v>
      </c>
      <c r="C4788" s="2">
        <v>1941326</v>
      </c>
    </row>
    <row r="4789" spans="1:3" x14ac:dyDescent="0.2">
      <c r="A4789" s="3">
        <v>43880.791666666664</v>
      </c>
      <c r="B4789" s="1">
        <v>0.79166666666666663</v>
      </c>
      <c r="C4789" s="2">
        <v>1933005</v>
      </c>
    </row>
    <row r="4790" spans="1:3" x14ac:dyDescent="0.2">
      <c r="A4790" s="3">
        <v>43880.802083333336</v>
      </c>
      <c r="B4790" s="1">
        <v>0.80208333333333337</v>
      </c>
      <c r="C4790" s="2">
        <v>1911916</v>
      </c>
    </row>
    <row r="4791" spans="1:3" x14ac:dyDescent="0.2">
      <c r="A4791" s="3">
        <v>43880.8125</v>
      </c>
      <c r="B4791" s="1">
        <v>0.8125</v>
      </c>
      <c r="C4791" s="2">
        <v>1893504</v>
      </c>
    </row>
    <row r="4792" spans="1:3" x14ac:dyDescent="0.2">
      <c r="A4792" s="3">
        <v>43880.822916666664</v>
      </c>
      <c r="B4792" s="1">
        <v>0.82291666666666663</v>
      </c>
      <c r="C4792" s="2">
        <v>1868273</v>
      </c>
    </row>
    <row r="4793" spans="1:3" x14ac:dyDescent="0.2">
      <c r="A4793" s="3">
        <v>43880.833333333336</v>
      </c>
      <c r="B4793" s="1">
        <v>0.83333333333333337</v>
      </c>
      <c r="C4793" s="2">
        <v>1843396</v>
      </c>
    </row>
    <row r="4794" spans="1:3" x14ac:dyDescent="0.2">
      <c r="A4794" s="3">
        <v>43880.84375</v>
      </c>
      <c r="B4794" s="1">
        <v>0.84375</v>
      </c>
      <c r="C4794" s="2">
        <v>1792610</v>
      </c>
    </row>
    <row r="4795" spans="1:3" x14ac:dyDescent="0.2">
      <c r="A4795" s="3">
        <v>43880.854166666664</v>
      </c>
      <c r="B4795" s="1">
        <v>0.85416666666666663</v>
      </c>
      <c r="C4795" s="2">
        <v>1739968</v>
      </c>
    </row>
    <row r="4796" spans="1:3" x14ac:dyDescent="0.2">
      <c r="A4796" s="3">
        <v>43880.864583333336</v>
      </c>
      <c r="B4796" s="1">
        <v>0.86458333333333337</v>
      </c>
      <c r="C4796" s="2">
        <v>1696721</v>
      </c>
    </row>
    <row r="4797" spans="1:3" x14ac:dyDescent="0.2">
      <c r="A4797" s="3">
        <v>43880.875</v>
      </c>
      <c r="B4797" s="1">
        <v>0.875</v>
      </c>
      <c r="C4797" s="2">
        <v>1661052</v>
      </c>
    </row>
    <row r="4798" spans="1:3" x14ac:dyDescent="0.2">
      <c r="A4798" s="3">
        <v>43880.885416666664</v>
      </c>
      <c r="B4798" s="1">
        <v>0.88541666666666663</v>
      </c>
      <c r="C4798" s="2">
        <v>1612210</v>
      </c>
    </row>
    <row r="4799" spans="1:3" x14ac:dyDescent="0.2">
      <c r="A4799" s="3">
        <v>43880.895833333336</v>
      </c>
      <c r="B4799" s="1">
        <v>0.89583333333333337</v>
      </c>
      <c r="C4799" s="2">
        <v>1566609</v>
      </c>
    </row>
    <row r="4800" spans="1:3" x14ac:dyDescent="0.2">
      <c r="A4800" s="3">
        <v>43880.90625</v>
      </c>
      <c r="B4800" s="1">
        <v>0.90625</v>
      </c>
      <c r="C4800" s="2">
        <v>1526424</v>
      </c>
    </row>
    <row r="4801" spans="1:3" x14ac:dyDescent="0.2">
      <c r="A4801" s="3">
        <v>43880.916666666664</v>
      </c>
      <c r="B4801" s="1">
        <v>0.91666666666666663</v>
      </c>
      <c r="C4801" s="2">
        <v>1491614</v>
      </c>
    </row>
    <row r="4802" spans="1:3" x14ac:dyDescent="0.2">
      <c r="A4802" s="3">
        <v>43880.927083333336</v>
      </c>
      <c r="B4802" s="1">
        <v>0.92708333333333337</v>
      </c>
      <c r="C4802" s="2">
        <v>1453482</v>
      </c>
    </row>
    <row r="4803" spans="1:3" x14ac:dyDescent="0.2">
      <c r="A4803" s="3">
        <v>43880.9375</v>
      </c>
      <c r="B4803" s="1">
        <v>0.9375</v>
      </c>
      <c r="C4803" s="2">
        <v>1450028</v>
      </c>
    </row>
    <row r="4804" spans="1:3" x14ac:dyDescent="0.2">
      <c r="A4804" s="3">
        <v>43880.947916666664</v>
      </c>
      <c r="B4804" s="1">
        <v>0.94791666666666663</v>
      </c>
      <c r="C4804" s="2">
        <v>1437169</v>
      </c>
    </row>
    <row r="4805" spans="1:3" x14ac:dyDescent="0.2">
      <c r="A4805" s="3">
        <v>43880.958333333336</v>
      </c>
      <c r="B4805" s="1">
        <v>0.95833333333333337</v>
      </c>
      <c r="C4805" s="2">
        <v>1410328</v>
      </c>
    </row>
    <row r="4806" spans="1:3" x14ac:dyDescent="0.2">
      <c r="A4806" s="3">
        <v>43880.96875</v>
      </c>
      <c r="B4806" s="1">
        <v>0.96875</v>
      </c>
      <c r="C4806" s="2">
        <v>1364877</v>
      </c>
    </row>
    <row r="4807" spans="1:3" x14ac:dyDescent="0.2">
      <c r="A4807" s="3">
        <v>43880.979166666664</v>
      </c>
      <c r="B4807" s="1">
        <v>0.97916666666666663</v>
      </c>
      <c r="C4807" s="2">
        <v>1317860</v>
      </c>
    </row>
    <row r="4808" spans="1:3" x14ac:dyDescent="0.2">
      <c r="A4808" s="3">
        <v>43880.989583333336</v>
      </c>
      <c r="B4808" s="1">
        <v>0.98958333333333337</v>
      </c>
      <c r="C4808" s="2">
        <v>1280589</v>
      </c>
    </row>
    <row r="4809" spans="1:3" x14ac:dyDescent="0.2">
      <c r="A4809" s="3">
        <v>43881</v>
      </c>
      <c r="B4809" s="1">
        <v>0</v>
      </c>
      <c r="C4809" s="2">
        <v>1243134</v>
      </c>
    </row>
    <row r="4810" spans="1:3" x14ac:dyDescent="0.2">
      <c r="A4810" s="3">
        <v>43881.010416666664</v>
      </c>
      <c r="B4810" s="1">
        <v>1.0416666666666666E-2</v>
      </c>
      <c r="C4810" s="2">
        <v>1201523</v>
      </c>
    </row>
    <row r="4811" spans="1:3" x14ac:dyDescent="0.2">
      <c r="A4811" s="3">
        <v>43881.020833333336</v>
      </c>
      <c r="B4811" s="1">
        <v>2.0833333333333332E-2</v>
      </c>
      <c r="C4811" s="2">
        <v>1169383</v>
      </c>
    </row>
    <row r="4812" spans="1:3" x14ac:dyDescent="0.2">
      <c r="A4812" s="3">
        <v>43881.03125</v>
      </c>
      <c r="B4812" s="1">
        <v>3.125E-2</v>
      </c>
      <c r="C4812" s="2">
        <v>1141194</v>
      </c>
    </row>
    <row r="4813" spans="1:3" x14ac:dyDescent="0.2">
      <c r="A4813" s="3">
        <v>43881.041666666664</v>
      </c>
      <c r="B4813" s="1">
        <v>4.1666666666666664E-2</v>
      </c>
      <c r="C4813" s="2">
        <v>1110051</v>
      </c>
    </row>
    <row r="4814" spans="1:3" x14ac:dyDescent="0.2">
      <c r="A4814" s="3">
        <v>43881.052083333336</v>
      </c>
      <c r="B4814" s="1">
        <v>5.2083333333333336E-2</v>
      </c>
      <c r="C4814" s="2">
        <v>1073418</v>
      </c>
    </row>
    <row r="4815" spans="1:3" x14ac:dyDescent="0.2">
      <c r="A4815" s="3">
        <v>43881.0625</v>
      </c>
      <c r="B4815" s="1">
        <v>6.25E-2</v>
      </c>
      <c r="C4815" s="2">
        <v>1026573</v>
      </c>
    </row>
    <row r="4816" spans="1:3" x14ac:dyDescent="0.2">
      <c r="A4816" s="3">
        <v>43881.072916666664</v>
      </c>
      <c r="B4816" s="1">
        <v>7.2916666666666671E-2</v>
      </c>
      <c r="C4816" s="2">
        <v>1009332</v>
      </c>
    </row>
    <row r="4817" spans="1:3" x14ac:dyDescent="0.2">
      <c r="A4817" s="3">
        <v>43881.083333333336</v>
      </c>
      <c r="B4817" s="1">
        <v>8.3333333333333329E-2</v>
      </c>
      <c r="C4817" s="2">
        <v>993547</v>
      </c>
    </row>
    <row r="4818" spans="1:3" x14ac:dyDescent="0.2">
      <c r="A4818" s="3">
        <v>43881.09375</v>
      </c>
      <c r="B4818" s="1">
        <v>9.375E-2</v>
      </c>
      <c r="C4818" s="2">
        <v>982967</v>
      </c>
    </row>
    <row r="4819" spans="1:3" x14ac:dyDescent="0.2">
      <c r="A4819" s="3">
        <v>43881.104166666664</v>
      </c>
      <c r="B4819" s="1">
        <v>0.10416666666666667</v>
      </c>
      <c r="C4819" s="2">
        <v>989738</v>
      </c>
    </row>
    <row r="4820" spans="1:3" x14ac:dyDescent="0.2">
      <c r="A4820" s="3">
        <v>43881.114583333336</v>
      </c>
      <c r="B4820" s="1">
        <v>0.11458333333333333</v>
      </c>
      <c r="C4820" s="2">
        <v>988455</v>
      </c>
    </row>
    <row r="4821" spans="1:3" x14ac:dyDescent="0.2">
      <c r="A4821" s="3">
        <v>43881.125</v>
      </c>
      <c r="B4821" s="1">
        <v>0.125</v>
      </c>
      <c r="C4821" s="2">
        <v>983931</v>
      </c>
    </row>
    <row r="4822" spans="1:3" x14ac:dyDescent="0.2">
      <c r="A4822" s="3">
        <v>43881.135416666664</v>
      </c>
      <c r="B4822" s="1">
        <v>0.13541666666666666</v>
      </c>
      <c r="C4822" s="2">
        <v>983848</v>
      </c>
    </row>
    <row r="4823" spans="1:3" x14ac:dyDescent="0.2">
      <c r="A4823" s="3">
        <v>43881.145833333336</v>
      </c>
      <c r="B4823" s="1">
        <v>0.14583333333333334</v>
      </c>
      <c r="C4823" s="2">
        <v>980322</v>
      </c>
    </row>
    <row r="4824" spans="1:3" x14ac:dyDescent="0.2">
      <c r="A4824" s="3">
        <v>43881.15625</v>
      </c>
      <c r="B4824" s="1">
        <v>0.15625</v>
      </c>
      <c r="C4824" s="2">
        <v>983935</v>
      </c>
    </row>
    <row r="4825" spans="1:3" x14ac:dyDescent="0.2">
      <c r="A4825" s="3">
        <v>43881.166666666664</v>
      </c>
      <c r="B4825" s="1">
        <v>0.16666666666666666</v>
      </c>
      <c r="C4825" s="2">
        <v>989887</v>
      </c>
    </row>
    <row r="4826" spans="1:3" x14ac:dyDescent="0.2">
      <c r="A4826" s="3">
        <v>43881.177083333336</v>
      </c>
      <c r="B4826" s="1">
        <v>0.17708333333333334</v>
      </c>
      <c r="C4826" s="2">
        <v>1001524</v>
      </c>
    </row>
    <row r="4827" spans="1:3" x14ac:dyDescent="0.2">
      <c r="A4827" s="3">
        <v>43881.1875</v>
      </c>
      <c r="B4827" s="1">
        <v>0.1875</v>
      </c>
      <c r="C4827" s="2">
        <v>1014859</v>
      </c>
    </row>
    <row r="4828" spans="1:3" x14ac:dyDescent="0.2">
      <c r="A4828" s="3">
        <v>43881.197916666664</v>
      </c>
      <c r="B4828" s="1">
        <v>0.19791666666666666</v>
      </c>
      <c r="C4828" s="2">
        <v>1033560</v>
      </c>
    </row>
    <row r="4829" spans="1:3" x14ac:dyDescent="0.2">
      <c r="A4829" s="3">
        <v>43881.208333333336</v>
      </c>
      <c r="B4829" s="1">
        <v>0.20833333333333334</v>
      </c>
      <c r="C4829" s="2">
        <v>1056472</v>
      </c>
    </row>
    <row r="4830" spans="1:3" x14ac:dyDescent="0.2">
      <c r="A4830" s="3">
        <v>43881.21875</v>
      </c>
      <c r="B4830" s="1">
        <v>0.21875</v>
      </c>
      <c r="C4830" s="2">
        <v>1096489</v>
      </c>
    </row>
    <row r="4831" spans="1:3" x14ac:dyDescent="0.2">
      <c r="A4831" s="3">
        <v>43881.229166666664</v>
      </c>
      <c r="B4831" s="1">
        <v>0.22916666666666666</v>
      </c>
      <c r="C4831" s="2">
        <v>1120629</v>
      </c>
    </row>
    <row r="4832" spans="1:3" x14ac:dyDescent="0.2">
      <c r="A4832" s="3">
        <v>43881.239583333336</v>
      </c>
      <c r="B4832" s="1">
        <v>0.23958333333333334</v>
      </c>
      <c r="C4832" s="2">
        <v>1172566</v>
      </c>
    </row>
    <row r="4833" spans="1:3" x14ac:dyDescent="0.2">
      <c r="A4833" s="3">
        <v>43881.25</v>
      </c>
      <c r="B4833" s="1">
        <v>0.25</v>
      </c>
      <c r="C4833" s="2">
        <v>1230939</v>
      </c>
    </row>
    <row r="4834" spans="1:3" x14ac:dyDescent="0.2">
      <c r="A4834" s="3">
        <v>43881.260416666664</v>
      </c>
      <c r="B4834" s="1">
        <v>0.26041666666666669</v>
      </c>
      <c r="C4834" s="2">
        <v>1321804</v>
      </c>
    </row>
    <row r="4835" spans="1:3" x14ac:dyDescent="0.2">
      <c r="A4835" s="3">
        <v>43881.270833333336</v>
      </c>
      <c r="B4835" s="1">
        <v>0.27083333333333331</v>
      </c>
      <c r="C4835" s="2">
        <v>1396830</v>
      </c>
    </row>
    <row r="4836" spans="1:3" x14ac:dyDescent="0.2">
      <c r="A4836" s="3">
        <v>43881.28125</v>
      </c>
      <c r="B4836" s="1">
        <v>0.28125</v>
      </c>
      <c r="C4836" s="2">
        <v>1464354</v>
      </c>
    </row>
    <row r="4837" spans="1:3" x14ac:dyDescent="0.2">
      <c r="A4837" s="3">
        <v>43881.291666666664</v>
      </c>
      <c r="B4837" s="1">
        <v>0.29166666666666669</v>
      </c>
      <c r="C4837" s="2">
        <v>1517462</v>
      </c>
    </row>
    <row r="4838" spans="1:3" x14ac:dyDescent="0.2">
      <c r="A4838" s="3">
        <v>43881.302083333336</v>
      </c>
      <c r="B4838" s="1">
        <v>0.30208333333333331</v>
      </c>
      <c r="C4838" s="2">
        <v>1565876</v>
      </c>
    </row>
    <row r="4839" spans="1:3" x14ac:dyDescent="0.2">
      <c r="A4839" s="3">
        <v>43881.3125</v>
      </c>
      <c r="B4839" s="1">
        <v>0.3125</v>
      </c>
      <c r="C4839" s="2">
        <v>1599283</v>
      </c>
    </row>
    <row r="4840" spans="1:3" x14ac:dyDescent="0.2">
      <c r="A4840" s="3">
        <v>43881.322916666664</v>
      </c>
      <c r="B4840" s="1">
        <v>0.32291666666666669</v>
      </c>
      <c r="C4840" s="2">
        <v>1618833</v>
      </c>
    </row>
    <row r="4841" spans="1:3" x14ac:dyDescent="0.2">
      <c r="A4841" s="3">
        <v>43881.333333333336</v>
      </c>
      <c r="B4841" s="1">
        <v>0.33333333333333331</v>
      </c>
      <c r="C4841" s="2">
        <v>1644307</v>
      </c>
    </row>
    <row r="4842" spans="1:3" x14ac:dyDescent="0.2">
      <c r="A4842" s="3">
        <v>43881.34375</v>
      </c>
      <c r="B4842" s="1">
        <v>0.34375</v>
      </c>
      <c r="C4842" s="2">
        <v>1671098</v>
      </c>
    </row>
    <row r="4843" spans="1:3" x14ac:dyDescent="0.2">
      <c r="A4843" s="3">
        <v>43881.354166666664</v>
      </c>
      <c r="B4843" s="1">
        <v>0.35416666666666669</v>
      </c>
      <c r="C4843" s="2">
        <v>1696647</v>
      </c>
    </row>
    <row r="4844" spans="1:3" x14ac:dyDescent="0.2">
      <c r="A4844" s="3">
        <v>43881.364583333336</v>
      </c>
      <c r="B4844" s="1">
        <v>0.36458333333333331</v>
      </c>
      <c r="C4844" s="2">
        <v>1712745</v>
      </c>
    </row>
    <row r="4845" spans="1:3" x14ac:dyDescent="0.2">
      <c r="A4845" s="3">
        <v>43881.375</v>
      </c>
      <c r="B4845" s="1">
        <v>0.375</v>
      </c>
      <c r="C4845" s="2">
        <v>1731350</v>
      </c>
    </row>
    <row r="4846" spans="1:3" x14ac:dyDescent="0.2">
      <c r="A4846" s="3">
        <v>43881.385416666664</v>
      </c>
      <c r="B4846" s="1">
        <v>0.38541666666666669</v>
      </c>
      <c r="C4846" s="2">
        <v>1746676</v>
      </c>
    </row>
    <row r="4847" spans="1:3" x14ac:dyDescent="0.2">
      <c r="A4847" s="3">
        <v>43881.395833333336</v>
      </c>
      <c r="B4847" s="1">
        <v>0.39583333333333331</v>
      </c>
      <c r="C4847" s="2">
        <v>1757105</v>
      </c>
    </row>
    <row r="4848" spans="1:3" x14ac:dyDescent="0.2">
      <c r="A4848" s="3">
        <v>43881.40625</v>
      </c>
      <c r="B4848" s="1">
        <v>0.40625</v>
      </c>
      <c r="C4848" s="2">
        <v>1760332</v>
      </c>
    </row>
    <row r="4849" spans="1:3" x14ac:dyDescent="0.2">
      <c r="A4849" s="3">
        <v>43881.416666666664</v>
      </c>
      <c r="B4849" s="1">
        <v>0.41666666666666669</v>
      </c>
      <c r="C4849" s="2">
        <v>1764585</v>
      </c>
    </row>
    <row r="4850" spans="1:3" x14ac:dyDescent="0.2">
      <c r="A4850" s="3">
        <v>43881.427083333336</v>
      </c>
      <c r="B4850" s="1">
        <v>0.42708333333333331</v>
      </c>
      <c r="C4850" s="2">
        <v>1768216</v>
      </c>
    </row>
    <row r="4851" spans="1:3" x14ac:dyDescent="0.2">
      <c r="A4851" s="3">
        <v>43881.4375</v>
      </c>
      <c r="B4851" s="1">
        <v>0.4375</v>
      </c>
      <c r="C4851" s="2">
        <v>1771160</v>
      </c>
    </row>
    <row r="4852" spans="1:3" x14ac:dyDescent="0.2">
      <c r="A4852" s="3">
        <v>43881.447916666664</v>
      </c>
      <c r="B4852" s="1">
        <v>0.44791666666666669</v>
      </c>
      <c r="C4852" s="2">
        <v>1767746</v>
      </c>
    </row>
    <row r="4853" spans="1:3" x14ac:dyDescent="0.2">
      <c r="A4853" s="3">
        <v>43881.458333333336</v>
      </c>
      <c r="B4853" s="1">
        <v>0.45833333333333331</v>
      </c>
      <c r="C4853" s="2">
        <v>1764924</v>
      </c>
    </row>
    <row r="4854" spans="1:3" x14ac:dyDescent="0.2">
      <c r="A4854" s="3">
        <v>43881.46875</v>
      </c>
      <c r="B4854" s="1">
        <v>0.46875</v>
      </c>
      <c r="C4854" s="2">
        <v>1769346</v>
      </c>
    </row>
    <row r="4855" spans="1:3" x14ac:dyDescent="0.2">
      <c r="A4855" s="3">
        <v>43881.479166666664</v>
      </c>
      <c r="B4855" s="1">
        <v>0.47916666666666669</v>
      </c>
      <c r="C4855" s="2">
        <v>1773767</v>
      </c>
    </row>
    <row r="4856" spans="1:3" x14ac:dyDescent="0.2">
      <c r="A4856" s="3">
        <v>43881.489583333336</v>
      </c>
      <c r="B4856" s="1">
        <v>0.48958333333333331</v>
      </c>
      <c r="C4856" s="2">
        <v>1774258</v>
      </c>
    </row>
    <row r="4857" spans="1:3" x14ac:dyDescent="0.2">
      <c r="A4857" s="3">
        <v>43881.5</v>
      </c>
      <c r="B4857" s="1">
        <v>0.5</v>
      </c>
      <c r="C4857" s="2">
        <v>1782689</v>
      </c>
    </row>
    <row r="4858" spans="1:3" x14ac:dyDescent="0.2">
      <c r="A4858" s="3">
        <v>43881.510416666664</v>
      </c>
      <c r="B4858" s="1">
        <v>0.51041666666666663</v>
      </c>
      <c r="C4858" s="2">
        <v>1794363</v>
      </c>
    </row>
    <row r="4859" spans="1:3" x14ac:dyDescent="0.2">
      <c r="A4859" s="3">
        <v>43881.520833333336</v>
      </c>
      <c r="B4859" s="1">
        <v>0.52083333333333337</v>
      </c>
      <c r="C4859" s="2">
        <v>1804732</v>
      </c>
    </row>
    <row r="4860" spans="1:3" x14ac:dyDescent="0.2">
      <c r="A4860" s="3">
        <v>43881.53125</v>
      </c>
      <c r="B4860" s="1">
        <v>0.53125</v>
      </c>
      <c r="C4860" s="2">
        <v>1806655</v>
      </c>
    </row>
    <row r="4861" spans="1:3" x14ac:dyDescent="0.2">
      <c r="A4861" s="3">
        <v>43881.541666666664</v>
      </c>
      <c r="B4861" s="1">
        <v>0.54166666666666663</v>
      </c>
      <c r="C4861" s="2">
        <v>1805917</v>
      </c>
    </row>
    <row r="4862" spans="1:3" x14ac:dyDescent="0.2">
      <c r="A4862" s="3">
        <v>43881.552083333336</v>
      </c>
      <c r="B4862" s="1">
        <v>0.55208333333333337</v>
      </c>
      <c r="C4862" s="2">
        <v>1813089</v>
      </c>
    </row>
    <row r="4863" spans="1:3" x14ac:dyDescent="0.2">
      <c r="A4863" s="3">
        <v>43881.5625</v>
      </c>
      <c r="B4863" s="1">
        <v>0.5625</v>
      </c>
      <c r="C4863" s="2">
        <v>1808441</v>
      </c>
    </row>
    <row r="4864" spans="1:3" x14ac:dyDescent="0.2">
      <c r="A4864" s="3">
        <v>43881.572916666664</v>
      </c>
      <c r="B4864" s="1">
        <v>0.57291666666666663</v>
      </c>
      <c r="C4864" s="2">
        <v>1802362</v>
      </c>
    </row>
    <row r="4865" spans="1:3" x14ac:dyDescent="0.2">
      <c r="A4865" s="3">
        <v>43881.583333333336</v>
      </c>
      <c r="B4865" s="1">
        <v>0.58333333333333337</v>
      </c>
      <c r="C4865" s="2">
        <v>1797526</v>
      </c>
    </row>
    <row r="4866" spans="1:3" x14ac:dyDescent="0.2">
      <c r="A4866" s="3">
        <v>43881.59375</v>
      </c>
      <c r="B4866" s="1">
        <v>0.59375</v>
      </c>
      <c r="C4866" s="2">
        <v>1793669</v>
      </c>
    </row>
    <row r="4867" spans="1:3" x14ac:dyDescent="0.2">
      <c r="A4867" s="3">
        <v>43881.604166666664</v>
      </c>
      <c r="B4867" s="1">
        <v>0.60416666666666663</v>
      </c>
      <c r="C4867" s="2">
        <v>1789557</v>
      </c>
    </row>
    <row r="4868" spans="1:3" x14ac:dyDescent="0.2">
      <c r="A4868" s="3">
        <v>43881.614583333336</v>
      </c>
      <c r="B4868" s="1">
        <v>0.61458333333333337</v>
      </c>
      <c r="C4868" s="2">
        <v>1776779</v>
      </c>
    </row>
    <row r="4869" spans="1:3" x14ac:dyDescent="0.2">
      <c r="A4869" s="3">
        <v>43881.625</v>
      </c>
      <c r="B4869" s="1">
        <v>0.625</v>
      </c>
      <c r="C4869" s="2">
        <v>1765842</v>
      </c>
    </row>
    <row r="4870" spans="1:3" x14ac:dyDescent="0.2">
      <c r="A4870" s="3">
        <v>43881.635416666664</v>
      </c>
      <c r="B4870" s="1">
        <v>0.63541666666666663</v>
      </c>
      <c r="C4870" s="2">
        <v>1767713</v>
      </c>
    </row>
    <row r="4871" spans="1:3" x14ac:dyDescent="0.2">
      <c r="A4871" s="3">
        <v>43881.645833333336</v>
      </c>
      <c r="B4871" s="1">
        <v>0.64583333333333337</v>
      </c>
      <c r="C4871" s="2">
        <v>1762577</v>
      </c>
    </row>
    <row r="4872" spans="1:3" x14ac:dyDescent="0.2">
      <c r="A4872" s="3">
        <v>43881.65625</v>
      </c>
      <c r="B4872" s="1">
        <v>0.65625</v>
      </c>
      <c r="C4872" s="2">
        <v>1758806</v>
      </c>
    </row>
    <row r="4873" spans="1:3" x14ac:dyDescent="0.2">
      <c r="A4873" s="3">
        <v>43881.666666666664</v>
      </c>
      <c r="B4873" s="1">
        <v>0.66666666666666663</v>
      </c>
      <c r="C4873" s="2">
        <v>1747667</v>
      </c>
    </row>
    <row r="4874" spans="1:3" x14ac:dyDescent="0.2">
      <c r="A4874" s="3">
        <v>43881.677083333336</v>
      </c>
      <c r="B4874" s="1">
        <v>0.67708333333333337</v>
      </c>
      <c r="C4874" s="2">
        <v>1749858</v>
      </c>
    </row>
    <row r="4875" spans="1:3" x14ac:dyDescent="0.2">
      <c r="A4875" s="3">
        <v>43881.6875</v>
      </c>
      <c r="B4875" s="1">
        <v>0.6875</v>
      </c>
      <c r="C4875" s="2">
        <v>1751391</v>
      </c>
    </row>
    <row r="4876" spans="1:3" x14ac:dyDescent="0.2">
      <c r="A4876" s="3">
        <v>43881.697916666664</v>
      </c>
      <c r="B4876" s="1">
        <v>0.69791666666666663</v>
      </c>
      <c r="C4876" s="2">
        <v>1748451</v>
      </c>
    </row>
    <row r="4877" spans="1:3" x14ac:dyDescent="0.2">
      <c r="A4877" s="3">
        <v>43881.708333333336</v>
      </c>
      <c r="B4877" s="1">
        <v>0.70833333333333337</v>
      </c>
      <c r="C4877" s="2">
        <v>1755103</v>
      </c>
    </row>
    <row r="4878" spans="1:3" x14ac:dyDescent="0.2">
      <c r="A4878" s="3">
        <v>43881.71875</v>
      </c>
      <c r="B4878" s="1">
        <v>0.71875</v>
      </c>
      <c r="C4878" s="2">
        <v>1774218</v>
      </c>
    </row>
    <row r="4879" spans="1:3" x14ac:dyDescent="0.2">
      <c r="A4879" s="3">
        <v>43881.729166666664</v>
      </c>
      <c r="B4879" s="1">
        <v>0.72916666666666663</v>
      </c>
      <c r="C4879" s="2">
        <v>1804760</v>
      </c>
    </row>
    <row r="4880" spans="1:3" x14ac:dyDescent="0.2">
      <c r="A4880" s="3">
        <v>43881.739583333336</v>
      </c>
      <c r="B4880" s="1">
        <v>0.73958333333333337</v>
      </c>
      <c r="C4880" s="2">
        <v>1845571</v>
      </c>
    </row>
    <row r="4881" spans="1:3" x14ac:dyDescent="0.2">
      <c r="A4881" s="3">
        <v>43881.75</v>
      </c>
      <c r="B4881" s="1">
        <v>0.75</v>
      </c>
      <c r="C4881" s="2">
        <v>1900303</v>
      </c>
    </row>
    <row r="4882" spans="1:3" x14ac:dyDescent="0.2">
      <c r="A4882" s="3">
        <v>43881.760416666664</v>
      </c>
      <c r="B4882" s="1">
        <v>0.76041666666666663</v>
      </c>
      <c r="C4882" s="2">
        <v>1921537</v>
      </c>
    </row>
    <row r="4883" spans="1:3" x14ac:dyDescent="0.2">
      <c r="A4883" s="3">
        <v>43881.770833333336</v>
      </c>
      <c r="B4883" s="1">
        <v>0.77083333333333337</v>
      </c>
      <c r="C4883" s="2">
        <v>1919122</v>
      </c>
    </row>
    <row r="4884" spans="1:3" x14ac:dyDescent="0.2">
      <c r="A4884" s="3">
        <v>43881.78125</v>
      </c>
      <c r="B4884" s="1">
        <v>0.78125</v>
      </c>
      <c r="C4884" s="2">
        <v>1916856</v>
      </c>
    </row>
    <row r="4885" spans="1:3" x14ac:dyDescent="0.2">
      <c r="A4885" s="3">
        <v>43881.791666666664</v>
      </c>
      <c r="B4885" s="1">
        <v>0.79166666666666663</v>
      </c>
      <c r="C4885" s="2">
        <v>1915658</v>
      </c>
    </row>
    <row r="4886" spans="1:3" x14ac:dyDescent="0.2">
      <c r="A4886" s="3">
        <v>43881.802083333336</v>
      </c>
      <c r="B4886" s="1">
        <v>0.80208333333333337</v>
      </c>
      <c r="C4886" s="2">
        <v>1895406</v>
      </c>
    </row>
    <row r="4887" spans="1:3" x14ac:dyDescent="0.2">
      <c r="A4887" s="3">
        <v>43881.8125</v>
      </c>
      <c r="B4887" s="1">
        <v>0.8125</v>
      </c>
      <c r="C4887" s="2">
        <v>1877632</v>
      </c>
    </row>
    <row r="4888" spans="1:3" x14ac:dyDescent="0.2">
      <c r="A4888" s="3">
        <v>43881.822916666664</v>
      </c>
      <c r="B4888" s="1">
        <v>0.82291666666666663</v>
      </c>
      <c r="C4888" s="2">
        <v>1852339</v>
      </c>
    </row>
    <row r="4889" spans="1:3" x14ac:dyDescent="0.2">
      <c r="A4889" s="3">
        <v>43881.833333333336</v>
      </c>
      <c r="B4889" s="1">
        <v>0.83333333333333337</v>
      </c>
      <c r="C4889" s="2">
        <v>1827637</v>
      </c>
    </row>
    <row r="4890" spans="1:3" x14ac:dyDescent="0.2">
      <c r="A4890" s="3">
        <v>43881.84375</v>
      </c>
      <c r="B4890" s="1">
        <v>0.84375</v>
      </c>
      <c r="C4890" s="2">
        <v>1775668</v>
      </c>
    </row>
    <row r="4891" spans="1:3" x14ac:dyDescent="0.2">
      <c r="A4891" s="3">
        <v>43881.854166666664</v>
      </c>
      <c r="B4891" s="1">
        <v>0.85416666666666663</v>
      </c>
      <c r="C4891" s="2">
        <v>1724098</v>
      </c>
    </row>
    <row r="4892" spans="1:3" x14ac:dyDescent="0.2">
      <c r="A4892" s="3">
        <v>43881.864583333336</v>
      </c>
      <c r="B4892" s="1">
        <v>0.86458333333333337</v>
      </c>
      <c r="C4892" s="2">
        <v>1676271</v>
      </c>
    </row>
    <row r="4893" spans="1:3" x14ac:dyDescent="0.2">
      <c r="A4893" s="3">
        <v>43881.875</v>
      </c>
      <c r="B4893" s="1">
        <v>0.875</v>
      </c>
      <c r="C4893" s="2">
        <v>1639847</v>
      </c>
    </row>
    <row r="4894" spans="1:3" x14ac:dyDescent="0.2">
      <c r="A4894" s="3">
        <v>43881.885416666664</v>
      </c>
      <c r="B4894" s="1">
        <v>0.88541666666666663</v>
      </c>
      <c r="C4894" s="2">
        <v>1596099</v>
      </c>
    </row>
    <row r="4895" spans="1:3" x14ac:dyDescent="0.2">
      <c r="A4895" s="3">
        <v>43881.895833333336</v>
      </c>
      <c r="B4895" s="1">
        <v>0.89583333333333337</v>
      </c>
      <c r="C4895" s="2">
        <v>1550829</v>
      </c>
    </row>
    <row r="4896" spans="1:3" x14ac:dyDescent="0.2">
      <c r="A4896" s="3">
        <v>43881.90625</v>
      </c>
      <c r="B4896" s="1">
        <v>0.90625</v>
      </c>
      <c r="C4896" s="2">
        <v>1508524</v>
      </c>
    </row>
    <row r="4897" spans="1:3" x14ac:dyDescent="0.2">
      <c r="A4897" s="3">
        <v>43881.916666666664</v>
      </c>
      <c r="B4897" s="1">
        <v>0.91666666666666663</v>
      </c>
      <c r="C4897" s="2">
        <v>1473268</v>
      </c>
    </row>
    <row r="4898" spans="1:3" x14ac:dyDescent="0.2">
      <c r="A4898" s="3">
        <v>43881.927083333336</v>
      </c>
      <c r="B4898" s="1">
        <v>0.92708333333333337</v>
      </c>
      <c r="C4898" s="2">
        <v>1433945</v>
      </c>
    </row>
    <row r="4899" spans="1:3" x14ac:dyDescent="0.2">
      <c r="A4899" s="3">
        <v>43881.9375</v>
      </c>
      <c r="B4899" s="1">
        <v>0.9375</v>
      </c>
      <c r="C4899" s="2">
        <v>1385550</v>
      </c>
    </row>
    <row r="4900" spans="1:3" x14ac:dyDescent="0.2">
      <c r="A4900" s="3">
        <v>43881.947916666664</v>
      </c>
      <c r="B4900" s="1">
        <v>0.94791666666666663</v>
      </c>
      <c r="C4900" s="2">
        <v>1383584</v>
      </c>
    </row>
    <row r="4901" spans="1:3" x14ac:dyDescent="0.2">
      <c r="A4901" s="3">
        <v>43881.958333333336</v>
      </c>
      <c r="B4901" s="1">
        <v>0.95833333333333337</v>
      </c>
      <c r="C4901" s="2">
        <v>1392860</v>
      </c>
    </row>
    <row r="4902" spans="1:3" x14ac:dyDescent="0.2">
      <c r="A4902" s="3">
        <v>43881.96875</v>
      </c>
      <c r="B4902" s="1">
        <v>0.96875</v>
      </c>
      <c r="C4902" s="2">
        <v>1355264</v>
      </c>
    </row>
    <row r="4903" spans="1:3" x14ac:dyDescent="0.2">
      <c r="A4903" s="3">
        <v>43881.979166666664</v>
      </c>
      <c r="B4903" s="1">
        <v>0.97916666666666663</v>
      </c>
      <c r="C4903" s="2">
        <v>1307305</v>
      </c>
    </row>
    <row r="4904" spans="1:3" x14ac:dyDescent="0.2">
      <c r="A4904" s="3">
        <v>43881.989583333336</v>
      </c>
      <c r="B4904" s="1">
        <v>0.98958333333333337</v>
      </c>
      <c r="C4904" s="2">
        <v>1274317</v>
      </c>
    </row>
    <row r="4905" spans="1:3" x14ac:dyDescent="0.2">
      <c r="A4905" s="3">
        <v>43882</v>
      </c>
      <c r="B4905" s="1">
        <v>0</v>
      </c>
      <c r="C4905" s="2">
        <v>1238965</v>
      </c>
    </row>
    <row r="4906" spans="1:3" x14ac:dyDescent="0.2">
      <c r="A4906" s="3">
        <v>43882.010416666664</v>
      </c>
      <c r="B4906" s="1">
        <v>1.0416666666666666E-2</v>
      </c>
      <c r="C4906" s="2">
        <v>1200456</v>
      </c>
    </row>
    <row r="4907" spans="1:3" x14ac:dyDescent="0.2">
      <c r="A4907" s="3">
        <v>43882.020833333336</v>
      </c>
      <c r="B4907" s="1">
        <v>2.0833333333333332E-2</v>
      </c>
      <c r="C4907" s="2">
        <v>1174609</v>
      </c>
    </row>
    <row r="4908" spans="1:3" x14ac:dyDescent="0.2">
      <c r="A4908" s="3">
        <v>43882.03125</v>
      </c>
      <c r="B4908" s="1">
        <v>3.125E-2</v>
      </c>
      <c r="C4908" s="2">
        <v>1144068</v>
      </c>
    </row>
    <row r="4909" spans="1:3" x14ac:dyDescent="0.2">
      <c r="A4909" s="3">
        <v>43882.041666666664</v>
      </c>
      <c r="B4909" s="1">
        <v>4.1666666666666664E-2</v>
      </c>
      <c r="C4909" s="2">
        <v>1110595</v>
      </c>
    </row>
    <row r="4910" spans="1:3" x14ac:dyDescent="0.2">
      <c r="A4910" s="3">
        <v>43882.052083333336</v>
      </c>
      <c r="B4910" s="1">
        <v>5.2083333333333336E-2</v>
      </c>
      <c r="C4910" s="2">
        <v>1079706</v>
      </c>
    </row>
    <row r="4911" spans="1:3" x14ac:dyDescent="0.2">
      <c r="A4911" s="3">
        <v>43882.0625</v>
      </c>
      <c r="B4911" s="1">
        <v>6.25E-2</v>
      </c>
      <c r="C4911" s="2">
        <v>1051311</v>
      </c>
    </row>
    <row r="4912" spans="1:3" x14ac:dyDescent="0.2">
      <c r="A4912" s="3">
        <v>43882.072916666664</v>
      </c>
      <c r="B4912" s="1">
        <v>7.2916666666666671E-2</v>
      </c>
      <c r="C4912" s="2">
        <v>1031862</v>
      </c>
    </row>
    <row r="4913" spans="1:3" x14ac:dyDescent="0.2">
      <c r="A4913" s="3">
        <v>43882.083333333336</v>
      </c>
      <c r="B4913" s="1">
        <v>8.3333333333333329E-2</v>
      </c>
      <c r="C4913" s="2">
        <v>1014656</v>
      </c>
    </row>
    <row r="4914" spans="1:3" x14ac:dyDescent="0.2">
      <c r="A4914" s="3">
        <v>43882.09375</v>
      </c>
      <c r="B4914" s="1">
        <v>9.375E-2</v>
      </c>
      <c r="C4914" s="2">
        <v>1002708</v>
      </c>
    </row>
    <row r="4915" spans="1:3" x14ac:dyDescent="0.2">
      <c r="A4915" s="3">
        <v>43882.104166666664</v>
      </c>
      <c r="B4915" s="1">
        <v>0.10416666666666667</v>
      </c>
      <c r="C4915" s="2">
        <v>987876</v>
      </c>
    </row>
    <row r="4916" spans="1:3" x14ac:dyDescent="0.2">
      <c r="A4916" s="3">
        <v>43882.114583333336</v>
      </c>
      <c r="B4916" s="1">
        <v>0.11458333333333333</v>
      </c>
      <c r="C4916" s="2">
        <v>983617</v>
      </c>
    </row>
    <row r="4917" spans="1:3" x14ac:dyDescent="0.2">
      <c r="A4917" s="3">
        <v>43882.125</v>
      </c>
      <c r="B4917" s="1">
        <v>0.125</v>
      </c>
      <c r="C4917" s="2">
        <v>979324</v>
      </c>
    </row>
    <row r="4918" spans="1:3" x14ac:dyDescent="0.2">
      <c r="A4918" s="3">
        <v>43882.135416666664</v>
      </c>
      <c r="B4918" s="1">
        <v>0.13541666666666666</v>
      </c>
      <c r="C4918" s="2">
        <v>978743</v>
      </c>
    </row>
    <row r="4919" spans="1:3" x14ac:dyDescent="0.2">
      <c r="A4919" s="3">
        <v>43882.145833333336</v>
      </c>
      <c r="B4919" s="1">
        <v>0.14583333333333334</v>
      </c>
      <c r="C4919" s="2">
        <v>976485</v>
      </c>
    </row>
    <row r="4920" spans="1:3" x14ac:dyDescent="0.2">
      <c r="A4920" s="3">
        <v>43882.15625</v>
      </c>
      <c r="B4920" s="1">
        <v>0.15625</v>
      </c>
      <c r="C4920" s="2">
        <v>975551</v>
      </c>
    </row>
    <row r="4921" spans="1:3" x14ac:dyDescent="0.2">
      <c r="A4921" s="3">
        <v>43882.166666666664</v>
      </c>
      <c r="B4921" s="1">
        <v>0.16666666666666666</v>
      </c>
      <c r="C4921" s="2">
        <v>973274</v>
      </c>
    </row>
    <row r="4922" spans="1:3" x14ac:dyDescent="0.2">
      <c r="A4922" s="3">
        <v>43882.177083333336</v>
      </c>
      <c r="B4922" s="1">
        <v>0.17708333333333334</v>
      </c>
      <c r="C4922" s="2">
        <v>985009</v>
      </c>
    </row>
    <row r="4923" spans="1:3" x14ac:dyDescent="0.2">
      <c r="A4923" s="3">
        <v>43882.1875</v>
      </c>
      <c r="B4923" s="1">
        <v>0.1875</v>
      </c>
      <c r="C4923" s="2">
        <v>1003067</v>
      </c>
    </row>
    <row r="4924" spans="1:3" x14ac:dyDescent="0.2">
      <c r="A4924" s="3">
        <v>43882.197916666664</v>
      </c>
      <c r="B4924" s="1">
        <v>0.19791666666666666</v>
      </c>
      <c r="C4924" s="2">
        <v>1020074</v>
      </c>
    </row>
    <row r="4925" spans="1:3" x14ac:dyDescent="0.2">
      <c r="A4925" s="3">
        <v>43882.208333333336</v>
      </c>
      <c r="B4925" s="1">
        <v>0.20833333333333334</v>
      </c>
      <c r="C4925" s="2">
        <v>1037537</v>
      </c>
    </row>
    <row r="4926" spans="1:3" x14ac:dyDescent="0.2">
      <c r="A4926" s="3">
        <v>43882.21875</v>
      </c>
      <c r="B4926" s="1">
        <v>0.21875</v>
      </c>
      <c r="C4926" s="2">
        <v>1082373</v>
      </c>
    </row>
    <row r="4927" spans="1:3" x14ac:dyDescent="0.2">
      <c r="A4927" s="3">
        <v>43882.229166666664</v>
      </c>
      <c r="B4927" s="1">
        <v>0.22916666666666666</v>
      </c>
      <c r="C4927" s="2">
        <v>1112600</v>
      </c>
    </row>
    <row r="4928" spans="1:3" x14ac:dyDescent="0.2">
      <c r="A4928" s="3">
        <v>43882.239583333336</v>
      </c>
      <c r="B4928" s="1">
        <v>0.23958333333333334</v>
      </c>
      <c r="C4928" s="2">
        <v>1158174</v>
      </c>
    </row>
    <row r="4929" spans="1:3" x14ac:dyDescent="0.2">
      <c r="A4929" s="3">
        <v>43882.25</v>
      </c>
      <c r="B4929" s="1">
        <v>0.25</v>
      </c>
      <c r="C4929" s="2">
        <v>1218753</v>
      </c>
    </row>
    <row r="4930" spans="1:3" x14ac:dyDescent="0.2">
      <c r="A4930" s="3">
        <v>43882.260416666664</v>
      </c>
      <c r="B4930" s="1">
        <v>0.26041666666666669</v>
      </c>
      <c r="C4930" s="2">
        <v>1309247</v>
      </c>
    </row>
    <row r="4931" spans="1:3" x14ac:dyDescent="0.2">
      <c r="A4931" s="3">
        <v>43882.270833333336</v>
      </c>
      <c r="B4931" s="1">
        <v>0.27083333333333331</v>
      </c>
      <c r="C4931" s="2">
        <v>1374151</v>
      </c>
    </row>
    <row r="4932" spans="1:3" x14ac:dyDescent="0.2">
      <c r="A4932" s="3">
        <v>43882.28125</v>
      </c>
      <c r="B4932" s="1">
        <v>0.28125</v>
      </c>
      <c r="C4932" s="2">
        <v>1438361</v>
      </c>
    </row>
    <row r="4933" spans="1:3" x14ac:dyDescent="0.2">
      <c r="A4933" s="3">
        <v>43882.291666666664</v>
      </c>
      <c r="B4933" s="1">
        <v>0.29166666666666669</v>
      </c>
      <c r="C4933" s="2">
        <v>1492542</v>
      </c>
    </row>
    <row r="4934" spans="1:3" x14ac:dyDescent="0.2">
      <c r="A4934" s="3">
        <v>43882.302083333336</v>
      </c>
      <c r="B4934" s="1">
        <v>0.30208333333333331</v>
      </c>
      <c r="C4934" s="2">
        <v>1539961</v>
      </c>
    </row>
    <row r="4935" spans="1:3" x14ac:dyDescent="0.2">
      <c r="A4935" s="3">
        <v>43882.3125</v>
      </c>
      <c r="B4935" s="1">
        <v>0.3125</v>
      </c>
      <c r="C4935" s="2">
        <v>1577412</v>
      </c>
    </row>
    <row r="4936" spans="1:3" x14ac:dyDescent="0.2">
      <c r="A4936" s="3">
        <v>43882.322916666664</v>
      </c>
      <c r="B4936" s="1">
        <v>0.32291666666666669</v>
      </c>
      <c r="C4936" s="2">
        <v>1611349</v>
      </c>
    </row>
    <row r="4937" spans="1:3" x14ac:dyDescent="0.2">
      <c r="A4937" s="3">
        <v>43882.333333333336</v>
      </c>
      <c r="B4937" s="1">
        <v>0.33333333333333331</v>
      </c>
      <c r="C4937" s="2">
        <v>1642274</v>
      </c>
    </row>
    <row r="4938" spans="1:3" x14ac:dyDescent="0.2">
      <c r="A4938" s="3">
        <v>43882.34375</v>
      </c>
      <c r="B4938" s="1">
        <v>0.34375</v>
      </c>
      <c r="C4938" s="2">
        <v>1684990</v>
      </c>
    </row>
    <row r="4939" spans="1:3" x14ac:dyDescent="0.2">
      <c r="A4939" s="3">
        <v>43882.354166666664</v>
      </c>
      <c r="B4939" s="1">
        <v>0.35416666666666669</v>
      </c>
      <c r="C4939" s="2">
        <v>1705902</v>
      </c>
    </row>
    <row r="4940" spans="1:3" x14ac:dyDescent="0.2">
      <c r="A4940" s="3">
        <v>43882.364583333336</v>
      </c>
      <c r="B4940" s="1">
        <v>0.36458333333333331</v>
      </c>
      <c r="C4940" s="2">
        <v>1715880</v>
      </c>
    </row>
    <row r="4941" spans="1:3" x14ac:dyDescent="0.2">
      <c r="A4941" s="3">
        <v>43882.375</v>
      </c>
      <c r="B4941" s="1">
        <v>0.375</v>
      </c>
      <c r="C4941" s="2">
        <v>1742270</v>
      </c>
    </row>
    <row r="4942" spans="1:3" x14ac:dyDescent="0.2">
      <c r="A4942" s="3">
        <v>43882.385416666664</v>
      </c>
      <c r="B4942" s="1">
        <v>0.38541666666666669</v>
      </c>
      <c r="C4942" s="2">
        <v>1748766</v>
      </c>
    </row>
    <row r="4943" spans="1:3" x14ac:dyDescent="0.2">
      <c r="A4943" s="3">
        <v>43882.395833333336</v>
      </c>
      <c r="B4943" s="1">
        <v>0.39583333333333331</v>
      </c>
      <c r="C4943" s="2">
        <v>1748007</v>
      </c>
    </row>
    <row r="4944" spans="1:3" x14ac:dyDescent="0.2">
      <c r="A4944" s="3">
        <v>43882.40625</v>
      </c>
      <c r="B4944" s="1">
        <v>0.40625</v>
      </c>
      <c r="C4944" s="2">
        <v>1758786</v>
      </c>
    </row>
    <row r="4945" spans="1:3" x14ac:dyDescent="0.2">
      <c r="A4945" s="3">
        <v>43882.416666666664</v>
      </c>
      <c r="B4945" s="1">
        <v>0.41666666666666669</v>
      </c>
      <c r="C4945" s="2">
        <v>1774836</v>
      </c>
    </row>
    <row r="4946" spans="1:3" x14ac:dyDescent="0.2">
      <c r="A4946" s="3">
        <v>43882.427083333336</v>
      </c>
      <c r="B4946" s="1">
        <v>0.42708333333333331</v>
      </c>
      <c r="C4946" s="2">
        <v>1788763</v>
      </c>
    </row>
    <row r="4947" spans="1:3" x14ac:dyDescent="0.2">
      <c r="A4947" s="3">
        <v>43882.4375</v>
      </c>
      <c r="B4947" s="1">
        <v>0.4375</v>
      </c>
      <c r="C4947" s="2">
        <v>1788272</v>
      </c>
    </row>
    <row r="4948" spans="1:3" x14ac:dyDescent="0.2">
      <c r="A4948" s="3">
        <v>43882.447916666664</v>
      </c>
      <c r="B4948" s="1">
        <v>0.44791666666666669</v>
      </c>
      <c r="C4948" s="2">
        <v>1788808</v>
      </c>
    </row>
    <row r="4949" spans="1:3" x14ac:dyDescent="0.2">
      <c r="A4949" s="3">
        <v>43882.458333333336</v>
      </c>
      <c r="B4949" s="1">
        <v>0.45833333333333331</v>
      </c>
      <c r="C4949" s="2">
        <v>1789079</v>
      </c>
    </row>
    <row r="4950" spans="1:3" x14ac:dyDescent="0.2">
      <c r="A4950" s="3">
        <v>43882.46875</v>
      </c>
      <c r="B4950" s="1">
        <v>0.46875</v>
      </c>
      <c r="C4950" s="2">
        <v>1785274</v>
      </c>
    </row>
    <row r="4951" spans="1:3" x14ac:dyDescent="0.2">
      <c r="A4951" s="3">
        <v>43882.479166666664</v>
      </c>
      <c r="B4951" s="1">
        <v>0.47916666666666669</v>
      </c>
      <c r="C4951" s="2">
        <v>1783902</v>
      </c>
    </row>
    <row r="4952" spans="1:3" x14ac:dyDescent="0.2">
      <c r="A4952" s="3">
        <v>43882.489583333336</v>
      </c>
      <c r="B4952" s="1">
        <v>0.48958333333333331</v>
      </c>
      <c r="C4952" s="2">
        <v>1793732</v>
      </c>
    </row>
    <row r="4953" spans="1:3" x14ac:dyDescent="0.2">
      <c r="A4953" s="3">
        <v>43882.5</v>
      </c>
      <c r="B4953" s="1">
        <v>0.5</v>
      </c>
      <c r="C4953" s="2">
        <v>1805937</v>
      </c>
    </row>
    <row r="4954" spans="1:3" x14ac:dyDescent="0.2">
      <c r="A4954" s="3">
        <v>43882.510416666664</v>
      </c>
      <c r="B4954" s="1">
        <v>0.51041666666666663</v>
      </c>
      <c r="C4954" s="2">
        <v>1812715</v>
      </c>
    </row>
    <row r="4955" spans="1:3" x14ac:dyDescent="0.2">
      <c r="A4955" s="3">
        <v>43882.520833333336</v>
      </c>
      <c r="B4955" s="1">
        <v>0.52083333333333337</v>
      </c>
      <c r="C4955" s="2">
        <v>1809922</v>
      </c>
    </row>
    <row r="4956" spans="1:3" x14ac:dyDescent="0.2">
      <c r="A4956" s="3">
        <v>43882.53125</v>
      </c>
      <c r="B4956" s="1">
        <v>0.53125</v>
      </c>
      <c r="C4956" s="2">
        <v>1806136</v>
      </c>
    </row>
    <row r="4957" spans="1:3" x14ac:dyDescent="0.2">
      <c r="A4957" s="3">
        <v>43882.541666666664</v>
      </c>
      <c r="B4957" s="1">
        <v>0.54166666666666663</v>
      </c>
      <c r="C4957" s="2">
        <v>1795134</v>
      </c>
    </row>
    <row r="4958" spans="1:3" x14ac:dyDescent="0.2">
      <c r="A4958" s="3">
        <v>43882.552083333336</v>
      </c>
      <c r="B4958" s="1">
        <v>0.55208333333333337</v>
      </c>
      <c r="C4958" s="2">
        <v>1788314</v>
      </c>
    </row>
    <row r="4959" spans="1:3" x14ac:dyDescent="0.2">
      <c r="A4959" s="3">
        <v>43882.5625</v>
      </c>
      <c r="B4959" s="1">
        <v>0.5625</v>
      </c>
      <c r="C4959" s="2">
        <v>1781996</v>
      </c>
    </row>
    <row r="4960" spans="1:3" x14ac:dyDescent="0.2">
      <c r="A4960" s="3">
        <v>43882.572916666664</v>
      </c>
      <c r="B4960" s="1">
        <v>0.57291666666666663</v>
      </c>
      <c r="C4960" s="2">
        <v>1775074</v>
      </c>
    </row>
    <row r="4961" spans="1:3" x14ac:dyDescent="0.2">
      <c r="A4961" s="3">
        <v>43882.583333333336</v>
      </c>
      <c r="B4961" s="1">
        <v>0.58333333333333337</v>
      </c>
      <c r="C4961" s="2">
        <v>1766461</v>
      </c>
    </row>
    <row r="4962" spans="1:3" x14ac:dyDescent="0.2">
      <c r="A4962" s="3">
        <v>43882.59375</v>
      </c>
      <c r="B4962" s="1">
        <v>0.59375</v>
      </c>
      <c r="C4962" s="2">
        <v>1755160</v>
      </c>
    </row>
    <row r="4963" spans="1:3" x14ac:dyDescent="0.2">
      <c r="A4963" s="3">
        <v>43882.604166666664</v>
      </c>
      <c r="B4963" s="1">
        <v>0.60416666666666663</v>
      </c>
      <c r="C4963" s="2">
        <v>1744727</v>
      </c>
    </row>
    <row r="4964" spans="1:3" x14ac:dyDescent="0.2">
      <c r="A4964" s="3">
        <v>43882.614583333336</v>
      </c>
      <c r="B4964" s="1">
        <v>0.61458333333333337</v>
      </c>
      <c r="C4964" s="2">
        <v>1735998</v>
      </c>
    </row>
    <row r="4965" spans="1:3" x14ac:dyDescent="0.2">
      <c r="A4965" s="3">
        <v>43882.625</v>
      </c>
      <c r="B4965" s="1">
        <v>0.625</v>
      </c>
      <c r="C4965" s="2">
        <v>1722423</v>
      </c>
    </row>
    <row r="4966" spans="1:3" x14ac:dyDescent="0.2">
      <c r="A4966" s="3">
        <v>43882.635416666664</v>
      </c>
      <c r="B4966" s="1">
        <v>0.63541666666666663</v>
      </c>
      <c r="C4966" s="2">
        <v>1716186</v>
      </c>
    </row>
    <row r="4967" spans="1:3" x14ac:dyDescent="0.2">
      <c r="A4967" s="3">
        <v>43882.645833333336</v>
      </c>
      <c r="B4967" s="1">
        <v>0.64583333333333337</v>
      </c>
      <c r="C4967" s="2">
        <v>1706455</v>
      </c>
    </row>
    <row r="4968" spans="1:3" x14ac:dyDescent="0.2">
      <c r="A4968" s="3">
        <v>43882.65625</v>
      </c>
      <c r="B4968" s="1">
        <v>0.65625</v>
      </c>
      <c r="C4968" s="2">
        <v>1704368</v>
      </c>
    </row>
    <row r="4969" spans="1:3" x14ac:dyDescent="0.2">
      <c r="A4969" s="3">
        <v>43882.666666666664</v>
      </c>
      <c r="B4969" s="1">
        <v>0.66666666666666663</v>
      </c>
      <c r="C4969" s="2">
        <v>1697798</v>
      </c>
    </row>
    <row r="4970" spans="1:3" x14ac:dyDescent="0.2">
      <c r="A4970" s="3">
        <v>43882.677083333336</v>
      </c>
      <c r="B4970" s="1">
        <v>0.67708333333333337</v>
      </c>
      <c r="C4970" s="2">
        <v>1696690</v>
      </c>
    </row>
    <row r="4971" spans="1:3" x14ac:dyDescent="0.2">
      <c r="A4971" s="3">
        <v>43882.6875</v>
      </c>
      <c r="B4971" s="1">
        <v>0.6875</v>
      </c>
      <c r="C4971" s="2">
        <v>1686996</v>
      </c>
    </row>
    <row r="4972" spans="1:3" x14ac:dyDescent="0.2">
      <c r="A4972" s="3">
        <v>43882.697916666664</v>
      </c>
      <c r="B4972" s="1">
        <v>0.69791666666666663</v>
      </c>
      <c r="C4972" s="2">
        <v>1688711</v>
      </c>
    </row>
    <row r="4973" spans="1:3" x14ac:dyDescent="0.2">
      <c r="A4973" s="3">
        <v>43882.708333333336</v>
      </c>
      <c r="B4973" s="1">
        <v>0.70833333333333337</v>
      </c>
      <c r="C4973" s="2">
        <v>1690594</v>
      </c>
    </row>
    <row r="4974" spans="1:3" x14ac:dyDescent="0.2">
      <c r="A4974" s="3">
        <v>43882.71875</v>
      </c>
      <c r="B4974" s="1">
        <v>0.71875</v>
      </c>
      <c r="C4974" s="2">
        <v>1714258</v>
      </c>
    </row>
    <row r="4975" spans="1:3" x14ac:dyDescent="0.2">
      <c r="A4975" s="3">
        <v>43882.729166666664</v>
      </c>
      <c r="B4975" s="1">
        <v>0.72916666666666663</v>
      </c>
      <c r="C4975" s="2">
        <v>1754884</v>
      </c>
    </row>
    <row r="4976" spans="1:3" x14ac:dyDescent="0.2">
      <c r="A4976" s="3">
        <v>43882.739583333336</v>
      </c>
      <c r="B4976" s="1">
        <v>0.73958333333333337</v>
      </c>
      <c r="C4976" s="2">
        <v>1795887</v>
      </c>
    </row>
    <row r="4977" spans="1:3" x14ac:dyDescent="0.2">
      <c r="A4977" s="3">
        <v>43882.75</v>
      </c>
      <c r="B4977" s="1">
        <v>0.75</v>
      </c>
      <c r="C4977" s="2">
        <v>1844192</v>
      </c>
    </row>
    <row r="4978" spans="1:3" x14ac:dyDescent="0.2">
      <c r="A4978" s="3">
        <v>43882.760416666664</v>
      </c>
      <c r="B4978" s="1">
        <v>0.76041666666666663</v>
      </c>
      <c r="C4978" s="2">
        <v>1863230</v>
      </c>
    </row>
    <row r="4979" spans="1:3" x14ac:dyDescent="0.2">
      <c r="A4979" s="3">
        <v>43882.770833333336</v>
      </c>
      <c r="B4979" s="1">
        <v>0.77083333333333337</v>
      </c>
      <c r="C4979" s="2">
        <v>1870493</v>
      </c>
    </row>
    <row r="4980" spans="1:3" x14ac:dyDescent="0.2">
      <c r="A4980" s="3">
        <v>43882.78125</v>
      </c>
      <c r="B4980" s="1">
        <v>0.78125</v>
      </c>
      <c r="C4980" s="2">
        <v>1868273</v>
      </c>
    </row>
    <row r="4981" spans="1:3" x14ac:dyDescent="0.2">
      <c r="A4981" s="3">
        <v>43882.791666666664</v>
      </c>
      <c r="B4981" s="1">
        <v>0.79166666666666663</v>
      </c>
      <c r="C4981" s="2">
        <v>1863888</v>
      </c>
    </row>
    <row r="4982" spans="1:3" x14ac:dyDescent="0.2">
      <c r="A4982" s="3">
        <v>43882.802083333336</v>
      </c>
      <c r="B4982" s="1">
        <v>0.80208333333333337</v>
      </c>
      <c r="C4982" s="2">
        <v>1841441</v>
      </c>
    </row>
    <row r="4983" spans="1:3" x14ac:dyDescent="0.2">
      <c r="A4983" s="3">
        <v>43882.8125</v>
      </c>
      <c r="B4983" s="1">
        <v>0.8125</v>
      </c>
      <c r="C4983" s="2">
        <v>1820518</v>
      </c>
    </row>
    <row r="4984" spans="1:3" x14ac:dyDescent="0.2">
      <c r="A4984" s="3">
        <v>43882.822916666664</v>
      </c>
      <c r="B4984" s="1">
        <v>0.82291666666666663</v>
      </c>
      <c r="C4984" s="2">
        <v>1789887</v>
      </c>
    </row>
    <row r="4985" spans="1:3" x14ac:dyDescent="0.2">
      <c r="A4985" s="3">
        <v>43882.833333333336</v>
      </c>
      <c r="B4985" s="1">
        <v>0.83333333333333337</v>
      </c>
      <c r="C4985" s="2">
        <v>1764366</v>
      </c>
    </row>
    <row r="4986" spans="1:3" x14ac:dyDescent="0.2">
      <c r="A4986" s="3">
        <v>43882.84375</v>
      </c>
      <c r="B4986" s="1">
        <v>0.84375</v>
      </c>
      <c r="C4986" s="2">
        <v>1712211</v>
      </c>
    </row>
    <row r="4987" spans="1:3" x14ac:dyDescent="0.2">
      <c r="A4987" s="3">
        <v>43882.854166666664</v>
      </c>
      <c r="B4987" s="1">
        <v>0.85416666666666663</v>
      </c>
      <c r="C4987" s="2">
        <v>1664534</v>
      </c>
    </row>
    <row r="4988" spans="1:3" x14ac:dyDescent="0.2">
      <c r="A4988" s="3">
        <v>43882.864583333336</v>
      </c>
      <c r="B4988" s="1">
        <v>0.86458333333333337</v>
      </c>
      <c r="C4988" s="2">
        <v>1617391</v>
      </c>
    </row>
    <row r="4989" spans="1:3" x14ac:dyDescent="0.2">
      <c r="A4989" s="3">
        <v>43882.875</v>
      </c>
      <c r="B4989" s="1">
        <v>0.875</v>
      </c>
      <c r="C4989" s="2">
        <v>1578962</v>
      </c>
    </row>
    <row r="4990" spans="1:3" x14ac:dyDescent="0.2">
      <c r="A4990" s="3">
        <v>43882.885416666664</v>
      </c>
      <c r="B4990" s="1">
        <v>0.88541666666666663</v>
      </c>
      <c r="C4990" s="2">
        <v>1539076</v>
      </c>
    </row>
    <row r="4991" spans="1:3" x14ac:dyDescent="0.2">
      <c r="A4991" s="3">
        <v>43882.895833333336</v>
      </c>
      <c r="B4991" s="1">
        <v>0.89583333333333337</v>
      </c>
      <c r="C4991" s="2">
        <v>1503396</v>
      </c>
    </row>
    <row r="4992" spans="1:3" x14ac:dyDescent="0.2">
      <c r="A4992" s="3">
        <v>43882.90625</v>
      </c>
      <c r="B4992" s="1">
        <v>0.90625</v>
      </c>
      <c r="C4992" s="2">
        <v>1464970</v>
      </c>
    </row>
    <row r="4993" spans="1:3" x14ac:dyDescent="0.2">
      <c r="A4993" s="3">
        <v>43882.916666666664</v>
      </c>
      <c r="B4993" s="1">
        <v>0.91666666666666663</v>
      </c>
      <c r="C4993" s="2">
        <v>1442685</v>
      </c>
    </row>
    <row r="4994" spans="1:3" x14ac:dyDescent="0.2">
      <c r="A4994" s="3">
        <v>43882.927083333336</v>
      </c>
      <c r="B4994" s="1">
        <v>0.92708333333333337</v>
      </c>
      <c r="C4994" s="2">
        <v>1401869</v>
      </c>
    </row>
    <row r="4995" spans="1:3" x14ac:dyDescent="0.2">
      <c r="A4995" s="3">
        <v>43882.9375</v>
      </c>
      <c r="B4995" s="1">
        <v>0.9375</v>
      </c>
      <c r="C4995" s="2">
        <v>1359773</v>
      </c>
    </row>
    <row r="4996" spans="1:3" x14ac:dyDescent="0.2">
      <c r="A4996" s="3">
        <v>43882.947916666664</v>
      </c>
      <c r="B4996" s="1">
        <v>0.94791666666666663</v>
      </c>
      <c r="C4996" s="2">
        <v>1321594</v>
      </c>
    </row>
    <row r="4997" spans="1:3" x14ac:dyDescent="0.2">
      <c r="A4997" s="3">
        <v>43882.958333333336</v>
      </c>
      <c r="B4997" s="1">
        <v>0.95833333333333337</v>
      </c>
      <c r="C4997" s="2">
        <v>1291451</v>
      </c>
    </row>
    <row r="4998" spans="1:3" x14ac:dyDescent="0.2">
      <c r="A4998" s="3">
        <v>43882.96875</v>
      </c>
      <c r="B4998" s="1">
        <v>0.96875</v>
      </c>
      <c r="C4998" s="2">
        <v>1257043</v>
      </c>
    </row>
    <row r="4999" spans="1:3" x14ac:dyDescent="0.2">
      <c r="A4999" s="3">
        <v>43882.979166666664</v>
      </c>
      <c r="B4999" s="1">
        <v>0.97916666666666663</v>
      </c>
      <c r="C4999" s="2">
        <v>1262463</v>
      </c>
    </row>
    <row r="5000" spans="1:3" x14ac:dyDescent="0.2">
      <c r="A5000" s="3">
        <v>43882.989583333336</v>
      </c>
      <c r="B5000" s="1">
        <v>0.98958333333333337</v>
      </c>
      <c r="C5000" s="2">
        <v>1263990</v>
      </c>
    </row>
    <row r="5001" spans="1:3" x14ac:dyDescent="0.2">
      <c r="A5001" s="3">
        <v>43883</v>
      </c>
      <c r="B5001" s="1">
        <v>0</v>
      </c>
      <c r="C5001" s="2">
        <v>1249090</v>
      </c>
    </row>
    <row r="5002" spans="1:3" x14ac:dyDescent="0.2">
      <c r="A5002" s="3">
        <v>43883.010416666664</v>
      </c>
      <c r="B5002" s="1">
        <v>1.0416666666666666E-2</v>
      </c>
      <c r="C5002" s="2">
        <v>1215414</v>
      </c>
    </row>
    <row r="5003" spans="1:3" x14ac:dyDescent="0.2">
      <c r="A5003" s="3">
        <v>43883.020833333336</v>
      </c>
      <c r="B5003" s="1">
        <v>2.0833333333333332E-2</v>
      </c>
      <c r="C5003" s="2">
        <v>1189235</v>
      </c>
    </row>
    <row r="5004" spans="1:3" x14ac:dyDescent="0.2">
      <c r="A5004" s="3">
        <v>43883.03125</v>
      </c>
      <c r="B5004" s="1">
        <v>3.125E-2</v>
      </c>
      <c r="C5004" s="2">
        <v>1155950</v>
      </c>
    </row>
    <row r="5005" spans="1:3" x14ac:dyDescent="0.2">
      <c r="A5005" s="3">
        <v>43883.041666666664</v>
      </c>
      <c r="B5005" s="1">
        <v>4.1666666666666664E-2</v>
      </c>
      <c r="C5005" s="2">
        <v>1128720</v>
      </c>
    </row>
    <row r="5006" spans="1:3" x14ac:dyDescent="0.2">
      <c r="A5006" s="3">
        <v>43883.052083333336</v>
      </c>
      <c r="B5006" s="1">
        <v>5.2083333333333336E-2</v>
      </c>
      <c r="C5006" s="2">
        <v>1100045</v>
      </c>
    </row>
    <row r="5007" spans="1:3" x14ac:dyDescent="0.2">
      <c r="A5007" s="3">
        <v>43883.0625</v>
      </c>
      <c r="B5007" s="1">
        <v>6.25E-2</v>
      </c>
      <c r="C5007" s="2">
        <v>1067255</v>
      </c>
    </row>
    <row r="5008" spans="1:3" x14ac:dyDescent="0.2">
      <c r="A5008" s="3">
        <v>43883.072916666664</v>
      </c>
      <c r="B5008" s="1">
        <v>7.2916666666666671E-2</v>
      </c>
      <c r="C5008" s="2">
        <v>1044994</v>
      </c>
    </row>
    <row r="5009" spans="1:3" x14ac:dyDescent="0.2">
      <c r="A5009" s="3">
        <v>43883.083333333336</v>
      </c>
      <c r="B5009" s="1">
        <v>8.3333333333333329E-2</v>
      </c>
      <c r="C5009" s="2">
        <v>1020373</v>
      </c>
    </row>
    <row r="5010" spans="1:3" x14ac:dyDescent="0.2">
      <c r="A5010" s="3">
        <v>43883.09375</v>
      </c>
      <c r="B5010" s="1">
        <v>9.375E-2</v>
      </c>
      <c r="C5010" s="2">
        <v>998462</v>
      </c>
    </row>
    <row r="5011" spans="1:3" x14ac:dyDescent="0.2">
      <c r="A5011" s="3">
        <v>43883.104166666664</v>
      </c>
      <c r="B5011" s="1">
        <v>0.10416666666666667</v>
      </c>
      <c r="C5011" s="2">
        <v>959880</v>
      </c>
    </row>
    <row r="5012" spans="1:3" x14ac:dyDescent="0.2">
      <c r="A5012" s="3">
        <v>43883.114583333336</v>
      </c>
      <c r="B5012" s="1">
        <v>0.11458333333333333</v>
      </c>
      <c r="C5012" s="2">
        <v>955648</v>
      </c>
    </row>
    <row r="5013" spans="1:3" x14ac:dyDescent="0.2">
      <c r="A5013" s="3">
        <v>43883.125</v>
      </c>
      <c r="B5013" s="1">
        <v>0.125</v>
      </c>
      <c r="C5013" s="2">
        <v>945209</v>
      </c>
    </row>
    <row r="5014" spans="1:3" x14ac:dyDescent="0.2">
      <c r="A5014" s="3">
        <v>43883.135416666664</v>
      </c>
      <c r="B5014" s="1">
        <v>0.13541666666666666</v>
      </c>
      <c r="C5014" s="2">
        <v>943369</v>
      </c>
    </row>
    <row r="5015" spans="1:3" x14ac:dyDescent="0.2">
      <c r="A5015" s="3">
        <v>43883.145833333336</v>
      </c>
      <c r="B5015" s="1">
        <v>0.14583333333333334</v>
      </c>
      <c r="C5015" s="2">
        <v>952615</v>
      </c>
    </row>
    <row r="5016" spans="1:3" x14ac:dyDescent="0.2">
      <c r="A5016" s="3">
        <v>43883.15625</v>
      </c>
      <c r="B5016" s="1">
        <v>0.15625</v>
      </c>
      <c r="C5016" s="2">
        <v>946208</v>
      </c>
    </row>
    <row r="5017" spans="1:3" x14ac:dyDescent="0.2">
      <c r="A5017" s="3">
        <v>43883.166666666664</v>
      </c>
      <c r="B5017" s="1">
        <v>0.16666666666666666</v>
      </c>
      <c r="C5017" s="2">
        <v>939453</v>
      </c>
    </row>
    <row r="5018" spans="1:3" x14ac:dyDescent="0.2">
      <c r="A5018" s="3">
        <v>43883.177083333336</v>
      </c>
      <c r="B5018" s="1">
        <v>0.17708333333333334</v>
      </c>
      <c r="C5018" s="2">
        <v>940624</v>
      </c>
    </row>
    <row r="5019" spans="1:3" x14ac:dyDescent="0.2">
      <c r="A5019" s="3">
        <v>43883.1875</v>
      </c>
      <c r="B5019" s="1">
        <v>0.1875</v>
      </c>
      <c r="C5019" s="2">
        <v>936722</v>
      </c>
    </row>
    <row r="5020" spans="1:3" x14ac:dyDescent="0.2">
      <c r="A5020" s="3">
        <v>43883.197916666664</v>
      </c>
      <c r="B5020" s="1">
        <v>0.19791666666666666</v>
      </c>
      <c r="C5020" s="2">
        <v>940403</v>
      </c>
    </row>
    <row r="5021" spans="1:3" x14ac:dyDescent="0.2">
      <c r="A5021" s="3">
        <v>43883.208333333336</v>
      </c>
      <c r="B5021" s="1">
        <v>0.20833333333333334</v>
      </c>
      <c r="C5021" s="2">
        <v>943249</v>
      </c>
    </row>
    <row r="5022" spans="1:3" x14ac:dyDescent="0.2">
      <c r="A5022" s="3">
        <v>43883.21875</v>
      </c>
      <c r="B5022" s="1">
        <v>0.21875</v>
      </c>
      <c r="C5022" s="2">
        <v>952499</v>
      </c>
    </row>
    <row r="5023" spans="1:3" x14ac:dyDescent="0.2">
      <c r="A5023" s="3">
        <v>43883.229166666664</v>
      </c>
      <c r="B5023" s="1">
        <v>0.22916666666666666</v>
      </c>
      <c r="C5023" s="2">
        <v>959613</v>
      </c>
    </row>
    <row r="5024" spans="1:3" x14ac:dyDescent="0.2">
      <c r="A5024" s="3">
        <v>43883.239583333336</v>
      </c>
      <c r="B5024" s="1">
        <v>0.23958333333333334</v>
      </c>
      <c r="C5024" s="2">
        <v>976826</v>
      </c>
    </row>
    <row r="5025" spans="1:3" x14ac:dyDescent="0.2">
      <c r="A5025" s="3">
        <v>43883.25</v>
      </c>
      <c r="B5025" s="1">
        <v>0.25</v>
      </c>
      <c r="C5025" s="2">
        <v>999400</v>
      </c>
    </row>
    <row r="5026" spans="1:3" x14ac:dyDescent="0.2">
      <c r="A5026" s="3">
        <v>43883.260416666664</v>
      </c>
      <c r="B5026" s="1">
        <v>0.26041666666666669</v>
      </c>
      <c r="C5026" s="2">
        <v>1026482</v>
      </c>
    </row>
    <row r="5027" spans="1:3" x14ac:dyDescent="0.2">
      <c r="A5027" s="3">
        <v>43883.270833333336</v>
      </c>
      <c r="B5027" s="1">
        <v>0.27083333333333331</v>
      </c>
      <c r="C5027" s="2">
        <v>1035504</v>
      </c>
    </row>
    <row r="5028" spans="1:3" x14ac:dyDescent="0.2">
      <c r="A5028" s="3">
        <v>43883.28125</v>
      </c>
      <c r="B5028" s="1">
        <v>0.28125</v>
      </c>
      <c r="C5028" s="2">
        <v>1058268</v>
      </c>
    </row>
    <row r="5029" spans="1:3" x14ac:dyDescent="0.2">
      <c r="A5029" s="3">
        <v>43883.291666666664</v>
      </c>
      <c r="B5029" s="1">
        <v>0.29166666666666669</v>
      </c>
      <c r="C5029" s="2">
        <v>1077127</v>
      </c>
    </row>
    <row r="5030" spans="1:3" x14ac:dyDescent="0.2">
      <c r="A5030" s="3">
        <v>43883.302083333336</v>
      </c>
      <c r="B5030" s="1">
        <v>0.30208333333333331</v>
      </c>
      <c r="C5030" s="2">
        <v>1105981</v>
      </c>
    </row>
    <row r="5031" spans="1:3" x14ac:dyDescent="0.2">
      <c r="A5031" s="3">
        <v>43883.3125</v>
      </c>
      <c r="B5031" s="1">
        <v>0.3125</v>
      </c>
      <c r="C5031" s="2">
        <v>1130611</v>
      </c>
    </row>
    <row r="5032" spans="1:3" x14ac:dyDescent="0.2">
      <c r="A5032" s="3">
        <v>43883.322916666664</v>
      </c>
      <c r="B5032" s="1">
        <v>0.32291666666666669</v>
      </c>
      <c r="C5032" s="2">
        <v>1170142</v>
      </c>
    </row>
    <row r="5033" spans="1:3" x14ac:dyDescent="0.2">
      <c r="A5033" s="3">
        <v>43883.333333333336</v>
      </c>
      <c r="B5033" s="1">
        <v>0.33333333333333331</v>
      </c>
      <c r="C5033" s="2">
        <v>1213062</v>
      </c>
    </row>
    <row r="5034" spans="1:3" x14ac:dyDescent="0.2">
      <c r="A5034" s="3">
        <v>43883.34375</v>
      </c>
      <c r="B5034" s="1">
        <v>0.34375</v>
      </c>
      <c r="C5034" s="2">
        <v>1265603</v>
      </c>
    </row>
    <row r="5035" spans="1:3" x14ac:dyDescent="0.2">
      <c r="A5035" s="3">
        <v>43883.354166666664</v>
      </c>
      <c r="B5035" s="1">
        <v>0.35416666666666669</v>
      </c>
      <c r="C5035" s="2">
        <v>1305141</v>
      </c>
    </row>
    <row r="5036" spans="1:3" x14ac:dyDescent="0.2">
      <c r="A5036" s="3">
        <v>43883.364583333336</v>
      </c>
      <c r="B5036" s="1">
        <v>0.36458333333333331</v>
      </c>
      <c r="C5036" s="2">
        <v>1344620</v>
      </c>
    </row>
    <row r="5037" spans="1:3" x14ac:dyDescent="0.2">
      <c r="A5037" s="3">
        <v>43883.375</v>
      </c>
      <c r="B5037" s="1">
        <v>0.375</v>
      </c>
      <c r="C5037" s="2">
        <v>1384433</v>
      </c>
    </row>
    <row r="5038" spans="1:3" x14ac:dyDescent="0.2">
      <c r="A5038" s="3">
        <v>43883.385416666664</v>
      </c>
      <c r="B5038" s="1">
        <v>0.38541666666666669</v>
      </c>
      <c r="C5038" s="2">
        <v>1425704</v>
      </c>
    </row>
    <row r="5039" spans="1:3" x14ac:dyDescent="0.2">
      <c r="A5039" s="3">
        <v>43883.395833333336</v>
      </c>
      <c r="B5039" s="1">
        <v>0.39583333333333331</v>
      </c>
      <c r="C5039" s="2">
        <v>1457633</v>
      </c>
    </row>
    <row r="5040" spans="1:3" x14ac:dyDescent="0.2">
      <c r="A5040" s="3">
        <v>43883.40625</v>
      </c>
      <c r="B5040" s="1">
        <v>0.40625</v>
      </c>
      <c r="C5040" s="2">
        <v>1487741</v>
      </c>
    </row>
    <row r="5041" spans="1:3" x14ac:dyDescent="0.2">
      <c r="A5041" s="3">
        <v>43883.416666666664</v>
      </c>
      <c r="B5041" s="1">
        <v>0.41666666666666669</v>
      </c>
      <c r="C5041" s="2">
        <v>1509313</v>
      </c>
    </row>
    <row r="5042" spans="1:3" x14ac:dyDescent="0.2">
      <c r="A5042" s="3">
        <v>43883.427083333336</v>
      </c>
      <c r="B5042" s="1">
        <v>0.42708333333333331</v>
      </c>
      <c r="C5042" s="2">
        <v>1526521</v>
      </c>
    </row>
    <row r="5043" spans="1:3" x14ac:dyDescent="0.2">
      <c r="A5043" s="3">
        <v>43883.4375</v>
      </c>
      <c r="B5043" s="1">
        <v>0.4375</v>
      </c>
      <c r="C5043" s="2">
        <v>1536188</v>
      </c>
    </row>
    <row r="5044" spans="1:3" x14ac:dyDescent="0.2">
      <c r="A5044" s="3">
        <v>43883.447916666664</v>
      </c>
      <c r="B5044" s="1">
        <v>0.44791666666666669</v>
      </c>
      <c r="C5044" s="2">
        <v>1548274</v>
      </c>
    </row>
    <row r="5045" spans="1:3" x14ac:dyDescent="0.2">
      <c r="A5045" s="3">
        <v>43883.458333333336</v>
      </c>
      <c r="B5045" s="1">
        <v>0.45833333333333331</v>
      </c>
      <c r="C5045" s="2">
        <v>1561020</v>
      </c>
    </row>
    <row r="5046" spans="1:3" x14ac:dyDescent="0.2">
      <c r="A5046" s="3">
        <v>43883.46875</v>
      </c>
      <c r="B5046" s="1">
        <v>0.46875</v>
      </c>
      <c r="C5046" s="2">
        <v>1567889</v>
      </c>
    </row>
    <row r="5047" spans="1:3" x14ac:dyDescent="0.2">
      <c r="A5047" s="3">
        <v>43883.479166666664</v>
      </c>
      <c r="B5047" s="1">
        <v>0.47916666666666669</v>
      </c>
      <c r="C5047" s="2">
        <v>1561493</v>
      </c>
    </row>
    <row r="5048" spans="1:3" x14ac:dyDescent="0.2">
      <c r="A5048" s="3">
        <v>43883.489583333336</v>
      </c>
      <c r="B5048" s="1">
        <v>0.48958333333333331</v>
      </c>
      <c r="C5048" s="2">
        <v>1572478</v>
      </c>
    </row>
    <row r="5049" spans="1:3" x14ac:dyDescent="0.2">
      <c r="A5049" s="3">
        <v>43883.5</v>
      </c>
      <c r="B5049" s="1">
        <v>0.5</v>
      </c>
      <c r="C5049" s="2">
        <v>1575947</v>
      </c>
    </row>
    <row r="5050" spans="1:3" x14ac:dyDescent="0.2">
      <c r="A5050" s="3">
        <v>43883.510416666664</v>
      </c>
      <c r="B5050" s="1">
        <v>0.51041666666666663</v>
      </c>
      <c r="C5050" s="2">
        <v>1579669</v>
      </c>
    </row>
    <row r="5051" spans="1:3" x14ac:dyDescent="0.2">
      <c r="A5051" s="3">
        <v>43883.520833333336</v>
      </c>
      <c r="B5051" s="1">
        <v>0.52083333333333337</v>
      </c>
      <c r="C5051" s="2">
        <v>1572909</v>
      </c>
    </row>
    <row r="5052" spans="1:3" x14ac:dyDescent="0.2">
      <c r="A5052" s="3">
        <v>43883.53125</v>
      </c>
      <c r="B5052" s="1">
        <v>0.53125</v>
      </c>
      <c r="C5052" s="2">
        <v>1563360</v>
      </c>
    </row>
    <row r="5053" spans="1:3" x14ac:dyDescent="0.2">
      <c r="A5053" s="3">
        <v>43883.541666666664</v>
      </c>
      <c r="B5053" s="1">
        <v>0.54166666666666663</v>
      </c>
      <c r="C5053" s="2">
        <v>1558498</v>
      </c>
    </row>
    <row r="5054" spans="1:3" x14ac:dyDescent="0.2">
      <c r="A5054" s="3">
        <v>43883.552083333336</v>
      </c>
      <c r="B5054" s="1">
        <v>0.55208333333333337</v>
      </c>
      <c r="C5054" s="2">
        <v>1554554</v>
      </c>
    </row>
    <row r="5055" spans="1:3" x14ac:dyDescent="0.2">
      <c r="A5055" s="3">
        <v>43883.5625</v>
      </c>
      <c r="B5055" s="1">
        <v>0.5625</v>
      </c>
      <c r="C5055" s="2">
        <v>1548314</v>
      </c>
    </row>
    <row r="5056" spans="1:3" x14ac:dyDescent="0.2">
      <c r="A5056" s="3">
        <v>43883.572916666664</v>
      </c>
      <c r="B5056" s="1">
        <v>0.57291666666666663</v>
      </c>
      <c r="C5056" s="2">
        <v>1545797</v>
      </c>
    </row>
    <row r="5057" spans="1:3" x14ac:dyDescent="0.2">
      <c r="A5057" s="3">
        <v>43883.583333333336</v>
      </c>
      <c r="B5057" s="1">
        <v>0.58333333333333337</v>
      </c>
      <c r="C5057" s="2">
        <v>1537905</v>
      </c>
    </row>
    <row r="5058" spans="1:3" x14ac:dyDescent="0.2">
      <c r="A5058" s="3">
        <v>43883.59375</v>
      </c>
      <c r="B5058" s="1">
        <v>0.59375</v>
      </c>
      <c r="C5058" s="2">
        <v>1528831</v>
      </c>
    </row>
    <row r="5059" spans="1:3" x14ac:dyDescent="0.2">
      <c r="A5059" s="3">
        <v>43883.604166666664</v>
      </c>
      <c r="B5059" s="1">
        <v>0.60416666666666663</v>
      </c>
      <c r="C5059" s="2">
        <v>1517675</v>
      </c>
    </row>
    <row r="5060" spans="1:3" x14ac:dyDescent="0.2">
      <c r="A5060" s="3">
        <v>43883.614583333336</v>
      </c>
      <c r="B5060" s="1">
        <v>0.61458333333333337</v>
      </c>
      <c r="C5060" s="2">
        <v>1499108</v>
      </c>
    </row>
    <row r="5061" spans="1:3" x14ac:dyDescent="0.2">
      <c r="A5061" s="3">
        <v>43883.625</v>
      </c>
      <c r="B5061" s="1">
        <v>0.625</v>
      </c>
      <c r="C5061" s="2">
        <v>1486999</v>
      </c>
    </row>
    <row r="5062" spans="1:3" x14ac:dyDescent="0.2">
      <c r="A5062" s="3">
        <v>43883.635416666664</v>
      </c>
      <c r="B5062" s="1">
        <v>0.63541666666666663</v>
      </c>
      <c r="C5062" s="2">
        <v>1482529</v>
      </c>
    </row>
    <row r="5063" spans="1:3" x14ac:dyDescent="0.2">
      <c r="A5063" s="3">
        <v>43883.645833333336</v>
      </c>
      <c r="B5063" s="1">
        <v>0.64583333333333337</v>
      </c>
      <c r="C5063" s="2">
        <v>1482581</v>
      </c>
    </row>
    <row r="5064" spans="1:3" x14ac:dyDescent="0.2">
      <c r="A5064" s="3">
        <v>43883.65625</v>
      </c>
      <c r="B5064" s="1">
        <v>0.65625</v>
      </c>
      <c r="C5064" s="2">
        <v>1478953</v>
      </c>
    </row>
    <row r="5065" spans="1:3" x14ac:dyDescent="0.2">
      <c r="A5065" s="3">
        <v>43883.666666666664</v>
      </c>
      <c r="B5065" s="1">
        <v>0.66666666666666663</v>
      </c>
      <c r="C5065" s="2">
        <v>1471585</v>
      </c>
    </row>
    <row r="5066" spans="1:3" x14ac:dyDescent="0.2">
      <c r="A5066" s="3">
        <v>43883.677083333336</v>
      </c>
      <c r="B5066" s="1">
        <v>0.67708333333333337</v>
      </c>
      <c r="C5066" s="2">
        <v>1476510</v>
      </c>
    </row>
    <row r="5067" spans="1:3" x14ac:dyDescent="0.2">
      <c r="A5067" s="3">
        <v>43883.6875</v>
      </c>
      <c r="B5067" s="1">
        <v>0.6875</v>
      </c>
      <c r="C5067" s="2">
        <v>1483724</v>
      </c>
    </row>
    <row r="5068" spans="1:3" x14ac:dyDescent="0.2">
      <c r="A5068" s="3">
        <v>43883.697916666664</v>
      </c>
      <c r="B5068" s="1">
        <v>0.69791666666666663</v>
      </c>
      <c r="C5068" s="2">
        <v>1499952</v>
      </c>
    </row>
    <row r="5069" spans="1:3" x14ac:dyDescent="0.2">
      <c r="A5069" s="3">
        <v>43883.708333333336</v>
      </c>
      <c r="B5069" s="1">
        <v>0.70833333333333337</v>
      </c>
      <c r="C5069" s="2">
        <v>1515034</v>
      </c>
    </row>
    <row r="5070" spans="1:3" x14ac:dyDescent="0.2">
      <c r="A5070" s="3">
        <v>43883.71875</v>
      </c>
      <c r="B5070" s="1">
        <v>0.71875</v>
      </c>
      <c r="C5070" s="2">
        <v>1548941</v>
      </c>
    </row>
    <row r="5071" spans="1:3" x14ac:dyDescent="0.2">
      <c r="A5071" s="3">
        <v>43883.729166666664</v>
      </c>
      <c r="B5071" s="1">
        <v>0.72916666666666663</v>
      </c>
      <c r="C5071" s="2">
        <v>1573721</v>
      </c>
    </row>
    <row r="5072" spans="1:3" x14ac:dyDescent="0.2">
      <c r="A5072" s="3">
        <v>43883.739583333336</v>
      </c>
      <c r="B5072" s="1">
        <v>0.73958333333333337</v>
      </c>
      <c r="C5072" s="2">
        <v>1625811</v>
      </c>
    </row>
    <row r="5073" spans="1:3" x14ac:dyDescent="0.2">
      <c r="A5073" s="3">
        <v>43883.75</v>
      </c>
      <c r="B5073" s="1">
        <v>0.75</v>
      </c>
      <c r="C5073" s="2">
        <v>1656292</v>
      </c>
    </row>
    <row r="5074" spans="1:3" x14ac:dyDescent="0.2">
      <c r="A5074" s="3">
        <v>43883.760416666664</v>
      </c>
      <c r="B5074" s="1">
        <v>0.76041666666666663</v>
      </c>
      <c r="C5074" s="2">
        <v>1665444</v>
      </c>
    </row>
    <row r="5075" spans="1:3" x14ac:dyDescent="0.2">
      <c r="A5075" s="3">
        <v>43883.770833333336</v>
      </c>
      <c r="B5075" s="1">
        <v>0.77083333333333337</v>
      </c>
      <c r="C5075" s="2">
        <v>1672491</v>
      </c>
    </row>
    <row r="5076" spans="1:3" x14ac:dyDescent="0.2">
      <c r="A5076" s="3">
        <v>43883.78125</v>
      </c>
      <c r="B5076" s="1">
        <v>0.78125</v>
      </c>
      <c r="C5076" s="2">
        <v>1672695</v>
      </c>
    </row>
    <row r="5077" spans="1:3" x14ac:dyDescent="0.2">
      <c r="A5077" s="3">
        <v>43883.791666666664</v>
      </c>
      <c r="B5077" s="1">
        <v>0.79166666666666663</v>
      </c>
      <c r="C5077" s="2">
        <v>1663236</v>
      </c>
    </row>
    <row r="5078" spans="1:3" x14ac:dyDescent="0.2">
      <c r="A5078" s="3">
        <v>43883.802083333336</v>
      </c>
      <c r="B5078" s="1">
        <v>0.80208333333333337</v>
      </c>
      <c r="C5078" s="2">
        <v>1652607</v>
      </c>
    </row>
    <row r="5079" spans="1:3" x14ac:dyDescent="0.2">
      <c r="A5079" s="3">
        <v>43883.8125</v>
      </c>
      <c r="B5079" s="1">
        <v>0.8125</v>
      </c>
      <c r="C5079" s="2">
        <v>1640596</v>
      </c>
    </row>
    <row r="5080" spans="1:3" x14ac:dyDescent="0.2">
      <c r="A5080" s="3">
        <v>43883.822916666664</v>
      </c>
      <c r="B5080" s="1">
        <v>0.82291666666666663</v>
      </c>
      <c r="C5080" s="2">
        <v>1627239</v>
      </c>
    </row>
    <row r="5081" spans="1:3" x14ac:dyDescent="0.2">
      <c r="A5081" s="3">
        <v>43883.833333333336</v>
      </c>
      <c r="B5081" s="1">
        <v>0.83333333333333337</v>
      </c>
      <c r="C5081" s="2">
        <v>1600432</v>
      </c>
    </row>
    <row r="5082" spans="1:3" x14ac:dyDescent="0.2">
      <c r="A5082" s="3">
        <v>43883.84375</v>
      </c>
      <c r="B5082" s="1">
        <v>0.84375</v>
      </c>
      <c r="C5082" s="2">
        <v>1568811</v>
      </c>
    </row>
    <row r="5083" spans="1:3" x14ac:dyDescent="0.2">
      <c r="A5083" s="3">
        <v>43883.854166666664</v>
      </c>
      <c r="B5083" s="1">
        <v>0.85416666666666663</v>
      </c>
      <c r="C5083" s="2">
        <v>1522227</v>
      </c>
    </row>
    <row r="5084" spans="1:3" x14ac:dyDescent="0.2">
      <c r="A5084" s="3">
        <v>43883.864583333336</v>
      </c>
      <c r="B5084" s="1">
        <v>0.86458333333333337</v>
      </c>
      <c r="C5084" s="2">
        <v>1482428</v>
      </c>
    </row>
    <row r="5085" spans="1:3" x14ac:dyDescent="0.2">
      <c r="A5085" s="3">
        <v>43883.875</v>
      </c>
      <c r="B5085" s="1">
        <v>0.875</v>
      </c>
      <c r="C5085" s="2">
        <v>1454492</v>
      </c>
    </row>
    <row r="5086" spans="1:3" x14ac:dyDescent="0.2">
      <c r="A5086" s="3">
        <v>43883.885416666664</v>
      </c>
      <c r="B5086" s="1">
        <v>0.88541666666666663</v>
      </c>
      <c r="C5086" s="2">
        <v>1417172</v>
      </c>
    </row>
    <row r="5087" spans="1:3" x14ac:dyDescent="0.2">
      <c r="A5087" s="3">
        <v>43883.895833333336</v>
      </c>
      <c r="B5087" s="1">
        <v>0.89583333333333337</v>
      </c>
      <c r="C5087" s="2">
        <v>1382609</v>
      </c>
    </row>
    <row r="5088" spans="1:3" x14ac:dyDescent="0.2">
      <c r="A5088" s="3">
        <v>43883.90625</v>
      </c>
      <c r="B5088" s="1">
        <v>0.90625</v>
      </c>
      <c r="C5088" s="2">
        <v>1357320</v>
      </c>
    </row>
    <row r="5089" spans="1:3" x14ac:dyDescent="0.2">
      <c r="A5089" s="3">
        <v>43883.916666666664</v>
      </c>
      <c r="B5089" s="1">
        <v>0.91666666666666663</v>
      </c>
      <c r="C5089" s="2">
        <v>1338735</v>
      </c>
    </row>
    <row r="5090" spans="1:3" x14ac:dyDescent="0.2">
      <c r="A5090" s="3">
        <v>43883.927083333336</v>
      </c>
      <c r="B5090" s="1">
        <v>0.92708333333333337</v>
      </c>
      <c r="C5090" s="2">
        <v>1312333</v>
      </c>
    </row>
    <row r="5091" spans="1:3" x14ac:dyDescent="0.2">
      <c r="A5091" s="3">
        <v>43883.9375</v>
      </c>
      <c r="B5091" s="1">
        <v>0.9375</v>
      </c>
      <c r="C5091" s="2">
        <v>1277413</v>
      </c>
    </row>
    <row r="5092" spans="1:3" x14ac:dyDescent="0.2">
      <c r="A5092" s="3">
        <v>43883.947916666664</v>
      </c>
      <c r="B5092" s="1">
        <v>0.94791666666666663</v>
      </c>
      <c r="C5092" s="2">
        <v>1245404</v>
      </c>
    </row>
    <row r="5093" spans="1:3" x14ac:dyDescent="0.2">
      <c r="A5093" s="3">
        <v>43883.958333333336</v>
      </c>
      <c r="B5093" s="1">
        <v>0.95833333333333337</v>
      </c>
      <c r="C5093" s="2">
        <v>1215034</v>
      </c>
    </row>
    <row r="5094" spans="1:3" x14ac:dyDescent="0.2">
      <c r="A5094" s="3">
        <v>43883.96875</v>
      </c>
      <c r="B5094" s="1">
        <v>0.96875</v>
      </c>
      <c r="C5094" s="2">
        <v>1181485</v>
      </c>
    </row>
    <row r="5095" spans="1:3" x14ac:dyDescent="0.2">
      <c r="A5095" s="3">
        <v>43883.979166666664</v>
      </c>
      <c r="B5095" s="1">
        <v>0.97916666666666663</v>
      </c>
      <c r="C5095" s="2">
        <v>1156442</v>
      </c>
    </row>
    <row r="5096" spans="1:3" x14ac:dyDescent="0.2">
      <c r="A5096" s="3">
        <v>43883.989583333336</v>
      </c>
      <c r="B5096" s="1">
        <v>0.98958333333333337</v>
      </c>
      <c r="C5096" s="2">
        <v>1125095</v>
      </c>
    </row>
    <row r="5097" spans="1:3" x14ac:dyDescent="0.2">
      <c r="A5097" s="3">
        <v>43884</v>
      </c>
      <c r="B5097" s="1">
        <v>0</v>
      </c>
      <c r="C5097" s="2">
        <v>1144994</v>
      </c>
    </row>
    <row r="5098" spans="1:3" x14ac:dyDescent="0.2">
      <c r="A5098" s="3">
        <v>43884.010416666664</v>
      </c>
      <c r="B5098" s="1">
        <v>1.0416666666666666E-2</v>
      </c>
      <c r="C5098" s="2">
        <v>1157971</v>
      </c>
    </row>
    <row r="5099" spans="1:3" x14ac:dyDescent="0.2">
      <c r="A5099" s="3">
        <v>43884.020833333336</v>
      </c>
      <c r="B5099" s="1">
        <v>2.0833333333333332E-2</v>
      </c>
      <c r="C5099" s="2">
        <v>1128779</v>
      </c>
    </row>
    <row r="5100" spans="1:3" x14ac:dyDescent="0.2">
      <c r="A5100" s="3">
        <v>43884.03125</v>
      </c>
      <c r="B5100" s="1">
        <v>3.125E-2</v>
      </c>
      <c r="C5100" s="2">
        <v>1100583</v>
      </c>
    </row>
    <row r="5101" spans="1:3" x14ac:dyDescent="0.2">
      <c r="A5101" s="3">
        <v>43884.041666666664</v>
      </c>
      <c r="B5101" s="1">
        <v>4.1666666666666664E-2</v>
      </c>
      <c r="C5101" s="2">
        <v>1075370</v>
      </c>
    </row>
    <row r="5102" spans="1:3" x14ac:dyDescent="0.2">
      <c r="A5102" s="3">
        <v>43884.052083333336</v>
      </c>
      <c r="B5102" s="1">
        <v>5.2083333333333336E-2</v>
      </c>
      <c r="C5102" s="2">
        <v>1046150</v>
      </c>
    </row>
    <row r="5103" spans="1:3" x14ac:dyDescent="0.2">
      <c r="A5103" s="3">
        <v>43884.0625</v>
      </c>
      <c r="B5103" s="1">
        <v>6.25E-2</v>
      </c>
      <c r="C5103" s="2">
        <v>1020808</v>
      </c>
    </row>
    <row r="5104" spans="1:3" x14ac:dyDescent="0.2">
      <c r="A5104" s="3">
        <v>43884.072916666664</v>
      </c>
      <c r="B5104" s="1">
        <v>7.2916666666666671E-2</v>
      </c>
      <c r="C5104" s="2">
        <v>1005968</v>
      </c>
    </row>
    <row r="5105" spans="1:3" x14ac:dyDescent="0.2">
      <c r="A5105" s="3">
        <v>43884.083333333336</v>
      </c>
      <c r="B5105" s="1">
        <v>8.3333333333333329E-2</v>
      </c>
      <c r="C5105" s="2">
        <v>986194</v>
      </c>
    </row>
    <row r="5106" spans="1:3" x14ac:dyDescent="0.2">
      <c r="A5106" s="3">
        <v>43884.09375</v>
      </c>
      <c r="B5106" s="1">
        <v>9.375E-2</v>
      </c>
      <c r="C5106" s="2">
        <v>967502</v>
      </c>
    </row>
    <row r="5107" spans="1:3" x14ac:dyDescent="0.2">
      <c r="A5107" s="3">
        <v>43884.104166666664</v>
      </c>
      <c r="B5107" s="1">
        <v>0.10416666666666667</v>
      </c>
      <c r="C5107" s="2">
        <v>949485</v>
      </c>
    </row>
    <row r="5108" spans="1:3" x14ac:dyDescent="0.2">
      <c r="A5108" s="3">
        <v>43884.114583333336</v>
      </c>
      <c r="B5108" s="1">
        <v>0.11458333333333333</v>
      </c>
      <c r="C5108" s="2">
        <v>934544</v>
      </c>
    </row>
    <row r="5109" spans="1:3" x14ac:dyDescent="0.2">
      <c r="A5109" s="3">
        <v>43884.125</v>
      </c>
      <c r="B5109" s="1">
        <v>0.125</v>
      </c>
      <c r="C5109" s="2">
        <v>921100</v>
      </c>
    </row>
    <row r="5110" spans="1:3" x14ac:dyDescent="0.2">
      <c r="A5110" s="3">
        <v>43884.135416666664</v>
      </c>
      <c r="B5110" s="1">
        <v>0.13541666666666666</v>
      </c>
      <c r="C5110" s="2">
        <v>913079</v>
      </c>
    </row>
    <row r="5111" spans="1:3" x14ac:dyDescent="0.2">
      <c r="A5111" s="3">
        <v>43884.145833333336</v>
      </c>
      <c r="B5111" s="1">
        <v>0.14583333333333334</v>
      </c>
      <c r="C5111" s="2">
        <v>903170</v>
      </c>
    </row>
    <row r="5112" spans="1:3" x14ac:dyDescent="0.2">
      <c r="A5112" s="3">
        <v>43884.15625</v>
      </c>
      <c r="B5112" s="1">
        <v>0.15625</v>
      </c>
      <c r="C5112" s="2">
        <v>892801</v>
      </c>
    </row>
    <row r="5113" spans="1:3" x14ac:dyDescent="0.2">
      <c r="A5113" s="3">
        <v>43884.166666666664</v>
      </c>
      <c r="B5113" s="1">
        <v>0.16666666666666666</v>
      </c>
      <c r="C5113" s="2">
        <v>885196</v>
      </c>
    </row>
    <row r="5114" spans="1:3" x14ac:dyDescent="0.2">
      <c r="A5114" s="3">
        <v>43884.177083333336</v>
      </c>
      <c r="B5114" s="1">
        <v>0.17708333333333334</v>
      </c>
      <c r="C5114" s="2">
        <v>881412</v>
      </c>
    </row>
    <row r="5115" spans="1:3" x14ac:dyDescent="0.2">
      <c r="A5115" s="3">
        <v>43884.1875</v>
      </c>
      <c r="B5115" s="1">
        <v>0.1875</v>
      </c>
      <c r="C5115" s="2">
        <v>870466</v>
      </c>
    </row>
    <row r="5116" spans="1:3" x14ac:dyDescent="0.2">
      <c r="A5116" s="3">
        <v>43884.197916666664</v>
      </c>
      <c r="B5116" s="1">
        <v>0.19791666666666666</v>
      </c>
      <c r="C5116" s="2">
        <v>860732</v>
      </c>
    </row>
    <row r="5117" spans="1:3" x14ac:dyDescent="0.2">
      <c r="A5117" s="3">
        <v>43884.208333333336</v>
      </c>
      <c r="B5117" s="1">
        <v>0.20833333333333334</v>
      </c>
      <c r="C5117" s="2">
        <v>860055</v>
      </c>
    </row>
    <row r="5118" spans="1:3" x14ac:dyDescent="0.2">
      <c r="A5118" s="3">
        <v>43884.21875</v>
      </c>
      <c r="B5118" s="1">
        <v>0.21875</v>
      </c>
      <c r="C5118" s="2">
        <v>869438</v>
      </c>
    </row>
    <row r="5119" spans="1:3" x14ac:dyDescent="0.2">
      <c r="A5119" s="3">
        <v>43884.229166666664</v>
      </c>
      <c r="B5119" s="1">
        <v>0.22916666666666666</v>
      </c>
      <c r="C5119" s="2">
        <v>873929</v>
      </c>
    </row>
    <row r="5120" spans="1:3" x14ac:dyDescent="0.2">
      <c r="A5120" s="3">
        <v>43884.239583333336</v>
      </c>
      <c r="B5120" s="1">
        <v>0.23958333333333334</v>
      </c>
      <c r="C5120" s="2">
        <v>881456</v>
      </c>
    </row>
    <row r="5121" spans="1:3" x14ac:dyDescent="0.2">
      <c r="A5121" s="3">
        <v>43884.25</v>
      </c>
      <c r="B5121" s="1">
        <v>0.25</v>
      </c>
      <c r="C5121" s="2">
        <v>888719</v>
      </c>
    </row>
    <row r="5122" spans="1:3" x14ac:dyDescent="0.2">
      <c r="A5122" s="3">
        <v>43884.260416666664</v>
      </c>
      <c r="B5122" s="1">
        <v>0.26041666666666669</v>
      </c>
      <c r="C5122" s="2">
        <v>905570</v>
      </c>
    </row>
    <row r="5123" spans="1:3" x14ac:dyDescent="0.2">
      <c r="A5123" s="3">
        <v>43884.270833333336</v>
      </c>
      <c r="B5123" s="1">
        <v>0.27083333333333331</v>
      </c>
      <c r="C5123" s="2">
        <v>916897</v>
      </c>
    </row>
    <row r="5124" spans="1:3" x14ac:dyDescent="0.2">
      <c r="A5124" s="3">
        <v>43884.28125</v>
      </c>
      <c r="B5124" s="1">
        <v>0.28125</v>
      </c>
      <c r="C5124" s="2">
        <v>931246</v>
      </c>
    </row>
    <row r="5125" spans="1:3" x14ac:dyDescent="0.2">
      <c r="A5125" s="3">
        <v>43884.291666666664</v>
      </c>
      <c r="B5125" s="1">
        <v>0.29166666666666669</v>
      </c>
      <c r="C5125" s="2">
        <v>947297</v>
      </c>
    </row>
    <row r="5126" spans="1:3" x14ac:dyDescent="0.2">
      <c r="A5126" s="3">
        <v>43884.302083333336</v>
      </c>
      <c r="B5126" s="1">
        <v>0.30208333333333331</v>
      </c>
      <c r="C5126" s="2">
        <v>960859</v>
      </c>
    </row>
    <row r="5127" spans="1:3" x14ac:dyDescent="0.2">
      <c r="A5127" s="3">
        <v>43884.3125</v>
      </c>
      <c r="B5127" s="1">
        <v>0.3125</v>
      </c>
      <c r="C5127" s="2">
        <v>981214</v>
      </c>
    </row>
    <row r="5128" spans="1:3" x14ac:dyDescent="0.2">
      <c r="A5128" s="3">
        <v>43884.322916666664</v>
      </c>
      <c r="B5128" s="1">
        <v>0.32291666666666669</v>
      </c>
      <c r="C5128" s="2">
        <v>1008964</v>
      </c>
    </row>
    <row r="5129" spans="1:3" x14ac:dyDescent="0.2">
      <c r="A5129" s="3">
        <v>43884.333333333336</v>
      </c>
      <c r="B5129" s="1">
        <v>0.33333333333333331</v>
      </c>
      <c r="C5129" s="2">
        <v>1047329</v>
      </c>
    </row>
    <row r="5130" spans="1:3" x14ac:dyDescent="0.2">
      <c r="A5130" s="3">
        <v>43884.34375</v>
      </c>
      <c r="B5130" s="1">
        <v>0.34375</v>
      </c>
      <c r="C5130" s="2">
        <v>1089912</v>
      </c>
    </row>
    <row r="5131" spans="1:3" x14ac:dyDescent="0.2">
      <c r="A5131" s="3">
        <v>43884.354166666664</v>
      </c>
      <c r="B5131" s="1">
        <v>0.35416666666666669</v>
      </c>
      <c r="C5131" s="2">
        <v>1133716</v>
      </c>
    </row>
    <row r="5132" spans="1:3" x14ac:dyDescent="0.2">
      <c r="A5132" s="3">
        <v>43884.364583333336</v>
      </c>
      <c r="B5132" s="1">
        <v>0.36458333333333331</v>
      </c>
      <c r="C5132" s="2">
        <v>1173067</v>
      </c>
    </row>
    <row r="5133" spans="1:3" x14ac:dyDescent="0.2">
      <c r="A5133" s="3">
        <v>43884.375</v>
      </c>
      <c r="B5133" s="1">
        <v>0.375</v>
      </c>
      <c r="C5133" s="2">
        <v>1209371</v>
      </c>
    </row>
    <row r="5134" spans="1:3" x14ac:dyDescent="0.2">
      <c r="A5134" s="3">
        <v>43884.385416666664</v>
      </c>
      <c r="B5134" s="1">
        <v>0.38541666666666669</v>
      </c>
      <c r="C5134" s="2">
        <v>1251818</v>
      </c>
    </row>
    <row r="5135" spans="1:3" x14ac:dyDescent="0.2">
      <c r="A5135" s="3">
        <v>43884.395833333336</v>
      </c>
      <c r="B5135" s="1">
        <v>0.39583333333333331</v>
      </c>
      <c r="C5135" s="2">
        <v>1295225</v>
      </c>
    </row>
    <row r="5136" spans="1:3" x14ac:dyDescent="0.2">
      <c r="A5136" s="3">
        <v>43884.40625</v>
      </c>
      <c r="B5136" s="1">
        <v>0.40625</v>
      </c>
      <c r="C5136" s="2">
        <v>1323826</v>
      </c>
    </row>
    <row r="5137" spans="1:3" x14ac:dyDescent="0.2">
      <c r="A5137" s="3">
        <v>43884.416666666664</v>
      </c>
      <c r="B5137" s="1">
        <v>0.41666666666666669</v>
      </c>
      <c r="C5137" s="2">
        <v>1352468</v>
      </c>
    </row>
    <row r="5138" spans="1:3" x14ac:dyDescent="0.2">
      <c r="A5138" s="3">
        <v>43884.427083333336</v>
      </c>
      <c r="B5138" s="1">
        <v>0.42708333333333331</v>
      </c>
      <c r="C5138" s="2">
        <v>1373204</v>
      </c>
    </row>
    <row r="5139" spans="1:3" x14ac:dyDescent="0.2">
      <c r="A5139" s="3">
        <v>43884.4375</v>
      </c>
      <c r="B5139" s="1">
        <v>0.4375</v>
      </c>
      <c r="C5139" s="2">
        <v>1395541</v>
      </c>
    </row>
    <row r="5140" spans="1:3" x14ac:dyDescent="0.2">
      <c r="A5140" s="3">
        <v>43884.447916666664</v>
      </c>
      <c r="B5140" s="1">
        <v>0.44791666666666669</v>
      </c>
      <c r="C5140" s="2">
        <v>1417168</v>
      </c>
    </row>
    <row r="5141" spans="1:3" x14ac:dyDescent="0.2">
      <c r="A5141" s="3">
        <v>43884.458333333336</v>
      </c>
      <c r="B5141" s="1">
        <v>0.45833333333333331</v>
      </c>
      <c r="C5141" s="2">
        <v>1440030</v>
      </c>
    </row>
    <row r="5142" spans="1:3" x14ac:dyDescent="0.2">
      <c r="A5142" s="3">
        <v>43884.46875</v>
      </c>
      <c r="B5142" s="1">
        <v>0.46875</v>
      </c>
      <c r="C5142" s="2">
        <v>1466739</v>
      </c>
    </row>
    <row r="5143" spans="1:3" x14ac:dyDescent="0.2">
      <c r="A5143" s="3">
        <v>43884.479166666664</v>
      </c>
      <c r="B5143" s="1">
        <v>0.47916666666666669</v>
      </c>
      <c r="C5143" s="2">
        <v>1482384</v>
      </c>
    </row>
    <row r="5144" spans="1:3" x14ac:dyDescent="0.2">
      <c r="A5144" s="3">
        <v>43884.489583333336</v>
      </c>
      <c r="B5144" s="1">
        <v>0.48958333333333331</v>
      </c>
      <c r="C5144" s="2">
        <v>1501053</v>
      </c>
    </row>
    <row r="5145" spans="1:3" x14ac:dyDescent="0.2">
      <c r="A5145" s="3">
        <v>43884.5</v>
      </c>
      <c r="B5145" s="1">
        <v>0.5</v>
      </c>
      <c r="C5145" s="2">
        <v>1513596</v>
      </c>
    </row>
    <row r="5146" spans="1:3" x14ac:dyDescent="0.2">
      <c r="A5146" s="3">
        <v>43884.510416666664</v>
      </c>
      <c r="B5146" s="1">
        <v>0.51041666666666663</v>
      </c>
      <c r="C5146" s="2">
        <v>1530577</v>
      </c>
    </row>
    <row r="5147" spans="1:3" x14ac:dyDescent="0.2">
      <c r="A5147" s="3">
        <v>43884.520833333336</v>
      </c>
      <c r="B5147" s="1">
        <v>0.52083333333333337</v>
      </c>
      <c r="C5147" s="2">
        <v>1538787</v>
      </c>
    </row>
    <row r="5148" spans="1:3" x14ac:dyDescent="0.2">
      <c r="A5148" s="3">
        <v>43884.53125</v>
      </c>
      <c r="B5148" s="1">
        <v>0.53125</v>
      </c>
      <c r="C5148" s="2">
        <v>1545668</v>
      </c>
    </row>
    <row r="5149" spans="1:3" x14ac:dyDescent="0.2">
      <c r="A5149" s="3">
        <v>43884.541666666664</v>
      </c>
      <c r="B5149" s="1">
        <v>0.54166666666666663</v>
      </c>
      <c r="C5149" s="2">
        <v>1541648</v>
      </c>
    </row>
    <row r="5150" spans="1:3" x14ac:dyDescent="0.2">
      <c r="A5150" s="3">
        <v>43884.552083333336</v>
      </c>
      <c r="B5150" s="1">
        <v>0.55208333333333337</v>
      </c>
      <c r="C5150" s="2">
        <v>1533910</v>
      </c>
    </row>
    <row r="5151" spans="1:3" x14ac:dyDescent="0.2">
      <c r="A5151" s="3">
        <v>43884.5625</v>
      </c>
      <c r="B5151" s="1">
        <v>0.5625</v>
      </c>
      <c r="C5151" s="2">
        <v>1525519</v>
      </c>
    </row>
    <row r="5152" spans="1:3" x14ac:dyDescent="0.2">
      <c r="A5152" s="3">
        <v>43884.572916666664</v>
      </c>
      <c r="B5152" s="1">
        <v>0.57291666666666663</v>
      </c>
      <c r="C5152" s="2">
        <v>1515497</v>
      </c>
    </row>
    <row r="5153" spans="1:3" x14ac:dyDescent="0.2">
      <c r="A5153" s="3">
        <v>43884.583333333336</v>
      </c>
      <c r="B5153" s="1">
        <v>0.58333333333333337</v>
      </c>
      <c r="C5153" s="2">
        <v>1508373</v>
      </c>
    </row>
    <row r="5154" spans="1:3" x14ac:dyDescent="0.2">
      <c r="A5154" s="3">
        <v>43884.59375</v>
      </c>
      <c r="B5154" s="1">
        <v>0.59375</v>
      </c>
      <c r="C5154" s="2">
        <v>1503880</v>
      </c>
    </row>
    <row r="5155" spans="1:3" x14ac:dyDescent="0.2">
      <c r="A5155" s="3">
        <v>43884.604166666664</v>
      </c>
      <c r="B5155" s="1">
        <v>0.60416666666666663</v>
      </c>
      <c r="C5155" s="2">
        <v>1496254</v>
      </c>
    </row>
    <row r="5156" spans="1:3" x14ac:dyDescent="0.2">
      <c r="A5156" s="3">
        <v>43884.614583333336</v>
      </c>
      <c r="B5156" s="1">
        <v>0.61458333333333337</v>
      </c>
      <c r="C5156" s="2">
        <v>1494314</v>
      </c>
    </row>
    <row r="5157" spans="1:3" x14ac:dyDescent="0.2">
      <c r="A5157" s="3">
        <v>43884.625</v>
      </c>
      <c r="B5157" s="1">
        <v>0.625</v>
      </c>
      <c r="C5157" s="2">
        <v>1491401</v>
      </c>
    </row>
    <row r="5158" spans="1:3" x14ac:dyDescent="0.2">
      <c r="A5158" s="3">
        <v>43884.635416666664</v>
      </c>
      <c r="B5158" s="1">
        <v>0.63541666666666663</v>
      </c>
      <c r="C5158" s="2">
        <v>1487461</v>
      </c>
    </row>
    <row r="5159" spans="1:3" x14ac:dyDescent="0.2">
      <c r="A5159" s="3">
        <v>43884.645833333336</v>
      </c>
      <c r="B5159" s="1">
        <v>0.64583333333333337</v>
      </c>
      <c r="C5159" s="2">
        <v>1480827</v>
      </c>
    </row>
    <row r="5160" spans="1:3" x14ac:dyDescent="0.2">
      <c r="A5160" s="3">
        <v>43884.65625</v>
      </c>
      <c r="B5160" s="1">
        <v>0.65625</v>
      </c>
      <c r="C5160" s="2">
        <v>1476946</v>
      </c>
    </row>
    <row r="5161" spans="1:3" x14ac:dyDescent="0.2">
      <c r="A5161" s="3">
        <v>43884.666666666664</v>
      </c>
      <c r="B5161" s="1">
        <v>0.66666666666666663</v>
      </c>
      <c r="C5161" s="2">
        <v>1479799</v>
      </c>
    </row>
    <row r="5162" spans="1:3" x14ac:dyDescent="0.2">
      <c r="A5162" s="3">
        <v>43884.677083333336</v>
      </c>
      <c r="B5162" s="1">
        <v>0.67708333333333337</v>
      </c>
      <c r="C5162" s="2">
        <v>1486449</v>
      </c>
    </row>
    <row r="5163" spans="1:3" x14ac:dyDescent="0.2">
      <c r="A5163" s="3">
        <v>43884.6875</v>
      </c>
      <c r="B5163" s="1">
        <v>0.6875</v>
      </c>
      <c r="C5163" s="2">
        <v>1494777</v>
      </c>
    </row>
    <row r="5164" spans="1:3" x14ac:dyDescent="0.2">
      <c r="A5164" s="3">
        <v>43884.697916666664</v>
      </c>
      <c r="B5164" s="1">
        <v>0.69791666666666663</v>
      </c>
      <c r="C5164" s="2">
        <v>1500906</v>
      </c>
    </row>
    <row r="5165" spans="1:3" x14ac:dyDescent="0.2">
      <c r="A5165" s="3">
        <v>43884.708333333336</v>
      </c>
      <c r="B5165" s="1">
        <v>0.70833333333333337</v>
      </c>
      <c r="C5165" s="2">
        <v>1527389</v>
      </c>
    </row>
    <row r="5166" spans="1:3" x14ac:dyDescent="0.2">
      <c r="A5166" s="3">
        <v>43884.71875</v>
      </c>
      <c r="B5166" s="1">
        <v>0.71875</v>
      </c>
      <c r="C5166" s="2">
        <v>1565915</v>
      </c>
    </row>
    <row r="5167" spans="1:3" x14ac:dyDescent="0.2">
      <c r="A5167" s="3">
        <v>43884.729166666664</v>
      </c>
      <c r="B5167" s="1">
        <v>0.72916666666666663</v>
      </c>
      <c r="C5167" s="2">
        <v>1594174</v>
      </c>
    </row>
    <row r="5168" spans="1:3" x14ac:dyDescent="0.2">
      <c r="A5168" s="3">
        <v>43884.739583333336</v>
      </c>
      <c r="B5168" s="1">
        <v>0.73958333333333337</v>
      </c>
      <c r="C5168" s="2">
        <v>1623152</v>
      </c>
    </row>
    <row r="5169" spans="1:3" x14ac:dyDescent="0.2">
      <c r="A5169" s="3">
        <v>43884.75</v>
      </c>
      <c r="B5169" s="1">
        <v>0.75</v>
      </c>
      <c r="C5169" s="2">
        <v>1651034</v>
      </c>
    </row>
    <row r="5170" spans="1:3" x14ac:dyDescent="0.2">
      <c r="A5170" s="3">
        <v>43884.760416666664</v>
      </c>
      <c r="B5170" s="1">
        <v>0.76041666666666663</v>
      </c>
      <c r="C5170" s="2">
        <v>1662639</v>
      </c>
    </row>
    <row r="5171" spans="1:3" x14ac:dyDescent="0.2">
      <c r="A5171" s="3">
        <v>43884.770833333336</v>
      </c>
      <c r="B5171" s="1">
        <v>0.77083333333333337</v>
      </c>
      <c r="C5171" s="2">
        <v>1660935</v>
      </c>
    </row>
    <row r="5172" spans="1:3" x14ac:dyDescent="0.2">
      <c r="A5172" s="3">
        <v>43884.78125</v>
      </c>
      <c r="B5172" s="1">
        <v>0.78125</v>
      </c>
      <c r="C5172" s="2">
        <v>1652516</v>
      </c>
    </row>
    <row r="5173" spans="1:3" x14ac:dyDescent="0.2">
      <c r="A5173" s="3">
        <v>43884.791666666664</v>
      </c>
      <c r="B5173" s="1">
        <v>0.79166666666666663</v>
      </c>
      <c r="C5173" s="2">
        <v>1639812</v>
      </c>
    </row>
    <row r="5174" spans="1:3" x14ac:dyDescent="0.2">
      <c r="A5174" s="3">
        <v>43884.802083333336</v>
      </c>
      <c r="B5174" s="1">
        <v>0.80208333333333337</v>
      </c>
      <c r="C5174" s="2">
        <v>1619474</v>
      </c>
    </row>
    <row r="5175" spans="1:3" x14ac:dyDescent="0.2">
      <c r="A5175" s="3">
        <v>43884.8125</v>
      </c>
      <c r="B5175" s="1">
        <v>0.8125</v>
      </c>
      <c r="C5175" s="2">
        <v>1600136</v>
      </c>
    </row>
    <row r="5176" spans="1:3" x14ac:dyDescent="0.2">
      <c r="A5176" s="3">
        <v>43884.822916666664</v>
      </c>
      <c r="B5176" s="1">
        <v>0.82291666666666663</v>
      </c>
      <c r="C5176" s="2">
        <v>1576879</v>
      </c>
    </row>
    <row r="5177" spans="1:3" x14ac:dyDescent="0.2">
      <c r="A5177" s="3">
        <v>43884.833333333336</v>
      </c>
      <c r="B5177" s="1">
        <v>0.83333333333333337</v>
      </c>
      <c r="C5177" s="2">
        <v>1554691</v>
      </c>
    </row>
    <row r="5178" spans="1:3" x14ac:dyDescent="0.2">
      <c r="A5178" s="3">
        <v>43884.84375</v>
      </c>
      <c r="B5178" s="1">
        <v>0.84375</v>
      </c>
      <c r="C5178" s="2">
        <v>1532543</v>
      </c>
    </row>
    <row r="5179" spans="1:3" x14ac:dyDescent="0.2">
      <c r="A5179" s="3">
        <v>43884.854166666664</v>
      </c>
      <c r="B5179" s="1">
        <v>0.85416666666666663</v>
      </c>
      <c r="C5179" s="2">
        <v>1495966</v>
      </c>
    </row>
    <row r="5180" spans="1:3" x14ac:dyDescent="0.2">
      <c r="A5180" s="3">
        <v>43884.864583333336</v>
      </c>
      <c r="B5180" s="1">
        <v>0.86458333333333337</v>
      </c>
      <c r="C5180" s="2">
        <v>1458662</v>
      </c>
    </row>
    <row r="5181" spans="1:3" x14ac:dyDescent="0.2">
      <c r="A5181" s="3">
        <v>43884.875</v>
      </c>
      <c r="B5181" s="1">
        <v>0.875</v>
      </c>
      <c r="C5181" s="2">
        <v>1429459</v>
      </c>
    </row>
    <row r="5182" spans="1:3" x14ac:dyDescent="0.2">
      <c r="A5182" s="3">
        <v>43884.885416666664</v>
      </c>
      <c r="B5182" s="1">
        <v>0.88541666666666663</v>
      </c>
      <c r="C5182" s="2">
        <v>1406052</v>
      </c>
    </row>
    <row r="5183" spans="1:3" x14ac:dyDescent="0.2">
      <c r="A5183" s="3">
        <v>43884.895833333336</v>
      </c>
      <c r="B5183" s="1">
        <v>0.89583333333333337</v>
      </c>
      <c r="C5183" s="2">
        <v>1377618</v>
      </c>
    </row>
    <row r="5184" spans="1:3" x14ac:dyDescent="0.2">
      <c r="A5184" s="3">
        <v>43884.90625</v>
      </c>
      <c r="B5184" s="1">
        <v>0.90625</v>
      </c>
      <c r="C5184" s="2">
        <v>1356298</v>
      </c>
    </row>
    <row r="5185" spans="1:3" x14ac:dyDescent="0.2">
      <c r="A5185" s="3">
        <v>43884.916666666664</v>
      </c>
      <c r="B5185" s="1">
        <v>0.91666666666666663</v>
      </c>
      <c r="C5185" s="2">
        <v>1341905</v>
      </c>
    </row>
    <row r="5186" spans="1:3" x14ac:dyDescent="0.2">
      <c r="A5186" s="3">
        <v>43884.927083333336</v>
      </c>
      <c r="B5186" s="1">
        <v>0.92708333333333337</v>
      </c>
      <c r="C5186" s="2">
        <v>1316265</v>
      </c>
    </row>
    <row r="5187" spans="1:3" x14ac:dyDescent="0.2">
      <c r="A5187" s="3">
        <v>43884.9375</v>
      </c>
      <c r="B5187" s="1">
        <v>0.9375</v>
      </c>
      <c r="C5187" s="2">
        <v>1285341</v>
      </c>
    </row>
    <row r="5188" spans="1:3" x14ac:dyDescent="0.2">
      <c r="A5188" s="3">
        <v>43884.947916666664</v>
      </c>
      <c r="B5188" s="1">
        <v>0.94791666666666663</v>
      </c>
      <c r="C5188" s="2">
        <v>1289093</v>
      </c>
    </row>
    <row r="5189" spans="1:3" x14ac:dyDescent="0.2">
      <c r="A5189" s="3">
        <v>43884.958333333336</v>
      </c>
      <c r="B5189" s="1">
        <v>0.95833333333333337</v>
      </c>
      <c r="C5189" s="2">
        <v>1312815</v>
      </c>
    </row>
    <row r="5190" spans="1:3" x14ac:dyDescent="0.2">
      <c r="A5190" s="3">
        <v>43884.96875</v>
      </c>
      <c r="B5190" s="1">
        <v>0.96875</v>
      </c>
      <c r="C5190" s="2">
        <v>1282542</v>
      </c>
    </row>
    <row r="5191" spans="1:3" x14ac:dyDescent="0.2">
      <c r="A5191" s="3">
        <v>43884.979166666664</v>
      </c>
      <c r="B5191" s="1">
        <v>0.97916666666666663</v>
      </c>
      <c r="C5191" s="2">
        <v>1248930</v>
      </c>
    </row>
    <row r="5192" spans="1:3" x14ac:dyDescent="0.2">
      <c r="A5192" s="3">
        <v>43884.989583333336</v>
      </c>
      <c r="B5192" s="1">
        <v>0.98958333333333337</v>
      </c>
      <c r="C5192" s="2">
        <v>1213965</v>
      </c>
    </row>
    <row r="5193" spans="1:3" x14ac:dyDescent="0.2">
      <c r="A5193" s="3">
        <v>43885</v>
      </c>
      <c r="B5193" s="1">
        <v>0</v>
      </c>
      <c r="C5193" s="2">
        <v>1181851</v>
      </c>
    </row>
    <row r="5194" spans="1:3" x14ac:dyDescent="0.2">
      <c r="A5194" s="3">
        <v>43885.010416666664</v>
      </c>
      <c r="B5194" s="1">
        <v>1.0416666666666666E-2</v>
      </c>
      <c r="C5194" s="2">
        <v>1154658</v>
      </c>
    </row>
    <row r="5195" spans="1:3" x14ac:dyDescent="0.2">
      <c r="A5195" s="3">
        <v>43885.020833333336</v>
      </c>
      <c r="B5195" s="1">
        <v>2.0833333333333332E-2</v>
      </c>
      <c r="C5195" s="2">
        <v>1122788</v>
      </c>
    </row>
    <row r="5196" spans="1:3" x14ac:dyDescent="0.2">
      <c r="A5196" s="3">
        <v>43885.03125</v>
      </c>
      <c r="B5196" s="1">
        <v>3.125E-2</v>
      </c>
      <c r="C5196" s="2">
        <v>1090618</v>
      </c>
    </row>
    <row r="5197" spans="1:3" x14ac:dyDescent="0.2">
      <c r="A5197" s="3">
        <v>43885.041666666664</v>
      </c>
      <c r="B5197" s="1">
        <v>4.1666666666666664E-2</v>
      </c>
      <c r="C5197" s="2">
        <v>1059589</v>
      </c>
    </row>
    <row r="5198" spans="1:3" x14ac:dyDescent="0.2">
      <c r="A5198" s="3">
        <v>43885.052083333336</v>
      </c>
      <c r="B5198" s="1">
        <v>5.2083333333333336E-2</v>
      </c>
      <c r="C5198" s="2">
        <v>1026613</v>
      </c>
    </row>
    <row r="5199" spans="1:3" x14ac:dyDescent="0.2">
      <c r="A5199" s="3">
        <v>43885.0625</v>
      </c>
      <c r="B5199" s="1">
        <v>6.25E-2</v>
      </c>
      <c r="C5199" s="2">
        <v>1003080</v>
      </c>
    </row>
    <row r="5200" spans="1:3" x14ac:dyDescent="0.2">
      <c r="A5200" s="3">
        <v>43885.072916666664</v>
      </c>
      <c r="B5200" s="1">
        <v>7.2916666666666671E-2</v>
      </c>
      <c r="C5200" s="2">
        <v>983288</v>
      </c>
    </row>
    <row r="5201" spans="1:3" x14ac:dyDescent="0.2">
      <c r="A5201" s="3">
        <v>43885.083333333336</v>
      </c>
      <c r="B5201" s="1">
        <v>8.3333333333333329E-2</v>
      </c>
      <c r="C5201" s="2">
        <v>968717</v>
      </c>
    </row>
    <row r="5202" spans="1:3" x14ac:dyDescent="0.2">
      <c r="A5202" s="3">
        <v>43885.09375</v>
      </c>
      <c r="B5202" s="1">
        <v>9.375E-2</v>
      </c>
      <c r="C5202" s="2">
        <v>953104</v>
      </c>
    </row>
    <row r="5203" spans="1:3" x14ac:dyDescent="0.2">
      <c r="A5203" s="3">
        <v>43885.104166666664</v>
      </c>
      <c r="B5203" s="1">
        <v>0.10416666666666667</v>
      </c>
      <c r="C5203" s="2">
        <v>940710</v>
      </c>
    </row>
    <row r="5204" spans="1:3" x14ac:dyDescent="0.2">
      <c r="A5204" s="3">
        <v>43885.114583333336</v>
      </c>
      <c r="B5204" s="1">
        <v>0.11458333333333333</v>
      </c>
      <c r="C5204" s="2">
        <v>937322</v>
      </c>
    </row>
    <row r="5205" spans="1:3" x14ac:dyDescent="0.2">
      <c r="A5205" s="3">
        <v>43885.125</v>
      </c>
      <c r="B5205" s="1">
        <v>0.125</v>
      </c>
      <c r="C5205" s="2">
        <v>932755</v>
      </c>
    </row>
    <row r="5206" spans="1:3" x14ac:dyDescent="0.2">
      <c r="A5206" s="3">
        <v>43885.135416666664</v>
      </c>
      <c r="B5206" s="1">
        <v>0.13541666666666666</v>
      </c>
      <c r="C5206" s="2">
        <v>934108</v>
      </c>
    </row>
    <row r="5207" spans="1:3" x14ac:dyDescent="0.2">
      <c r="A5207" s="3">
        <v>43885.145833333336</v>
      </c>
      <c r="B5207" s="1">
        <v>0.14583333333333334</v>
      </c>
      <c r="C5207" s="2">
        <v>930755</v>
      </c>
    </row>
    <row r="5208" spans="1:3" x14ac:dyDescent="0.2">
      <c r="A5208" s="3">
        <v>43885.15625</v>
      </c>
      <c r="B5208" s="1">
        <v>0.15625</v>
      </c>
      <c r="C5208" s="2">
        <v>926976</v>
      </c>
    </row>
    <row r="5209" spans="1:3" x14ac:dyDescent="0.2">
      <c r="A5209" s="3">
        <v>43885.166666666664</v>
      </c>
      <c r="B5209" s="1">
        <v>0.16666666666666666</v>
      </c>
      <c r="C5209" s="2">
        <v>926436</v>
      </c>
    </row>
    <row r="5210" spans="1:3" x14ac:dyDescent="0.2">
      <c r="A5210" s="3">
        <v>43885.177083333336</v>
      </c>
      <c r="B5210" s="1">
        <v>0.17708333333333334</v>
      </c>
      <c r="C5210" s="2">
        <v>939119</v>
      </c>
    </row>
    <row r="5211" spans="1:3" x14ac:dyDescent="0.2">
      <c r="A5211" s="3">
        <v>43885.1875</v>
      </c>
      <c r="B5211" s="1">
        <v>0.1875</v>
      </c>
      <c r="C5211" s="2">
        <v>954961</v>
      </c>
    </row>
    <row r="5212" spans="1:3" x14ac:dyDescent="0.2">
      <c r="A5212" s="3">
        <v>43885.197916666664</v>
      </c>
      <c r="B5212" s="1">
        <v>0.19791666666666666</v>
      </c>
      <c r="C5212" s="2">
        <v>976258</v>
      </c>
    </row>
    <row r="5213" spans="1:3" x14ac:dyDescent="0.2">
      <c r="A5213" s="3">
        <v>43885.208333333336</v>
      </c>
      <c r="B5213" s="1">
        <v>0.20833333333333334</v>
      </c>
      <c r="C5213" s="2">
        <v>1001222</v>
      </c>
    </row>
    <row r="5214" spans="1:3" x14ac:dyDescent="0.2">
      <c r="A5214" s="3">
        <v>43885.21875</v>
      </c>
      <c r="B5214" s="1">
        <v>0.21875</v>
      </c>
      <c r="C5214" s="2">
        <v>1044953</v>
      </c>
    </row>
    <row r="5215" spans="1:3" x14ac:dyDescent="0.2">
      <c r="A5215" s="3">
        <v>43885.229166666664</v>
      </c>
      <c r="B5215" s="1">
        <v>0.22916666666666666</v>
      </c>
      <c r="C5215" s="2">
        <v>1076519</v>
      </c>
    </row>
    <row r="5216" spans="1:3" x14ac:dyDescent="0.2">
      <c r="A5216" s="3">
        <v>43885.239583333336</v>
      </c>
      <c r="B5216" s="1">
        <v>0.23958333333333334</v>
      </c>
      <c r="C5216" s="2">
        <v>1128335</v>
      </c>
    </row>
    <row r="5217" spans="1:3" x14ac:dyDescent="0.2">
      <c r="A5217" s="3">
        <v>43885.25</v>
      </c>
      <c r="B5217" s="1">
        <v>0.25</v>
      </c>
      <c r="C5217" s="2">
        <v>1190172</v>
      </c>
    </row>
    <row r="5218" spans="1:3" x14ac:dyDescent="0.2">
      <c r="A5218" s="3">
        <v>43885.260416666664</v>
      </c>
      <c r="B5218" s="1">
        <v>0.26041666666666669</v>
      </c>
      <c r="C5218" s="2">
        <v>1286778</v>
      </c>
    </row>
    <row r="5219" spans="1:3" x14ac:dyDescent="0.2">
      <c r="A5219" s="3">
        <v>43885.270833333336</v>
      </c>
      <c r="B5219" s="1">
        <v>0.27083333333333331</v>
      </c>
      <c r="C5219" s="2">
        <v>1354516</v>
      </c>
    </row>
    <row r="5220" spans="1:3" x14ac:dyDescent="0.2">
      <c r="A5220" s="3">
        <v>43885.28125</v>
      </c>
      <c r="B5220" s="1">
        <v>0.28125</v>
      </c>
      <c r="C5220" s="2">
        <v>1422343</v>
      </c>
    </row>
    <row r="5221" spans="1:3" x14ac:dyDescent="0.2">
      <c r="A5221" s="3">
        <v>43885.291666666664</v>
      </c>
      <c r="B5221" s="1">
        <v>0.29166666666666669</v>
      </c>
      <c r="C5221" s="2">
        <v>1476364</v>
      </c>
    </row>
    <row r="5222" spans="1:3" x14ac:dyDescent="0.2">
      <c r="A5222" s="3">
        <v>43885.302083333336</v>
      </c>
      <c r="B5222" s="1">
        <v>0.30208333333333331</v>
      </c>
      <c r="C5222" s="2">
        <v>1525223</v>
      </c>
    </row>
    <row r="5223" spans="1:3" x14ac:dyDescent="0.2">
      <c r="A5223" s="3">
        <v>43885.3125</v>
      </c>
      <c r="B5223" s="1">
        <v>0.3125</v>
      </c>
      <c r="C5223" s="2">
        <v>1569272</v>
      </c>
    </row>
    <row r="5224" spans="1:3" x14ac:dyDescent="0.2">
      <c r="A5224" s="3">
        <v>43885.322916666664</v>
      </c>
      <c r="B5224" s="1">
        <v>0.32291666666666669</v>
      </c>
      <c r="C5224" s="2">
        <v>1600753</v>
      </c>
    </row>
    <row r="5225" spans="1:3" x14ac:dyDescent="0.2">
      <c r="A5225" s="3">
        <v>43885.333333333336</v>
      </c>
      <c r="B5225" s="1">
        <v>0.33333333333333331</v>
      </c>
      <c r="C5225" s="2">
        <v>1638289</v>
      </c>
    </row>
    <row r="5226" spans="1:3" x14ac:dyDescent="0.2">
      <c r="A5226" s="3">
        <v>43885.34375</v>
      </c>
      <c r="B5226" s="1">
        <v>0.34375</v>
      </c>
      <c r="C5226" s="2">
        <v>1674257</v>
      </c>
    </row>
    <row r="5227" spans="1:3" x14ac:dyDescent="0.2">
      <c r="A5227" s="3">
        <v>43885.354166666664</v>
      </c>
      <c r="B5227" s="1">
        <v>0.35416666666666669</v>
      </c>
      <c r="C5227" s="2">
        <v>1699163</v>
      </c>
    </row>
    <row r="5228" spans="1:3" x14ac:dyDescent="0.2">
      <c r="A5228" s="3">
        <v>43885.364583333336</v>
      </c>
      <c r="B5228" s="1">
        <v>0.36458333333333331</v>
      </c>
      <c r="C5228" s="2">
        <v>1710682</v>
      </c>
    </row>
    <row r="5229" spans="1:3" x14ac:dyDescent="0.2">
      <c r="A5229" s="3">
        <v>43885.375</v>
      </c>
      <c r="B5229" s="1">
        <v>0.375</v>
      </c>
      <c r="C5229" s="2">
        <v>1719613</v>
      </c>
    </row>
    <row r="5230" spans="1:3" x14ac:dyDescent="0.2">
      <c r="A5230" s="3">
        <v>43885.385416666664</v>
      </c>
      <c r="B5230" s="1">
        <v>0.38541666666666669</v>
      </c>
      <c r="C5230" s="2">
        <v>1734369</v>
      </c>
    </row>
    <row r="5231" spans="1:3" x14ac:dyDescent="0.2">
      <c r="A5231" s="3">
        <v>43885.395833333336</v>
      </c>
      <c r="B5231" s="1">
        <v>0.39583333333333331</v>
      </c>
      <c r="C5231" s="2">
        <v>1745433</v>
      </c>
    </row>
    <row r="5232" spans="1:3" x14ac:dyDescent="0.2">
      <c r="A5232" s="3">
        <v>43885.40625</v>
      </c>
      <c r="B5232" s="1">
        <v>0.40625</v>
      </c>
      <c r="C5232" s="2">
        <v>1752766</v>
      </c>
    </row>
    <row r="5233" spans="1:3" x14ac:dyDescent="0.2">
      <c r="A5233" s="3">
        <v>43885.416666666664</v>
      </c>
      <c r="B5233" s="1">
        <v>0.41666666666666669</v>
      </c>
      <c r="C5233" s="2">
        <v>1760927</v>
      </c>
    </row>
    <row r="5234" spans="1:3" x14ac:dyDescent="0.2">
      <c r="A5234" s="3">
        <v>43885.427083333336</v>
      </c>
      <c r="B5234" s="1">
        <v>0.42708333333333331</v>
      </c>
      <c r="C5234" s="2">
        <v>1775987</v>
      </c>
    </row>
    <row r="5235" spans="1:3" x14ac:dyDescent="0.2">
      <c r="A5235" s="3">
        <v>43885.4375</v>
      </c>
      <c r="B5235" s="1">
        <v>0.4375</v>
      </c>
      <c r="C5235" s="2">
        <v>1786658</v>
      </c>
    </row>
    <row r="5236" spans="1:3" x14ac:dyDescent="0.2">
      <c r="A5236" s="3">
        <v>43885.447916666664</v>
      </c>
      <c r="B5236" s="1">
        <v>0.44791666666666669</v>
      </c>
      <c r="C5236" s="2">
        <v>1791206</v>
      </c>
    </row>
    <row r="5237" spans="1:3" x14ac:dyDescent="0.2">
      <c r="A5237" s="3">
        <v>43885.458333333336</v>
      </c>
      <c r="B5237" s="1">
        <v>0.45833333333333331</v>
      </c>
      <c r="C5237" s="2">
        <v>1796619</v>
      </c>
    </row>
    <row r="5238" spans="1:3" x14ac:dyDescent="0.2">
      <c r="A5238" s="3">
        <v>43885.46875</v>
      </c>
      <c r="B5238" s="1">
        <v>0.46875</v>
      </c>
      <c r="C5238" s="2">
        <v>1796914</v>
      </c>
    </row>
    <row r="5239" spans="1:3" x14ac:dyDescent="0.2">
      <c r="A5239" s="3">
        <v>43885.479166666664</v>
      </c>
      <c r="B5239" s="1">
        <v>0.47916666666666669</v>
      </c>
      <c r="C5239" s="2">
        <v>1793065</v>
      </c>
    </row>
    <row r="5240" spans="1:3" x14ac:dyDescent="0.2">
      <c r="A5240" s="3">
        <v>43885.489583333336</v>
      </c>
      <c r="B5240" s="1">
        <v>0.48958333333333331</v>
      </c>
      <c r="C5240" s="2">
        <v>1783132</v>
      </c>
    </row>
    <row r="5241" spans="1:3" x14ac:dyDescent="0.2">
      <c r="A5241" s="3">
        <v>43885.5</v>
      </c>
      <c r="B5241" s="1">
        <v>0.5</v>
      </c>
      <c r="C5241" s="2">
        <v>1776049</v>
      </c>
    </row>
    <row r="5242" spans="1:3" x14ac:dyDescent="0.2">
      <c r="A5242" s="3">
        <v>43885.510416666664</v>
      </c>
      <c r="B5242" s="1">
        <v>0.51041666666666663</v>
      </c>
      <c r="C5242" s="2">
        <v>1778944</v>
      </c>
    </row>
    <row r="5243" spans="1:3" x14ac:dyDescent="0.2">
      <c r="A5243" s="3">
        <v>43885.520833333336</v>
      </c>
      <c r="B5243" s="1">
        <v>0.52083333333333337</v>
      </c>
      <c r="C5243" s="2">
        <v>1779714</v>
      </c>
    </row>
    <row r="5244" spans="1:3" x14ac:dyDescent="0.2">
      <c r="A5244" s="3">
        <v>43885.53125</v>
      </c>
      <c r="B5244" s="1">
        <v>0.53125</v>
      </c>
      <c r="C5244" s="2">
        <v>1776107</v>
      </c>
    </row>
    <row r="5245" spans="1:3" x14ac:dyDescent="0.2">
      <c r="A5245" s="3">
        <v>43885.541666666664</v>
      </c>
      <c r="B5245" s="1">
        <v>0.54166666666666663</v>
      </c>
      <c r="C5245" s="2">
        <v>1776250</v>
      </c>
    </row>
    <row r="5246" spans="1:3" x14ac:dyDescent="0.2">
      <c r="A5246" s="3">
        <v>43885.552083333336</v>
      </c>
      <c r="B5246" s="1">
        <v>0.55208333333333337</v>
      </c>
      <c r="C5246" s="2">
        <v>1779474</v>
      </c>
    </row>
    <row r="5247" spans="1:3" x14ac:dyDescent="0.2">
      <c r="A5247" s="3">
        <v>43885.5625</v>
      </c>
      <c r="B5247" s="1">
        <v>0.5625</v>
      </c>
      <c r="C5247" s="2">
        <v>1769709</v>
      </c>
    </row>
    <row r="5248" spans="1:3" x14ac:dyDescent="0.2">
      <c r="A5248" s="3">
        <v>43885.572916666664</v>
      </c>
      <c r="B5248" s="1">
        <v>0.57291666666666663</v>
      </c>
      <c r="C5248" s="2">
        <v>1757560</v>
      </c>
    </row>
    <row r="5249" spans="1:3" x14ac:dyDescent="0.2">
      <c r="A5249" s="3">
        <v>43885.583333333336</v>
      </c>
      <c r="B5249" s="1">
        <v>0.58333333333333337</v>
      </c>
      <c r="C5249" s="2">
        <v>1754751</v>
      </c>
    </row>
    <row r="5250" spans="1:3" x14ac:dyDescent="0.2">
      <c r="A5250" s="3">
        <v>43885.59375</v>
      </c>
      <c r="B5250" s="1">
        <v>0.59375</v>
      </c>
      <c r="C5250" s="2">
        <v>1754046</v>
      </c>
    </row>
    <row r="5251" spans="1:3" x14ac:dyDescent="0.2">
      <c r="A5251" s="3">
        <v>43885.604166666664</v>
      </c>
      <c r="B5251" s="1">
        <v>0.60416666666666663</v>
      </c>
      <c r="C5251" s="2">
        <v>1750792</v>
      </c>
    </row>
    <row r="5252" spans="1:3" x14ac:dyDescent="0.2">
      <c r="A5252" s="3">
        <v>43885.614583333336</v>
      </c>
      <c r="B5252" s="1">
        <v>0.61458333333333337</v>
      </c>
      <c r="C5252" s="2">
        <v>1746561</v>
      </c>
    </row>
    <row r="5253" spans="1:3" x14ac:dyDescent="0.2">
      <c r="A5253" s="3">
        <v>43885.625</v>
      </c>
      <c r="B5253" s="1">
        <v>0.625</v>
      </c>
      <c r="C5253" s="2">
        <v>1739024</v>
      </c>
    </row>
    <row r="5254" spans="1:3" x14ac:dyDescent="0.2">
      <c r="A5254" s="3">
        <v>43885.635416666664</v>
      </c>
      <c r="B5254" s="1">
        <v>0.63541666666666663</v>
      </c>
      <c r="C5254" s="2">
        <v>1735698</v>
      </c>
    </row>
    <row r="5255" spans="1:3" x14ac:dyDescent="0.2">
      <c r="A5255" s="3">
        <v>43885.645833333336</v>
      </c>
      <c r="B5255" s="1">
        <v>0.64583333333333337</v>
      </c>
      <c r="C5255" s="2">
        <v>1729935</v>
      </c>
    </row>
    <row r="5256" spans="1:3" x14ac:dyDescent="0.2">
      <c r="A5256" s="3">
        <v>43885.65625</v>
      </c>
      <c r="B5256" s="1">
        <v>0.65625</v>
      </c>
      <c r="C5256" s="2">
        <v>1727601</v>
      </c>
    </row>
    <row r="5257" spans="1:3" x14ac:dyDescent="0.2">
      <c r="A5257" s="3">
        <v>43885.666666666664</v>
      </c>
      <c r="B5257" s="1">
        <v>0.66666666666666663</v>
      </c>
      <c r="C5257" s="2">
        <v>1730964</v>
      </c>
    </row>
    <row r="5258" spans="1:3" x14ac:dyDescent="0.2">
      <c r="A5258" s="3">
        <v>43885.677083333336</v>
      </c>
      <c r="B5258" s="1">
        <v>0.67708333333333337</v>
      </c>
      <c r="C5258" s="2">
        <v>1736538</v>
      </c>
    </row>
    <row r="5259" spans="1:3" x14ac:dyDescent="0.2">
      <c r="A5259" s="3">
        <v>43885.6875</v>
      </c>
      <c r="B5259" s="1">
        <v>0.6875</v>
      </c>
      <c r="C5259" s="2">
        <v>1739031</v>
      </c>
    </row>
    <row r="5260" spans="1:3" x14ac:dyDescent="0.2">
      <c r="A5260" s="3">
        <v>43885.697916666664</v>
      </c>
      <c r="B5260" s="1">
        <v>0.69791666666666663</v>
      </c>
      <c r="C5260" s="2">
        <v>1749633</v>
      </c>
    </row>
    <row r="5261" spans="1:3" x14ac:dyDescent="0.2">
      <c r="A5261" s="3">
        <v>43885.708333333336</v>
      </c>
      <c r="B5261" s="1">
        <v>0.70833333333333337</v>
      </c>
      <c r="C5261" s="2">
        <v>1767005</v>
      </c>
    </row>
    <row r="5262" spans="1:3" x14ac:dyDescent="0.2">
      <c r="A5262" s="3">
        <v>43885.71875</v>
      </c>
      <c r="B5262" s="1">
        <v>0.71875</v>
      </c>
      <c r="C5262" s="2">
        <v>1791640</v>
      </c>
    </row>
    <row r="5263" spans="1:3" x14ac:dyDescent="0.2">
      <c r="A5263" s="3">
        <v>43885.729166666664</v>
      </c>
      <c r="B5263" s="1">
        <v>0.72916666666666663</v>
      </c>
      <c r="C5263" s="2">
        <v>1819774</v>
      </c>
    </row>
    <row r="5264" spans="1:3" x14ac:dyDescent="0.2">
      <c r="A5264" s="3">
        <v>43885.739583333336</v>
      </c>
      <c r="B5264" s="1">
        <v>0.73958333333333337</v>
      </c>
      <c r="C5264" s="2">
        <v>1861807</v>
      </c>
    </row>
    <row r="5265" spans="1:3" x14ac:dyDescent="0.2">
      <c r="A5265" s="3">
        <v>43885.75</v>
      </c>
      <c r="B5265" s="1">
        <v>0.75</v>
      </c>
      <c r="C5265" s="2">
        <v>1909087</v>
      </c>
    </row>
    <row r="5266" spans="1:3" x14ac:dyDescent="0.2">
      <c r="A5266" s="3">
        <v>43885.760416666664</v>
      </c>
      <c r="B5266" s="1">
        <v>0.76041666666666663</v>
      </c>
      <c r="C5266" s="2">
        <v>1918141</v>
      </c>
    </row>
    <row r="5267" spans="1:3" x14ac:dyDescent="0.2">
      <c r="A5267" s="3">
        <v>43885.770833333336</v>
      </c>
      <c r="B5267" s="1">
        <v>0.77083333333333337</v>
      </c>
      <c r="C5267" s="2">
        <v>1921618</v>
      </c>
    </row>
    <row r="5268" spans="1:3" x14ac:dyDescent="0.2">
      <c r="A5268" s="3">
        <v>43885.78125</v>
      </c>
      <c r="B5268" s="1">
        <v>0.78125</v>
      </c>
      <c r="C5268" s="2">
        <v>1921724</v>
      </c>
    </row>
    <row r="5269" spans="1:3" x14ac:dyDescent="0.2">
      <c r="A5269" s="3">
        <v>43885.791666666664</v>
      </c>
      <c r="B5269" s="1">
        <v>0.79166666666666663</v>
      </c>
      <c r="C5269" s="2">
        <v>1918573</v>
      </c>
    </row>
    <row r="5270" spans="1:3" x14ac:dyDescent="0.2">
      <c r="A5270" s="3">
        <v>43885.802083333336</v>
      </c>
      <c r="B5270" s="1">
        <v>0.80208333333333337</v>
      </c>
      <c r="C5270" s="2">
        <v>1902437</v>
      </c>
    </row>
    <row r="5271" spans="1:3" x14ac:dyDescent="0.2">
      <c r="A5271" s="3">
        <v>43885.8125</v>
      </c>
      <c r="B5271" s="1">
        <v>0.8125</v>
      </c>
      <c r="C5271" s="2">
        <v>1891132</v>
      </c>
    </row>
    <row r="5272" spans="1:3" x14ac:dyDescent="0.2">
      <c r="A5272" s="3">
        <v>43885.822916666664</v>
      </c>
      <c r="B5272" s="1">
        <v>0.82291666666666663</v>
      </c>
      <c r="C5272" s="2">
        <v>1860447</v>
      </c>
    </row>
    <row r="5273" spans="1:3" x14ac:dyDescent="0.2">
      <c r="A5273" s="3">
        <v>43885.833333333336</v>
      </c>
      <c r="B5273" s="1">
        <v>0.83333333333333337</v>
      </c>
      <c r="C5273" s="2">
        <v>1836744</v>
      </c>
    </row>
    <row r="5274" spans="1:3" x14ac:dyDescent="0.2">
      <c r="A5274" s="3">
        <v>43885.84375</v>
      </c>
      <c r="B5274" s="1">
        <v>0.84375</v>
      </c>
      <c r="C5274" s="2">
        <v>1790484</v>
      </c>
    </row>
    <row r="5275" spans="1:3" x14ac:dyDescent="0.2">
      <c r="A5275" s="3">
        <v>43885.854166666664</v>
      </c>
      <c r="B5275" s="1">
        <v>0.85416666666666663</v>
      </c>
      <c r="C5275" s="2">
        <v>1735367</v>
      </c>
    </row>
    <row r="5276" spans="1:3" x14ac:dyDescent="0.2">
      <c r="A5276" s="3">
        <v>43885.864583333336</v>
      </c>
      <c r="B5276" s="1">
        <v>0.86458333333333337</v>
      </c>
      <c r="C5276" s="2">
        <v>1691200</v>
      </c>
    </row>
    <row r="5277" spans="1:3" x14ac:dyDescent="0.2">
      <c r="A5277" s="3">
        <v>43885.875</v>
      </c>
      <c r="B5277" s="1">
        <v>0.875</v>
      </c>
      <c r="C5277" s="2">
        <v>1648031</v>
      </c>
    </row>
    <row r="5278" spans="1:3" x14ac:dyDescent="0.2">
      <c r="A5278" s="3">
        <v>43885.885416666664</v>
      </c>
      <c r="B5278" s="1">
        <v>0.88541666666666663</v>
      </c>
      <c r="C5278" s="2">
        <v>1605723</v>
      </c>
    </row>
    <row r="5279" spans="1:3" x14ac:dyDescent="0.2">
      <c r="A5279" s="3">
        <v>43885.895833333336</v>
      </c>
      <c r="B5279" s="1">
        <v>0.89583333333333337</v>
      </c>
      <c r="C5279" s="2">
        <v>1560095</v>
      </c>
    </row>
    <row r="5280" spans="1:3" x14ac:dyDescent="0.2">
      <c r="A5280" s="3">
        <v>43885.90625</v>
      </c>
      <c r="B5280" s="1">
        <v>0.90625</v>
      </c>
      <c r="C5280" s="2">
        <v>1517823</v>
      </c>
    </row>
    <row r="5281" spans="1:3" x14ac:dyDescent="0.2">
      <c r="A5281" s="3">
        <v>43885.916666666664</v>
      </c>
      <c r="B5281" s="1">
        <v>0.91666666666666663</v>
      </c>
      <c r="C5281" s="2">
        <v>1481972</v>
      </c>
    </row>
    <row r="5282" spans="1:3" x14ac:dyDescent="0.2">
      <c r="A5282" s="3">
        <v>43885.927083333336</v>
      </c>
      <c r="B5282" s="1">
        <v>0.92708333333333337</v>
      </c>
      <c r="C5282" s="2">
        <v>1436450</v>
      </c>
    </row>
    <row r="5283" spans="1:3" x14ac:dyDescent="0.2">
      <c r="A5283" s="3">
        <v>43885.9375</v>
      </c>
      <c r="B5283" s="1">
        <v>0.9375</v>
      </c>
      <c r="C5283" s="2">
        <v>1392756</v>
      </c>
    </row>
    <row r="5284" spans="1:3" x14ac:dyDescent="0.2">
      <c r="A5284" s="3">
        <v>43885.947916666664</v>
      </c>
      <c r="B5284" s="1">
        <v>0.94791666666666663</v>
      </c>
      <c r="C5284" s="2">
        <v>1381083</v>
      </c>
    </row>
    <row r="5285" spans="1:3" x14ac:dyDescent="0.2">
      <c r="A5285" s="3">
        <v>43885.958333333336</v>
      </c>
      <c r="B5285" s="1">
        <v>0.95833333333333337</v>
      </c>
      <c r="C5285" s="2">
        <v>1394384</v>
      </c>
    </row>
    <row r="5286" spans="1:3" x14ac:dyDescent="0.2">
      <c r="A5286" s="3">
        <v>43885.96875</v>
      </c>
      <c r="B5286" s="1">
        <v>0.96875</v>
      </c>
      <c r="C5286" s="2">
        <v>1353279</v>
      </c>
    </row>
    <row r="5287" spans="1:3" x14ac:dyDescent="0.2">
      <c r="A5287" s="3">
        <v>43885.979166666664</v>
      </c>
      <c r="B5287" s="1">
        <v>0.97916666666666663</v>
      </c>
      <c r="C5287" s="2">
        <v>1313419</v>
      </c>
    </row>
    <row r="5288" spans="1:3" x14ac:dyDescent="0.2">
      <c r="A5288" s="3">
        <v>43885.989583333336</v>
      </c>
      <c r="B5288" s="1">
        <v>0.98958333333333337</v>
      </c>
      <c r="C5288" s="2">
        <v>1274394</v>
      </c>
    </row>
    <row r="5289" spans="1:3" x14ac:dyDescent="0.2">
      <c r="A5289" s="3">
        <v>43886</v>
      </c>
      <c r="B5289" s="1">
        <v>0</v>
      </c>
      <c r="C5289" s="2">
        <v>1237128</v>
      </c>
    </row>
    <row r="5290" spans="1:3" x14ac:dyDescent="0.2">
      <c r="A5290" s="3">
        <v>43886.010416666664</v>
      </c>
      <c r="B5290" s="1">
        <v>1.0416666666666666E-2</v>
      </c>
      <c r="C5290" s="2">
        <v>1202729</v>
      </c>
    </row>
    <row r="5291" spans="1:3" x14ac:dyDescent="0.2">
      <c r="A5291" s="3">
        <v>43886.020833333336</v>
      </c>
      <c r="B5291" s="1">
        <v>2.0833333333333332E-2</v>
      </c>
      <c r="C5291" s="2">
        <v>1167095</v>
      </c>
    </row>
    <row r="5292" spans="1:3" x14ac:dyDescent="0.2">
      <c r="A5292" s="3">
        <v>43886.03125</v>
      </c>
      <c r="B5292" s="1">
        <v>3.125E-2</v>
      </c>
      <c r="C5292" s="2">
        <v>1134340</v>
      </c>
    </row>
    <row r="5293" spans="1:3" x14ac:dyDescent="0.2">
      <c r="A5293" s="3">
        <v>43886.041666666664</v>
      </c>
      <c r="B5293" s="1">
        <v>4.1666666666666664E-2</v>
      </c>
      <c r="C5293" s="2">
        <v>1101195</v>
      </c>
    </row>
    <row r="5294" spans="1:3" x14ac:dyDescent="0.2">
      <c r="A5294" s="3">
        <v>43886.052083333336</v>
      </c>
      <c r="B5294" s="1">
        <v>5.2083333333333336E-2</v>
      </c>
      <c r="C5294" s="2">
        <v>1069642</v>
      </c>
    </row>
    <row r="5295" spans="1:3" x14ac:dyDescent="0.2">
      <c r="A5295" s="3">
        <v>43886.0625</v>
      </c>
      <c r="B5295" s="1">
        <v>6.25E-2</v>
      </c>
      <c r="C5295" s="2">
        <v>1045164</v>
      </c>
    </row>
    <row r="5296" spans="1:3" x14ac:dyDescent="0.2">
      <c r="A5296" s="3">
        <v>43886.072916666664</v>
      </c>
      <c r="B5296" s="1">
        <v>7.2916666666666671E-2</v>
      </c>
      <c r="C5296" s="2">
        <v>1023701</v>
      </c>
    </row>
    <row r="5297" spans="1:3" x14ac:dyDescent="0.2">
      <c r="A5297" s="3">
        <v>43886.083333333336</v>
      </c>
      <c r="B5297" s="1">
        <v>8.3333333333333329E-2</v>
      </c>
      <c r="C5297" s="2">
        <v>1002860</v>
      </c>
    </row>
    <row r="5298" spans="1:3" x14ac:dyDescent="0.2">
      <c r="A5298" s="3">
        <v>43886.09375</v>
      </c>
      <c r="B5298" s="1">
        <v>9.375E-2</v>
      </c>
      <c r="C5298" s="2">
        <v>991639</v>
      </c>
    </row>
    <row r="5299" spans="1:3" x14ac:dyDescent="0.2">
      <c r="A5299" s="3">
        <v>43886.104166666664</v>
      </c>
      <c r="B5299" s="1">
        <v>0.10416666666666667</v>
      </c>
      <c r="C5299" s="2">
        <v>978715</v>
      </c>
    </row>
    <row r="5300" spans="1:3" x14ac:dyDescent="0.2">
      <c r="A5300" s="3">
        <v>43886.114583333336</v>
      </c>
      <c r="B5300" s="1">
        <v>0.11458333333333333</v>
      </c>
      <c r="C5300" s="2">
        <v>973877</v>
      </c>
    </row>
    <row r="5301" spans="1:3" x14ac:dyDescent="0.2">
      <c r="A5301" s="3">
        <v>43886.125</v>
      </c>
      <c r="B5301" s="1">
        <v>0.125</v>
      </c>
      <c r="C5301" s="2">
        <v>965576</v>
      </c>
    </row>
    <row r="5302" spans="1:3" x14ac:dyDescent="0.2">
      <c r="A5302" s="3">
        <v>43886.135416666664</v>
      </c>
      <c r="B5302" s="1">
        <v>0.13541666666666666</v>
      </c>
      <c r="C5302" s="2">
        <v>968294</v>
      </c>
    </row>
    <row r="5303" spans="1:3" x14ac:dyDescent="0.2">
      <c r="A5303" s="3">
        <v>43886.145833333336</v>
      </c>
      <c r="B5303" s="1">
        <v>0.14583333333333334</v>
      </c>
      <c r="C5303" s="2">
        <v>965184</v>
      </c>
    </row>
    <row r="5304" spans="1:3" x14ac:dyDescent="0.2">
      <c r="A5304" s="3">
        <v>43886.15625</v>
      </c>
      <c r="B5304" s="1">
        <v>0.15625</v>
      </c>
      <c r="C5304" s="2">
        <v>957343</v>
      </c>
    </row>
    <row r="5305" spans="1:3" x14ac:dyDescent="0.2">
      <c r="A5305" s="3">
        <v>43886.166666666664</v>
      </c>
      <c r="B5305" s="1">
        <v>0.16666666666666666</v>
      </c>
      <c r="C5305" s="2">
        <v>962208</v>
      </c>
    </row>
    <row r="5306" spans="1:3" x14ac:dyDescent="0.2">
      <c r="A5306" s="3">
        <v>43886.177083333336</v>
      </c>
      <c r="B5306" s="1">
        <v>0.17708333333333334</v>
      </c>
      <c r="C5306" s="2">
        <v>971165</v>
      </c>
    </row>
    <row r="5307" spans="1:3" x14ac:dyDescent="0.2">
      <c r="A5307" s="3">
        <v>43886.1875</v>
      </c>
      <c r="B5307" s="1">
        <v>0.1875</v>
      </c>
      <c r="C5307" s="2">
        <v>984904</v>
      </c>
    </row>
    <row r="5308" spans="1:3" x14ac:dyDescent="0.2">
      <c r="A5308" s="3">
        <v>43886.197916666664</v>
      </c>
      <c r="B5308" s="1">
        <v>0.19791666666666666</v>
      </c>
      <c r="C5308" s="2">
        <v>1003701</v>
      </c>
    </row>
    <row r="5309" spans="1:3" x14ac:dyDescent="0.2">
      <c r="A5309" s="3">
        <v>43886.208333333336</v>
      </c>
      <c r="B5309" s="1">
        <v>0.20833333333333334</v>
      </c>
      <c r="C5309" s="2">
        <v>1025611</v>
      </c>
    </row>
    <row r="5310" spans="1:3" x14ac:dyDescent="0.2">
      <c r="A5310" s="3">
        <v>43886.21875</v>
      </c>
      <c r="B5310" s="1">
        <v>0.21875</v>
      </c>
      <c r="C5310" s="2">
        <v>1064229</v>
      </c>
    </row>
    <row r="5311" spans="1:3" x14ac:dyDescent="0.2">
      <c r="A5311" s="3">
        <v>43886.229166666664</v>
      </c>
      <c r="B5311" s="1">
        <v>0.22916666666666666</v>
      </c>
      <c r="C5311" s="2">
        <v>1101039</v>
      </c>
    </row>
    <row r="5312" spans="1:3" x14ac:dyDescent="0.2">
      <c r="A5312" s="3">
        <v>43886.239583333336</v>
      </c>
      <c r="B5312" s="1">
        <v>0.23958333333333334</v>
      </c>
      <c r="C5312" s="2">
        <v>1147125</v>
      </c>
    </row>
    <row r="5313" spans="1:3" x14ac:dyDescent="0.2">
      <c r="A5313" s="3">
        <v>43886.25</v>
      </c>
      <c r="B5313" s="1">
        <v>0.25</v>
      </c>
      <c r="C5313" s="2">
        <v>1204939</v>
      </c>
    </row>
    <row r="5314" spans="1:3" x14ac:dyDescent="0.2">
      <c r="A5314" s="3">
        <v>43886.260416666664</v>
      </c>
      <c r="B5314" s="1">
        <v>0.26041666666666669</v>
      </c>
      <c r="C5314" s="2">
        <v>1301640</v>
      </c>
    </row>
    <row r="5315" spans="1:3" x14ac:dyDescent="0.2">
      <c r="A5315" s="3">
        <v>43886.270833333336</v>
      </c>
      <c r="B5315" s="1">
        <v>0.27083333333333331</v>
      </c>
      <c r="C5315" s="2">
        <v>1371713</v>
      </c>
    </row>
    <row r="5316" spans="1:3" x14ac:dyDescent="0.2">
      <c r="A5316" s="3">
        <v>43886.28125</v>
      </c>
      <c r="B5316" s="1">
        <v>0.28125</v>
      </c>
      <c r="C5316" s="2">
        <v>1430394</v>
      </c>
    </row>
    <row r="5317" spans="1:3" x14ac:dyDescent="0.2">
      <c r="A5317" s="3">
        <v>43886.291666666664</v>
      </c>
      <c r="B5317" s="1">
        <v>0.29166666666666669</v>
      </c>
      <c r="C5317" s="2">
        <v>1478738</v>
      </c>
    </row>
    <row r="5318" spans="1:3" x14ac:dyDescent="0.2">
      <c r="A5318" s="3">
        <v>43886.302083333336</v>
      </c>
      <c r="B5318" s="1">
        <v>0.30208333333333331</v>
      </c>
      <c r="C5318" s="2">
        <v>1526790</v>
      </c>
    </row>
    <row r="5319" spans="1:3" x14ac:dyDescent="0.2">
      <c r="A5319" s="3">
        <v>43886.3125</v>
      </c>
      <c r="B5319" s="1">
        <v>0.3125</v>
      </c>
      <c r="C5319" s="2">
        <v>1557718</v>
      </c>
    </row>
    <row r="5320" spans="1:3" x14ac:dyDescent="0.2">
      <c r="A5320" s="3">
        <v>43886.322916666664</v>
      </c>
      <c r="B5320" s="1">
        <v>0.32291666666666669</v>
      </c>
      <c r="C5320" s="2">
        <v>1596385</v>
      </c>
    </row>
    <row r="5321" spans="1:3" x14ac:dyDescent="0.2">
      <c r="A5321" s="3">
        <v>43886.333333333336</v>
      </c>
      <c r="B5321" s="1">
        <v>0.33333333333333331</v>
      </c>
      <c r="C5321" s="2">
        <v>1623889</v>
      </c>
    </row>
    <row r="5322" spans="1:3" x14ac:dyDescent="0.2">
      <c r="A5322" s="3">
        <v>43886.34375</v>
      </c>
      <c r="B5322" s="1">
        <v>0.34375</v>
      </c>
      <c r="C5322" s="2">
        <v>1658913</v>
      </c>
    </row>
    <row r="5323" spans="1:3" x14ac:dyDescent="0.2">
      <c r="A5323" s="3">
        <v>43886.354166666664</v>
      </c>
      <c r="B5323" s="1">
        <v>0.35416666666666669</v>
      </c>
      <c r="C5323" s="2">
        <v>1683479</v>
      </c>
    </row>
    <row r="5324" spans="1:3" x14ac:dyDescent="0.2">
      <c r="A5324" s="3">
        <v>43886.364583333336</v>
      </c>
      <c r="B5324" s="1">
        <v>0.36458333333333331</v>
      </c>
      <c r="C5324" s="2">
        <v>1706434</v>
      </c>
    </row>
    <row r="5325" spans="1:3" x14ac:dyDescent="0.2">
      <c r="A5325" s="3">
        <v>43886.375</v>
      </c>
      <c r="B5325" s="1">
        <v>0.375</v>
      </c>
      <c r="C5325" s="2">
        <v>1719531</v>
      </c>
    </row>
    <row r="5326" spans="1:3" x14ac:dyDescent="0.2">
      <c r="A5326" s="3">
        <v>43886.385416666664</v>
      </c>
      <c r="B5326" s="1">
        <v>0.38541666666666669</v>
      </c>
      <c r="C5326" s="2">
        <v>1718823</v>
      </c>
    </row>
    <row r="5327" spans="1:3" x14ac:dyDescent="0.2">
      <c r="A5327" s="3">
        <v>43886.395833333336</v>
      </c>
      <c r="B5327" s="1">
        <v>0.39583333333333331</v>
      </c>
      <c r="C5327" s="2">
        <v>1719826</v>
      </c>
    </row>
    <row r="5328" spans="1:3" x14ac:dyDescent="0.2">
      <c r="A5328" s="3">
        <v>43886.40625</v>
      </c>
      <c r="B5328" s="1">
        <v>0.40625</v>
      </c>
      <c r="C5328" s="2">
        <v>1728282</v>
      </c>
    </row>
    <row r="5329" spans="1:3" x14ac:dyDescent="0.2">
      <c r="A5329" s="3">
        <v>43886.416666666664</v>
      </c>
      <c r="B5329" s="1">
        <v>0.41666666666666669</v>
      </c>
      <c r="C5329" s="2">
        <v>1739133</v>
      </c>
    </row>
    <row r="5330" spans="1:3" x14ac:dyDescent="0.2">
      <c r="A5330" s="3">
        <v>43886.427083333336</v>
      </c>
      <c r="B5330" s="1">
        <v>0.42708333333333331</v>
      </c>
      <c r="C5330" s="2">
        <v>1750827</v>
      </c>
    </row>
    <row r="5331" spans="1:3" x14ac:dyDescent="0.2">
      <c r="A5331" s="3">
        <v>43886.4375</v>
      </c>
      <c r="B5331" s="1">
        <v>0.4375</v>
      </c>
      <c r="C5331" s="2">
        <v>1751514</v>
      </c>
    </row>
    <row r="5332" spans="1:3" x14ac:dyDescent="0.2">
      <c r="A5332" s="3">
        <v>43886.447916666664</v>
      </c>
      <c r="B5332" s="1">
        <v>0.44791666666666669</v>
      </c>
      <c r="C5332" s="2">
        <v>1767942</v>
      </c>
    </row>
    <row r="5333" spans="1:3" x14ac:dyDescent="0.2">
      <c r="A5333" s="3">
        <v>43886.458333333336</v>
      </c>
      <c r="B5333" s="1">
        <v>0.45833333333333331</v>
      </c>
      <c r="C5333" s="2">
        <v>1785211</v>
      </c>
    </row>
    <row r="5334" spans="1:3" x14ac:dyDescent="0.2">
      <c r="A5334" s="3">
        <v>43886.46875</v>
      </c>
      <c r="B5334" s="1">
        <v>0.46875</v>
      </c>
      <c r="C5334" s="2">
        <v>1792966</v>
      </c>
    </row>
    <row r="5335" spans="1:3" x14ac:dyDescent="0.2">
      <c r="A5335" s="3">
        <v>43886.479166666664</v>
      </c>
      <c r="B5335" s="1">
        <v>0.47916666666666669</v>
      </c>
      <c r="C5335" s="2">
        <v>1794110</v>
      </c>
    </row>
    <row r="5336" spans="1:3" x14ac:dyDescent="0.2">
      <c r="A5336" s="3">
        <v>43886.489583333336</v>
      </c>
      <c r="B5336" s="1">
        <v>0.48958333333333331</v>
      </c>
      <c r="C5336" s="2">
        <v>1795076</v>
      </c>
    </row>
    <row r="5337" spans="1:3" x14ac:dyDescent="0.2">
      <c r="A5337" s="3">
        <v>43886.5</v>
      </c>
      <c r="B5337" s="1">
        <v>0.5</v>
      </c>
      <c r="C5337" s="2">
        <v>1792256</v>
      </c>
    </row>
    <row r="5338" spans="1:3" x14ac:dyDescent="0.2">
      <c r="A5338" s="3">
        <v>43886.510416666664</v>
      </c>
      <c r="B5338" s="1">
        <v>0.51041666666666663</v>
      </c>
      <c r="C5338" s="2">
        <v>1794856</v>
      </c>
    </row>
    <row r="5339" spans="1:3" x14ac:dyDescent="0.2">
      <c r="A5339" s="3">
        <v>43886.520833333336</v>
      </c>
      <c r="B5339" s="1">
        <v>0.52083333333333337</v>
      </c>
      <c r="C5339" s="2">
        <v>1802206</v>
      </c>
    </row>
    <row r="5340" spans="1:3" x14ac:dyDescent="0.2">
      <c r="A5340" s="3">
        <v>43886.53125</v>
      </c>
      <c r="B5340" s="1">
        <v>0.53125</v>
      </c>
      <c r="C5340" s="2">
        <v>1796856</v>
      </c>
    </row>
    <row r="5341" spans="1:3" x14ac:dyDescent="0.2">
      <c r="A5341" s="3">
        <v>43886.541666666664</v>
      </c>
      <c r="B5341" s="1">
        <v>0.54166666666666663</v>
      </c>
      <c r="C5341" s="2">
        <v>1781504</v>
      </c>
    </row>
    <row r="5342" spans="1:3" x14ac:dyDescent="0.2">
      <c r="A5342" s="3">
        <v>43886.552083333336</v>
      </c>
      <c r="B5342" s="1">
        <v>0.55208333333333337</v>
      </c>
      <c r="C5342" s="2">
        <v>1759854</v>
      </c>
    </row>
    <row r="5343" spans="1:3" x14ac:dyDescent="0.2">
      <c r="A5343" s="3">
        <v>43886.5625</v>
      </c>
      <c r="B5343" s="1">
        <v>0.5625</v>
      </c>
      <c r="C5343" s="2">
        <v>1741948</v>
      </c>
    </row>
    <row r="5344" spans="1:3" x14ac:dyDescent="0.2">
      <c r="A5344" s="3">
        <v>43886.572916666664</v>
      </c>
      <c r="B5344" s="1">
        <v>0.57291666666666663</v>
      </c>
      <c r="C5344" s="2">
        <v>1727072</v>
      </c>
    </row>
    <row r="5345" spans="1:3" x14ac:dyDescent="0.2">
      <c r="A5345" s="3">
        <v>43886.583333333336</v>
      </c>
      <c r="B5345" s="1">
        <v>0.58333333333333337</v>
      </c>
      <c r="C5345" s="2">
        <v>1717639</v>
      </c>
    </row>
    <row r="5346" spans="1:3" x14ac:dyDescent="0.2">
      <c r="A5346" s="3">
        <v>43886.59375</v>
      </c>
      <c r="B5346" s="1">
        <v>0.59375</v>
      </c>
      <c r="C5346" s="2">
        <v>1721647</v>
      </c>
    </row>
    <row r="5347" spans="1:3" x14ac:dyDescent="0.2">
      <c r="A5347" s="3">
        <v>43886.604166666664</v>
      </c>
      <c r="B5347" s="1">
        <v>0.60416666666666663</v>
      </c>
      <c r="C5347" s="2">
        <v>1723598</v>
      </c>
    </row>
    <row r="5348" spans="1:3" x14ac:dyDescent="0.2">
      <c r="A5348" s="3">
        <v>43886.614583333336</v>
      </c>
      <c r="B5348" s="1">
        <v>0.61458333333333337</v>
      </c>
      <c r="C5348" s="2">
        <v>1719703</v>
      </c>
    </row>
    <row r="5349" spans="1:3" x14ac:dyDescent="0.2">
      <c r="A5349" s="3">
        <v>43886.625</v>
      </c>
      <c r="B5349" s="1">
        <v>0.625</v>
      </c>
      <c r="C5349" s="2">
        <v>1705907</v>
      </c>
    </row>
    <row r="5350" spans="1:3" x14ac:dyDescent="0.2">
      <c r="A5350" s="3">
        <v>43886.635416666664</v>
      </c>
      <c r="B5350" s="1">
        <v>0.63541666666666663</v>
      </c>
      <c r="C5350" s="2">
        <v>1698639</v>
      </c>
    </row>
    <row r="5351" spans="1:3" x14ac:dyDescent="0.2">
      <c r="A5351" s="3">
        <v>43886.645833333336</v>
      </c>
      <c r="B5351" s="1">
        <v>0.64583333333333337</v>
      </c>
      <c r="C5351" s="2">
        <v>1692896</v>
      </c>
    </row>
    <row r="5352" spans="1:3" x14ac:dyDescent="0.2">
      <c r="A5352" s="3">
        <v>43886.65625</v>
      </c>
      <c r="B5352" s="1">
        <v>0.65625</v>
      </c>
      <c r="C5352" s="2">
        <v>1687020</v>
      </c>
    </row>
    <row r="5353" spans="1:3" x14ac:dyDescent="0.2">
      <c r="A5353" s="3">
        <v>43886.666666666664</v>
      </c>
      <c r="B5353" s="1">
        <v>0.66666666666666663</v>
      </c>
      <c r="C5353" s="2">
        <v>1678808</v>
      </c>
    </row>
    <row r="5354" spans="1:3" x14ac:dyDescent="0.2">
      <c r="A5354" s="3">
        <v>43886.677083333336</v>
      </c>
      <c r="B5354" s="1">
        <v>0.67708333333333337</v>
      </c>
      <c r="C5354" s="2">
        <v>1689785</v>
      </c>
    </row>
    <row r="5355" spans="1:3" x14ac:dyDescent="0.2">
      <c r="A5355" s="3">
        <v>43886.6875</v>
      </c>
      <c r="B5355" s="1">
        <v>0.6875</v>
      </c>
      <c r="C5355" s="2">
        <v>1693151</v>
      </c>
    </row>
    <row r="5356" spans="1:3" x14ac:dyDescent="0.2">
      <c r="A5356" s="3">
        <v>43886.697916666664</v>
      </c>
      <c r="B5356" s="1">
        <v>0.69791666666666663</v>
      </c>
      <c r="C5356" s="2">
        <v>1695568</v>
      </c>
    </row>
    <row r="5357" spans="1:3" x14ac:dyDescent="0.2">
      <c r="A5357" s="3">
        <v>43886.708333333336</v>
      </c>
      <c r="B5357" s="1">
        <v>0.70833333333333337</v>
      </c>
      <c r="C5357" s="2">
        <v>1702463</v>
      </c>
    </row>
    <row r="5358" spans="1:3" x14ac:dyDescent="0.2">
      <c r="A5358" s="3">
        <v>43886.71875</v>
      </c>
      <c r="B5358" s="1">
        <v>0.71875</v>
      </c>
      <c r="C5358" s="2">
        <v>1724456</v>
      </c>
    </row>
    <row r="5359" spans="1:3" x14ac:dyDescent="0.2">
      <c r="A5359" s="3">
        <v>43886.729166666664</v>
      </c>
      <c r="B5359" s="1">
        <v>0.72916666666666663</v>
      </c>
      <c r="C5359" s="2">
        <v>1746976</v>
      </c>
    </row>
    <row r="5360" spans="1:3" x14ac:dyDescent="0.2">
      <c r="A5360" s="3">
        <v>43886.739583333336</v>
      </c>
      <c r="B5360" s="1">
        <v>0.73958333333333337</v>
      </c>
      <c r="C5360" s="2">
        <v>1790674</v>
      </c>
    </row>
    <row r="5361" spans="1:3" x14ac:dyDescent="0.2">
      <c r="A5361" s="3">
        <v>43886.75</v>
      </c>
      <c r="B5361" s="1">
        <v>0.75</v>
      </c>
      <c r="C5361" s="2">
        <v>1847267</v>
      </c>
    </row>
    <row r="5362" spans="1:3" x14ac:dyDescent="0.2">
      <c r="A5362" s="3">
        <v>43886.760416666664</v>
      </c>
      <c r="B5362" s="1">
        <v>0.76041666666666663</v>
      </c>
      <c r="C5362" s="2">
        <v>1897649</v>
      </c>
    </row>
    <row r="5363" spans="1:3" x14ac:dyDescent="0.2">
      <c r="A5363" s="3">
        <v>43886.770833333336</v>
      </c>
      <c r="B5363" s="1">
        <v>0.77083333333333337</v>
      </c>
      <c r="C5363" s="2">
        <v>1909565</v>
      </c>
    </row>
    <row r="5364" spans="1:3" x14ac:dyDescent="0.2">
      <c r="A5364" s="3">
        <v>43886.78125</v>
      </c>
      <c r="B5364" s="1">
        <v>0.78125</v>
      </c>
      <c r="C5364" s="2">
        <v>1918320</v>
      </c>
    </row>
    <row r="5365" spans="1:3" x14ac:dyDescent="0.2">
      <c r="A5365" s="3">
        <v>43886.791666666664</v>
      </c>
      <c r="B5365" s="1">
        <v>0.79166666666666663</v>
      </c>
      <c r="C5365" s="2">
        <v>1917371</v>
      </c>
    </row>
    <row r="5366" spans="1:3" x14ac:dyDescent="0.2">
      <c r="A5366" s="3">
        <v>43886.802083333336</v>
      </c>
      <c r="B5366" s="1">
        <v>0.80208333333333337</v>
      </c>
      <c r="C5366" s="2">
        <v>1893445</v>
      </c>
    </row>
    <row r="5367" spans="1:3" x14ac:dyDescent="0.2">
      <c r="A5367" s="3">
        <v>43886.8125</v>
      </c>
      <c r="B5367" s="1">
        <v>0.8125</v>
      </c>
      <c r="C5367" s="2">
        <v>1881692</v>
      </c>
    </row>
    <row r="5368" spans="1:3" x14ac:dyDescent="0.2">
      <c r="A5368" s="3">
        <v>43886.822916666664</v>
      </c>
      <c r="B5368" s="1">
        <v>0.82291666666666663</v>
      </c>
      <c r="C5368" s="2">
        <v>1861093</v>
      </c>
    </row>
    <row r="5369" spans="1:3" x14ac:dyDescent="0.2">
      <c r="A5369" s="3">
        <v>43886.833333333336</v>
      </c>
      <c r="B5369" s="1">
        <v>0.83333333333333337</v>
      </c>
      <c r="C5369" s="2">
        <v>1835863</v>
      </c>
    </row>
    <row r="5370" spans="1:3" x14ac:dyDescent="0.2">
      <c r="A5370" s="3">
        <v>43886.84375</v>
      </c>
      <c r="B5370" s="1">
        <v>0.84375</v>
      </c>
      <c r="C5370" s="2">
        <v>1779424</v>
      </c>
    </row>
    <row r="5371" spans="1:3" x14ac:dyDescent="0.2">
      <c r="A5371" s="3">
        <v>43886.854166666664</v>
      </c>
      <c r="B5371" s="1">
        <v>0.85416666666666663</v>
      </c>
      <c r="C5371" s="2">
        <v>1726200</v>
      </c>
    </row>
    <row r="5372" spans="1:3" x14ac:dyDescent="0.2">
      <c r="A5372" s="3">
        <v>43886.864583333336</v>
      </c>
      <c r="B5372" s="1">
        <v>0.86458333333333337</v>
      </c>
      <c r="C5372" s="2">
        <v>1686678</v>
      </c>
    </row>
    <row r="5373" spans="1:3" x14ac:dyDescent="0.2">
      <c r="A5373" s="3">
        <v>43886.875</v>
      </c>
      <c r="B5373" s="1">
        <v>0.875</v>
      </c>
      <c r="C5373" s="2">
        <v>1647746</v>
      </c>
    </row>
    <row r="5374" spans="1:3" x14ac:dyDescent="0.2">
      <c r="A5374" s="3">
        <v>43886.885416666664</v>
      </c>
      <c r="B5374" s="1">
        <v>0.88541666666666663</v>
      </c>
      <c r="C5374" s="2">
        <v>1600000</v>
      </c>
    </row>
    <row r="5375" spans="1:3" x14ac:dyDescent="0.2">
      <c r="A5375" s="3">
        <v>43886.895833333336</v>
      </c>
      <c r="B5375" s="1">
        <v>0.89583333333333337</v>
      </c>
      <c r="C5375" s="2">
        <v>1552385</v>
      </c>
    </row>
    <row r="5376" spans="1:3" x14ac:dyDescent="0.2">
      <c r="A5376" s="3">
        <v>43886.90625</v>
      </c>
      <c r="B5376" s="1">
        <v>0.90625</v>
      </c>
      <c r="C5376" s="2">
        <v>1511194</v>
      </c>
    </row>
    <row r="5377" spans="1:3" x14ac:dyDescent="0.2">
      <c r="A5377" s="3">
        <v>43886.916666666664</v>
      </c>
      <c r="B5377" s="1">
        <v>0.91666666666666663</v>
      </c>
      <c r="C5377" s="2">
        <v>1482302</v>
      </c>
    </row>
    <row r="5378" spans="1:3" x14ac:dyDescent="0.2">
      <c r="A5378" s="3">
        <v>43886.927083333336</v>
      </c>
      <c r="B5378" s="1">
        <v>0.92708333333333337</v>
      </c>
      <c r="C5378" s="2">
        <v>1434973</v>
      </c>
    </row>
    <row r="5379" spans="1:3" x14ac:dyDescent="0.2">
      <c r="A5379" s="3">
        <v>43886.9375</v>
      </c>
      <c r="B5379" s="1">
        <v>0.9375</v>
      </c>
      <c r="C5379" s="2">
        <v>1384810</v>
      </c>
    </row>
    <row r="5380" spans="1:3" x14ac:dyDescent="0.2">
      <c r="A5380" s="3">
        <v>43886.947916666664</v>
      </c>
      <c r="B5380" s="1">
        <v>0.94791666666666663</v>
      </c>
      <c r="C5380" s="2">
        <v>1378524</v>
      </c>
    </row>
    <row r="5381" spans="1:3" x14ac:dyDescent="0.2">
      <c r="A5381" s="3">
        <v>43886.958333333336</v>
      </c>
      <c r="B5381" s="1">
        <v>0.95833333333333337</v>
      </c>
      <c r="C5381" s="2">
        <v>1392321</v>
      </c>
    </row>
    <row r="5382" spans="1:3" x14ac:dyDescent="0.2">
      <c r="A5382" s="3">
        <v>43886.96875</v>
      </c>
      <c r="B5382" s="1">
        <v>0.96875</v>
      </c>
      <c r="C5382" s="2">
        <v>1352526</v>
      </c>
    </row>
    <row r="5383" spans="1:3" x14ac:dyDescent="0.2">
      <c r="A5383" s="3">
        <v>43886.979166666664</v>
      </c>
      <c r="B5383" s="1">
        <v>0.97916666666666663</v>
      </c>
      <c r="C5383" s="2">
        <v>1315267</v>
      </c>
    </row>
    <row r="5384" spans="1:3" x14ac:dyDescent="0.2">
      <c r="A5384" s="3">
        <v>43886.989583333336</v>
      </c>
      <c r="B5384" s="1">
        <v>0.98958333333333337</v>
      </c>
      <c r="C5384" s="2">
        <v>1274276</v>
      </c>
    </row>
    <row r="5385" spans="1:3" x14ac:dyDescent="0.2">
      <c r="A5385" s="3">
        <v>43887</v>
      </c>
      <c r="B5385" s="1">
        <v>0</v>
      </c>
      <c r="C5385" s="2">
        <v>1233898</v>
      </c>
    </row>
    <row r="5386" spans="1:3" x14ac:dyDescent="0.2">
      <c r="A5386" s="3">
        <v>43887.010416666664</v>
      </c>
      <c r="B5386" s="1">
        <v>1.0416666666666666E-2</v>
      </c>
      <c r="C5386" s="2">
        <v>1199901</v>
      </c>
    </row>
    <row r="5387" spans="1:3" x14ac:dyDescent="0.2">
      <c r="A5387" s="3">
        <v>43887.020833333336</v>
      </c>
      <c r="B5387" s="1">
        <v>2.0833333333333332E-2</v>
      </c>
      <c r="C5387" s="2">
        <v>1170628</v>
      </c>
    </row>
    <row r="5388" spans="1:3" x14ac:dyDescent="0.2">
      <c r="A5388" s="3">
        <v>43887.03125</v>
      </c>
      <c r="B5388" s="1">
        <v>3.125E-2</v>
      </c>
      <c r="C5388" s="2">
        <v>1136420</v>
      </c>
    </row>
    <row r="5389" spans="1:3" x14ac:dyDescent="0.2">
      <c r="A5389" s="3">
        <v>43887.041666666664</v>
      </c>
      <c r="B5389" s="1">
        <v>4.1666666666666664E-2</v>
      </c>
      <c r="C5389" s="2">
        <v>1099670</v>
      </c>
    </row>
    <row r="5390" spans="1:3" x14ac:dyDescent="0.2">
      <c r="A5390" s="3">
        <v>43887.052083333336</v>
      </c>
      <c r="B5390" s="1">
        <v>5.2083333333333336E-2</v>
      </c>
      <c r="C5390" s="2">
        <v>1072413</v>
      </c>
    </row>
    <row r="5391" spans="1:3" x14ac:dyDescent="0.2">
      <c r="A5391" s="3">
        <v>43887.0625</v>
      </c>
      <c r="B5391" s="1">
        <v>6.25E-2</v>
      </c>
      <c r="C5391" s="2">
        <v>1049279</v>
      </c>
    </row>
    <row r="5392" spans="1:3" x14ac:dyDescent="0.2">
      <c r="A5392" s="3">
        <v>43887.072916666664</v>
      </c>
      <c r="B5392" s="1">
        <v>7.2916666666666671E-2</v>
      </c>
      <c r="C5392" s="2">
        <v>1025905</v>
      </c>
    </row>
    <row r="5393" spans="1:3" x14ac:dyDescent="0.2">
      <c r="A5393" s="3">
        <v>43887.083333333336</v>
      </c>
      <c r="B5393" s="1">
        <v>8.3333333333333329E-2</v>
      </c>
      <c r="C5393" s="2">
        <v>1009773</v>
      </c>
    </row>
    <row r="5394" spans="1:3" x14ac:dyDescent="0.2">
      <c r="A5394" s="3">
        <v>43887.09375</v>
      </c>
      <c r="B5394" s="1">
        <v>9.375E-2</v>
      </c>
      <c r="C5394" s="2">
        <v>995553</v>
      </c>
    </row>
    <row r="5395" spans="1:3" x14ac:dyDescent="0.2">
      <c r="A5395" s="3">
        <v>43887.104166666664</v>
      </c>
      <c r="B5395" s="1">
        <v>0.10416666666666667</v>
      </c>
      <c r="C5395" s="2">
        <v>983416</v>
      </c>
    </row>
    <row r="5396" spans="1:3" x14ac:dyDescent="0.2">
      <c r="A5396" s="3">
        <v>43887.114583333336</v>
      </c>
      <c r="B5396" s="1">
        <v>0.11458333333333333</v>
      </c>
      <c r="C5396" s="2">
        <v>981023</v>
      </c>
    </row>
    <row r="5397" spans="1:3" x14ac:dyDescent="0.2">
      <c r="A5397" s="3">
        <v>43887.125</v>
      </c>
      <c r="B5397" s="1">
        <v>0.125</v>
      </c>
      <c r="C5397" s="2">
        <v>979775</v>
      </c>
    </row>
    <row r="5398" spans="1:3" x14ac:dyDescent="0.2">
      <c r="A5398" s="3">
        <v>43887.135416666664</v>
      </c>
      <c r="B5398" s="1">
        <v>0.13541666666666666</v>
      </c>
      <c r="C5398" s="2">
        <v>976314</v>
      </c>
    </row>
    <row r="5399" spans="1:3" x14ac:dyDescent="0.2">
      <c r="A5399" s="3">
        <v>43887.145833333336</v>
      </c>
      <c r="B5399" s="1">
        <v>0.14583333333333334</v>
      </c>
      <c r="C5399" s="2">
        <v>975396</v>
      </c>
    </row>
    <row r="5400" spans="1:3" x14ac:dyDescent="0.2">
      <c r="A5400" s="3">
        <v>43887.15625</v>
      </c>
      <c r="B5400" s="1">
        <v>0.15625</v>
      </c>
      <c r="C5400" s="2">
        <v>974371</v>
      </c>
    </row>
    <row r="5401" spans="1:3" x14ac:dyDescent="0.2">
      <c r="A5401" s="3">
        <v>43887.166666666664</v>
      </c>
      <c r="B5401" s="1">
        <v>0.16666666666666666</v>
      </c>
      <c r="C5401" s="2">
        <v>972495</v>
      </c>
    </row>
    <row r="5402" spans="1:3" x14ac:dyDescent="0.2">
      <c r="A5402" s="3">
        <v>43887.177083333336</v>
      </c>
      <c r="B5402" s="1">
        <v>0.17708333333333334</v>
      </c>
      <c r="C5402" s="2">
        <v>981892</v>
      </c>
    </row>
    <row r="5403" spans="1:3" x14ac:dyDescent="0.2">
      <c r="A5403" s="3">
        <v>43887.1875</v>
      </c>
      <c r="B5403" s="1">
        <v>0.1875</v>
      </c>
      <c r="C5403" s="2">
        <v>995728</v>
      </c>
    </row>
    <row r="5404" spans="1:3" x14ac:dyDescent="0.2">
      <c r="A5404" s="3">
        <v>43887.197916666664</v>
      </c>
      <c r="B5404" s="1">
        <v>0.19791666666666666</v>
      </c>
      <c r="C5404" s="2">
        <v>1014713</v>
      </c>
    </row>
    <row r="5405" spans="1:3" x14ac:dyDescent="0.2">
      <c r="A5405" s="3">
        <v>43887.208333333336</v>
      </c>
      <c r="B5405" s="1">
        <v>0.20833333333333334</v>
      </c>
      <c r="C5405" s="2">
        <v>1033675</v>
      </c>
    </row>
    <row r="5406" spans="1:3" x14ac:dyDescent="0.2">
      <c r="A5406" s="3">
        <v>43887.21875</v>
      </c>
      <c r="B5406" s="1">
        <v>0.21875</v>
      </c>
      <c r="C5406" s="2">
        <v>1079960</v>
      </c>
    </row>
    <row r="5407" spans="1:3" x14ac:dyDescent="0.2">
      <c r="A5407" s="3">
        <v>43887.229166666664</v>
      </c>
      <c r="B5407" s="1">
        <v>0.22916666666666666</v>
      </c>
      <c r="C5407" s="2">
        <v>1110963</v>
      </c>
    </row>
    <row r="5408" spans="1:3" x14ac:dyDescent="0.2">
      <c r="A5408" s="3">
        <v>43887.239583333336</v>
      </c>
      <c r="B5408" s="1">
        <v>0.23958333333333334</v>
      </c>
      <c r="C5408" s="2">
        <v>1159337</v>
      </c>
    </row>
    <row r="5409" spans="1:3" x14ac:dyDescent="0.2">
      <c r="A5409" s="3">
        <v>43887.25</v>
      </c>
      <c r="B5409" s="1">
        <v>0.25</v>
      </c>
      <c r="C5409" s="2">
        <v>1222934</v>
      </c>
    </row>
    <row r="5410" spans="1:3" x14ac:dyDescent="0.2">
      <c r="A5410" s="3">
        <v>43887.260416666664</v>
      </c>
      <c r="B5410" s="1">
        <v>0.26041666666666669</v>
      </c>
      <c r="C5410" s="2">
        <v>1317447</v>
      </c>
    </row>
    <row r="5411" spans="1:3" x14ac:dyDescent="0.2">
      <c r="A5411" s="3">
        <v>43887.270833333336</v>
      </c>
      <c r="B5411" s="1">
        <v>0.27083333333333331</v>
      </c>
      <c r="C5411" s="2">
        <v>1386723</v>
      </c>
    </row>
    <row r="5412" spans="1:3" x14ac:dyDescent="0.2">
      <c r="A5412" s="3">
        <v>43887.28125</v>
      </c>
      <c r="B5412" s="1">
        <v>0.28125</v>
      </c>
      <c r="C5412" s="2">
        <v>1449208</v>
      </c>
    </row>
    <row r="5413" spans="1:3" x14ac:dyDescent="0.2">
      <c r="A5413" s="3">
        <v>43887.291666666664</v>
      </c>
      <c r="B5413" s="1">
        <v>0.29166666666666669</v>
      </c>
      <c r="C5413" s="2">
        <v>1488057</v>
      </c>
    </row>
    <row r="5414" spans="1:3" x14ac:dyDescent="0.2">
      <c r="A5414" s="3">
        <v>43887.302083333336</v>
      </c>
      <c r="B5414" s="1">
        <v>0.30208333333333331</v>
      </c>
      <c r="C5414" s="2">
        <v>1540850</v>
      </c>
    </row>
    <row r="5415" spans="1:3" x14ac:dyDescent="0.2">
      <c r="A5415" s="3">
        <v>43887.3125</v>
      </c>
      <c r="B5415" s="1">
        <v>0.3125</v>
      </c>
      <c r="C5415" s="2">
        <v>1575026</v>
      </c>
    </row>
    <row r="5416" spans="1:3" x14ac:dyDescent="0.2">
      <c r="A5416" s="3">
        <v>43887.322916666664</v>
      </c>
      <c r="B5416" s="1">
        <v>0.32291666666666669</v>
      </c>
      <c r="C5416" s="2">
        <v>1600931</v>
      </c>
    </row>
    <row r="5417" spans="1:3" x14ac:dyDescent="0.2">
      <c r="A5417" s="3">
        <v>43887.333333333336</v>
      </c>
      <c r="B5417" s="1">
        <v>0.33333333333333331</v>
      </c>
      <c r="C5417" s="2">
        <v>1626977</v>
      </c>
    </row>
    <row r="5418" spans="1:3" x14ac:dyDescent="0.2">
      <c r="A5418" s="3">
        <v>43887.34375</v>
      </c>
      <c r="B5418" s="1">
        <v>0.34375</v>
      </c>
      <c r="C5418" s="2">
        <v>1665949</v>
      </c>
    </row>
    <row r="5419" spans="1:3" x14ac:dyDescent="0.2">
      <c r="A5419" s="3">
        <v>43887.354166666664</v>
      </c>
      <c r="B5419" s="1">
        <v>0.35416666666666669</v>
      </c>
      <c r="C5419" s="2">
        <v>1690925</v>
      </c>
    </row>
    <row r="5420" spans="1:3" x14ac:dyDescent="0.2">
      <c r="A5420" s="3">
        <v>43887.364583333336</v>
      </c>
      <c r="B5420" s="1">
        <v>0.36458333333333331</v>
      </c>
      <c r="C5420" s="2">
        <v>1701972</v>
      </c>
    </row>
    <row r="5421" spans="1:3" x14ac:dyDescent="0.2">
      <c r="A5421" s="3">
        <v>43887.375</v>
      </c>
      <c r="B5421" s="1">
        <v>0.375</v>
      </c>
      <c r="C5421" s="2">
        <v>1724656</v>
      </c>
    </row>
    <row r="5422" spans="1:3" x14ac:dyDescent="0.2">
      <c r="A5422" s="3">
        <v>43887.385416666664</v>
      </c>
      <c r="B5422" s="1">
        <v>0.38541666666666669</v>
      </c>
      <c r="C5422" s="2">
        <v>1742161</v>
      </c>
    </row>
    <row r="5423" spans="1:3" x14ac:dyDescent="0.2">
      <c r="A5423" s="3">
        <v>43887.395833333336</v>
      </c>
      <c r="B5423" s="1">
        <v>0.39583333333333331</v>
      </c>
      <c r="C5423" s="2">
        <v>1754001</v>
      </c>
    </row>
    <row r="5424" spans="1:3" x14ac:dyDescent="0.2">
      <c r="A5424" s="3">
        <v>43887.40625</v>
      </c>
      <c r="B5424" s="1">
        <v>0.40625</v>
      </c>
      <c r="C5424" s="2">
        <v>1768356</v>
      </c>
    </row>
    <row r="5425" spans="1:3" x14ac:dyDescent="0.2">
      <c r="A5425" s="3">
        <v>43887.416666666664</v>
      </c>
      <c r="B5425" s="1">
        <v>0.41666666666666669</v>
      </c>
      <c r="C5425" s="2">
        <v>1786433</v>
      </c>
    </row>
    <row r="5426" spans="1:3" x14ac:dyDescent="0.2">
      <c r="A5426" s="3">
        <v>43887.427083333336</v>
      </c>
      <c r="B5426" s="1">
        <v>0.42708333333333331</v>
      </c>
      <c r="C5426" s="2">
        <v>1804331</v>
      </c>
    </row>
    <row r="5427" spans="1:3" x14ac:dyDescent="0.2">
      <c r="A5427" s="3">
        <v>43887.4375</v>
      </c>
      <c r="B5427" s="1">
        <v>0.4375</v>
      </c>
      <c r="C5427" s="2">
        <v>1813526</v>
      </c>
    </row>
    <row r="5428" spans="1:3" x14ac:dyDescent="0.2">
      <c r="A5428" s="3">
        <v>43887.447916666664</v>
      </c>
      <c r="B5428" s="1">
        <v>0.44791666666666669</v>
      </c>
      <c r="C5428" s="2">
        <v>1824710</v>
      </c>
    </row>
    <row r="5429" spans="1:3" x14ac:dyDescent="0.2">
      <c r="A5429" s="3">
        <v>43887.458333333336</v>
      </c>
      <c r="B5429" s="1">
        <v>0.45833333333333331</v>
      </c>
      <c r="C5429" s="2">
        <v>1833669</v>
      </c>
    </row>
    <row r="5430" spans="1:3" x14ac:dyDescent="0.2">
      <c r="A5430" s="3">
        <v>43887.46875</v>
      </c>
      <c r="B5430" s="1">
        <v>0.46875</v>
      </c>
      <c r="C5430" s="2">
        <v>1845072</v>
      </c>
    </row>
    <row r="5431" spans="1:3" x14ac:dyDescent="0.2">
      <c r="A5431" s="3">
        <v>43887.479166666664</v>
      </c>
      <c r="B5431" s="1">
        <v>0.47916666666666669</v>
      </c>
      <c r="C5431" s="2">
        <v>1855651</v>
      </c>
    </row>
    <row r="5432" spans="1:3" x14ac:dyDescent="0.2">
      <c r="A5432" s="3">
        <v>43887.489583333336</v>
      </c>
      <c r="B5432" s="1">
        <v>0.48958333333333331</v>
      </c>
      <c r="C5432" s="2">
        <v>1857170</v>
      </c>
    </row>
    <row r="5433" spans="1:3" x14ac:dyDescent="0.2">
      <c r="A5433" s="3">
        <v>43887.5</v>
      </c>
      <c r="B5433" s="1">
        <v>0.5</v>
      </c>
      <c r="C5433" s="2">
        <v>1861190</v>
      </c>
    </row>
    <row r="5434" spans="1:3" x14ac:dyDescent="0.2">
      <c r="A5434" s="3">
        <v>43887.510416666664</v>
      </c>
      <c r="B5434" s="1">
        <v>0.51041666666666663</v>
      </c>
      <c r="C5434" s="2">
        <v>1864034</v>
      </c>
    </row>
    <row r="5435" spans="1:3" x14ac:dyDescent="0.2">
      <c r="A5435" s="3">
        <v>43887.520833333336</v>
      </c>
      <c r="B5435" s="1">
        <v>0.52083333333333337</v>
      </c>
      <c r="C5435" s="2">
        <v>1862545</v>
      </c>
    </row>
    <row r="5436" spans="1:3" x14ac:dyDescent="0.2">
      <c r="A5436" s="3">
        <v>43887.53125</v>
      </c>
      <c r="B5436" s="1">
        <v>0.53125</v>
      </c>
      <c r="C5436" s="2">
        <v>1861971</v>
      </c>
    </row>
    <row r="5437" spans="1:3" x14ac:dyDescent="0.2">
      <c r="A5437" s="3">
        <v>43887.541666666664</v>
      </c>
      <c r="B5437" s="1">
        <v>0.54166666666666663</v>
      </c>
      <c r="C5437" s="2">
        <v>1851631</v>
      </c>
    </row>
    <row r="5438" spans="1:3" x14ac:dyDescent="0.2">
      <c r="A5438" s="3">
        <v>43887.552083333336</v>
      </c>
      <c r="B5438" s="1">
        <v>0.55208333333333337</v>
      </c>
      <c r="C5438" s="2">
        <v>1844838</v>
      </c>
    </row>
    <row r="5439" spans="1:3" x14ac:dyDescent="0.2">
      <c r="A5439" s="3">
        <v>43887.5625</v>
      </c>
      <c r="B5439" s="1">
        <v>0.5625</v>
      </c>
      <c r="C5439" s="2">
        <v>1833244</v>
      </c>
    </row>
    <row r="5440" spans="1:3" x14ac:dyDescent="0.2">
      <c r="A5440" s="3">
        <v>43887.572916666664</v>
      </c>
      <c r="B5440" s="1">
        <v>0.57291666666666663</v>
      </c>
      <c r="C5440" s="2">
        <v>1817121</v>
      </c>
    </row>
    <row r="5441" spans="1:3" x14ac:dyDescent="0.2">
      <c r="A5441" s="3">
        <v>43887.583333333336</v>
      </c>
      <c r="B5441" s="1">
        <v>0.58333333333333337</v>
      </c>
      <c r="C5441" s="2">
        <v>1807049</v>
      </c>
    </row>
    <row r="5442" spans="1:3" x14ac:dyDescent="0.2">
      <c r="A5442" s="3">
        <v>43887.59375</v>
      </c>
      <c r="B5442" s="1">
        <v>0.59375</v>
      </c>
      <c r="C5442" s="2">
        <v>1798972</v>
      </c>
    </row>
    <row r="5443" spans="1:3" x14ac:dyDescent="0.2">
      <c r="A5443" s="3">
        <v>43887.604166666664</v>
      </c>
      <c r="B5443" s="1">
        <v>0.60416666666666663</v>
      </c>
      <c r="C5443" s="2">
        <v>1795195</v>
      </c>
    </row>
    <row r="5444" spans="1:3" x14ac:dyDescent="0.2">
      <c r="A5444" s="3">
        <v>43887.614583333336</v>
      </c>
      <c r="B5444" s="1">
        <v>0.61458333333333337</v>
      </c>
      <c r="C5444" s="2">
        <v>1784186</v>
      </c>
    </row>
    <row r="5445" spans="1:3" x14ac:dyDescent="0.2">
      <c r="A5445" s="3">
        <v>43887.625</v>
      </c>
      <c r="B5445" s="1">
        <v>0.625</v>
      </c>
      <c r="C5445" s="2">
        <v>1782509</v>
      </c>
    </row>
    <row r="5446" spans="1:3" x14ac:dyDescent="0.2">
      <c r="A5446" s="3">
        <v>43887.635416666664</v>
      </c>
      <c r="B5446" s="1">
        <v>0.63541666666666663</v>
      </c>
      <c r="C5446" s="2">
        <v>1780086</v>
      </c>
    </row>
    <row r="5447" spans="1:3" x14ac:dyDescent="0.2">
      <c r="A5447" s="3">
        <v>43887.645833333336</v>
      </c>
      <c r="B5447" s="1">
        <v>0.64583333333333337</v>
      </c>
      <c r="C5447" s="2">
        <v>1765672</v>
      </c>
    </row>
    <row r="5448" spans="1:3" x14ac:dyDescent="0.2">
      <c r="A5448" s="3">
        <v>43887.65625</v>
      </c>
      <c r="B5448" s="1">
        <v>0.65625</v>
      </c>
      <c r="C5448" s="2">
        <v>1758866</v>
      </c>
    </row>
    <row r="5449" spans="1:3" x14ac:dyDescent="0.2">
      <c r="A5449" s="3">
        <v>43887.666666666664</v>
      </c>
      <c r="B5449" s="1">
        <v>0.66666666666666663</v>
      </c>
      <c r="C5449" s="2">
        <v>1748828</v>
      </c>
    </row>
    <row r="5450" spans="1:3" x14ac:dyDescent="0.2">
      <c r="A5450" s="3">
        <v>43887.677083333336</v>
      </c>
      <c r="B5450" s="1">
        <v>0.67708333333333337</v>
      </c>
      <c r="C5450" s="2">
        <v>1748878</v>
      </c>
    </row>
    <row r="5451" spans="1:3" x14ac:dyDescent="0.2">
      <c r="A5451" s="3">
        <v>43887.6875</v>
      </c>
      <c r="B5451" s="1">
        <v>0.6875</v>
      </c>
      <c r="C5451" s="2">
        <v>1751051</v>
      </c>
    </row>
    <row r="5452" spans="1:3" x14ac:dyDescent="0.2">
      <c r="A5452" s="3">
        <v>43887.697916666664</v>
      </c>
      <c r="B5452" s="1">
        <v>0.69791666666666663</v>
      </c>
      <c r="C5452" s="2">
        <v>1751418</v>
      </c>
    </row>
    <row r="5453" spans="1:3" x14ac:dyDescent="0.2">
      <c r="A5453" s="3">
        <v>43887.708333333336</v>
      </c>
      <c r="B5453" s="1">
        <v>0.70833333333333337</v>
      </c>
      <c r="C5453" s="2">
        <v>1754700</v>
      </c>
    </row>
    <row r="5454" spans="1:3" x14ac:dyDescent="0.2">
      <c r="A5454" s="3">
        <v>43887.71875</v>
      </c>
      <c r="B5454" s="1">
        <v>0.71875</v>
      </c>
      <c r="C5454" s="2">
        <v>1766214</v>
      </c>
    </row>
    <row r="5455" spans="1:3" x14ac:dyDescent="0.2">
      <c r="A5455" s="3">
        <v>43887.729166666664</v>
      </c>
      <c r="B5455" s="1">
        <v>0.72916666666666663</v>
      </c>
      <c r="C5455" s="2">
        <v>1794432</v>
      </c>
    </row>
    <row r="5456" spans="1:3" x14ac:dyDescent="0.2">
      <c r="A5456" s="3">
        <v>43887.739583333336</v>
      </c>
      <c r="B5456" s="1">
        <v>0.73958333333333337</v>
      </c>
      <c r="C5456" s="2">
        <v>1847358</v>
      </c>
    </row>
    <row r="5457" spans="1:3" x14ac:dyDescent="0.2">
      <c r="A5457" s="3">
        <v>43887.75</v>
      </c>
      <c r="B5457" s="1">
        <v>0.75</v>
      </c>
      <c r="C5457" s="2">
        <v>1903192</v>
      </c>
    </row>
    <row r="5458" spans="1:3" x14ac:dyDescent="0.2">
      <c r="A5458" s="3">
        <v>43887.760416666664</v>
      </c>
      <c r="B5458" s="1">
        <v>0.76041666666666663</v>
      </c>
      <c r="C5458" s="2">
        <v>1936027</v>
      </c>
    </row>
    <row r="5459" spans="1:3" x14ac:dyDescent="0.2">
      <c r="A5459" s="3">
        <v>43887.770833333336</v>
      </c>
      <c r="B5459" s="1">
        <v>0.77083333333333337</v>
      </c>
      <c r="C5459" s="2">
        <v>1940662</v>
      </c>
    </row>
    <row r="5460" spans="1:3" x14ac:dyDescent="0.2">
      <c r="A5460" s="3">
        <v>43887.78125</v>
      </c>
      <c r="B5460" s="1">
        <v>0.78125</v>
      </c>
      <c r="C5460" s="2">
        <v>1942700</v>
      </c>
    </row>
    <row r="5461" spans="1:3" x14ac:dyDescent="0.2">
      <c r="A5461" s="3">
        <v>43887.791666666664</v>
      </c>
      <c r="B5461" s="1">
        <v>0.79166666666666663</v>
      </c>
      <c r="C5461" s="2">
        <v>1939260</v>
      </c>
    </row>
    <row r="5462" spans="1:3" x14ac:dyDescent="0.2">
      <c r="A5462" s="3">
        <v>43887.802083333336</v>
      </c>
      <c r="B5462" s="1">
        <v>0.80208333333333337</v>
      </c>
      <c r="C5462" s="2">
        <v>1925885</v>
      </c>
    </row>
    <row r="5463" spans="1:3" x14ac:dyDescent="0.2">
      <c r="A5463" s="3">
        <v>43887.8125</v>
      </c>
      <c r="B5463" s="1">
        <v>0.8125</v>
      </c>
      <c r="C5463" s="2">
        <v>1906335</v>
      </c>
    </row>
    <row r="5464" spans="1:3" x14ac:dyDescent="0.2">
      <c r="A5464" s="3">
        <v>43887.822916666664</v>
      </c>
      <c r="B5464" s="1">
        <v>0.82291666666666663</v>
      </c>
      <c r="C5464" s="2">
        <v>1883408</v>
      </c>
    </row>
    <row r="5465" spans="1:3" x14ac:dyDescent="0.2">
      <c r="A5465" s="3">
        <v>43887.833333333336</v>
      </c>
      <c r="B5465" s="1">
        <v>0.83333333333333337</v>
      </c>
      <c r="C5465" s="2">
        <v>1861140</v>
      </c>
    </row>
    <row r="5466" spans="1:3" x14ac:dyDescent="0.2">
      <c r="A5466" s="3">
        <v>43887.84375</v>
      </c>
      <c r="B5466" s="1">
        <v>0.84375</v>
      </c>
      <c r="C5466" s="2">
        <v>1808780</v>
      </c>
    </row>
    <row r="5467" spans="1:3" x14ac:dyDescent="0.2">
      <c r="A5467" s="3">
        <v>43887.854166666664</v>
      </c>
      <c r="B5467" s="1">
        <v>0.85416666666666663</v>
      </c>
      <c r="C5467" s="2">
        <v>1756876</v>
      </c>
    </row>
    <row r="5468" spans="1:3" x14ac:dyDescent="0.2">
      <c r="A5468" s="3">
        <v>43887.864583333336</v>
      </c>
      <c r="B5468" s="1">
        <v>0.86458333333333337</v>
      </c>
      <c r="C5468" s="2">
        <v>1713950</v>
      </c>
    </row>
    <row r="5469" spans="1:3" x14ac:dyDescent="0.2">
      <c r="A5469" s="3">
        <v>43887.875</v>
      </c>
      <c r="B5469" s="1">
        <v>0.875</v>
      </c>
      <c r="C5469" s="2">
        <v>1678902</v>
      </c>
    </row>
    <row r="5470" spans="1:3" x14ac:dyDescent="0.2">
      <c r="A5470" s="3">
        <v>43887.885416666664</v>
      </c>
      <c r="B5470" s="1">
        <v>0.88541666666666663</v>
      </c>
      <c r="C5470" s="2">
        <v>1625044</v>
      </c>
    </row>
    <row r="5471" spans="1:3" x14ac:dyDescent="0.2">
      <c r="A5471" s="3">
        <v>43887.895833333336</v>
      </c>
      <c r="B5471" s="1">
        <v>0.89583333333333337</v>
      </c>
      <c r="C5471" s="2">
        <v>1582802</v>
      </c>
    </row>
    <row r="5472" spans="1:3" x14ac:dyDescent="0.2">
      <c r="A5472" s="3">
        <v>43887.90625</v>
      </c>
      <c r="B5472" s="1">
        <v>0.90625</v>
      </c>
      <c r="C5472" s="2">
        <v>1536113</v>
      </c>
    </row>
    <row r="5473" spans="1:3" x14ac:dyDescent="0.2">
      <c r="A5473" s="3">
        <v>43887.916666666664</v>
      </c>
      <c r="B5473" s="1">
        <v>0.91666666666666663</v>
      </c>
      <c r="C5473" s="2">
        <v>1506924</v>
      </c>
    </row>
    <row r="5474" spans="1:3" x14ac:dyDescent="0.2">
      <c r="A5474" s="3">
        <v>43887.927083333336</v>
      </c>
      <c r="B5474" s="1">
        <v>0.92708333333333337</v>
      </c>
      <c r="C5474" s="2">
        <v>1491937</v>
      </c>
    </row>
    <row r="5475" spans="1:3" x14ac:dyDescent="0.2">
      <c r="A5475" s="3">
        <v>43887.9375</v>
      </c>
      <c r="B5475" s="1">
        <v>0.9375</v>
      </c>
      <c r="C5475" s="2">
        <v>1487947</v>
      </c>
    </row>
    <row r="5476" spans="1:3" x14ac:dyDescent="0.2">
      <c r="A5476" s="3">
        <v>43887.947916666664</v>
      </c>
      <c r="B5476" s="1">
        <v>0.94791666666666663</v>
      </c>
      <c r="C5476" s="2">
        <v>1458516</v>
      </c>
    </row>
    <row r="5477" spans="1:3" x14ac:dyDescent="0.2">
      <c r="A5477" s="3">
        <v>43887.958333333336</v>
      </c>
      <c r="B5477" s="1">
        <v>0.95833333333333337</v>
      </c>
      <c r="C5477" s="2">
        <v>1418945</v>
      </c>
    </row>
    <row r="5478" spans="1:3" x14ac:dyDescent="0.2">
      <c r="A5478" s="3">
        <v>43887.96875</v>
      </c>
      <c r="B5478" s="1">
        <v>0.96875</v>
      </c>
      <c r="C5478" s="2">
        <v>1374451</v>
      </c>
    </row>
    <row r="5479" spans="1:3" x14ac:dyDescent="0.2">
      <c r="A5479" s="3">
        <v>43887.979166666664</v>
      </c>
      <c r="B5479" s="1">
        <v>0.97916666666666663</v>
      </c>
      <c r="C5479" s="2">
        <v>1327717</v>
      </c>
    </row>
    <row r="5480" spans="1:3" x14ac:dyDescent="0.2">
      <c r="A5480" s="3">
        <v>43887.989583333336</v>
      </c>
      <c r="B5480" s="1">
        <v>0.98958333333333337</v>
      </c>
      <c r="C5480" s="2">
        <v>1290642</v>
      </c>
    </row>
    <row r="5481" spans="1:3" x14ac:dyDescent="0.2">
      <c r="A5481" s="3">
        <v>43888</v>
      </c>
      <c r="B5481" s="1">
        <v>0</v>
      </c>
      <c r="C5481" s="2">
        <v>1255633</v>
      </c>
    </row>
    <row r="5482" spans="1:3" x14ac:dyDescent="0.2">
      <c r="A5482" s="3">
        <v>43888.010416666664</v>
      </c>
      <c r="B5482" s="1">
        <v>1.0416666666666666E-2</v>
      </c>
      <c r="C5482" s="2">
        <v>1214758</v>
      </c>
    </row>
    <row r="5483" spans="1:3" x14ac:dyDescent="0.2">
      <c r="A5483" s="3">
        <v>43888.020833333336</v>
      </c>
      <c r="B5483" s="1">
        <v>2.0833333333333332E-2</v>
      </c>
      <c r="C5483" s="2">
        <v>1179024</v>
      </c>
    </row>
    <row r="5484" spans="1:3" x14ac:dyDescent="0.2">
      <c r="A5484" s="3">
        <v>43888.03125</v>
      </c>
      <c r="B5484" s="1">
        <v>3.125E-2</v>
      </c>
      <c r="C5484" s="2">
        <v>1145920</v>
      </c>
    </row>
    <row r="5485" spans="1:3" x14ac:dyDescent="0.2">
      <c r="A5485" s="3">
        <v>43888.041666666664</v>
      </c>
      <c r="B5485" s="1">
        <v>4.1666666666666664E-2</v>
      </c>
      <c r="C5485" s="2">
        <v>1114215</v>
      </c>
    </row>
    <row r="5486" spans="1:3" x14ac:dyDescent="0.2">
      <c r="A5486" s="3">
        <v>43888.052083333336</v>
      </c>
      <c r="B5486" s="1">
        <v>5.2083333333333336E-2</v>
      </c>
      <c r="C5486" s="2">
        <v>1063416</v>
      </c>
    </row>
    <row r="5487" spans="1:3" x14ac:dyDescent="0.2">
      <c r="A5487" s="3">
        <v>43888.0625</v>
      </c>
      <c r="B5487" s="1">
        <v>6.25E-2</v>
      </c>
      <c r="C5487" s="2">
        <v>1033189</v>
      </c>
    </row>
    <row r="5488" spans="1:3" x14ac:dyDescent="0.2">
      <c r="A5488" s="3">
        <v>43888.072916666664</v>
      </c>
      <c r="B5488" s="1">
        <v>7.2916666666666671E-2</v>
      </c>
      <c r="C5488" s="2">
        <v>1012471</v>
      </c>
    </row>
    <row r="5489" spans="1:3" x14ac:dyDescent="0.2">
      <c r="A5489" s="3">
        <v>43888.083333333336</v>
      </c>
      <c r="B5489" s="1">
        <v>8.3333333333333329E-2</v>
      </c>
      <c r="C5489" s="2">
        <v>1004353</v>
      </c>
    </row>
    <row r="5490" spans="1:3" x14ac:dyDescent="0.2">
      <c r="A5490" s="3">
        <v>43888.09375</v>
      </c>
      <c r="B5490" s="1">
        <v>9.375E-2</v>
      </c>
      <c r="C5490" s="2">
        <v>1005191</v>
      </c>
    </row>
    <row r="5491" spans="1:3" x14ac:dyDescent="0.2">
      <c r="A5491" s="3">
        <v>43888.104166666664</v>
      </c>
      <c r="B5491" s="1">
        <v>0.10416666666666667</v>
      </c>
      <c r="C5491" s="2">
        <v>999490</v>
      </c>
    </row>
    <row r="5492" spans="1:3" x14ac:dyDescent="0.2">
      <c r="A5492" s="3">
        <v>43888.114583333336</v>
      </c>
      <c r="B5492" s="1">
        <v>0.11458333333333333</v>
      </c>
      <c r="C5492" s="2">
        <v>995269</v>
      </c>
    </row>
    <row r="5493" spans="1:3" x14ac:dyDescent="0.2">
      <c r="A5493" s="3">
        <v>43888.125</v>
      </c>
      <c r="B5493" s="1">
        <v>0.125</v>
      </c>
      <c r="C5493" s="2">
        <v>988721</v>
      </c>
    </row>
    <row r="5494" spans="1:3" x14ac:dyDescent="0.2">
      <c r="A5494" s="3">
        <v>43888.135416666664</v>
      </c>
      <c r="B5494" s="1">
        <v>0.13541666666666666</v>
      </c>
      <c r="C5494" s="2">
        <v>988107</v>
      </c>
    </row>
    <row r="5495" spans="1:3" x14ac:dyDescent="0.2">
      <c r="A5495" s="3">
        <v>43888.145833333336</v>
      </c>
      <c r="B5495" s="1">
        <v>0.14583333333333334</v>
      </c>
      <c r="C5495" s="2">
        <v>987668</v>
      </c>
    </row>
    <row r="5496" spans="1:3" x14ac:dyDescent="0.2">
      <c r="A5496" s="3">
        <v>43888.15625</v>
      </c>
      <c r="B5496" s="1">
        <v>0.15625</v>
      </c>
      <c r="C5496" s="2">
        <v>988683</v>
      </c>
    </row>
    <row r="5497" spans="1:3" x14ac:dyDescent="0.2">
      <c r="A5497" s="3">
        <v>43888.166666666664</v>
      </c>
      <c r="B5497" s="1">
        <v>0.16666666666666666</v>
      </c>
      <c r="C5497" s="2">
        <v>992525</v>
      </c>
    </row>
    <row r="5498" spans="1:3" x14ac:dyDescent="0.2">
      <c r="A5498" s="3">
        <v>43888.177083333336</v>
      </c>
      <c r="B5498" s="1">
        <v>0.17708333333333334</v>
      </c>
      <c r="C5498" s="2">
        <v>1000374</v>
      </c>
    </row>
    <row r="5499" spans="1:3" x14ac:dyDescent="0.2">
      <c r="A5499" s="3">
        <v>43888.1875</v>
      </c>
      <c r="B5499" s="1">
        <v>0.1875</v>
      </c>
      <c r="C5499" s="2">
        <v>1012190</v>
      </c>
    </row>
    <row r="5500" spans="1:3" x14ac:dyDescent="0.2">
      <c r="A5500" s="3">
        <v>43888.197916666664</v>
      </c>
      <c r="B5500" s="1">
        <v>0.19791666666666666</v>
      </c>
      <c r="C5500" s="2">
        <v>1032784</v>
      </c>
    </row>
    <row r="5501" spans="1:3" x14ac:dyDescent="0.2">
      <c r="A5501" s="3">
        <v>43888.208333333336</v>
      </c>
      <c r="B5501" s="1">
        <v>0.20833333333333334</v>
      </c>
      <c r="C5501" s="2">
        <v>1053435</v>
      </c>
    </row>
    <row r="5502" spans="1:3" x14ac:dyDescent="0.2">
      <c r="A5502" s="3">
        <v>43888.21875</v>
      </c>
      <c r="B5502" s="1">
        <v>0.21875</v>
      </c>
      <c r="C5502" s="2">
        <v>1098389</v>
      </c>
    </row>
    <row r="5503" spans="1:3" x14ac:dyDescent="0.2">
      <c r="A5503" s="3">
        <v>43888.229166666664</v>
      </c>
      <c r="B5503" s="1">
        <v>0.22916666666666666</v>
      </c>
      <c r="C5503" s="2">
        <v>1136726</v>
      </c>
    </row>
    <row r="5504" spans="1:3" x14ac:dyDescent="0.2">
      <c r="A5504" s="3">
        <v>43888.239583333336</v>
      </c>
      <c r="B5504" s="1">
        <v>0.23958333333333334</v>
      </c>
      <c r="C5504" s="2">
        <v>1176198</v>
      </c>
    </row>
    <row r="5505" spans="1:3" x14ac:dyDescent="0.2">
      <c r="A5505" s="3">
        <v>43888.25</v>
      </c>
      <c r="B5505" s="1">
        <v>0.25</v>
      </c>
      <c r="C5505" s="2">
        <v>1233030</v>
      </c>
    </row>
    <row r="5506" spans="1:3" x14ac:dyDescent="0.2">
      <c r="A5506" s="3">
        <v>43888.260416666664</v>
      </c>
      <c r="B5506" s="1">
        <v>0.26041666666666669</v>
      </c>
      <c r="C5506" s="2">
        <v>1328498</v>
      </c>
    </row>
    <row r="5507" spans="1:3" x14ac:dyDescent="0.2">
      <c r="A5507" s="3">
        <v>43888.270833333336</v>
      </c>
      <c r="B5507" s="1">
        <v>0.27083333333333331</v>
      </c>
      <c r="C5507" s="2">
        <v>1395294</v>
      </c>
    </row>
    <row r="5508" spans="1:3" x14ac:dyDescent="0.2">
      <c r="A5508" s="3">
        <v>43888.28125</v>
      </c>
      <c r="B5508" s="1">
        <v>0.28125</v>
      </c>
      <c r="C5508" s="2">
        <v>1459147</v>
      </c>
    </row>
    <row r="5509" spans="1:3" x14ac:dyDescent="0.2">
      <c r="A5509" s="3">
        <v>43888.291666666664</v>
      </c>
      <c r="B5509" s="1">
        <v>0.29166666666666669</v>
      </c>
      <c r="C5509" s="2">
        <v>1500628</v>
      </c>
    </row>
    <row r="5510" spans="1:3" x14ac:dyDescent="0.2">
      <c r="A5510" s="3">
        <v>43888.302083333336</v>
      </c>
      <c r="B5510" s="1">
        <v>0.30208333333333331</v>
      </c>
      <c r="C5510" s="2">
        <v>1551980</v>
      </c>
    </row>
    <row r="5511" spans="1:3" x14ac:dyDescent="0.2">
      <c r="A5511" s="3">
        <v>43888.3125</v>
      </c>
      <c r="B5511" s="1">
        <v>0.3125</v>
      </c>
      <c r="C5511" s="2">
        <v>1599627</v>
      </c>
    </row>
    <row r="5512" spans="1:3" x14ac:dyDescent="0.2">
      <c r="A5512" s="3">
        <v>43888.322916666664</v>
      </c>
      <c r="B5512" s="1">
        <v>0.32291666666666669</v>
      </c>
      <c r="C5512" s="2">
        <v>1625929</v>
      </c>
    </row>
    <row r="5513" spans="1:3" x14ac:dyDescent="0.2">
      <c r="A5513" s="3">
        <v>43888.333333333336</v>
      </c>
      <c r="B5513" s="1">
        <v>0.33333333333333331</v>
      </c>
      <c r="C5513" s="2">
        <v>1658485</v>
      </c>
    </row>
    <row r="5514" spans="1:3" x14ac:dyDescent="0.2">
      <c r="A5514" s="3">
        <v>43888.34375</v>
      </c>
      <c r="B5514" s="1">
        <v>0.34375</v>
      </c>
      <c r="C5514" s="2">
        <v>1700446</v>
      </c>
    </row>
    <row r="5515" spans="1:3" x14ac:dyDescent="0.2">
      <c r="A5515" s="3">
        <v>43888.354166666664</v>
      </c>
      <c r="B5515" s="1">
        <v>0.35416666666666669</v>
      </c>
      <c r="C5515" s="2">
        <v>1730280</v>
      </c>
    </row>
    <row r="5516" spans="1:3" x14ac:dyDescent="0.2">
      <c r="A5516" s="3">
        <v>43888.364583333336</v>
      </c>
      <c r="B5516" s="1">
        <v>0.36458333333333331</v>
      </c>
      <c r="C5516" s="2">
        <v>1743807</v>
      </c>
    </row>
    <row r="5517" spans="1:3" x14ac:dyDescent="0.2">
      <c r="A5517" s="3">
        <v>43888.375</v>
      </c>
      <c r="B5517" s="1">
        <v>0.375</v>
      </c>
      <c r="C5517" s="2">
        <v>1759907</v>
      </c>
    </row>
    <row r="5518" spans="1:3" x14ac:dyDescent="0.2">
      <c r="A5518" s="3">
        <v>43888.385416666664</v>
      </c>
      <c r="B5518" s="1">
        <v>0.38541666666666669</v>
      </c>
      <c r="C5518" s="2">
        <v>1773895</v>
      </c>
    </row>
    <row r="5519" spans="1:3" x14ac:dyDescent="0.2">
      <c r="A5519" s="3">
        <v>43888.395833333336</v>
      </c>
      <c r="B5519" s="1">
        <v>0.39583333333333331</v>
      </c>
      <c r="C5519" s="2">
        <v>1777992</v>
      </c>
    </row>
    <row r="5520" spans="1:3" x14ac:dyDescent="0.2">
      <c r="A5520" s="3">
        <v>43888.40625</v>
      </c>
      <c r="B5520" s="1">
        <v>0.40625</v>
      </c>
      <c r="C5520" s="2">
        <v>1784728</v>
      </c>
    </row>
    <row r="5521" spans="1:3" x14ac:dyDescent="0.2">
      <c r="A5521" s="3">
        <v>43888.416666666664</v>
      </c>
      <c r="B5521" s="1">
        <v>0.41666666666666669</v>
      </c>
      <c r="C5521" s="2">
        <v>1791389</v>
      </c>
    </row>
    <row r="5522" spans="1:3" x14ac:dyDescent="0.2">
      <c r="A5522" s="3">
        <v>43888.427083333336</v>
      </c>
      <c r="B5522" s="1">
        <v>0.42708333333333331</v>
      </c>
      <c r="C5522" s="2">
        <v>1796872</v>
      </c>
    </row>
    <row r="5523" spans="1:3" x14ac:dyDescent="0.2">
      <c r="A5523" s="3">
        <v>43888.4375</v>
      </c>
      <c r="B5523" s="1">
        <v>0.4375</v>
      </c>
      <c r="C5523" s="2">
        <v>1802950</v>
      </c>
    </row>
    <row r="5524" spans="1:3" x14ac:dyDescent="0.2">
      <c r="A5524" s="3">
        <v>43888.447916666664</v>
      </c>
      <c r="B5524" s="1">
        <v>0.44791666666666669</v>
      </c>
      <c r="C5524" s="2">
        <v>1803061</v>
      </c>
    </row>
    <row r="5525" spans="1:3" x14ac:dyDescent="0.2">
      <c r="A5525" s="3">
        <v>43888.458333333336</v>
      </c>
      <c r="B5525" s="1">
        <v>0.45833333333333331</v>
      </c>
      <c r="C5525" s="2">
        <v>1801018</v>
      </c>
    </row>
    <row r="5526" spans="1:3" x14ac:dyDescent="0.2">
      <c r="A5526" s="3">
        <v>43888.46875</v>
      </c>
      <c r="B5526" s="1">
        <v>0.46875</v>
      </c>
      <c r="C5526" s="2">
        <v>1800684</v>
      </c>
    </row>
    <row r="5527" spans="1:3" x14ac:dyDescent="0.2">
      <c r="A5527" s="3">
        <v>43888.479166666664</v>
      </c>
      <c r="B5527" s="1">
        <v>0.47916666666666669</v>
      </c>
      <c r="C5527" s="2">
        <v>1796579</v>
      </c>
    </row>
    <row r="5528" spans="1:3" x14ac:dyDescent="0.2">
      <c r="A5528" s="3">
        <v>43888.489583333336</v>
      </c>
      <c r="B5528" s="1">
        <v>0.48958333333333331</v>
      </c>
      <c r="C5528" s="2">
        <v>1795784</v>
      </c>
    </row>
    <row r="5529" spans="1:3" x14ac:dyDescent="0.2">
      <c r="A5529" s="3">
        <v>43888.5</v>
      </c>
      <c r="B5529" s="1">
        <v>0.5</v>
      </c>
      <c r="C5529" s="2">
        <v>1798862</v>
      </c>
    </row>
    <row r="5530" spans="1:3" x14ac:dyDescent="0.2">
      <c r="A5530" s="3">
        <v>43888.510416666664</v>
      </c>
      <c r="B5530" s="1">
        <v>0.51041666666666663</v>
      </c>
      <c r="C5530" s="2">
        <v>1803093</v>
      </c>
    </row>
    <row r="5531" spans="1:3" x14ac:dyDescent="0.2">
      <c r="A5531" s="3">
        <v>43888.520833333336</v>
      </c>
      <c r="B5531" s="1">
        <v>0.52083333333333337</v>
      </c>
      <c r="C5531" s="2">
        <v>1804132</v>
      </c>
    </row>
    <row r="5532" spans="1:3" x14ac:dyDescent="0.2">
      <c r="A5532" s="3">
        <v>43888.53125</v>
      </c>
      <c r="B5532" s="1">
        <v>0.53125</v>
      </c>
      <c r="C5532" s="2">
        <v>1802424</v>
      </c>
    </row>
    <row r="5533" spans="1:3" x14ac:dyDescent="0.2">
      <c r="A5533" s="3">
        <v>43888.541666666664</v>
      </c>
      <c r="B5533" s="1">
        <v>0.54166666666666663</v>
      </c>
      <c r="C5533" s="2">
        <v>1793861</v>
      </c>
    </row>
    <row r="5534" spans="1:3" x14ac:dyDescent="0.2">
      <c r="A5534" s="3">
        <v>43888.552083333336</v>
      </c>
      <c r="B5534" s="1">
        <v>0.55208333333333337</v>
      </c>
      <c r="C5534" s="2">
        <v>1779176</v>
      </c>
    </row>
    <row r="5535" spans="1:3" x14ac:dyDescent="0.2">
      <c r="A5535" s="3">
        <v>43888.5625</v>
      </c>
      <c r="B5535" s="1">
        <v>0.5625</v>
      </c>
      <c r="C5535" s="2">
        <v>1771280</v>
      </c>
    </row>
    <row r="5536" spans="1:3" x14ac:dyDescent="0.2">
      <c r="A5536" s="3">
        <v>43888.572916666664</v>
      </c>
      <c r="B5536" s="1">
        <v>0.57291666666666663</v>
      </c>
      <c r="C5536" s="2">
        <v>1762736</v>
      </c>
    </row>
    <row r="5537" spans="1:3" x14ac:dyDescent="0.2">
      <c r="A5537" s="3">
        <v>43888.583333333336</v>
      </c>
      <c r="B5537" s="1">
        <v>0.58333333333333337</v>
      </c>
      <c r="C5537" s="2">
        <v>1751692</v>
      </c>
    </row>
    <row r="5538" spans="1:3" x14ac:dyDescent="0.2">
      <c r="A5538" s="3">
        <v>43888.59375</v>
      </c>
      <c r="B5538" s="1">
        <v>0.59375</v>
      </c>
      <c r="C5538" s="2">
        <v>1746480</v>
      </c>
    </row>
    <row r="5539" spans="1:3" x14ac:dyDescent="0.2">
      <c r="A5539" s="3">
        <v>43888.604166666664</v>
      </c>
      <c r="B5539" s="1">
        <v>0.60416666666666663</v>
      </c>
      <c r="C5539" s="2">
        <v>1739364</v>
      </c>
    </row>
    <row r="5540" spans="1:3" x14ac:dyDescent="0.2">
      <c r="A5540" s="3">
        <v>43888.614583333336</v>
      </c>
      <c r="B5540" s="1">
        <v>0.61458333333333337</v>
      </c>
      <c r="C5540" s="2">
        <v>1730904</v>
      </c>
    </row>
    <row r="5541" spans="1:3" x14ac:dyDescent="0.2">
      <c r="A5541" s="3">
        <v>43888.625</v>
      </c>
      <c r="B5541" s="1">
        <v>0.625</v>
      </c>
      <c r="C5541" s="2">
        <v>1729297</v>
      </c>
    </row>
    <row r="5542" spans="1:3" x14ac:dyDescent="0.2">
      <c r="A5542" s="3">
        <v>43888.635416666664</v>
      </c>
      <c r="B5542" s="1">
        <v>0.63541666666666663</v>
      </c>
      <c r="C5542" s="2">
        <v>1728725</v>
      </c>
    </row>
    <row r="5543" spans="1:3" x14ac:dyDescent="0.2">
      <c r="A5543" s="3">
        <v>43888.645833333336</v>
      </c>
      <c r="B5543" s="1">
        <v>0.64583333333333337</v>
      </c>
      <c r="C5543" s="2">
        <v>1722583</v>
      </c>
    </row>
    <row r="5544" spans="1:3" x14ac:dyDescent="0.2">
      <c r="A5544" s="3">
        <v>43888.65625</v>
      </c>
      <c r="B5544" s="1">
        <v>0.65625</v>
      </c>
      <c r="C5544" s="2">
        <v>1714331</v>
      </c>
    </row>
    <row r="5545" spans="1:3" x14ac:dyDescent="0.2">
      <c r="A5545" s="3">
        <v>43888.666666666664</v>
      </c>
      <c r="B5545" s="1">
        <v>0.66666666666666663</v>
      </c>
      <c r="C5545" s="2">
        <v>1711388</v>
      </c>
    </row>
    <row r="5546" spans="1:3" x14ac:dyDescent="0.2">
      <c r="A5546" s="3">
        <v>43888.677083333336</v>
      </c>
      <c r="B5546" s="1">
        <v>0.67708333333333337</v>
      </c>
      <c r="C5546" s="2">
        <v>1718471</v>
      </c>
    </row>
    <row r="5547" spans="1:3" x14ac:dyDescent="0.2">
      <c r="A5547" s="3">
        <v>43888.6875</v>
      </c>
      <c r="B5547" s="1">
        <v>0.6875</v>
      </c>
      <c r="C5547" s="2">
        <v>1722800</v>
      </c>
    </row>
    <row r="5548" spans="1:3" x14ac:dyDescent="0.2">
      <c r="A5548" s="3">
        <v>43888.697916666664</v>
      </c>
      <c r="B5548" s="1">
        <v>0.69791666666666663</v>
      </c>
      <c r="C5548" s="2">
        <v>1727750</v>
      </c>
    </row>
    <row r="5549" spans="1:3" x14ac:dyDescent="0.2">
      <c r="A5549" s="3">
        <v>43888.708333333336</v>
      </c>
      <c r="B5549" s="1">
        <v>0.70833333333333337</v>
      </c>
      <c r="C5549" s="2">
        <v>1744679</v>
      </c>
    </row>
    <row r="5550" spans="1:3" x14ac:dyDescent="0.2">
      <c r="A5550" s="3">
        <v>43888.71875</v>
      </c>
      <c r="B5550" s="1">
        <v>0.71875</v>
      </c>
      <c r="C5550" s="2">
        <v>1768940</v>
      </c>
    </row>
    <row r="5551" spans="1:3" x14ac:dyDescent="0.2">
      <c r="A5551" s="3">
        <v>43888.729166666664</v>
      </c>
      <c r="B5551" s="1">
        <v>0.72916666666666663</v>
      </c>
      <c r="C5551" s="2">
        <v>1798539</v>
      </c>
    </row>
    <row r="5552" spans="1:3" x14ac:dyDescent="0.2">
      <c r="A5552" s="3">
        <v>43888.739583333336</v>
      </c>
      <c r="B5552" s="1">
        <v>0.73958333333333337</v>
      </c>
      <c r="C5552" s="2">
        <v>1841939</v>
      </c>
    </row>
    <row r="5553" spans="1:3" x14ac:dyDescent="0.2">
      <c r="A5553" s="3">
        <v>43888.75</v>
      </c>
      <c r="B5553" s="1">
        <v>0.75</v>
      </c>
      <c r="C5553" s="2">
        <v>1890427</v>
      </c>
    </row>
    <row r="5554" spans="1:3" x14ac:dyDescent="0.2">
      <c r="A5554" s="3">
        <v>43888.760416666664</v>
      </c>
      <c r="B5554" s="1">
        <v>0.76041666666666663</v>
      </c>
      <c r="C5554" s="2">
        <v>1916930</v>
      </c>
    </row>
    <row r="5555" spans="1:3" x14ac:dyDescent="0.2">
      <c r="A5555" s="3">
        <v>43888.770833333336</v>
      </c>
      <c r="B5555" s="1">
        <v>0.77083333333333337</v>
      </c>
      <c r="C5555" s="2">
        <v>1922411</v>
      </c>
    </row>
    <row r="5556" spans="1:3" x14ac:dyDescent="0.2">
      <c r="A5556" s="3">
        <v>43888.78125</v>
      </c>
      <c r="B5556" s="1">
        <v>0.78125</v>
      </c>
      <c r="C5556" s="2">
        <v>1926217</v>
      </c>
    </row>
    <row r="5557" spans="1:3" x14ac:dyDescent="0.2">
      <c r="A5557" s="3">
        <v>43888.791666666664</v>
      </c>
      <c r="B5557" s="1">
        <v>0.79166666666666663</v>
      </c>
      <c r="C5557" s="2">
        <v>1925052</v>
      </c>
    </row>
    <row r="5558" spans="1:3" x14ac:dyDescent="0.2">
      <c r="A5558" s="3">
        <v>43888.802083333336</v>
      </c>
      <c r="B5558" s="1">
        <v>0.80208333333333337</v>
      </c>
      <c r="C5558" s="2">
        <v>1905933</v>
      </c>
    </row>
    <row r="5559" spans="1:3" x14ac:dyDescent="0.2">
      <c r="A5559" s="3">
        <v>43888.8125</v>
      </c>
      <c r="B5559" s="1">
        <v>0.8125</v>
      </c>
      <c r="C5559" s="2">
        <v>1891295</v>
      </c>
    </row>
    <row r="5560" spans="1:3" x14ac:dyDescent="0.2">
      <c r="A5560" s="3">
        <v>43888.822916666664</v>
      </c>
      <c r="B5560" s="1">
        <v>0.82291666666666663</v>
      </c>
      <c r="C5560" s="2">
        <v>1864072</v>
      </c>
    </row>
    <row r="5561" spans="1:3" x14ac:dyDescent="0.2">
      <c r="A5561" s="3">
        <v>43888.833333333336</v>
      </c>
      <c r="B5561" s="1">
        <v>0.83333333333333337</v>
      </c>
      <c r="C5561" s="2">
        <v>1840712</v>
      </c>
    </row>
    <row r="5562" spans="1:3" x14ac:dyDescent="0.2">
      <c r="A5562" s="3">
        <v>43888.84375</v>
      </c>
      <c r="B5562" s="1">
        <v>0.84375</v>
      </c>
      <c r="C5562" s="2">
        <v>1796010</v>
      </c>
    </row>
    <row r="5563" spans="1:3" x14ac:dyDescent="0.2">
      <c r="A5563" s="3">
        <v>43888.854166666664</v>
      </c>
      <c r="B5563" s="1">
        <v>0.85416666666666663</v>
      </c>
      <c r="C5563" s="2">
        <v>1738406</v>
      </c>
    </row>
    <row r="5564" spans="1:3" x14ac:dyDescent="0.2">
      <c r="A5564" s="3">
        <v>43888.864583333336</v>
      </c>
      <c r="B5564" s="1">
        <v>0.86458333333333337</v>
      </c>
      <c r="C5564" s="2">
        <v>1694951</v>
      </c>
    </row>
    <row r="5565" spans="1:3" x14ac:dyDescent="0.2">
      <c r="A5565" s="3">
        <v>43888.875</v>
      </c>
      <c r="B5565" s="1">
        <v>0.875</v>
      </c>
      <c r="C5565" s="2">
        <v>1656531</v>
      </c>
    </row>
    <row r="5566" spans="1:3" x14ac:dyDescent="0.2">
      <c r="A5566" s="3">
        <v>43888.885416666664</v>
      </c>
      <c r="B5566" s="1">
        <v>0.88541666666666663</v>
      </c>
      <c r="C5566" s="2">
        <v>1607406</v>
      </c>
    </row>
    <row r="5567" spans="1:3" x14ac:dyDescent="0.2">
      <c r="A5567" s="3">
        <v>43888.895833333336</v>
      </c>
      <c r="B5567" s="1">
        <v>0.89583333333333337</v>
      </c>
      <c r="C5567" s="2">
        <v>1568128</v>
      </c>
    </row>
    <row r="5568" spans="1:3" x14ac:dyDescent="0.2">
      <c r="A5568" s="3">
        <v>43888.90625</v>
      </c>
      <c r="B5568" s="1">
        <v>0.90625</v>
      </c>
      <c r="C5568" s="2">
        <v>1524178</v>
      </c>
    </row>
    <row r="5569" spans="1:3" x14ac:dyDescent="0.2">
      <c r="A5569" s="3">
        <v>43888.916666666664</v>
      </c>
      <c r="B5569" s="1">
        <v>0.91666666666666663</v>
      </c>
      <c r="C5569" s="2">
        <v>1497017</v>
      </c>
    </row>
    <row r="5570" spans="1:3" x14ac:dyDescent="0.2">
      <c r="A5570" s="3">
        <v>43888.927083333336</v>
      </c>
      <c r="B5570" s="1">
        <v>0.92708333333333337</v>
      </c>
      <c r="C5570" s="2">
        <v>1451261</v>
      </c>
    </row>
    <row r="5571" spans="1:3" x14ac:dyDescent="0.2">
      <c r="A5571" s="3">
        <v>43888.9375</v>
      </c>
      <c r="B5571" s="1">
        <v>0.9375</v>
      </c>
      <c r="C5571" s="2">
        <v>1450296</v>
      </c>
    </row>
    <row r="5572" spans="1:3" x14ac:dyDescent="0.2">
      <c r="A5572" s="3">
        <v>43888.947916666664</v>
      </c>
      <c r="B5572" s="1">
        <v>0.94791666666666663</v>
      </c>
      <c r="C5572" s="2">
        <v>1438215</v>
      </c>
    </row>
    <row r="5573" spans="1:3" x14ac:dyDescent="0.2">
      <c r="A5573" s="3">
        <v>43888.958333333336</v>
      </c>
      <c r="B5573" s="1">
        <v>0.95833333333333337</v>
      </c>
      <c r="C5573" s="2">
        <v>1414458</v>
      </c>
    </row>
    <row r="5574" spans="1:3" x14ac:dyDescent="0.2">
      <c r="A5574" s="3">
        <v>43888.96875</v>
      </c>
      <c r="B5574" s="1">
        <v>0.96875</v>
      </c>
      <c r="C5574" s="2">
        <v>1374238</v>
      </c>
    </row>
    <row r="5575" spans="1:3" x14ac:dyDescent="0.2">
      <c r="A5575" s="3">
        <v>43888.979166666664</v>
      </c>
      <c r="B5575" s="1">
        <v>0.97916666666666663</v>
      </c>
      <c r="C5575" s="2">
        <v>1334234</v>
      </c>
    </row>
    <row r="5576" spans="1:3" x14ac:dyDescent="0.2">
      <c r="A5576" s="3">
        <v>43888.989583333336</v>
      </c>
      <c r="B5576" s="1">
        <v>0.98958333333333337</v>
      </c>
      <c r="C5576" s="2">
        <v>1296455</v>
      </c>
    </row>
    <row r="5577" spans="1:3" x14ac:dyDescent="0.2">
      <c r="A5577" s="3">
        <v>43889</v>
      </c>
      <c r="B5577" s="1">
        <v>0</v>
      </c>
      <c r="C5577" s="2">
        <v>1256519</v>
      </c>
    </row>
    <row r="5578" spans="1:3" x14ac:dyDescent="0.2">
      <c r="A5578" s="3">
        <v>43889.010416666664</v>
      </c>
      <c r="B5578" s="1">
        <v>1.0416666666666666E-2</v>
      </c>
      <c r="C5578" s="2">
        <v>1217217</v>
      </c>
    </row>
    <row r="5579" spans="1:3" x14ac:dyDescent="0.2">
      <c r="A5579" s="3">
        <v>43889.020833333336</v>
      </c>
      <c r="B5579" s="1">
        <v>2.0833333333333332E-2</v>
      </c>
      <c r="C5579" s="2">
        <v>1183938</v>
      </c>
    </row>
    <row r="5580" spans="1:3" x14ac:dyDescent="0.2">
      <c r="A5580" s="3">
        <v>43889.03125</v>
      </c>
      <c r="B5580" s="1">
        <v>3.125E-2</v>
      </c>
      <c r="C5580" s="2">
        <v>1150645</v>
      </c>
    </row>
    <row r="5581" spans="1:3" x14ac:dyDescent="0.2">
      <c r="A5581" s="3">
        <v>43889.041666666664</v>
      </c>
      <c r="B5581" s="1">
        <v>4.1666666666666664E-2</v>
      </c>
      <c r="C5581" s="2">
        <v>1117677</v>
      </c>
    </row>
    <row r="5582" spans="1:3" x14ac:dyDescent="0.2">
      <c r="A5582" s="3">
        <v>43889.052083333336</v>
      </c>
      <c r="B5582" s="1">
        <v>5.2083333333333336E-2</v>
      </c>
      <c r="C5582" s="2">
        <v>1082762</v>
      </c>
    </row>
    <row r="5583" spans="1:3" x14ac:dyDescent="0.2">
      <c r="A5583" s="3">
        <v>43889.0625</v>
      </c>
      <c r="B5583" s="1">
        <v>6.25E-2</v>
      </c>
      <c r="C5583" s="2">
        <v>1036404</v>
      </c>
    </row>
    <row r="5584" spans="1:3" x14ac:dyDescent="0.2">
      <c r="A5584" s="3">
        <v>43889.072916666664</v>
      </c>
      <c r="B5584" s="1">
        <v>7.2916666666666671E-2</v>
      </c>
      <c r="C5584" s="2">
        <v>1019771</v>
      </c>
    </row>
    <row r="5585" spans="1:3" x14ac:dyDescent="0.2">
      <c r="A5585" s="3">
        <v>43889.083333333336</v>
      </c>
      <c r="B5585" s="1">
        <v>8.3333333333333329E-2</v>
      </c>
      <c r="C5585" s="2">
        <v>1003740</v>
      </c>
    </row>
    <row r="5586" spans="1:3" x14ac:dyDescent="0.2">
      <c r="A5586" s="3">
        <v>43889.09375</v>
      </c>
      <c r="B5586" s="1">
        <v>9.375E-2</v>
      </c>
      <c r="C5586" s="2">
        <v>992123</v>
      </c>
    </row>
    <row r="5587" spans="1:3" x14ac:dyDescent="0.2">
      <c r="A5587" s="3">
        <v>43889.104166666664</v>
      </c>
      <c r="B5587" s="1">
        <v>0.10416666666666667</v>
      </c>
      <c r="C5587" s="2">
        <v>998983</v>
      </c>
    </row>
    <row r="5588" spans="1:3" x14ac:dyDescent="0.2">
      <c r="A5588" s="3">
        <v>43889.114583333336</v>
      </c>
      <c r="B5588" s="1">
        <v>0.11458333333333333</v>
      </c>
      <c r="C5588" s="2">
        <v>999027</v>
      </c>
    </row>
    <row r="5589" spans="1:3" x14ac:dyDescent="0.2">
      <c r="A5589" s="3">
        <v>43889.125</v>
      </c>
      <c r="B5589" s="1">
        <v>0.125</v>
      </c>
      <c r="C5589" s="2">
        <v>993978</v>
      </c>
    </row>
    <row r="5590" spans="1:3" x14ac:dyDescent="0.2">
      <c r="A5590" s="3">
        <v>43889.135416666664</v>
      </c>
      <c r="B5590" s="1">
        <v>0.13541666666666666</v>
      </c>
      <c r="C5590" s="2">
        <v>992474</v>
      </c>
    </row>
    <row r="5591" spans="1:3" x14ac:dyDescent="0.2">
      <c r="A5591" s="3">
        <v>43889.145833333336</v>
      </c>
      <c r="B5591" s="1">
        <v>0.14583333333333334</v>
      </c>
      <c r="C5591" s="2">
        <v>991687</v>
      </c>
    </row>
    <row r="5592" spans="1:3" x14ac:dyDescent="0.2">
      <c r="A5592" s="3">
        <v>43889.15625</v>
      </c>
      <c r="B5592" s="1">
        <v>0.15625</v>
      </c>
      <c r="C5592" s="2">
        <v>989318</v>
      </c>
    </row>
    <row r="5593" spans="1:3" x14ac:dyDescent="0.2">
      <c r="A5593" s="3">
        <v>43889.166666666664</v>
      </c>
      <c r="B5593" s="1">
        <v>0.16666666666666666</v>
      </c>
      <c r="C5593" s="2">
        <v>992573</v>
      </c>
    </row>
    <row r="5594" spans="1:3" x14ac:dyDescent="0.2">
      <c r="A5594" s="3">
        <v>43889.177083333336</v>
      </c>
      <c r="B5594" s="1">
        <v>0.17708333333333334</v>
      </c>
      <c r="C5594" s="2">
        <v>1001261</v>
      </c>
    </row>
    <row r="5595" spans="1:3" x14ac:dyDescent="0.2">
      <c r="A5595" s="3">
        <v>43889.1875</v>
      </c>
      <c r="B5595" s="1">
        <v>0.1875</v>
      </c>
      <c r="C5595" s="2">
        <v>1014237</v>
      </c>
    </row>
    <row r="5596" spans="1:3" x14ac:dyDescent="0.2">
      <c r="A5596" s="3">
        <v>43889.197916666664</v>
      </c>
      <c r="B5596" s="1">
        <v>0.19791666666666666</v>
      </c>
      <c r="C5596" s="2">
        <v>1031541</v>
      </c>
    </row>
    <row r="5597" spans="1:3" x14ac:dyDescent="0.2">
      <c r="A5597" s="3">
        <v>43889.208333333336</v>
      </c>
      <c r="B5597" s="1">
        <v>0.20833333333333334</v>
      </c>
      <c r="C5597" s="2">
        <v>1057016</v>
      </c>
    </row>
    <row r="5598" spans="1:3" x14ac:dyDescent="0.2">
      <c r="A5598" s="3">
        <v>43889.21875</v>
      </c>
      <c r="B5598" s="1">
        <v>0.21875</v>
      </c>
      <c r="C5598" s="2">
        <v>1097880</v>
      </c>
    </row>
    <row r="5599" spans="1:3" x14ac:dyDescent="0.2">
      <c r="A5599" s="3">
        <v>43889.229166666664</v>
      </c>
      <c r="B5599" s="1">
        <v>0.22916666666666666</v>
      </c>
      <c r="C5599" s="2">
        <v>1121005</v>
      </c>
    </row>
    <row r="5600" spans="1:3" x14ac:dyDescent="0.2">
      <c r="A5600" s="3">
        <v>43889.239583333336</v>
      </c>
      <c r="B5600" s="1">
        <v>0.23958333333333334</v>
      </c>
      <c r="C5600" s="2">
        <v>1167416</v>
      </c>
    </row>
    <row r="5601" spans="1:3" x14ac:dyDescent="0.2">
      <c r="A5601" s="3">
        <v>43889.25</v>
      </c>
      <c r="B5601" s="1">
        <v>0.25</v>
      </c>
      <c r="C5601" s="2">
        <v>1225253</v>
      </c>
    </row>
    <row r="5602" spans="1:3" x14ac:dyDescent="0.2">
      <c r="A5602" s="3">
        <v>43889.260416666664</v>
      </c>
      <c r="B5602" s="1">
        <v>0.26041666666666669</v>
      </c>
      <c r="C5602" s="2">
        <v>1316906</v>
      </c>
    </row>
    <row r="5603" spans="1:3" x14ac:dyDescent="0.2">
      <c r="A5603" s="3">
        <v>43889.270833333336</v>
      </c>
      <c r="B5603" s="1">
        <v>0.27083333333333331</v>
      </c>
      <c r="C5603" s="2">
        <v>1383411</v>
      </c>
    </row>
    <row r="5604" spans="1:3" x14ac:dyDescent="0.2">
      <c r="A5604" s="3">
        <v>43889.28125</v>
      </c>
      <c r="B5604" s="1">
        <v>0.28125</v>
      </c>
      <c r="C5604" s="2">
        <v>1448159</v>
      </c>
    </row>
    <row r="5605" spans="1:3" x14ac:dyDescent="0.2">
      <c r="A5605" s="3">
        <v>43889.291666666664</v>
      </c>
      <c r="B5605" s="1">
        <v>0.29166666666666669</v>
      </c>
      <c r="C5605" s="2">
        <v>1490036</v>
      </c>
    </row>
    <row r="5606" spans="1:3" x14ac:dyDescent="0.2">
      <c r="A5606" s="3">
        <v>43889.302083333336</v>
      </c>
      <c r="B5606" s="1">
        <v>0.30208333333333331</v>
      </c>
      <c r="C5606" s="2">
        <v>1549784</v>
      </c>
    </row>
    <row r="5607" spans="1:3" x14ac:dyDescent="0.2">
      <c r="A5607" s="3">
        <v>43889.3125</v>
      </c>
      <c r="B5607" s="1">
        <v>0.3125</v>
      </c>
      <c r="C5607" s="2">
        <v>1585542</v>
      </c>
    </row>
    <row r="5608" spans="1:3" x14ac:dyDescent="0.2">
      <c r="A5608" s="3">
        <v>43889.322916666664</v>
      </c>
      <c r="B5608" s="1">
        <v>0.32291666666666669</v>
      </c>
      <c r="C5608" s="2">
        <v>1617365</v>
      </c>
    </row>
    <row r="5609" spans="1:3" x14ac:dyDescent="0.2">
      <c r="A5609" s="3">
        <v>43889.333333333336</v>
      </c>
      <c r="B5609" s="1">
        <v>0.33333333333333331</v>
      </c>
      <c r="C5609" s="2">
        <v>1654912</v>
      </c>
    </row>
    <row r="5610" spans="1:3" x14ac:dyDescent="0.2">
      <c r="A5610" s="3">
        <v>43889.34375</v>
      </c>
      <c r="B5610" s="1">
        <v>0.34375</v>
      </c>
      <c r="C5610" s="2">
        <v>1699081</v>
      </c>
    </row>
    <row r="5611" spans="1:3" x14ac:dyDescent="0.2">
      <c r="A5611" s="3">
        <v>43889.354166666664</v>
      </c>
      <c r="B5611" s="1">
        <v>0.35416666666666669</v>
      </c>
      <c r="C5611" s="2">
        <v>1728496</v>
      </c>
    </row>
    <row r="5612" spans="1:3" x14ac:dyDescent="0.2">
      <c r="A5612" s="3">
        <v>43889.364583333336</v>
      </c>
      <c r="B5612" s="1">
        <v>0.36458333333333331</v>
      </c>
      <c r="C5612" s="2">
        <v>1746546</v>
      </c>
    </row>
    <row r="5613" spans="1:3" x14ac:dyDescent="0.2">
      <c r="A5613" s="3">
        <v>43889.375</v>
      </c>
      <c r="B5613" s="1">
        <v>0.375</v>
      </c>
      <c r="C5613" s="2">
        <v>1759138</v>
      </c>
    </row>
    <row r="5614" spans="1:3" x14ac:dyDescent="0.2">
      <c r="A5614" s="3">
        <v>43889.385416666664</v>
      </c>
      <c r="B5614" s="1">
        <v>0.38541666666666669</v>
      </c>
      <c r="C5614" s="2">
        <v>1773581</v>
      </c>
    </row>
    <row r="5615" spans="1:3" x14ac:dyDescent="0.2">
      <c r="A5615" s="3">
        <v>43889.395833333336</v>
      </c>
      <c r="B5615" s="1">
        <v>0.39583333333333331</v>
      </c>
      <c r="C5615" s="2">
        <v>1779470</v>
      </c>
    </row>
    <row r="5616" spans="1:3" x14ac:dyDescent="0.2">
      <c r="A5616" s="3">
        <v>43889.40625</v>
      </c>
      <c r="B5616" s="1">
        <v>0.40625</v>
      </c>
      <c r="C5616" s="2">
        <v>1785655</v>
      </c>
    </row>
    <row r="5617" spans="1:3" x14ac:dyDescent="0.2">
      <c r="A5617" s="3">
        <v>43889.416666666664</v>
      </c>
      <c r="B5617" s="1">
        <v>0.41666666666666669</v>
      </c>
      <c r="C5617" s="2">
        <v>1798497</v>
      </c>
    </row>
    <row r="5618" spans="1:3" x14ac:dyDescent="0.2">
      <c r="A5618" s="3">
        <v>43889.427083333336</v>
      </c>
      <c r="B5618" s="1">
        <v>0.42708333333333331</v>
      </c>
      <c r="C5618" s="2">
        <v>1809479</v>
      </c>
    </row>
    <row r="5619" spans="1:3" x14ac:dyDescent="0.2">
      <c r="A5619" s="3">
        <v>43889.4375</v>
      </c>
      <c r="B5619" s="1">
        <v>0.4375</v>
      </c>
      <c r="C5619" s="2">
        <v>1814824</v>
      </c>
    </row>
    <row r="5620" spans="1:3" x14ac:dyDescent="0.2">
      <c r="A5620" s="3">
        <v>43889.447916666664</v>
      </c>
      <c r="B5620" s="1">
        <v>0.44791666666666669</v>
      </c>
      <c r="C5620" s="2">
        <v>1818588</v>
      </c>
    </row>
    <row r="5621" spans="1:3" x14ac:dyDescent="0.2">
      <c r="A5621" s="3">
        <v>43889.458333333336</v>
      </c>
      <c r="B5621" s="1">
        <v>0.45833333333333331</v>
      </c>
      <c r="C5621" s="2">
        <v>1820846</v>
      </c>
    </row>
    <row r="5622" spans="1:3" x14ac:dyDescent="0.2">
      <c r="A5622" s="3">
        <v>43889.46875</v>
      </c>
      <c r="B5622" s="1">
        <v>0.46875</v>
      </c>
      <c r="C5622" s="2">
        <v>1817160</v>
      </c>
    </row>
    <row r="5623" spans="1:3" x14ac:dyDescent="0.2">
      <c r="A5623" s="3">
        <v>43889.479166666664</v>
      </c>
      <c r="B5623" s="1">
        <v>0.47916666666666669</v>
      </c>
      <c r="C5623" s="2">
        <v>1815785</v>
      </c>
    </row>
    <row r="5624" spans="1:3" x14ac:dyDescent="0.2">
      <c r="A5624" s="3">
        <v>43889.489583333336</v>
      </c>
      <c r="B5624" s="1">
        <v>0.48958333333333331</v>
      </c>
      <c r="C5624" s="2">
        <v>1806594</v>
      </c>
    </row>
    <row r="5625" spans="1:3" x14ac:dyDescent="0.2">
      <c r="A5625" s="3">
        <v>43889.5</v>
      </c>
      <c r="B5625" s="1">
        <v>0.5</v>
      </c>
      <c r="C5625" s="2">
        <v>1801337</v>
      </c>
    </row>
    <row r="5626" spans="1:3" x14ac:dyDescent="0.2">
      <c r="A5626" s="3">
        <v>43889.510416666664</v>
      </c>
      <c r="B5626" s="1">
        <v>0.51041666666666663</v>
      </c>
      <c r="C5626" s="2">
        <v>1811274</v>
      </c>
    </row>
    <row r="5627" spans="1:3" x14ac:dyDescent="0.2">
      <c r="A5627" s="3">
        <v>43889.520833333336</v>
      </c>
      <c r="B5627" s="1">
        <v>0.52083333333333337</v>
      </c>
      <c r="C5627" s="2">
        <v>1800690</v>
      </c>
    </row>
    <row r="5628" spans="1:3" x14ac:dyDescent="0.2">
      <c r="A5628" s="3">
        <v>43889.53125</v>
      </c>
      <c r="B5628" s="1">
        <v>0.53125</v>
      </c>
      <c r="C5628" s="2">
        <v>1785663</v>
      </c>
    </row>
    <row r="5629" spans="1:3" x14ac:dyDescent="0.2">
      <c r="A5629" s="3">
        <v>43889.541666666664</v>
      </c>
      <c r="B5629" s="1">
        <v>0.54166666666666663</v>
      </c>
      <c r="C5629" s="2">
        <v>1765584</v>
      </c>
    </row>
    <row r="5630" spans="1:3" x14ac:dyDescent="0.2">
      <c r="A5630" s="3">
        <v>43889.552083333336</v>
      </c>
      <c r="B5630" s="1">
        <v>0.55208333333333337</v>
      </c>
      <c r="C5630" s="2">
        <v>1750036</v>
      </c>
    </row>
    <row r="5631" spans="1:3" x14ac:dyDescent="0.2">
      <c r="A5631" s="3">
        <v>43889.5625</v>
      </c>
      <c r="B5631" s="1">
        <v>0.5625</v>
      </c>
      <c r="C5631" s="2">
        <v>1748663</v>
      </c>
    </row>
    <row r="5632" spans="1:3" x14ac:dyDescent="0.2">
      <c r="A5632" s="3">
        <v>43889.572916666664</v>
      </c>
      <c r="B5632" s="1">
        <v>0.57291666666666663</v>
      </c>
      <c r="C5632" s="2">
        <v>1733062</v>
      </c>
    </row>
    <row r="5633" spans="1:3" x14ac:dyDescent="0.2">
      <c r="A5633" s="3">
        <v>43889.583333333336</v>
      </c>
      <c r="B5633" s="1">
        <v>0.58333333333333337</v>
      </c>
      <c r="C5633" s="2">
        <v>1719055</v>
      </c>
    </row>
    <row r="5634" spans="1:3" x14ac:dyDescent="0.2">
      <c r="A5634" s="3">
        <v>43889.59375</v>
      </c>
      <c r="B5634" s="1">
        <v>0.59375</v>
      </c>
      <c r="C5634" s="2">
        <v>1718588</v>
      </c>
    </row>
    <row r="5635" spans="1:3" x14ac:dyDescent="0.2">
      <c r="A5635" s="3">
        <v>43889.604166666664</v>
      </c>
      <c r="B5635" s="1">
        <v>0.60416666666666663</v>
      </c>
      <c r="C5635" s="2">
        <v>1713739</v>
      </c>
    </row>
    <row r="5636" spans="1:3" x14ac:dyDescent="0.2">
      <c r="A5636" s="3">
        <v>43889.614583333336</v>
      </c>
      <c r="B5636" s="1">
        <v>0.61458333333333337</v>
      </c>
      <c r="C5636" s="2">
        <v>1706592</v>
      </c>
    </row>
    <row r="5637" spans="1:3" x14ac:dyDescent="0.2">
      <c r="A5637" s="3">
        <v>43889.625</v>
      </c>
      <c r="B5637" s="1">
        <v>0.625</v>
      </c>
      <c r="C5637" s="2">
        <v>1699907</v>
      </c>
    </row>
    <row r="5638" spans="1:3" x14ac:dyDescent="0.2">
      <c r="A5638" s="3">
        <v>43889.635416666664</v>
      </c>
      <c r="B5638" s="1">
        <v>0.63541666666666663</v>
      </c>
      <c r="C5638" s="2">
        <v>1691424</v>
      </c>
    </row>
    <row r="5639" spans="1:3" x14ac:dyDescent="0.2">
      <c r="A5639" s="3">
        <v>43889.645833333336</v>
      </c>
      <c r="B5639" s="1">
        <v>0.64583333333333337</v>
      </c>
      <c r="C5639" s="2">
        <v>1680816</v>
      </c>
    </row>
    <row r="5640" spans="1:3" x14ac:dyDescent="0.2">
      <c r="A5640" s="3">
        <v>43889.65625</v>
      </c>
      <c r="B5640" s="1">
        <v>0.65625</v>
      </c>
      <c r="C5640" s="2">
        <v>1678144</v>
      </c>
    </row>
    <row r="5641" spans="1:3" x14ac:dyDescent="0.2">
      <c r="A5641" s="3">
        <v>43889.666666666664</v>
      </c>
      <c r="B5641" s="1">
        <v>0.66666666666666663</v>
      </c>
      <c r="C5641" s="2">
        <v>1666908</v>
      </c>
    </row>
    <row r="5642" spans="1:3" x14ac:dyDescent="0.2">
      <c r="A5642" s="3">
        <v>43889.677083333336</v>
      </c>
      <c r="B5642" s="1">
        <v>0.67708333333333337</v>
      </c>
      <c r="C5642" s="2">
        <v>1670791</v>
      </c>
    </row>
    <row r="5643" spans="1:3" x14ac:dyDescent="0.2">
      <c r="A5643" s="3">
        <v>43889.6875</v>
      </c>
      <c r="B5643" s="1">
        <v>0.6875</v>
      </c>
      <c r="C5643" s="2">
        <v>1668627</v>
      </c>
    </row>
    <row r="5644" spans="1:3" x14ac:dyDescent="0.2">
      <c r="A5644" s="3">
        <v>43889.697916666664</v>
      </c>
      <c r="B5644" s="1">
        <v>0.69791666666666663</v>
      </c>
      <c r="C5644" s="2">
        <v>1674230</v>
      </c>
    </row>
    <row r="5645" spans="1:3" x14ac:dyDescent="0.2">
      <c r="A5645" s="3">
        <v>43889.708333333336</v>
      </c>
      <c r="B5645" s="1">
        <v>0.70833333333333337</v>
      </c>
      <c r="C5645" s="2">
        <v>1676467</v>
      </c>
    </row>
    <row r="5646" spans="1:3" x14ac:dyDescent="0.2">
      <c r="A5646" s="3">
        <v>43889.71875</v>
      </c>
      <c r="B5646" s="1">
        <v>0.71875</v>
      </c>
      <c r="C5646" s="2">
        <v>1693163</v>
      </c>
    </row>
    <row r="5647" spans="1:3" x14ac:dyDescent="0.2">
      <c r="A5647" s="3">
        <v>43889.729166666664</v>
      </c>
      <c r="B5647" s="1">
        <v>0.72916666666666663</v>
      </c>
      <c r="C5647" s="2">
        <v>1707679</v>
      </c>
    </row>
    <row r="5648" spans="1:3" x14ac:dyDescent="0.2">
      <c r="A5648" s="3">
        <v>43889.739583333336</v>
      </c>
      <c r="B5648" s="1">
        <v>0.73958333333333337</v>
      </c>
      <c r="C5648" s="2">
        <v>1739953</v>
      </c>
    </row>
    <row r="5649" spans="1:3" x14ac:dyDescent="0.2">
      <c r="A5649" s="3">
        <v>43889.75</v>
      </c>
      <c r="B5649" s="1">
        <v>0.75</v>
      </c>
      <c r="C5649" s="2">
        <v>1791284</v>
      </c>
    </row>
    <row r="5650" spans="1:3" x14ac:dyDescent="0.2">
      <c r="A5650" s="3">
        <v>43889.760416666664</v>
      </c>
      <c r="B5650" s="1">
        <v>0.76041666666666663</v>
      </c>
      <c r="C5650" s="2">
        <v>1838955</v>
      </c>
    </row>
    <row r="5651" spans="1:3" x14ac:dyDescent="0.2">
      <c r="A5651" s="3">
        <v>43889.770833333336</v>
      </c>
      <c r="B5651" s="1">
        <v>0.77083333333333337</v>
      </c>
      <c r="C5651" s="2">
        <v>1855552</v>
      </c>
    </row>
    <row r="5652" spans="1:3" x14ac:dyDescent="0.2">
      <c r="A5652" s="3">
        <v>43889.78125</v>
      </c>
      <c r="B5652" s="1">
        <v>0.78125</v>
      </c>
      <c r="C5652" s="2">
        <v>1857637</v>
      </c>
    </row>
    <row r="5653" spans="1:3" x14ac:dyDescent="0.2">
      <c r="A5653" s="3">
        <v>43889.791666666664</v>
      </c>
      <c r="B5653" s="1">
        <v>0.79166666666666663</v>
      </c>
      <c r="C5653" s="2">
        <v>1850752</v>
      </c>
    </row>
    <row r="5654" spans="1:3" x14ac:dyDescent="0.2">
      <c r="A5654" s="3">
        <v>43889.802083333336</v>
      </c>
      <c r="B5654" s="1">
        <v>0.80208333333333337</v>
      </c>
      <c r="C5654" s="2">
        <v>1832446</v>
      </c>
    </row>
    <row r="5655" spans="1:3" x14ac:dyDescent="0.2">
      <c r="A5655" s="3">
        <v>43889.8125</v>
      </c>
      <c r="B5655" s="1">
        <v>0.8125</v>
      </c>
      <c r="C5655" s="2">
        <v>1818669</v>
      </c>
    </row>
    <row r="5656" spans="1:3" x14ac:dyDescent="0.2">
      <c r="A5656" s="3">
        <v>43889.822916666664</v>
      </c>
      <c r="B5656" s="1">
        <v>0.82291666666666663</v>
      </c>
      <c r="C5656" s="2">
        <v>1791799</v>
      </c>
    </row>
    <row r="5657" spans="1:3" x14ac:dyDescent="0.2">
      <c r="A5657" s="3">
        <v>43889.833333333336</v>
      </c>
      <c r="B5657" s="1">
        <v>0.83333333333333337</v>
      </c>
      <c r="C5657" s="2">
        <v>1768816</v>
      </c>
    </row>
    <row r="5658" spans="1:3" x14ac:dyDescent="0.2">
      <c r="A5658" s="3">
        <v>43889.84375</v>
      </c>
      <c r="B5658" s="1">
        <v>0.84375</v>
      </c>
      <c r="C5658" s="2">
        <v>1720362</v>
      </c>
    </row>
    <row r="5659" spans="1:3" x14ac:dyDescent="0.2">
      <c r="A5659" s="3">
        <v>43889.854166666664</v>
      </c>
      <c r="B5659" s="1">
        <v>0.85416666666666663</v>
      </c>
      <c r="C5659" s="2">
        <v>1667938</v>
      </c>
    </row>
    <row r="5660" spans="1:3" x14ac:dyDescent="0.2">
      <c r="A5660" s="3">
        <v>43889.864583333336</v>
      </c>
      <c r="B5660" s="1">
        <v>0.86458333333333337</v>
      </c>
      <c r="C5660" s="2">
        <v>1624747</v>
      </c>
    </row>
    <row r="5661" spans="1:3" x14ac:dyDescent="0.2">
      <c r="A5661" s="3">
        <v>43889.875</v>
      </c>
      <c r="B5661" s="1">
        <v>0.875</v>
      </c>
      <c r="C5661" s="2">
        <v>1586387</v>
      </c>
    </row>
    <row r="5662" spans="1:3" x14ac:dyDescent="0.2">
      <c r="A5662" s="3">
        <v>43889.885416666664</v>
      </c>
      <c r="B5662" s="1">
        <v>0.88541666666666663</v>
      </c>
      <c r="C5662" s="2">
        <v>1549619</v>
      </c>
    </row>
    <row r="5663" spans="1:3" x14ac:dyDescent="0.2">
      <c r="A5663" s="3">
        <v>43889.895833333336</v>
      </c>
      <c r="B5663" s="1">
        <v>0.89583333333333337</v>
      </c>
      <c r="C5663" s="2">
        <v>1508142</v>
      </c>
    </row>
    <row r="5664" spans="1:3" x14ac:dyDescent="0.2">
      <c r="A5664" s="3">
        <v>43889.90625</v>
      </c>
      <c r="B5664" s="1">
        <v>0.90625</v>
      </c>
      <c r="C5664" s="2">
        <v>1470994</v>
      </c>
    </row>
    <row r="5665" spans="1:3" x14ac:dyDescent="0.2">
      <c r="A5665" s="3">
        <v>43889.916666666664</v>
      </c>
      <c r="B5665" s="1">
        <v>0.91666666666666663</v>
      </c>
      <c r="C5665" s="2">
        <v>1441955</v>
      </c>
    </row>
    <row r="5666" spans="1:3" x14ac:dyDescent="0.2">
      <c r="A5666" s="3">
        <v>43889.927083333336</v>
      </c>
      <c r="B5666" s="1">
        <v>0.92708333333333337</v>
      </c>
      <c r="C5666" s="2">
        <v>1407154</v>
      </c>
    </row>
    <row r="5667" spans="1:3" x14ac:dyDescent="0.2">
      <c r="A5667" s="3">
        <v>43889.9375</v>
      </c>
      <c r="B5667" s="1">
        <v>0.9375</v>
      </c>
      <c r="C5667" s="2">
        <v>1367214</v>
      </c>
    </row>
    <row r="5668" spans="1:3" x14ac:dyDescent="0.2">
      <c r="A5668" s="3">
        <v>43889.947916666664</v>
      </c>
      <c r="B5668" s="1">
        <v>0.94791666666666663</v>
      </c>
      <c r="C5668" s="2">
        <v>1327931</v>
      </c>
    </row>
    <row r="5669" spans="1:3" x14ac:dyDescent="0.2">
      <c r="A5669" s="3">
        <v>43889.958333333336</v>
      </c>
      <c r="B5669" s="1">
        <v>0.95833333333333337</v>
      </c>
      <c r="C5669" s="2">
        <v>1292179</v>
      </c>
    </row>
    <row r="5670" spans="1:3" x14ac:dyDescent="0.2">
      <c r="A5670" s="3">
        <v>43889.96875</v>
      </c>
      <c r="B5670" s="1">
        <v>0.96875</v>
      </c>
      <c r="C5670" s="2">
        <v>1258012</v>
      </c>
    </row>
    <row r="5671" spans="1:3" x14ac:dyDescent="0.2">
      <c r="A5671" s="3">
        <v>43889.979166666664</v>
      </c>
      <c r="B5671" s="1">
        <v>0.97916666666666663</v>
      </c>
      <c r="C5671" s="2">
        <v>1263857</v>
      </c>
    </row>
    <row r="5672" spans="1:3" x14ac:dyDescent="0.2">
      <c r="A5672" s="3">
        <v>43889.989583333336</v>
      </c>
      <c r="B5672" s="1">
        <v>0.98958333333333337</v>
      </c>
      <c r="C5672" s="2">
        <v>1264561</v>
      </c>
    </row>
    <row r="5673" spans="1:3" x14ac:dyDescent="0.2">
      <c r="A5673" s="3">
        <v>43890</v>
      </c>
      <c r="B5673" s="1">
        <v>0</v>
      </c>
      <c r="C5673" s="2">
        <v>1248374</v>
      </c>
    </row>
    <row r="5674" spans="1:3" x14ac:dyDescent="0.2">
      <c r="A5674" s="3">
        <v>43890.010416666664</v>
      </c>
      <c r="B5674" s="1">
        <v>1.0416666666666666E-2</v>
      </c>
      <c r="C5674" s="2">
        <v>1215222</v>
      </c>
    </row>
    <row r="5675" spans="1:3" x14ac:dyDescent="0.2">
      <c r="A5675" s="3">
        <v>43890.020833333336</v>
      </c>
      <c r="B5675" s="1">
        <v>2.0833333333333332E-2</v>
      </c>
      <c r="C5675" s="2">
        <v>1192908</v>
      </c>
    </row>
    <row r="5676" spans="1:3" x14ac:dyDescent="0.2">
      <c r="A5676" s="3">
        <v>43890.03125</v>
      </c>
      <c r="B5676" s="1">
        <v>3.125E-2</v>
      </c>
      <c r="C5676" s="2">
        <v>1163026</v>
      </c>
    </row>
    <row r="5677" spans="1:3" x14ac:dyDescent="0.2">
      <c r="A5677" s="3">
        <v>43890.041666666664</v>
      </c>
      <c r="B5677" s="1">
        <v>4.1666666666666664E-2</v>
      </c>
      <c r="C5677" s="2">
        <v>1130165</v>
      </c>
    </row>
    <row r="5678" spans="1:3" x14ac:dyDescent="0.2">
      <c r="A5678" s="3">
        <v>43890.052083333336</v>
      </c>
      <c r="B5678" s="1">
        <v>5.2083333333333336E-2</v>
      </c>
      <c r="C5678" s="2">
        <v>1100501</v>
      </c>
    </row>
    <row r="5679" spans="1:3" x14ac:dyDescent="0.2">
      <c r="A5679" s="3">
        <v>43890.0625</v>
      </c>
      <c r="B5679" s="1">
        <v>6.25E-2</v>
      </c>
      <c r="C5679" s="2">
        <v>1075000</v>
      </c>
    </row>
    <row r="5680" spans="1:3" x14ac:dyDescent="0.2">
      <c r="A5680" s="3">
        <v>43890.072916666664</v>
      </c>
      <c r="B5680" s="1">
        <v>7.2916666666666671E-2</v>
      </c>
      <c r="C5680" s="2">
        <v>1049607</v>
      </c>
    </row>
    <row r="5681" spans="1:3" x14ac:dyDescent="0.2">
      <c r="A5681" s="3">
        <v>43890.083333333336</v>
      </c>
      <c r="B5681" s="1">
        <v>8.3333333333333329E-2</v>
      </c>
      <c r="C5681" s="2">
        <v>1026635</v>
      </c>
    </row>
    <row r="5682" spans="1:3" x14ac:dyDescent="0.2">
      <c r="A5682" s="3">
        <v>43890.09375</v>
      </c>
      <c r="B5682" s="1">
        <v>9.375E-2</v>
      </c>
      <c r="C5682" s="2">
        <v>999634</v>
      </c>
    </row>
    <row r="5683" spans="1:3" x14ac:dyDescent="0.2">
      <c r="A5683" s="3">
        <v>43890.104166666664</v>
      </c>
      <c r="B5683" s="1">
        <v>0.10416666666666667</v>
      </c>
      <c r="C5683" s="2">
        <v>962139</v>
      </c>
    </row>
    <row r="5684" spans="1:3" x14ac:dyDescent="0.2">
      <c r="A5684" s="3">
        <v>43890.114583333336</v>
      </c>
      <c r="B5684" s="1">
        <v>0.11458333333333333</v>
      </c>
      <c r="C5684" s="2">
        <v>955331</v>
      </c>
    </row>
    <row r="5685" spans="1:3" x14ac:dyDescent="0.2">
      <c r="A5685" s="3">
        <v>43890.125</v>
      </c>
      <c r="B5685" s="1">
        <v>0.125</v>
      </c>
      <c r="C5685" s="2">
        <v>944709</v>
      </c>
    </row>
    <row r="5686" spans="1:3" x14ac:dyDescent="0.2">
      <c r="A5686" s="3">
        <v>43890.135416666664</v>
      </c>
      <c r="B5686" s="1">
        <v>0.13541666666666666</v>
      </c>
      <c r="C5686" s="2">
        <v>940769</v>
      </c>
    </row>
    <row r="5687" spans="1:3" x14ac:dyDescent="0.2">
      <c r="A5687" s="3">
        <v>43890.145833333336</v>
      </c>
      <c r="B5687" s="1">
        <v>0.14583333333333334</v>
      </c>
      <c r="C5687" s="2">
        <v>953012</v>
      </c>
    </row>
    <row r="5688" spans="1:3" x14ac:dyDescent="0.2">
      <c r="A5688" s="3">
        <v>43890.15625</v>
      </c>
      <c r="B5688" s="1">
        <v>0.15625</v>
      </c>
      <c r="C5688" s="2">
        <v>949622</v>
      </c>
    </row>
    <row r="5689" spans="1:3" x14ac:dyDescent="0.2">
      <c r="A5689" s="3">
        <v>43890.166666666664</v>
      </c>
      <c r="B5689" s="1">
        <v>0.16666666666666666</v>
      </c>
      <c r="C5689" s="2">
        <v>946936</v>
      </c>
    </row>
    <row r="5690" spans="1:3" x14ac:dyDescent="0.2">
      <c r="A5690" s="3">
        <v>43890.177083333336</v>
      </c>
      <c r="B5690" s="1">
        <v>0.17708333333333334</v>
      </c>
      <c r="C5690" s="2">
        <v>951103</v>
      </c>
    </row>
    <row r="5691" spans="1:3" x14ac:dyDescent="0.2">
      <c r="A5691" s="3">
        <v>43890.1875</v>
      </c>
      <c r="B5691" s="1">
        <v>0.1875</v>
      </c>
      <c r="C5691" s="2">
        <v>950133</v>
      </c>
    </row>
    <row r="5692" spans="1:3" x14ac:dyDescent="0.2">
      <c r="A5692" s="3">
        <v>43890.197916666664</v>
      </c>
      <c r="B5692" s="1">
        <v>0.19791666666666666</v>
      </c>
      <c r="C5692" s="2">
        <v>953211</v>
      </c>
    </row>
    <row r="5693" spans="1:3" x14ac:dyDescent="0.2">
      <c r="A5693" s="3">
        <v>43890.208333333336</v>
      </c>
      <c r="B5693" s="1">
        <v>0.20833333333333334</v>
      </c>
      <c r="C5693" s="2">
        <v>958772</v>
      </c>
    </row>
    <row r="5694" spans="1:3" x14ac:dyDescent="0.2">
      <c r="A5694" s="3">
        <v>43890.21875</v>
      </c>
      <c r="B5694" s="1">
        <v>0.21875</v>
      </c>
      <c r="C5694" s="2">
        <v>967194</v>
      </c>
    </row>
    <row r="5695" spans="1:3" x14ac:dyDescent="0.2">
      <c r="A5695" s="3">
        <v>43890.229166666664</v>
      </c>
      <c r="B5695" s="1">
        <v>0.22916666666666666</v>
      </c>
      <c r="C5695" s="2">
        <v>977500</v>
      </c>
    </row>
    <row r="5696" spans="1:3" x14ac:dyDescent="0.2">
      <c r="A5696" s="3">
        <v>43890.239583333336</v>
      </c>
      <c r="B5696" s="1">
        <v>0.23958333333333334</v>
      </c>
      <c r="C5696" s="2">
        <v>990007</v>
      </c>
    </row>
    <row r="5697" spans="1:3" x14ac:dyDescent="0.2">
      <c r="A5697" s="3">
        <v>43890.25</v>
      </c>
      <c r="B5697" s="1">
        <v>0.25</v>
      </c>
      <c r="C5697" s="2">
        <v>1011087</v>
      </c>
    </row>
    <row r="5698" spans="1:3" x14ac:dyDescent="0.2">
      <c r="A5698" s="3">
        <v>43890.260416666664</v>
      </c>
      <c r="B5698" s="1">
        <v>0.26041666666666669</v>
      </c>
      <c r="C5698" s="2">
        <v>1040463</v>
      </c>
    </row>
    <row r="5699" spans="1:3" x14ac:dyDescent="0.2">
      <c r="A5699" s="3">
        <v>43890.270833333336</v>
      </c>
      <c r="B5699" s="1">
        <v>0.27083333333333331</v>
      </c>
      <c r="C5699" s="2">
        <v>1049748</v>
      </c>
    </row>
    <row r="5700" spans="1:3" x14ac:dyDescent="0.2">
      <c r="A5700" s="3">
        <v>43890.28125</v>
      </c>
      <c r="B5700" s="1">
        <v>0.28125</v>
      </c>
      <c r="C5700" s="2">
        <v>1073968</v>
      </c>
    </row>
    <row r="5701" spans="1:3" x14ac:dyDescent="0.2">
      <c r="A5701" s="3">
        <v>43890.291666666664</v>
      </c>
      <c r="B5701" s="1">
        <v>0.29166666666666669</v>
      </c>
      <c r="C5701" s="2">
        <v>1083469</v>
      </c>
    </row>
    <row r="5702" spans="1:3" x14ac:dyDescent="0.2">
      <c r="A5702" s="3">
        <v>43890.302083333336</v>
      </c>
      <c r="B5702" s="1">
        <v>0.30208333333333331</v>
      </c>
      <c r="C5702" s="2">
        <v>1115315</v>
      </c>
    </row>
    <row r="5703" spans="1:3" x14ac:dyDescent="0.2">
      <c r="A5703" s="3">
        <v>43890.3125</v>
      </c>
      <c r="B5703" s="1">
        <v>0.3125</v>
      </c>
      <c r="C5703" s="2">
        <v>1145282</v>
      </c>
    </row>
    <row r="5704" spans="1:3" x14ac:dyDescent="0.2">
      <c r="A5704" s="3">
        <v>43890.322916666664</v>
      </c>
      <c r="B5704" s="1">
        <v>0.32291666666666669</v>
      </c>
      <c r="C5704" s="2">
        <v>1181994</v>
      </c>
    </row>
    <row r="5705" spans="1:3" x14ac:dyDescent="0.2">
      <c r="A5705" s="3">
        <v>43890.333333333336</v>
      </c>
      <c r="B5705" s="1">
        <v>0.33333333333333331</v>
      </c>
      <c r="C5705" s="2">
        <v>1216087</v>
      </c>
    </row>
    <row r="5706" spans="1:3" x14ac:dyDescent="0.2">
      <c r="A5706" s="3">
        <v>43890.34375</v>
      </c>
      <c r="B5706" s="1">
        <v>0.34375</v>
      </c>
      <c r="C5706" s="2">
        <v>1266182</v>
      </c>
    </row>
    <row r="5707" spans="1:3" x14ac:dyDescent="0.2">
      <c r="A5707" s="3">
        <v>43890.354166666664</v>
      </c>
      <c r="B5707" s="1">
        <v>0.35416666666666669</v>
      </c>
      <c r="C5707" s="2">
        <v>1307985</v>
      </c>
    </row>
    <row r="5708" spans="1:3" x14ac:dyDescent="0.2">
      <c r="A5708" s="3">
        <v>43890.364583333336</v>
      </c>
      <c r="B5708" s="1">
        <v>0.36458333333333331</v>
      </c>
      <c r="C5708" s="2">
        <v>1347719</v>
      </c>
    </row>
    <row r="5709" spans="1:3" x14ac:dyDescent="0.2">
      <c r="A5709" s="3">
        <v>43890.375</v>
      </c>
      <c r="B5709" s="1">
        <v>0.375</v>
      </c>
      <c r="C5709" s="2">
        <v>1384267</v>
      </c>
    </row>
    <row r="5710" spans="1:3" x14ac:dyDescent="0.2">
      <c r="A5710" s="3">
        <v>43890.385416666664</v>
      </c>
      <c r="B5710" s="1">
        <v>0.38541666666666669</v>
      </c>
      <c r="C5710" s="2">
        <v>1421703</v>
      </c>
    </row>
    <row r="5711" spans="1:3" x14ac:dyDescent="0.2">
      <c r="A5711" s="3">
        <v>43890.395833333336</v>
      </c>
      <c r="B5711" s="1">
        <v>0.39583333333333331</v>
      </c>
      <c r="C5711" s="2">
        <v>1458376</v>
      </c>
    </row>
    <row r="5712" spans="1:3" x14ac:dyDescent="0.2">
      <c r="A5712" s="3">
        <v>43890.40625</v>
      </c>
      <c r="B5712" s="1">
        <v>0.40625</v>
      </c>
      <c r="C5712" s="2">
        <v>1487903</v>
      </c>
    </row>
    <row r="5713" spans="1:3" x14ac:dyDescent="0.2">
      <c r="A5713" s="3">
        <v>43890.416666666664</v>
      </c>
      <c r="B5713" s="1">
        <v>0.41666666666666669</v>
      </c>
      <c r="C5713" s="2">
        <v>1514837</v>
      </c>
    </row>
    <row r="5714" spans="1:3" x14ac:dyDescent="0.2">
      <c r="A5714" s="3">
        <v>43890.427083333336</v>
      </c>
      <c r="B5714" s="1">
        <v>0.42708333333333331</v>
      </c>
      <c r="C5714" s="2">
        <v>1543122</v>
      </c>
    </row>
    <row r="5715" spans="1:3" x14ac:dyDescent="0.2">
      <c r="A5715" s="3">
        <v>43890.4375</v>
      </c>
      <c r="B5715" s="1">
        <v>0.4375</v>
      </c>
      <c r="C5715" s="2">
        <v>1560826</v>
      </c>
    </row>
    <row r="5716" spans="1:3" x14ac:dyDescent="0.2">
      <c r="A5716" s="3">
        <v>43890.447916666664</v>
      </c>
      <c r="B5716" s="1">
        <v>0.44791666666666669</v>
      </c>
      <c r="C5716" s="2">
        <v>1569423</v>
      </c>
    </row>
    <row r="5717" spans="1:3" x14ac:dyDescent="0.2">
      <c r="A5717" s="3">
        <v>43890.458333333336</v>
      </c>
      <c r="B5717" s="1">
        <v>0.45833333333333331</v>
      </c>
      <c r="C5717" s="2">
        <v>1580221</v>
      </c>
    </row>
    <row r="5718" spans="1:3" x14ac:dyDescent="0.2">
      <c r="A5718" s="3">
        <v>43890.46875</v>
      </c>
      <c r="B5718" s="1">
        <v>0.46875</v>
      </c>
      <c r="C5718" s="2">
        <v>1587579</v>
      </c>
    </row>
    <row r="5719" spans="1:3" x14ac:dyDescent="0.2">
      <c r="A5719" s="3">
        <v>43890.479166666664</v>
      </c>
      <c r="B5719" s="1">
        <v>0.47916666666666669</v>
      </c>
      <c r="C5719" s="2">
        <v>1595651</v>
      </c>
    </row>
    <row r="5720" spans="1:3" x14ac:dyDescent="0.2">
      <c r="A5720" s="3">
        <v>43890.489583333336</v>
      </c>
      <c r="B5720" s="1">
        <v>0.48958333333333331</v>
      </c>
      <c r="C5720" s="2">
        <v>1594055</v>
      </c>
    </row>
    <row r="5721" spans="1:3" x14ac:dyDescent="0.2">
      <c r="A5721" s="3">
        <v>43890.5</v>
      </c>
      <c r="B5721" s="1">
        <v>0.5</v>
      </c>
      <c r="C5721" s="2">
        <v>1584035</v>
      </c>
    </row>
    <row r="5722" spans="1:3" x14ac:dyDescent="0.2">
      <c r="A5722" s="3">
        <v>43890.510416666664</v>
      </c>
      <c r="B5722" s="1">
        <v>0.51041666666666663</v>
      </c>
      <c r="C5722" s="2">
        <v>1572493</v>
      </c>
    </row>
    <row r="5723" spans="1:3" x14ac:dyDescent="0.2">
      <c r="A5723" s="3">
        <v>43890.520833333336</v>
      </c>
      <c r="B5723" s="1">
        <v>0.52083333333333337</v>
      </c>
      <c r="C5723" s="2">
        <v>1558110</v>
      </c>
    </row>
    <row r="5724" spans="1:3" x14ac:dyDescent="0.2">
      <c r="A5724" s="3">
        <v>43890.53125</v>
      </c>
      <c r="B5724" s="1">
        <v>0.53125</v>
      </c>
      <c r="C5724" s="2">
        <v>1541646</v>
      </c>
    </row>
    <row r="5725" spans="1:3" x14ac:dyDescent="0.2">
      <c r="A5725" s="3">
        <v>43890.541666666664</v>
      </c>
      <c r="B5725" s="1">
        <v>0.54166666666666663</v>
      </c>
      <c r="C5725" s="2">
        <v>1539234</v>
      </c>
    </row>
    <row r="5726" spans="1:3" x14ac:dyDescent="0.2">
      <c r="A5726" s="3">
        <v>43890.552083333336</v>
      </c>
      <c r="B5726" s="1">
        <v>0.55208333333333337</v>
      </c>
      <c r="C5726" s="2">
        <v>1524872</v>
      </c>
    </row>
    <row r="5727" spans="1:3" x14ac:dyDescent="0.2">
      <c r="A5727" s="3">
        <v>43890.5625</v>
      </c>
      <c r="B5727" s="1">
        <v>0.5625</v>
      </c>
      <c r="C5727" s="2">
        <v>1510595</v>
      </c>
    </row>
    <row r="5728" spans="1:3" x14ac:dyDescent="0.2">
      <c r="A5728" s="3">
        <v>43890.572916666664</v>
      </c>
      <c r="B5728" s="1">
        <v>0.57291666666666663</v>
      </c>
      <c r="C5728" s="2">
        <v>1498883</v>
      </c>
    </row>
    <row r="5729" spans="1:3" x14ac:dyDescent="0.2">
      <c r="A5729" s="3">
        <v>43890.583333333336</v>
      </c>
      <c r="B5729" s="1">
        <v>0.58333333333333337</v>
      </c>
      <c r="C5729" s="2">
        <v>1484052</v>
      </c>
    </row>
    <row r="5730" spans="1:3" x14ac:dyDescent="0.2">
      <c r="A5730" s="3">
        <v>43890.59375</v>
      </c>
      <c r="B5730" s="1">
        <v>0.59375</v>
      </c>
      <c r="C5730" s="2">
        <v>1472477</v>
      </c>
    </row>
    <row r="5731" spans="1:3" x14ac:dyDescent="0.2">
      <c r="A5731" s="3">
        <v>43890.604166666664</v>
      </c>
      <c r="B5731" s="1">
        <v>0.60416666666666663</v>
      </c>
      <c r="C5731" s="2">
        <v>1468143</v>
      </c>
    </row>
    <row r="5732" spans="1:3" x14ac:dyDescent="0.2">
      <c r="A5732" s="3">
        <v>43890.614583333336</v>
      </c>
      <c r="B5732" s="1">
        <v>0.61458333333333337</v>
      </c>
      <c r="C5732" s="2">
        <v>1455652</v>
      </c>
    </row>
    <row r="5733" spans="1:3" x14ac:dyDescent="0.2">
      <c r="A5733" s="3">
        <v>43890.625</v>
      </c>
      <c r="B5733" s="1">
        <v>0.625</v>
      </c>
      <c r="C5733" s="2">
        <v>1441192</v>
      </c>
    </row>
    <row r="5734" spans="1:3" x14ac:dyDescent="0.2">
      <c r="A5734" s="3">
        <v>43890.635416666664</v>
      </c>
      <c r="B5734" s="1">
        <v>0.63541666666666663</v>
      </c>
      <c r="C5734" s="2">
        <v>1440575</v>
      </c>
    </row>
    <row r="5735" spans="1:3" x14ac:dyDescent="0.2">
      <c r="A5735" s="3">
        <v>43890.645833333336</v>
      </c>
      <c r="B5735" s="1">
        <v>0.64583333333333337</v>
      </c>
      <c r="C5735" s="2">
        <v>1453693</v>
      </c>
    </row>
    <row r="5736" spans="1:3" x14ac:dyDescent="0.2">
      <c r="A5736" s="3">
        <v>43890.65625</v>
      </c>
      <c r="B5736" s="1">
        <v>0.65625</v>
      </c>
      <c r="C5736" s="2">
        <v>1453811</v>
      </c>
    </row>
    <row r="5737" spans="1:3" x14ac:dyDescent="0.2">
      <c r="A5737" s="3">
        <v>43890.666666666664</v>
      </c>
      <c r="B5737" s="1">
        <v>0.66666666666666663</v>
      </c>
      <c r="C5737" s="2">
        <v>1451061</v>
      </c>
    </row>
    <row r="5738" spans="1:3" x14ac:dyDescent="0.2">
      <c r="A5738" s="3">
        <v>43890.677083333336</v>
      </c>
      <c r="B5738" s="1">
        <v>0.67708333333333337</v>
      </c>
      <c r="C5738" s="2">
        <v>1446100</v>
      </c>
    </row>
    <row r="5739" spans="1:3" x14ac:dyDescent="0.2">
      <c r="A5739" s="3">
        <v>43890.6875</v>
      </c>
      <c r="B5739" s="1">
        <v>0.6875</v>
      </c>
      <c r="C5739" s="2">
        <v>1444817</v>
      </c>
    </row>
    <row r="5740" spans="1:3" x14ac:dyDescent="0.2">
      <c r="A5740" s="3">
        <v>43890.697916666664</v>
      </c>
      <c r="B5740" s="1">
        <v>0.69791666666666663</v>
      </c>
      <c r="C5740" s="2">
        <v>1447047</v>
      </c>
    </row>
    <row r="5741" spans="1:3" x14ac:dyDescent="0.2">
      <c r="A5741" s="3">
        <v>43890.708333333336</v>
      </c>
      <c r="B5741" s="1">
        <v>0.70833333333333337</v>
      </c>
      <c r="C5741" s="2">
        <v>1463441</v>
      </c>
    </row>
    <row r="5742" spans="1:3" x14ac:dyDescent="0.2">
      <c r="A5742" s="3">
        <v>43890.71875</v>
      </c>
      <c r="B5742" s="1">
        <v>0.71875</v>
      </c>
      <c r="C5742" s="2">
        <v>1499684</v>
      </c>
    </row>
    <row r="5743" spans="1:3" x14ac:dyDescent="0.2">
      <c r="A5743" s="3">
        <v>43890.729166666664</v>
      </c>
      <c r="B5743" s="1">
        <v>0.72916666666666663</v>
      </c>
      <c r="C5743" s="2">
        <v>1540589</v>
      </c>
    </row>
    <row r="5744" spans="1:3" x14ac:dyDescent="0.2">
      <c r="A5744" s="3">
        <v>43890.739583333336</v>
      </c>
      <c r="B5744" s="1">
        <v>0.73958333333333337</v>
      </c>
      <c r="C5744" s="2">
        <v>1578053</v>
      </c>
    </row>
    <row r="5745" spans="1:3" x14ac:dyDescent="0.2">
      <c r="A5745" s="3">
        <v>43890.75</v>
      </c>
      <c r="B5745" s="1">
        <v>0.75</v>
      </c>
      <c r="C5745" s="2">
        <v>1623643</v>
      </c>
    </row>
    <row r="5746" spans="1:3" x14ac:dyDescent="0.2">
      <c r="A5746" s="3">
        <v>43890.760416666664</v>
      </c>
      <c r="B5746" s="1">
        <v>0.76041666666666663</v>
      </c>
      <c r="C5746" s="2">
        <v>1657361</v>
      </c>
    </row>
    <row r="5747" spans="1:3" x14ac:dyDescent="0.2">
      <c r="A5747" s="3">
        <v>43890.770833333336</v>
      </c>
      <c r="B5747" s="1">
        <v>0.77083333333333337</v>
      </c>
      <c r="C5747" s="2">
        <v>1666867</v>
      </c>
    </row>
    <row r="5748" spans="1:3" x14ac:dyDescent="0.2">
      <c r="A5748" s="3">
        <v>43890.78125</v>
      </c>
      <c r="B5748" s="1">
        <v>0.78125</v>
      </c>
      <c r="C5748" s="2">
        <v>1671047</v>
      </c>
    </row>
    <row r="5749" spans="1:3" x14ac:dyDescent="0.2">
      <c r="A5749" s="3">
        <v>43890.791666666664</v>
      </c>
      <c r="B5749" s="1">
        <v>0.79166666666666663</v>
      </c>
      <c r="C5749" s="2">
        <v>1663046</v>
      </c>
    </row>
    <row r="5750" spans="1:3" x14ac:dyDescent="0.2">
      <c r="A5750" s="3">
        <v>43890.802083333336</v>
      </c>
      <c r="B5750" s="1">
        <v>0.80208333333333337</v>
      </c>
      <c r="C5750" s="2">
        <v>1649315</v>
      </c>
    </row>
    <row r="5751" spans="1:3" x14ac:dyDescent="0.2">
      <c r="A5751" s="3">
        <v>43890.8125</v>
      </c>
      <c r="B5751" s="1">
        <v>0.8125</v>
      </c>
      <c r="C5751" s="2">
        <v>1630835</v>
      </c>
    </row>
    <row r="5752" spans="1:3" x14ac:dyDescent="0.2">
      <c r="A5752" s="3">
        <v>43890.822916666664</v>
      </c>
      <c r="B5752" s="1">
        <v>0.82291666666666663</v>
      </c>
      <c r="C5752" s="2">
        <v>1611347</v>
      </c>
    </row>
    <row r="5753" spans="1:3" x14ac:dyDescent="0.2">
      <c r="A5753" s="3">
        <v>43890.833333333336</v>
      </c>
      <c r="B5753" s="1">
        <v>0.83333333333333337</v>
      </c>
      <c r="C5753" s="2">
        <v>1589918</v>
      </c>
    </row>
    <row r="5754" spans="1:3" x14ac:dyDescent="0.2">
      <c r="A5754" s="3">
        <v>43890.84375</v>
      </c>
      <c r="B5754" s="1">
        <v>0.84375</v>
      </c>
      <c r="C5754" s="2">
        <v>1557393</v>
      </c>
    </row>
    <row r="5755" spans="1:3" x14ac:dyDescent="0.2">
      <c r="A5755" s="3">
        <v>43890.854166666664</v>
      </c>
      <c r="B5755" s="1">
        <v>0.85416666666666663</v>
      </c>
      <c r="C5755" s="2">
        <v>1515443</v>
      </c>
    </row>
    <row r="5756" spans="1:3" x14ac:dyDescent="0.2">
      <c r="A5756" s="3">
        <v>43890.864583333336</v>
      </c>
      <c r="B5756" s="1">
        <v>0.86458333333333337</v>
      </c>
      <c r="C5756" s="2">
        <v>1475744</v>
      </c>
    </row>
    <row r="5757" spans="1:3" x14ac:dyDescent="0.2">
      <c r="A5757" s="3">
        <v>43890.875</v>
      </c>
      <c r="B5757" s="1">
        <v>0.875</v>
      </c>
      <c r="C5757" s="2">
        <v>1446238</v>
      </c>
    </row>
    <row r="5758" spans="1:3" x14ac:dyDescent="0.2">
      <c r="A5758" s="3">
        <v>43890.885416666664</v>
      </c>
      <c r="B5758" s="1">
        <v>0.88541666666666663</v>
      </c>
      <c r="C5758" s="2">
        <v>1412570</v>
      </c>
    </row>
    <row r="5759" spans="1:3" x14ac:dyDescent="0.2">
      <c r="A5759" s="3">
        <v>43890.895833333336</v>
      </c>
      <c r="B5759" s="1">
        <v>0.89583333333333337</v>
      </c>
      <c r="C5759" s="2">
        <v>1379054</v>
      </c>
    </row>
    <row r="5760" spans="1:3" x14ac:dyDescent="0.2">
      <c r="A5760" s="3">
        <v>43890.90625</v>
      </c>
      <c r="B5760" s="1">
        <v>0.90625</v>
      </c>
      <c r="C5760" s="2">
        <v>1353746</v>
      </c>
    </row>
    <row r="5761" spans="1:3" x14ac:dyDescent="0.2">
      <c r="A5761" s="3">
        <v>43890.916666666664</v>
      </c>
      <c r="B5761" s="1">
        <v>0.91666666666666663</v>
      </c>
      <c r="C5761" s="2">
        <v>1336382</v>
      </c>
    </row>
    <row r="5762" spans="1:3" x14ac:dyDescent="0.2">
      <c r="A5762" s="3">
        <v>43890.927083333336</v>
      </c>
      <c r="B5762" s="1">
        <v>0.92708333333333337</v>
      </c>
      <c r="C5762" s="2">
        <v>1306410</v>
      </c>
    </row>
    <row r="5763" spans="1:3" x14ac:dyDescent="0.2">
      <c r="A5763" s="3">
        <v>43890.9375</v>
      </c>
      <c r="B5763" s="1">
        <v>0.9375</v>
      </c>
      <c r="C5763" s="2">
        <v>1276021</v>
      </c>
    </row>
    <row r="5764" spans="1:3" x14ac:dyDescent="0.2">
      <c r="A5764" s="3">
        <v>43890.947916666664</v>
      </c>
      <c r="B5764" s="1">
        <v>0.94791666666666663</v>
      </c>
      <c r="C5764" s="2">
        <v>1238442</v>
      </c>
    </row>
    <row r="5765" spans="1:3" x14ac:dyDescent="0.2">
      <c r="A5765" s="3">
        <v>43890.958333333336</v>
      </c>
      <c r="B5765" s="1">
        <v>0.95833333333333337</v>
      </c>
      <c r="C5765" s="2">
        <v>1211554</v>
      </c>
    </row>
    <row r="5766" spans="1:3" x14ac:dyDescent="0.2">
      <c r="A5766" s="3">
        <v>43890.96875</v>
      </c>
      <c r="B5766" s="1">
        <v>0.96875</v>
      </c>
      <c r="C5766" s="2">
        <v>1178226</v>
      </c>
    </row>
    <row r="5767" spans="1:3" x14ac:dyDescent="0.2">
      <c r="A5767" s="3">
        <v>43890.979166666664</v>
      </c>
      <c r="B5767" s="1">
        <v>0.97916666666666663</v>
      </c>
      <c r="C5767" s="2">
        <v>1145464</v>
      </c>
    </row>
    <row r="5768" spans="1:3" x14ac:dyDescent="0.2">
      <c r="A5768" s="3">
        <v>43890.989583333336</v>
      </c>
      <c r="B5768" s="1">
        <v>0.98958333333333337</v>
      </c>
      <c r="C5768" s="2">
        <v>1157960</v>
      </c>
    </row>
    <row r="5769" spans="1:3" x14ac:dyDescent="0.2">
      <c r="A5769" s="3">
        <v>43891</v>
      </c>
      <c r="B5769" s="1">
        <v>0</v>
      </c>
      <c r="C5769" s="2">
        <v>1178444</v>
      </c>
    </row>
    <row r="5770" spans="1:3" x14ac:dyDescent="0.2">
      <c r="A5770" s="3">
        <v>43891.010416666664</v>
      </c>
      <c r="B5770" s="1">
        <v>1.0416666666666666E-2</v>
      </c>
      <c r="C5770" s="2">
        <v>1154414</v>
      </c>
    </row>
    <row r="5771" spans="1:3" x14ac:dyDescent="0.2">
      <c r="A5771" s="3">
        <v>43891.020833333336</v>
      </c>
      <c r="B5771" s="1">
        <v>2.0833333333333332E-2</v>
      </c>
      <c r="C5771" s="2">
        <v>1123071</v>
      </c>
    </row>
    <row r="5772" spans="1:3" x14ac:dyDescent="0.2">
      <c r="A5772" s="3">
        <v>43891.03125</v>
      </c>
      <c r="B5772" s="1">
        <v>3.125E-2</v>
      </c>
      <c r="C5772" s="2">
        <v>1095614</v>
      </c>
    </row>
    <row r="5773" spans="1:3" x14ac:dyDescent="0.2">
      <c r="A5773" s="3">
        <v>43891.041666666664</v>
      </c>
      <c r="B5773" s="1">
        <v>4.1666666666666664E-2</v>
      </c>
      <c r="C5773" s="2">
        <v>1068445</v>
      </c>
    </row>
    <row r="5774" spans="1:3" x14ac:dyDescent="0.2">
      <c r="A5774" s="3">
        <v>43891.052083333336</v>
      </c>
      <c r="B5774" s="1">
        <v>5.2083333333333336E-2</v>
      </c>
      <c r="C5774" s="2">
        <v>1041082</v>
      </c>
    </row>
    <row r="5775" spans="1:3" x14ac:dyDescent="0.2">
      <c r="A5775" s="3">
        <v>43891.0625</v>
      </c>
      <c r="B5775" s="1">
        <v>6.25E-2</v>
      </c>
      <c r="C5775" s="2">
        <v>1014120</v>
      </c>
    </row>
    <row r="5776" spans="1:3" x14ac:dyDescent="0.2">
      <c r="A5776" s="3">
        <v>43891.072916666664</v>
      </c>
      <c r="B5776" s="1">
        <v>7.2916666666666671E-2</v>
      </c>
      <c r="C5776" s="2">
        <v>992039</v>
      </c>
    </row>
    <row r="5777" spans="1:3" x14ac:dyDescent="0.2">
      <c r="A5777" s="3">
        <v>43891.083333333336</v>
      </c>
      <c r="B5777" s="1">
        <v>8.3333333333333329E-2</v>
      </c>
      <c r="C5777" s="2">
        <v>969107</v>
      </c>
    </row>
    <row r="5778" spans="1:3" x14ac:dyDescent="0.2">
      <c r="A5778" s="3">
        <v>43891.09375</v>
      </c>
      <c r="B5778" s="1">
        <v>9.375E-2</v>
      </c>
      <c r="C5778" s="2">
        <v>951326</v>
      </c>
    </row>
    <row r="5779" spans="1:3" x14ac:dyDescent="0.2">
      <c r="A5779" s="3">
        <v>43891.104166666664</v>
      </c>
      <c r="B5779" s="1">
        <v>0.10416666666666667</v>
      </c>
      <c r="C5779" s="2">
        <v>934518</v>
      </c>
    </row>
    <row r="5780" spans="1:3" x14ac:dyDescent="0.2">
      <c r="A5780" s="3">
        <v>43891.114583333336</v>
      </c>
      <c r="B5780" s="1">
        <v>0.11458333333333333</v>
      </c>
      <c r="C5780" s="2">
        <v>924807</v>
      </c>
    </row>
    <row r="5781" spans="1:3" x14ac:dyDescent="0.2">
      <c r="A5781" s="3">
        <v>43891.125</v>
      </c>
      <c r="B5781" s="1">
        <v>0.125</v>
      </c>
      <c r="C5781" s="2">
        <v>911333</v>
      </c>
    </row>
    <row r="5782" spans="1:3" x14ac:dyDescent="0.2">
      <c r="A5782" s="3">
        <v>43891.135416666664</v>
      </c>
      <c r="B5782" s="1">
        <v>0.13541666666666666</v>
      </c>
      <c r="C5782" s="2">
        <v>901136</v>
      </c>
    </row>
    <row r="5783" spans="1:3" x14ac:dyDescent="0.2">
      <c r="A5783" s="3">
        <v>43891.145833333336</v>
      </c>
      <c r="B5783" s="1">
        <v>0.14583333333333334</v>
      </c>
      <c r="C5783" s="2">
        <v>890400</v>
      </c>
    </row>
    <row r="5784" spans="1:3" x14ac:dyDescent="0.2">
      <c r="A5784" s="3">
        <v>43891.15625</v>
      </c>
      <c r="B5784" s="1">
        <v>0.15625</v>
      </c>
      <c r="C5784" s="2">
        <v>883074</v>
      </c>
    </row>
    <row r="5785" spans="1:3" x14ac:dyDescent="0.2">
      <c r="A5785" s="3">
        <v>43891.166666666664</v>
      </c>
      <c r="B5785" s="1">
        <v>0.16666666666666666</v>
      </c>
      <c r="C5785" s="2">
        <v>878847</v>
      </c>
    </row>
    <row r="5786" spans="1:3" x14ac:dyDescent="0.2">
      <c r="A5786" s="3">
        <v>43891.177083333336</v>
      </c>
      <c r="B5786" s="1">
        <v>0.17708333333333334</v>
      </c>
      <c r="C5786" s="2">
        <v>876591</v>
      </c>
    </row>
    <row r="5787" spans="1:3" x14ac:dyDescent="0.2">
      <c r="A5787" s="3">
        <v>43891.1875</v>
      </c>
      <c r="B5787" s="1">
        <v>0.1875</v>
      </c>
      <c r="C5787" s="2">
        <v>873839</v>
      </c>
    </row>
    <row r="5788" spans="1:3" x14ac:dyDescent="0.2">
      <c r="A5788" s="3">
        <v>43891.197916666664</v>
      </c>
      <c r="B5788" s="1">
        <v>0.19791666666666666</v>
      </c>
      <c r="C5788" s="2">
        <v>868201</v>
      </c>
    </row>
    <row r="5789" spans="1:3" x14ac:dyDescent="0.2">
      <c r="A5789" s="3">
        <v>43891.208333333336</v>
      </c>
      <c r="B5789" s="1">
        <v>0.20833333333333334</v>
      </c>
      <c r="C5789" s="2">
        <v>863294</v>
      </c>
    </row>
    <row r="5790" spans="1:3" x14ac:dyDescent="0.2">
      <c r="A5790" s="3">
        <v>43891.21875</v>
      </c>
      <c r="B5790" s="1">
        <v>0.21875</v>
      </c>
      <c r="C5790" s="2">
        <v>870899</v>
      </c>
    </row>
    <row r="5791" spans="1:3" x14ac:dyDescent="0.2">
      <c r="A5791" s="3">
        <v>43891.229166666664</v>
      </c>
      <c r="B5791" s="1">
        <v>0.22916666666666666</v>
      </c>
      <c r="C5791" s="2">
        <v>873447</v>
      </c>
    </row>
    <row r="5792" spans="1:3" x14ac:dyDescent="0.2">
      <c r="A5792" s="3">
        <v>43891.239583333336</v>
      </c>
      <c r="B5792" s="1">
        <v>0.23958333333333334</v>
      </c>
      <c r="C5792" s="2">
        <v>880592</v>
      </c>
    </row>
    <row r="5793" spans="1:3" x14ac:dyDescent="0.2">
      <c r="A5793" s="3">
        <v>43891.25</v>
      </c>
      <c r="B5793" s="1">
        <v>0.25</v>
      </c>
      <c r="C5793" s="2">
        <v>886056</v>
      </c>
    </row>
    <row r="5794" spans="1:3" x14ac:dyDescent="0.2">
      <c r="A5794" s="3">
        <v>43891.260416666664</v>
      </c>
      <c r="B5794" s="1">
        <v>0.26041666666666669</v>
      </c>
      <c r="C5794" s="2">
        <v>908665</v>
      </c>
    </row>
    <row r="5795" spans="1:3" x14ac:dyDescent="0.2">
      <c r="A5795" s="3">
        <v>43891.270833333336</v>
      </c>
      <c r="B5795" s="1">
        <v>0.27083333333333331</v>
      </c>
      <c r="C5795" s="2">
        <v>921685</v>
      </c>
    </row>
    <row r="5796" spans="1:3" x14ac:dyDescent="0.2">
      <c r="A5796" s="3">
        <v>43891.28125</v>
      </c>
      <c r="B5796" s="1">
        <v>0.28125</v>
      </c>
      <c r="C5796" s="2">
        <v>924806</v>
      </c>
    </row>
    <row r="5797" spans="1:3" x14ac:dyDescent="0.2">
      <c r="A5797" s="3">
        <v>43891.291666666664</v>
      </c>
      <c r="B5797" s="1">
        <v>0.29166666666666669</v>
      </c>
      <c r="C5797" s="2">
        <v>931874</v>
      </c>
    </row>
    <row r="5798" spans="1:3" x14ac:dyDescent="0.2">
      <c r="A5798" s="3">
        <v>43891.302083333336</v>
      </c>
      <c r="B5798" s="1">
        <v>0.30208333333333331</v>
      </c>
      <c r="C5798" s="2">
        <v>957272</v>
      </c>
    </row>
    <row r="5799" spans="1:3" x14ac:dyDescent="0.2">
      <c r="A5799" s="3">
        <v>43891.3125</v>
      </c>
      <c r="B5799" s="1">
        <v>0.3125</v>
      </c>
      <c r="C5799" s="2">
        <v>984776</v>
      </c>
    </row>
    <row r="5800" spans="1:3" x14ac:dyDescent="0.2">
      <c r="A5800" s="3">
        <v>43891.322916666664</v>
      </c>
      <c r="B5800" s="1">
        <v>0.32291666666666669</v>
      </c>
      <c r="C5800" s="2">
        <v>1020842</v>
      </c>
    </row>
    <row r="5801" spans="1:3" x14ac:dyDescent="0.2">
      <c r="A5801" s="3">
        <v>43891.333333333336</v>
      </c>
      <c r="B5801" s="1">
        <v>0.33333333333333331</v>
      </c>
      <c r="C5801" s="2">
        <v>1055246</v>
      </c>
    </row>
    <row r="5802" spans="1:3" x14ac:dyDescent="0.2">
      <c r="A5802" s="3">
        <v>43891.34375</v>
      </c>
      <c r="B5802" s="1">
        <v>0.34375</v>
      </c>
      <c r="C5802" s="2">
        <v>1097365</v>
      </c>
    </row>
    <row r="5803" spans="1:3" x14ac:dyDescent="0.2">
      <c r="A5803" s="3">
        <v>43891.354166666664</v>
      </c>
      <c r="B5803" s="1">
        <v>0.35416666666666669</v>
      </c>
      <c r="C5803" s="2">
        <v>1137510</v>
      </c>
    </row>
    <row r="5804" spans="1:3" x14ac:dyDescent="0.2">
      <c r="A5804" s="3">
        <v>43891.364583333336</v>
      </c>
      <c r="B5804" s="1">
        <v>0.36458333333333331</v>
      </c>
      <c r="C5804" s="2">
        <v>1171238</v>
      </c>
    </row>
    <row r="5805" spans="1:3" x14ac:dyDescent="0.2">
      <c r="A5805" s="3">
        <v>43891.375</v>
      </c>
      <c r="B5805" s="1">
        <v>0.375</v>
      </c>
      <c r="C5805" s="2">
        <v>1204309</v>
      </c>
    </row>
    <row r="5806" spans="1:3" x14ac:dyDescent="0.2">
      <c r="A5806" s="3">
        <v>43891.385416666664</v>
      </c>
      <c r="B5806" s="1">
        <v>0.38541666666666669</v>
      </c>
      <c r="C5806" s="2">
        <v>1237501</v>
      </c>
    </row>
    <row r="5807" spans="1:3" x14ac:dyDescent="0.2">
      <c r="A5807" s="3">
        <v>43891.395833333336</v>
      </c>
      <c r="B5807" s="1">
        <v>0.39583333333333331</v>
      </c>
      <c r="C5807" s="2">
        <v>1277322</v>
      </c>
    </row>
    <row r="5808" spans="1:3" x14ac:dyDescent="0.2">
      <c r="A5808" s="3">
        <v>43891.40625</v>
      </c>
      <c r="B5808" s="1">
        <v>0.40625</v>
      </c>
      <c r="C5808" s="2">
        <v>1311354</v>
      </c>
    </row>
    <row r="5809" spans="1:3" x14ac:dyDescent="0.2">
      <c r="A5809" s="3">
        <v>43891.416666666664</v>
      </c>
      <c r="B5809" s="1">
        <v>0.41666666666666669</v>
      </c>
      <c r="C5809" s="2">
        <v>1322728</v>
      </c>
    </row>
    <row r="5810" spans="1:3" x14ac:dyDescent="0.2">
      <c r="A5810" s="3">
        <v>43891.427083333336</v>
      </c>
      <c r="B5810" s="1">
        <v>0.42708333333333331</v>
      </c>
      <c r="C5810" s="2">
        <v>1335640</v>
      </c>
    </row>
    <row r="5811" spans="1:3" x14ac:dyDescent="0.2">
      <c r="A5811" s="3">
        <v>43891.4375</v>
      </c>
      <c r="B5811" s="1">
        <v>0.4375</v>
      </c>
      <c r="C5811" s="2">
        <v>1355203</v>
      </c>
    </row>
    <row r="5812" spans="1:3" x14ac:dyDescent="0.2">
      <c r="A5812" s="3">
        <v>43891.447916666664</v>
      </c>
      <c r="B5812" s="1">
        <v>0.44791666666666669</v>
      </c>
      <c r="C5812" s="2">
        <v>1362781</v>
      </c>
    </row>
    <row r="5813" spans="1:3" x14ac:dyDescent="0.2">
      <c r="A5813" s="3">
        <v>43891.458333333336</v>
      </c>
      <c r="B5813" s="1">
        <v>0.45833333333333331</v>
      </c>
      <c r="C5813" s="2">
        <v>1376555</v>
      </c>
    </row>
    <row r="5814" spans="1:3" x14ac:dyDescent="0.2">
      <c r="A5814" s="3">
        <v>43891.46875</v>
      </c>
      <c r="B5814" s="1">
        <v>0.46875</v>
      </c>
      <c r="C5814" s="2">
        <v>1395522</v>
      </c>
    </row>
    <row r="5815" spans="1:3" x14ac:dyDescent="0.2">
      <c r="A5815" s="3">
        <v>43891.479166666664</v>
      </c>
      <c r="B5815" s="1">
        <v>0.47916666666666669</v>
      </c>
      <c r="C5815" s="2">
        <v>1412621</v>
      </c>
    </row>
    <row r="5816" spans="1:3" x14ac:dyDescent="0.2">
      <c r="A5816" s="3">
        <v>43891.489583333336</v>
      </c>
      <c r="B5816" s="1">
        <v>0.48958333333333331</v>
      </c>
      <c r="C5816" s="2">
        <v>1427506</v>
      </c>
    </row>
    <row r="5817" spans="1:3" x14ac:dyDescent="0.2">
      <c r="A5817" s="3">
        <v>43891.5</v>
      </c>
      <c r="B5817" s="1">
        <v>0.5</v>
      </c>
      <c r="C5817" s="2">
        <v>1438226</v>
      </c>
    </row>
    <row r="5818" spans="1:3" x14ac:dyDescent="0.2">
      <c r="A5818" s="3">
        <v>43891.510416666664</v>
      </c>
      <c r="B5818" s="1">
        <v>0.51041666666666663</v>
      </c>
      <c r="C5818" s="2">
        <v>1439524</v>
      </c>
    </row>
    <row r="5819" spans="1:3" x14ac:dyDescent="0.2">
      <c r="A5819" s="3">
        <v>43891.520833333336</v>
      </c>
      <c r="B5819" s="1">
        <v>0.52083333333333337</v>
      </c>
      <c r="C5819" s="2">
        <v>1446252</v>
      </c>
    </row>
    <row r="5820" spans="1:3" x14ac:dyDescent="0.2">
      <c r="A5820" s="3">
        <v>43891.53125</v>
      </c>
      <c r="B5820" s="1">
        <v>0.53125</v>
      </c>
      <c r="C5820" s="2">
        <v>1450607</v>
      </c>
    </row>
    <row r="5821" spans="1:3" x14ac:dyDescent="0.2">
      <c r="A5821" s="3">
        <v>43891.541666666664</v>
      </c>
      <c r="B5821" s="1">
        <v>0.54166666666666663</v>
      </c>
      <c r="C5821" s="2">
        <v>1441227</v>
      </c>
    </row>
    <row r="5822" spans="1:3" x14ac:dyDescent="0.2">
      <c r="A5822" s="3">
        <v>43891.552083333336</v>
      </c>
      <c r="B5822" s="1">
        <v>0.55208333333333337</v>
      </c>
      <c r="C5822" s="2">
        <v>1427217</v>
      </c>
    </row>
    <row r="5823" spans="1:3" x14ac:dyDescent="0.2">
      <c r="A5823" s="3">
        <v>43891.5625</v>
      </c>
      <c r="B5823" s="1">
        <v>0.5625</v>
      </c>
      <c r="C5823" s="2">
        <v>1431210</v>
      </c>
    </row>
    <row r="5824" spans="1:3" x14ac:dyDescent="0.2">
      <c r="A5824" s="3">
        <v>43891.572916666664</v>
      </c>
      <c r="B5824" s="1">
        <v>0.57291666666666663</v>
      </c>
      <c r="C5824" s="2">
        <v>1435850</v>
      </c>
    </row>
    <row r="5825" spans="1:3" x14ac:dyDescent="0.2">
      <c r="A5825" s="3">
        <v>43891.583333333336</v>
      </c>
      <c r="B5825" s="1">
        <v>0.58333333333333337</v>
      </c>
      <c r="C5825" s="2">
        <v>1423820</v>
      </c>
    </row>
    <row r="5826" spans="1:3" x14ac:dyDescent="0.2">
      <c r="A5826" s="3">
        <v>43891.59375</v>
      </c>
      <c r="B5826" s="1">
        <v>0.59375</v>
      </c>
      <c r="C5826" s="2">
        <v>1421478</v>
      </c>
    </row>
    <row r="5827" spans="1:3" x14ac:dyDescent="0.2">
      <c r="A5827" s="3">
        <v>43891.604166666664</v>
      </c>
      <c r="B5827" s="1">
        <v>0.60416666666666663</v>
      </c>
      <c r="C5827" s="2">
        <v>1415601</v>
      </c>
    </row>
    <row r="5828" spans="1:3" x14ac:dyDescent="0.2">
      <c r="A5828" s="3">
        <v>43891.614583333336</v>
      </c>
      <c r="B5828" s="1">
        <v>0.61458333333333337</v>
      </c>
      <c r="C5828" s="2">
        <v>1401909</v>
      </c>
    </row>
    <row r="5829" spans="1:3" x14ac:dyDescent="0.2">
      <c r="A5829" s="3">
        <v>43891.625</v>
      </c>
      <c r="B5829" s="1">
        <v>0.625</v>
      </c>
      <c r="C5829" s="2">
        <v>1394649</v>
      </c>
    </row>
    <row r="5830" spans="1:3" x14ac:dyDescent="0.2">
      <c r="A5830" s="3">
        <v>43891.635416666664</v>
      </c>
      <c r="B5830" s="1">
        <v>0.63541666666666663</v>
      </c>
      <c r="C5830" s="2">
        <v>1388744</v>
      </c>
    </row>
    <row r="5831" spans="1:3" x14ac:dyDescent="0.2">
      <c r="A5831" s="3">
        <v>43891.645833333336</v>
      </c>
      <c r="B5831" s="1">
        <v>0.64583333333333337</v>
      </c>
      <c r="C5831" s="2">
        <v>1382158</v>
      </c>
    </row>
    <row r="5832" spans="1:3" x14ac:dyDescent="0.2">
      <c r="A5832" s="3">
        <v>43891.65625</v>
      </c>
      <c r="B5832" s="1">
        <v>0.65625</v>
      </c>
      <c r="C5832" s="2">
        <v>1368233</v>
      </c>
    </row>
    <row r="5833" spans="1:3" x14ac:dyDescent="0.2">
      <c r="A5833" s="3">
        <v>43891.666666666664</v>
      </c>
      <c r="B5833" s="1">
        <v>0.66666666666666663</v>
      </c>
      <c r="C5833" s="2">
        <v>1345947</v>
      </c>
    </row>
    <row r="5834" spans="1:3" x14ac:dyDescent="0.2">
      <c r="A5834" s="3">
        <v>43891.677083333336</v>
      </c>
      <c r="B5834" s="1">
        <v>0.67708333333333337</v>
      </c>
      <c r="C5834" s="2">
        <v>1342106</v>
      </c>
    </row>
    <row r="5835" spans="1:3" x14ac:dyDescent="0.2">
      <c r="A5835" s="3">
        <v>43891.6875</v>
      </c>
      <c r="B5835" s="1">
        <v>0.6875</v>
      </c>
      <c r="C5835" s="2">
        <v>1348124</v>
      </c>
    </row>
    <row r="5836" spans="1:3" x14ac:dyDescent="0.2">
      <c r="A5836" s="3">
        <v>43891.697916666664</v>
      </c>
      <c r="B5836" s="1">
        <v>0.69791666666666663</v>
      </c>
      <c r="C5836" s="2">
        <v>1357461</v>
      </c>
    </row>
    <row r="5837" spans="1:3" x14ac:dyDescent="0.2">
      <c r="A5837" s="3">
        <v>43891.708333333336</v>
      </c>
      <c r="B5837" s="1">
        <v>0.70833333333333337</v>
      </c>
      <c r="C5837" s="2">
        <v>1365275</v>
      </c>
    </row>
    <row r="5838" spans="1:3" x14ac:dyDescent="0.2">
      <c r="A5838" s="3">
        <v>43891.71875</v>
      </c>
      <c r="B5838" s="1">
        <v>0.71875</v>
      </c>
      <c r="C5838" s="2">
        <v>1378108</v>
      </c>
    </row>
    <row r="5839" spans="1:3" x14ac:dyDescent="0.2">
      <c r="A5839" s="3">
        <v>43891.729166666664</v>
      </c>
      <c r="B5839" s="1">
        <v>0.72916666666666663</v>
      </c>
      <c r="C5839" s="2">
        <v>1406339</v>
      </c>
    </row>
    <row r="5840" spans="1:3" x14ac:dyDescent="0.2">
      <c r="A5840" s="3">
        <v>43891.739583333336</v>
      </c>
      <c r="B5840" s="1">
        <v>0.73958333333333337</v>
      </c>
      <c r="C5840" s="2">
        <v>1450396</v>
      </c>
    </row>
    <row r="5841" spans="1:3" x14ac:dyDescent="0.2">
      <c r="A5841" s="3">
        <v>43891.75</v>
      </c>
      <c r="B5841" s="1">
        <v>0.75</v>
      </c>
      <c r="C5841" s="2">
        <v>1506977</v>
      </c>
    </row>
    <row r="5842" spans="1:3" x14ac:dyDescent="0.2">
      <c r="A5842" s="3">
        <v>43891.760416666664</v>
      </c>
      <c r="B5842" s="1">
        <v>0.76041666666666663</v>
      </c>
      <c r="C5842" s="2">
        <v>1575669</v>
      </c>
    </row>
    <row r="5843" spans="1:3" x14ac:dyDescent="0.2">
      <c r="A5843" s="3">
        <v>43891.770833333336</v>
      </c>
      <c r="B5843" s="1">
        <v>0.77083333333333337</v>
      </c>
      <c r="C5843" s="2">
        <v>1616962</v>
      </c>
    </row>
    <row r="5844" spans="1:3" x14ac:dyDescent="0.2">
      <c r="A5844" s="3">
        <v>43891.78125</v>
      </c>
      <c r="B5844" s="1">
        <v>0.78125</v>
      </c>
      <c r="C5844" s="2">
        <v>1629271</v>
      </c>
    </row>
    <row r="5845" spans="1:3" x14ac:dyDescent="0.2">
      <c r="A5845" s="3">
        <v>43891.791666666664</v>
      </c>
      <c r="B5845" s="1">
        <v>0.79166666666666663</v>
      </c>
      <c r="C5845" s="2">
        <v>1625902</v>
      </c>
    </row>
    <row r="5846" spans="1:3" x14ac:dyDescent="0.2">
      <c r="A5846" s="3">
        <v>43891.802083333336</v>
      </c>
      <c r="B5846" s="1">
        <v>0.80208333333333337</v>
      </c>
      <c r="C5846" s="2">
        <v>1609386</v>
      </c>
    </row>
    <row r="5847" spans="1:3" x14ac:dyDescent="0.2">
      <c r="A5847" s="3">
        <v>43891.8125</v>
      </c>
      <c r="B5847" s="1">
        <v>0.8125</v>
      </c>
      <c r="C5847" s="2">
        <v>1588464</v>
      </c>
    </row>
    <row r="5848" spans="1:3" x14ac:dyDescent="0.2">
      <c r="A5848" s="3">
        <v>43891.822916666664</v>
      </c>
      <c r="B5848" s="1">
        <v>0.82291666666666663</v>
      </c>
      <c r="C5848" s="2">
        <v>1567303</v>
      </c>
    </row>
    <row r="5849" spans="1:3" x14ac:dyDescent="0.2">
      <c r="A5849" s="3">
        <v>43891.833333333336</v>
      </c>
      <c r="B5849" s="1">
        <v>0.83333333333333337</v>
      </c>
      <c r="C5849" s="2">
        <v>1543679</v>
      </c>
    </row>
    <row r="5850" spans="1:3" x14ac:dyDescent="0.2">
      <c r="A5850" s="3">
        <v>43891.84375</v>
      </c>
      <c r="B5850" s="1">
        <v>0.84375</v>
      </c>
      <c r="C5850" s="2">
        <v>1519102</v>
      </c>
    </row>
    <row r="5851" spans="1:3" x14ac:dyDescent="0.2">
      <c r="A5851" s="3">
        <v>43891.854166666664</v>
      </c>
      <c r="B5851" s="1">
        <v>0.85416666666666663</v>
      </c>
      <c r="C5851" s="2">
        <v>1484191</v>
      </c>
    </row>
    <row r="5852" spans="1:3" x14ac:dyDescent="0.2">
      <c r="A5852" s="3">
        <v>43891.864583333336</v>
      </c>
      <c r="B5852" s="1">
        <v>0.86458333333333337</v>
      </c>
      <c r="C5852" s="2">
        <v>1446748</v>
      </c>
    </row>
    <row r="5853" spans="1:3" x14ac:dyDescent="0.2">
      <c r="A5853" s="3">
        <v>43891.875</v>
      </c>
      <c r="B5853" s="1">
        <v>0.875</v>
      </c>
      <c r="C5853" s="2">
        <v>1418439</v>
      </c>
    </row>
    <row r="5854" spans="1:3" x14ac:dyDescent="0.2">
      <c r="A5854" s="3">
        <v>43891.885416666664</v>
      </c>
      <c r="B5854" s="1">
        <v>0.88541666666666663</v>
      </c>
      <c r="C5854" s="2">
        <v>1389788</v>
      </c>
    </row>
    <row r="5855" spans="1:3" x14ac:dyDescent="0.2">
      <c r="A5855" s="3">
        <v>43891.895833333336</v>
      </c>
      <c r="B5855" s="1">
        <v>0.89583333333333337</v>
      </c>
      <c r="C5855" s="2">
        <v>1365730</v>
      </c>
    </row>
    <row r="5856" spans="1:3" x14ac:dyDescent="0.2">
      <c r="A5856" s="3">
        <v>43891.90625</v>
      </c>
      <c r="B5856" s="1">
        <v>0.90625</v>
      </c>
      <c r="C5856" s="2">
        <v>1338531</v>
      </c>
    </row>
    <row r="5857" spans="1:3" x14ac:dyDescent="0.2">
      <c r="A5857" s="3">
        <v>43891.916666666664</v>
      </c>
      <c r="B5857" s="1">
        <v>0.91666666666666663</v>
      </c>
      <c r="C5857" s="2">
        <v>1328998</v>
      </c>
    </row>
    <row r="5858" spans="1:3" x14ac:dyDescent="0.2">
      <c r="A5858" s="3">
        <v>43891.927083333336</v>
      </c>
      <c r="B5858" s="1">
        <v>0.92708333333333337</v>
      </c>
      <c r="C5858" s="2">
        <v>1299699</v>
      </c>
    </row>
    <row r="5859" spans="1:3" x14ac:dyDescent="0.2">
      <c r="A5859" s="3">
        <v>43891.9375</v>
      </c>
      <c r="B5859" s="1">
        <v>0.9375</v>
      </c>
      <c r="C5859" s="2">
        <v>1269290</v>
      </c>
    </row>
    <row r="5860" spans="1:3" x14ac:dyDescent="0.2">
      <c r="A5860" s="3">
        <v>43891.947916666664</v>
      </c>
      <c r="B5860" s="1">
        <v>0.94791666666666663</v>
      </c>
      <c r="C5860" s="2">
        <v>1267352</v>
      </c>
    </row>
    <row r="5861" spans="1:3" x14ac:dyDescent="0.2">
      <c r="A5861" s="3">
        <v>43891.958333333336</v>
      </c>
      <c r="B5861" s="1">
        <v>0.95833333333333337</v>
      </c>
      <c r="C5861" s="2">
        <v>1286910</v>
      </c>
    </row>
    <row r="5862" spans="1:3" x14ac:dyDescent="0.2">
      <c r="A5862" s="3">
        <v>43891.96875</v>
      </c>
      <c r="B5862" s="1">
        <v>0.96875</v>
      </c>
      <c r="C5862" s="2">
        <v>1256239</v>
      </c>
    </row>
    <row r="5863" spans="1:3" x14ac:dyDescent="0.2">
      <c r="A5863" s="3">
        <v>43891.979166666664</v>
      </c>
      <c r="B5863" s="1">
        <v>0.97916666666666663</v>
      </c>
      <c r="C5863" s="2">
        <v>1225745</v>
      </c>
    </row>
    <row r="5864" spans="1:3" x14ac:dyDescent="0.2">
      <c r="A5864" s="3">
        <v>43891.989583333336</v>
      </c>
      <c r="B5864" s="1">
        <v>0.98958333333333337</v>
      </c>
      <c r="C5864" s="2">
        <v>1191875</v>
      </c>
    </row>
    <row r="5865" spans="1:3" x14ac:dyDescent="0.2">
      <c r="A5865" s="3">
        <v>43892</v>
      </c>
      <c r="B5865" s="1">
        <v>0</v>
      </c>
      <c r="C5865" s="2">
        <v>1155155</v>
      </c>
    </row>
    <row r="5866" spans="1:3" x14ac:dyDescent="0.2">
      <c r="A5866" s="3">
        <v>43892.010416666664</v>
      </c>
      <c r="B5866" s="1">
        <v>1.0416666666666666E-2</v>
      </c>
      <c r="C5866" s="2">
        <v>1129002</v>
      </c>
    </row>
    <row r="5867" spans="1:3" x14ac:dyDescent="0.2">
      <c r="A5867" s="3">
        <v>43892.020833333336</v>
      </c>
      <c r="B5867" s="1">
        <v>2.0833333333333332E-2</v>
      </c>
      <c r="C5867" s="2">
        <v>1094047</v>
      </c>
    </row>
    <row r="5868" spans="1:3" x14ac:dyDescent="0.2">
      <c r="A5868" s="3">
        <v>43892.03125</v>
      </c>
      <c r="B5868" s="1">
        <v>3.125E-2</v>
      </c>
      <c r="C5868" s="2">
        <v>1065032</v>
      </c>
    </row>
    <row r="5869" spans="1:3" x14ac:dyDescent="0.2">
      <c r="A5869" s="3">
        <v>43892.041666666664</v>
      </c>
      <c r="B5869" s="1">
        <v>4.1666666666666664E-2</v>
      </c>
      <c r="C5869" s="2">
        <v>1034079</v>
      </c>
    </row>
    <row r="5870" spans="1:3" x14ac:dyDescent="0.2">
      <c r="A5870" s="3">
        <v>43892.052083333336</v>
      </c>
      <c r="B5870" s="1">
        <v>5.2083333333333336E-2</v>
      </c>
      <c r="C5870" s="2">
        <v>1003853</v>
      </c>
    </row>
    <row r="5871" spans="1:3" x14ac:dyDescent="0.2">
      <c r="A5871" s="3">
        <v>43892.0625</v>
      </c>
      <c r="B5871" s="1">
        <v>6.25E-2</v>
      </c>
      <c r="C5871" s="2">
        <v>979710</v>
      </c>
    </row>
    <row r="5872" spans="1:3" x14ac:dyDescent="0.2">
      <c r="A5872" s="3">
        <v>43892.072916666664</v>
      </c>
      <c r="B5872" s="1">
        <v>7.2916666666666671E-2</v>
      </c>
      <c r="C5872" s="2">
        <v>961638</v>
      </c>
    </row>
    <row r="5873" spans="1:3" x14ac:dyDescent="0.2">
      <c r="A5873" s="3">
        <v>43892.083333333336</v>
      </c>
      <c r="B5873" s="1">
        <v>8.3333333333333329E-2</v>
      </c>
      <c r="C5873" s="2">
        <v>945334</v>
      </c>
    </row>
    <row r="5874" spans="1:3" x14ac:dyDescent="0.2">
      <c r="A5874" s="3">
        <v>43892.09375</v>
      </c>
      <c r="B5874" s="1">
        <v>9.375E-2</v>
      </c>
      <c r="C5874" s="2">
        <v>931245</v>
      </c>
    </row>
    <row r="5875" spans="1:3" x14ac:dyDescent="0.2">
      <c r="A5875" s="3">
        <v>43892.104166666664</v>
      </c>
      <c r="B5875" s="1">
        <v>0.10416666666666667</v>
      </c>
      <c r="C5875" s="2">
        <v>921874</v>
      </c>
    </row>
    <row r="5876" spans="1:3" x14ac:dyDescent="0.2">
      <c r="A5876" s="3">
        <v>43892.114583333336</v>
      </c>
      <c r="B5876" s="1">
        <v>0.11458333333333333</v>
      </c>
      <c r="C5876" s="2">
        <v>920169</v>
      </c>
    </row>
    <row r="5877" spans="1:3" x14ac:dyDescent="0.2">
      <c r="A5877" s="3">
        <v>43892.125</v>
      </c>
      <c r="B5877" s="1">
        <v>0.125</v>
      </c>
      <c r="C5877" s="2">
        <v>911717</v>
      </c>
    </row>
    <row r="5878" spans="1:3" x14ac:dyDescent="0.2">
      <c r="A5878" s="3">
        <v>43892.135416666664</v>
      </c>
      <c r="B5878" s="1">
        <v>0.13541666666666666</v>
      </c>
      <c r="C5878" s="2">
        <v>909815</v>
      </c>
    </row>
    <row r="5879" spans="1:3" x14ac:dyDescent="0.2">
      <c r="A5879" s="3">
        <v>43892.145833333336</v>
      </c>
      <c r="B5879" s="1">
        <v>0.14583333333333334</v>
      </c>
      <c r="C5879" s="2">
        <v>911025</v>
      </c>
    </row>
    <row r="5880" spans="1:3" x14ac:dyDescent="0.2">
      <c r="A5880" s="3">
        <v>43892.15625</v>
      </c>
      <c r="B5880" s="1">
        <v>0.15625</v>
      </c>
      <c r="C5880" s="2">
        <v>911633</v>
      </c>
    </row>
    <row r="5881" spans="1:3" x14ac:dyDescent="0.2">
      <c r="A5881" s="3">
        <v>43892.166666666664</v>
      </c>
      <c r="B5881" s="1">
        <v>0.16666666666666666</v>
      </c>
      <c r="C5881" s="2">
        <v>912838</v>
      </c>
    </row>
    <row r="5882" spans="1:3" x14ac:dyDescent="0.2">
      <c r="A5882" s="3">
        <v>43892.177083333336</v>
      </c>
      <c r="B5882" s="1">
        <v>0.17708333333333334</v>
      </c>
      <c r="C5882" s="2">
        <v>925429</v>
      </c>
    </row>
    <row r="5883" spans="1:3" x14ac:dyDescent="0.2">
      <c r="A5883" s="3">
        <v>43892.1875</v>
      </c>
      <c r="B5883" s="1">
        <v>0.1875</v>
      </c>
      <c r="C5883" s="2">
        <v>940094</v>
      </c>
    </row>
    <row r="5884" spans="1:3" x14ac:dyDescent="0.2">
      <c r="A5884" s="3">
        <v>43892.197916666664</v>
      </c>
      <c r="B5884" s="1">
        <v>0.19791666666666666</v>
      </c>
      <c r="C5884" s="2">
        <v>959132</v>
      </c>
    </row>
    <row r="5885" spans="1:3" x14ac:dyDescent="0.2">
      <c r="A5885" s="3">
        <v>43892.208333333336</v>
      </c>
      <c r="B5885" s="1">
        <v>0.20833333333333334</v>
      </c>
      <c r="C5885" s="2">
        <v>982723</v>
      </c>
    </row>
    <row r="5886" spans="1:3" x14ac:dyDescent="0.2">
      <c r="A5886" s="3">
        <v>43892.21875</v>
      </c>
      <c r="B5886" s="1">
        <v>0.21875</v>
      </c>
      <c r="C5886" s="2">
        <v>1028023</v>
      </c>
    </row>
    <row r="5887" spans="1:3" x14ac:dyDescent="0.2">
      <c r="A5887" s="3">
        <v>43892.229166666664</v>
      </c>
      <c r="B5887" s="1">
        <v>0.22916666666666666</v>
      </c>
      <c r="C5887" s="2">
        <v>1063515</v>
      </c>
    </row>
    <row r="5888" spans="1:3" x14ac:dyDescent="0.2">
      <c r="A5888" s="3">
        <v>43892.239583333336</v>
      </c>
      <c r="B5888" s="1">
        <v>0.23958333333333334</v>
      </c>
      <c r="C5888" s="2">
        <v>1112529</v>
      </c>
    </row>
    <row r="5889" spans="1:3" x14ac:dyDescent="0.2">
      <c r="A5889" s="3">
        <v>43892.25</v>
      </c>
      <c r="B5889" s="1">
        <v>0.25</v>
      </c>
      <c r="C5889" s="2">
        <v>1178027</v>
      </c>
    </row>
    <row r="5890" spans="1:3" x14ac:dyDescent="0.2">
      <c r="A5890" s="3">
        <v>43892.260416666664</v>
      </c>
      <c r="B5890" s="1">
        <v>0.26041666666666669</v>
      </c>
      <c r="C5890" s="2">
        <v>1277736</v>
      </c>
    </row>
    <row r="5891" spans="1:3" x14ac:dyDescent="0.2">
      <c r="A5891" s="3">
        <v>43892.270833333336</v>
      </c>
      <c r="B5891" s="1">
        <v>0.27083333333333331</v>
      </c>
      <c r="C5891" s="2">
        <v>1356429</v>
      </c>
    </row>
    <row r="5892" spans="1:3" x14ac:dyDescent="0.2">
      <c r="A5892" s="3">
        <v>43892.28125</v>
      </c>
      <c r="B5892" s="1">
        <v>0.28125</v>
      </c>
      <c r="C5892" s="2">
        <v>1412800</v>
      </c>
    </row>
    <row r="5893" spans="1:3" x14ac:dyDescent="0.2">
      <c r="A5893" s="3">
        <v>43892.291666666664</v>
      </c>
      <c r="B5893" s="1">
        <v>0.29166666666666669</v>
      </c>
      <c r="C5893" s="2">
        <v>1456430</v>
      </c>
    </row>
    <row r="5894" spans="1:3" x14ac:dyDescent="0.2">
      <c r="A5894" s="3">
        <v>43892.302083333336</v>
      </c>
      <c r="B5894" s="1">
        <v>0.30208333333333331</v>
      </c>
      <c r="C5894" s="2">
        <v>1511310</v>
      </c>
    </row>
    <row r="5895" spans="1:3" x14ac:dyDescent="0.2">
      <c r="A5895" s="3">
        <v>43892.3125</v>
      </c>
      <c r="B5895" s="1">
        <v>0.3125</v>
      </c>
      <c r="C5895" s="2">
        <v>1551123</v>
      </c>
    </row>
    <row r="5896" spans="1:3" x14ac:dyDescent="0.2">
      <c r="A5896" s="3">
        <v>43892.322916666664</v>
      </c>
      <c r="B5896" s="1">
        <v>0.32291666666666669</v>
      </c>
      <c r="C5896" s="2">
        <v>1573475</v>
      </c>
    </row>
    <row r="5897" spans="1:3" x14ac:dyDescent="0.2">
      <c r="A5897" s="3">
        <v>43892.333333333336</v>
      </c>
      <c r="B5897" s="1">
        <v>0.33333333333333331</v>
      </c>
      <c r="C5897" s="2">
        <v>1602779</v>
      </c>
    </row>
    <row r="5898" spans="1:3" x14ac:dyDescent="0.2">
      <c r="A5898" s="3">
        <v>43892.34375</v>
      </c>
      <c r="B5898" s="1">
        <v>0.34375</v>
      </c>
      <c r="C5898" s="2">
        <v>1647720</v>
      </c>
    </row>
    <row r="5899" spans="1:3" x14ac:dyDescent="0.2">
      <c r="A5899" s="3">
        <v>43892.354166666664</v>
      </c>
      <c r="B5899" s="1">
        <v>0.35416666666666669</v>
      </c>
      <c r="C5899" s="2">
        <v>1683246</v>
      </c>
    </row>
    <row r="5900" spans="1:3" x14ac:dyDescent="0.2">
      <c r="A5900" s="3">
        <v>43892.364583333336</v>
      </c>
      <c r="B5900" s="1">
        <v>0.36458333333333331</v>
      </c>
      <c r="C5900" s="2">
        <v>1699591</v>
      </c>
    </row>
    <row r="5901" spans="1:3" x14ac:dyDescent="0.2">
      <c r="A5901" s="3">
        <v>43892.375</v>
      </c>
      <c r="B5901" s="1">
        <v>0.375</v>
      </c>
      <c r="C5901" s="2">
        <v>1718902</v>
      </c>
    </row>
    <row r="5902" spans="1:3" x14ac:dyDescent="0.2">
      <c r="A5902" s="3">
        <v>43892.385416666664</v>
      </c>
      <c r="B5902" s="1">
        <v>0.38541666666666669</v>
      </c>
      <c r="C5902" s="2">
        <v>1736019</v>
      </c>
    </row>
    <row r="5903" spans="1:3" x14ac:dyDescent="0.2">
      <c r="A5903" s="3">
        <v>43892.395833333336</v>
      </c>
      <c r="B5903" s="1">
        <v>0.39583333333333331</v>
      </c>
      <c r="C5903" s="2">
        <v>1754123</v>
      </c>
    </row>
    <row r="5904" spans="1:3" x14ac:dyDescent="0.2">
      <c r="A5904" s="3">
        <v>43892.40625</v>
      </c>
      <c r="B5904" s="1">
        <v>0.40625</v>
      </c>
      <c r="C5904" s="2">
        <v>1758917</v>
      </c>
    </row>
    <row r="5905" spans="1:3" x14ac:dyDescent="0.2">
      <c r="A5905" s="3">
        <v>43892.416666666664</v>
      </c>
      <c r="B5905" s="1">
        <v>0.41666666666666669</v>
      </c>
      <c r="C5905" s="2">
        <v>1757882</v>
      </c>
    </row>
    <row r="5906" spans="1:3" x14ac:dyDescent="0.2">
      <c r="A5906" s="3">
        <v>43892.427083333336</v>
      </c>
      <c r="B5906" s="1">
        <v>0.42708333333333331</v>
      </c>
      <c r="C5906" s="2">
        <v>1757999</v>
      </c>
    </row>
    <row r="5907" spans="1:3" x14ac:dyDescent="0.2">
      <c r="A5907" s="3">
        <v>43892.4375</v>
      </c>
      <c r="B5907" s="1">
        <v>0.4375</v>
      </c>
      <c r="C5907" s="2">
        <v>1759092</v>
      </c>
    </row>
    <row r="5908" spans="1:3" x14ac:dyDescent="0.2">
      <c r="A5908" s="3">
        <v>43892.447916666664</v>
      </c>
      <c r="B5908" s="1">
        <v>0.44791666666666669</v>
      </c>
      <c r="C5908" s="2">
        <v>1759579</v>
      </c>
    </row>
    <row r="5909" spans="1:3" x14ac:dyDescent="0.2">
      <c r="A5909" s="3">
        <v>43892.458333333336</v>
      </c>
      <c r="B5909" s="1">
        <v>0.45833333333333331</v>
      </c>
      <c r="C5909" s="2">
        <v>1769367</v>
      </c>
    </row>
    <row r="5910" spans="1:3" x14ac:dyDescent="0.2">
      <c r="A5910" s="3">
        <v>43892.46875</v>
      </c>
      <c r="B5910" s="1">
        <v>0.46875</v>
      </c>
      <c r="C5910" s="2">
        <v>1771628</v>
      </c>
    </row>
    <row r="5911" spans="1:3" x14ac:dyDescent="0.2">
      <c r="A5911" s="3">
        <v>43892.479166666664</v>
      </c>
      <c r="B5911" s="1">
        <v>0.47916666666666669</v>
      </c>
      <c r="C5911" s="2">
        <v>1777033</v>
      </c>
    </row>
    <row r="5912" spans="1:3" x14ac:dyDescent="0.2">
      <c r="A5912" s="3">
        <v>43892.489583333336</v>
      </c>
      <c r="B5912" s="1">
        <v>0.48958333333333331</v>
      </c>
      <c r="C5912" s="2">
        <v>1783904</v>
      </c>
    </row>
    <row r="5913" spans="1:3" x14ac:dyDescent="0.2">
      <c r="A5913" s="3">
        <v>43892.5</v>
      </c>
      <c r="B5913" s="1">
        <v>0.5</v>
      </c>
      <c r="C5913" s="2">
        <v>1792606</v>
      </c>
    </row>
    <row r="5914" spans="1:3" x14ac:dyDescent="0.2">
      <c r="A5914" s="3">
        <v>43892.510416666664</v>
      </c>
      <c r="B5914" s="1">
        <v>0.51041666666666663</v>
      </c>
      <c r="C5914" s="2">
        <v>1795267</v>
      </c>
    </row>
    <row r="5915" spans="1:3" x14ac:dyDescent="0.2">
      <c r="A5915" s="3">
        <v>43892.520833333336</v>
      </c>
      <c r="B5915" s="1">
        <v>0.52083333333333337</v>
      </c>
      <c r="C5915" s="2">
        <v>1787132</v>
      </c>
    </row>
    <row r="5916" spans="1:3" x14ac:dyDescent="0.2">
      <c r="A5916" s="3">
        <v>43892.53125</v>
      </c>
      <c r="B5916" s="1">
        <v>0.53125</v>
      </c>
      <c r="C5916" s="2">
        <v>1777192</v>
      </c>
    </row>
    <row r="5917" spans="1:3" x14ac:dyDescent="0.2">
      <c r="A5917" s="3">
        <v>43892.541666666664</v>
      </c>
      <c r="B5917" s="1">
        <v>0.54166666666666663</v>
      </c>
      <c r="C5917" s="2">
        <v>1761200</v>
      </c>
    </row>
    <row r="5918" spans="1:3" x14ac:dyDescent="0.2">
      <c r="A5918" s="3">
        <v>43892.552083333336</v>
      </c>
      <c r="B5918" s="1">
        <v>0.55208333333333337</v>
      </c>
      <c r="C5918" s="2">
        <v>1757212</v>
      </c>
    </row>
    <row r="5919" spans="1:3" x14ac:dyDescent="0.2">
      <c r="A5919" s="3">
        <v>43892.5625</v>
      </c>
      <c r="B5919" s="1">
        <v>0.5625</v>
      </c>
      <c r="C5919" s="2">
        <v>1750781</v>
      </c>
    </row>
    <row r="5920" spans="1:3" x14ac:dyDescent="0.2">
      <c r="A5920" s="3">
        <v>43892.572916666664</v>
      </c>
      <c r="B5920" s="1">
        <v>0.57291666666666663</v>
      </c>
      <c r="C5920" s="2">
        <v>1747648</v>
      </c>
    </row>
    <row r="5921" spans="1:3" x14ac:dyDescent="0.2">
      <c r="A5921" s="3">
        <v>43892.583333333336</v>
      </c>
      <c r="B5921" s="1">
        <v>0.58333333333333337</v>
      </c>
      <c r="C5921" s="2">
        <v>1735527</v>
      </c>
    </row>
    <row r="5922" spans="1:3" x14ac:dyDescent="0.2">
      <c r="A5922" s="3">
        <v>43892.59375</v>
      </c>
      <c r="B5922" s="1">
        <v>0.59375</v>
      </c>
      <c r="C5922" s="2">
        <v>1722713</v>
      </c>
    </row>
    <row r="5923" spans="1:3" x14ac:dyDescent="0.2">
      <c r="A5923" s="3">
        <v>43892.604166666664</v>
      </c>
      <c r="B5923" s="1">
        <v>0.60416666666666663</v>
      </c>
      <c r="C5923" s="2">
        <v>1711487</v>
      </c>
    </row>
    <row r="5924" spans="1:3" x14ac:dyDescent="0.2">
      <c r="A5924" s="3">
        <v>43892.614583333336</v>
      </c>
      <c r="B5924" s="1">
        <v>0.61458333333333337</v>
      </c>
      <c r="C5924" s="2">
        <v>1703594</v>
      </c>
    </row>
    <row r="5925" spans="1:3" x14ac:dyDescent="0.2">
      <c r="A5925" s="3">
        <v>43892.625</v>
      </c>
      <c r="B5925" s="1">
        <v>0.625</v>
      </c>
      <c r="C5925" s="2">
        <v>1694559</v>
      </c>
    </row>
    <row r="5926" spans="1:3" x14ac:dyDescent="0.2">
      <c r="A5926" s="3">
        <v>43892.635416666664</v>
      </c>
      <c r="B5926" s="1">
        <v>0.63541666666666663</v>
      </c>
      <c r="C5926" s="2">
        <v>1689565</v>
      </c>
    </row>
    <row r="5927" spans="1:3" x14ac:dyDescent="0.2">
      <c r="A5927" s="3">
        <v>43892.645833333336</v>
      </c>
      <c r="B5927" s="1">
        <v>0.64583333333333337</v>
      </c>
      <c r="C5927" s="2">
        <v>1674985</v>
      </c>
    </row>
    <row r="5928" spans="1:3" x14ac:dyDescent="0.2">
      <c r="A5928" s="3">
        <v>43892.65625</v>
      </c>
      <c r="B5928" s="1">
        <v>0.65625</v>
      </c>
      <c r="C5928" s="2">
        <v>1667329</v>
      </c>
    </row>
    <row r="5929" spans="1:3" x14ac:dyDescent="0.2">
      <c r="A5929" s="3">
        <v>43892.666666666664</v>
      </c>
      <c r="B5929" s="1">
        <v>0.66666666666666663</v>
      </c>
      <c r="C5929" s="2">
        <v>1659768</v>
      </c>
    </row>
    <row r="5930" spans="1:3" x14ac:dyDescent="0.2">
      <c r="A5930" s="3">
        <v>43892.677083333336</v>
      </c>
      <c r="B5930" s="1">
        <v>0.67708333333333337</v>
      </c>
      <c r="C5930" s="2">
        <v>1663484</v>
      </c>
    </row>
    <row r="5931" spans="1:3" x14ac:dyDescent="0.2">
      <c r="A5931" s="3">
        <v>43892.6875</v>
      </c>
      <c r="B5931" s="1">
        <v>0.6875</v>
      </c>
      <c r="C5931" s="2">
        <v>1665458</v>
      </c>
    </row>
    <row r="5932" spans="1:3" x14ac:dyDescent="0.2">
      <c r="A5932" s="3">
        <v>43892.697916666664</v>
      </c>
      <c r="B5932" s="1">
        <v>0.69791666666666663</v>
      </c>
      <c r="C5932" s="2">
        <v>1672338</v>
      </c>
    </row>
    <row r="5933" spans="1:3" x14ac:dyDescent="0.2">
      <c r="A5933" s="3">
        <v>43892.708333333336</v>
      </c>
      <c r="B5933" s="1">
        <v>0.70833333333333337</v>
      </c>
      <c r="C5933" s="2">
        <v>1686698</v>
      </c>
    </row>
    <row r="5934" spans="1:3" x14ac:dyDescent="0.2">
      <c r="A5934" s="3">
        <v>43892.71875</v>
      </c>
      <c r="B5934" s="1">
        <v>0.71875</v>
      </c>
      <c r="C5934" s="2">
        <v>1704152</v>
      </c>
    </row>
    <row r="5935" spans="1:3" x14ac:dyDescent="0.2">
      <c r="A5935" s="3">
        <v>43892.729166666664</v>
      </c>
      <c r="B5935" s="1">
        <v>0.72916666666666663</v>
      </c>
      <c r="C5935" s="2">
        <v>1726075</v>
      </c>
    </row>
    <row r="5936" spans="1:3" x14ac:dyDescent="0.2">
      <c r="A5936" s="3">
        <v>43892.739583333336</v>
      </c>
      <c r="B5936" s="1">
        <v>0.73958333333333337</v>
      </c>
      <c r="C5936" s="2">
        <v>1759177</v>
      </c>
    </row>
    <row r="5937" spans="1:3" x14ac:dyDescent="0.2">
      <c r="A5937" s="3">
        <v>43892.75</v>
      </c>
      <c r="B5937" s="1">
        <v>0.75</v>
      </c>
      <c r="C5937" s="2">
        <v>1809622</v>
      </c>
    </row>
    <row r="5938" spans="1:3" x14ac:dyDescent="0.2">
      <c r="A5938" s="3">
        <v>43892.760416666664</v>
      </c>
      <c r="B5938" s="1">
        <v>0.76041666666666663</v>
      </c>
      <c r="C5938" s="2">
        <v>1858343</v>
      </c>
    </row>
    <row r="5939" spans="1:3" x14ac:dyDescent="0.2">
      <c r="A5939" s="3">
        <v>43892.770833333336</v>
      </c>
      <c r="B5939" s="1">
        <v>0.77083333333333337</v>
      </c>
      <c r="C5939" s="2">
        <v>1890645</v>
      </c>
    </row>
    <row r="5940" spans="1:3" x14ac:dyDescent="0.2">
      <c r="A5940" s="3">
        <v>43892.78125</v>
      </c>
      <c r="B5940" s="1">
        <v>0.78125</v>
      </c>
      <c r="C5940" s="2">
        <v>1899035</v>
      </c>
    </row>
    <row r="5941" spans="1:3" x14ac:dyDescent="0.2">
      <c r="A5941" s="3">
        <v>43892.791666666664</v>
      </c>
      <c r="B5941" s="1">
        <v>0.79166666666666663</v>
      </c>
      <c r="C5941" s="2">
        <v>1903474</v>
      </c>
    </row>
    <row r="5942" spans="1:3" x14ac:dyDescent="0.2">
      <c r="A5942" s="3">
        <v>43892.802083333336</v>
      </c>
      <c r="B5942" s="1">
        <v>0.80208333333333337</v>
      </c>
      <c r="C5942" s="2">
        <v>1884951</v>
      </c>
    </row>
    <row r="5943" spans="1:3" x14ac:dyDescent="0.2">
      <c r="A5943" s="3">
        <v>43892.8125</v>
      </c>
      <c r="B5943" s="1">
        <v>0.8125</v>
      </c>
      <c r="C5943" s="2">
        <v>1871652</v>
      </c>
    </row>
    <row r="5944" spans="1:3" x14ac:dyDescent="0.2">
      <c r="A5944" s="3">
        <v>43892.822916666664</v>
      </c>
      <c r="B5944" s="1">
        <v>0.82291666666666663</v>
      </c>
      <c r="C5944" s="2">
        <v>1847533</v>
      </c>
    </row>
    <row r="5945" spans="1:3" x14ac:dyDescent="0.2">
      <c r="A5945" s="3">
        <v>43892.833333333336</v>
      </c>
      <c r="B5945" s="1">
        <v>0.83333333333333337</v>
      </c>
      <c r="C5945" s="2">
        <v>1821860</v>
      </c>
    </row>
    <row r="5946" spans="1:3" x14ac:dyDescent="0.2">
      <c r="A5946" s="3">
        <v>43892.84375</v>
      </c>
      <c r="B5946" s="1">
        <v>0.84375</v>
      </c>
      <c r="C5946" s="2">
        <v>1773568</v>
      </c>
    </row>
    <row r="5947" spans="1:3" x14ac:dyDescent="0.2">
      <c r="A5947" s="3">
        <v>43892.854166666664</v>
      </c>
      <c r="B5947" s="1">
        <v>0.85416666666666663</v>
      </c>
      <c r="C5947" s="2">
        <v>1713748</v>
      </c>
    </row>
    <row r="5948" spans="1:3" x14ac:dyDescent="0.2">
      <c r="A5948" s="3">
        <v>43892.864583333336</v>
      </c>
      <c r="B5948" s="1">
        <v>0.86458333333333337</v>
      </c>
      <c r="C5948" s="2">
        <v>1670468</v>
      </c>
    </row>
    <row r="5949" spans="1:3" x14ac:dyDescent="0.2">
      <c r="A5949" s="3">
        <v>43892.875</v>
      </c>
      <c r="B5949" s="1">
        <v>0.875</v>
      </c>
      <c r="C5949" s="2">
        <v>1631207</v>
      </c>
    </row>
    <row r="5950" spans="1:3" x14ac:dyDescent="0.2">
      <c r="A5950" s="3">
        <v>43892.885416666664</v>
      </c>
      <c r="B5950" s="1">
        <v>0.88541666666666663</v>
      </c>
      <c r="C5950" s="2">
        <v>1583615</v>
      </c>
    </row>
    <row r="5951" spans="1:3" x14ac:dyDescent="0.2">
      <c r="A5951" s="3">
        <v>43892.895833333336</v>
      </c>
      <c r="B5951" s="1">
        <v>0.89583333333333337</v>
      </c>
      <c r="C5951" s="2">
        <v>1537788</v>
      </c>
    </row>
    <row r="5952" spans="1:3" x14ac:dyDescent="0.2">
      <c r="A5952" s="3">
        <v>43892.90625</v>
      </c>
      <c r="B5952" s="1">
        <v>0.90625</v>
      </c>
      <c r="C5952" s="2">
        <v>1496177</v>
      </c>
    </row>
    <row r="5953" spans="1:3" x14ac:dyDescent="0.2">
      <c r="A5953" s="3">
        <v>43892.916666666664</v>
      </c>
      <c r="B5953" s="1">
        <v>0.91666666666666663</v>
      </c>
      <c r="C5953" s="2">
        <v>1468431</v>
      </c>
    </row>
    <row r="5954" spans="1:3" x14ac:dyDescent="0.2">
      <c r="A5954" s="3">
        <v>43892.927083333336</v>
      </c>
      <c r="B5954" s="1">
        <v>0.92708333333333337</v>
      </c>
      <c r="C5954" s="2">
        <v>1422967</v>
      </c>
    </row>
    <row r="5955" spans="1:3" x14ac:dyDescent="0.2">
      <c r="A5955" s="3">
        <v>43892.9375</v>
      </c>
      <c r="B5955" s="1">
        <v>0.9375</v>
      </c>
      <c r="C5955" s="2">
        <v>1376312</v>
      </c>
    </row>
    <row r="5956" spans="1:3" x14ac:dyDescent="0.2">
      <c r="A5956" s="3">
        <v>43892.947916666664</v>
      </c>
      <c r="B5956" s="1">
        <v>0.94791666666666663</v>
      </c>
      <c r="C5956" s="2">
        <v>1364553</v>
      </c>
    </row>
    <row r="5957" spans="1:3" x14ac:dyDescent="0.2">
      <c r="A5957" s="3">
        <v>43892.958333333336</v>
      </c>
      <c r="B5957" s="1">
        <v>0.95833333333333337</v>
      </c>
      <c r="C5957" s="2">
        <v>1376311</v>
      </c>
    </row>
    <row r="5958" spans="1:3" x14ac:dyDescent="0.2">
      <c r="A5958" s="3">
        <v>43892.96875</v>
      </c>
      <c r="B5958" s="1">
        <v>0.96875</v>
      </c>
      <c r="C5958" s="2">
        <v>1334438</v>
      </c>
    </row>
    <row r="5959" spans="1:3" x14ac:dyDescent="0.2">
      <c r="A5959" s="3">
        <v>43892.979166666664</v>
      </c>
      <c r="B5959" s="1">
        <v>0.97916666666666663</v>
      </c>
      <c r="C5959" s="2">
        <v>1295827</v>
      </c>
    </row>
    <row r="5960" spans="1:3" x14ac:dyDescent="0.2">
      <c r="A5960" s="3">
        <v>43892.989583333336</v>
      </c>
      <c r="B5960" s="1">
        <v>0.98958333333333337</v>
      </c>
      <c r="C5960" s="2">
        <v>1259669</v>
      </c>
    </row>
    <row r="5961" spans="1:3" x14ac:dyDescent="0.2">
      <c r="A5961" s="3">
        <v>43893</v>
      </c>
      <c r="B5961" s="1">
        <v>0</v>
      </c>
      <c r="C5961" s="2">
        <v>1225789</v>
      </c>
    </row>
    <row r="5962" spans="1:3" x14ac:dyDescent="0.2">
      <c r="A5962" s="3">
        <v>43893.010416666664</v>
      </c>
      <c r="B5962" s="1">
        <v>1.0416666666666666E-2</v>
      </c>
      <c r="C5962" s="2">
        <v>1189339</v>
      </c>
    </row>
    <row r="5963" spans="1:3" x14ac:dyDescent="0.2">
      <c r="A5963" s="3">
        <v>43893.020833333336</v>
      </c>
      <c r="B5963" s="1">
        <v>2.0833333333333332E-2</v>
      </c>
      <c r="C5963" s="2">
        <v>1160316</v>
      </c>
    </row>
    <row r="5964" spans="1:3" x14ac:dyDescent="0.2">
      <c r="A5964" s="3">
        <v>43893.03125</v>
      </c>
      <c r="B5964" s="1">
        <v>3.125E-2</v>
      </c>
      <c r="C5964" s="2">
        <v>1129630</v>
      </c>
    </row>
    <row r="5965" spans="1:3" x14ac:dyDescent="0.2">
      <c r="A5965" s="3">
        <v>43893.041666666664</v>
      </c>
      <c r="B5965" s="1">
        <v>4.1666666666666664E-2</v>
      </c>
      <c r="C5965" s="2">
        <v>1096552</v>
      </c>
    </row>
    <row r="5966" spans="1:3" x14ac:dyDescent="0.2">
      <c r="A5966" s="3">
        <v>43893.052083333336</v>
      </c>
      <c r="B5966" s="1">
        <v>5.2083333333333336E-2</v>
      </c>
      <c r="C5966" s="2">
        <v>1062172</v>
      </c>
    </row>
    <row r="5967" spans="1:3" x14ac:dyDescent="0.2">
      <c r="A5967" s="3">
        <v>43893.0625</v>
      </c>
      <c r="B5967" s="1">
        <v>6.25E-2</v>
      </c>
      <c r="C5967" s="2">
        <v>1035815</v>
      </c>
    </row>
    <row r="5968" spans="1:3" x14ac:dyDescent="0.2">
      <c r="A5968" s="3">
        <v>43893.072916666664</v>
      </c>
      <c r="B5968" s="1">
        <v>7.2916666666666671E-2</v>
      </c>
      <c r="C5968" s="2">
        <v>1016483</v>
      </c>
    </row>
    <row r="5969" spans="1:3" x14ac:dyDescent="0.2">
      <c r="A5969" s="3">
        <v>43893.083333333336</v>
      </c>
      <c r="B5969" s="1">
        <v>8.3333333333333329E-2</v>
      </c>
      <c r="C5969" s="2">
        <v>1000226</v>
      </c>
    </row>
    <row r="5970" spans="1:3" x14ac:dyDescent="0.2">
      <c r="A5970" s="3">
        <v>43893.09375</v>
      </c>
      <c r="B5970" s="1">
        <v>9.375E-2</v>
      </c>
      <c r="C5970" s="2">
        <v>985759</v>
      </c>
    </row>
    <row r="5971" spans="1:3" x14ac:dyDescent="0.2">
      <c r="A5971" s="3">
        <v>43893.104166666664</v>
      </c>
      <c r="B5971" s="1">
        <v>0.10416666666666667</v>
      </c>
      <c r="C5971" s="2">
        <v>975623</v>
      </c>
    </row>
    <row r="5972" spans="1:3" x14ac:dyDescent="0.2">
      <c r="A5972" s="3">
        <v>43893.114583333336</v>
      </c>
      <c r="B5972" s="1">
        <v>0.11458333333333333</v>
      </c>
      <c r="C5972" s="2">
        <v>972487</v>
      </c>
    </row>
    <row r="5973" spans="1:3" x14ac:dyDescent="0.2">
      <c r="A5973" s="3">
        <v>43893.125</v>
      </c>
      <c r="B5973" s="1">
        <v>0.125</v>
      </c>
      <c r="C5973" s="2">
        <v>964002</v>
      </c>
    </row>
    <row r="5974" spans="1:3" x14ac:dyDescent="0.2">
      <c r="A5974" s="3">
        <v>43893.135416666664</v>
      </c>
      <c r="B5974" s="1">
        <v>0.13541666666666666</v>
      </c>
      <c r="C5974" s="2">
        <v>962536</v>
      </c>
    </row>
    <row r="5975" spans="1:3" x14ac:dyDescent="0.2">
      <c r="A5975" s="3">
        <v>43893.145833333336</v>
      </c>
      <c r="B5975" s="1">
        <v>0.14583333333333334</v>
      </c>
      <c r="C5975" s="2">
        <v>961666</v>
      </c>
    </row>
    <row r="5976" spans="1:3" x14ac:dyDescent="0.2">
      <c r="A5976" s="3">
        <v>43893.15625</v>
      </c>
      <c r="B5976" s="1">
        <v>0.15625</v>
      </c>
      <c r="C5976" s="2">
        <v>956532</v>
      </c>
    </row>
    <row r="5977" spans="1:3" x14ac:dyDescent="0.2">
      <c r="A5977" s="3">
        <v>43893.166666666664</v>
      </c>
      <c r="B5977" s="1">
        <v>0.16666666666666666</v>
      </c>
      <c r="C5977" s="2">
        <v>953814</v>
      </c>
    </row>
    <row r="5978" spans="1:3" x14ac:dyDescent="0.2">
      <c r="A5978" s="3">
        <v>43893.177083333336</v>
      </c>
      <c r="B5978" s="1">
        <v>0.17708333333333334</v>
      </c>
      <c r="C5978" s="2">
        <v>967228</v>
      </c>
    </row>
    <row r="5979" spans="1:3" x14ac:dyDescent="0.2">
      <c r="A5979" s="3">
        <v>43893.1875</v>
      </c>
      <c r="B5979" s="1">
        <v>0.1875</v>
      </c>
      <c r="C5979" s="2">
        <v>980419</v>
      </c>
    </row>
    <row r="5980" spans="1:3" x14ac:dyDescent="0.2">
      <c r="A5980" s="3">
        <v>43893.197916666664</v>
      </c>
      <c r="B5980" s="1">
        <v>0.19791666666666666</v>
      </c>
      <c r="C5980" s="2">
        <v>997421</v>
      </c>
    </row>
    <row r="5981" spans="1:3" x14ac:dyDescent="0.2">
      <c r="A5981" s="3">
        <v>43893.208333333336</v>
      </c>
      <c r="B5981" s="1">
        <v>0.20833333333333334</v>
      </c>
      <c r="C5981" s="2">
        <v>1017770</v>
      </c>
    </row>
    <row r="5982" spans="1:3" x14ac:dyDescent="0.2">
      <c r="A5982" s="3">
        <v>43893.21875</v>
      </c>
      <c r="B5982" s="1">
        <v>0.21875</v>
      </c>
      <c r="C5982" s="2">
        <v>1062641</v>
      </c>
    </row>
    <row r="5983" spans="1:3" x14ac:dyDescent="0.2">
      <c r="A5983" s="3">
        <v>43893.229166666664</v>
      </c>
      <c r="B5983" s="1">
        <v>0.22916666666666666</v>
      </c>
      <c r="C5983" s="2">
        <v>1097613</v>
      </c>
    </row>
    <row r="5984" spans="1:3" x14ac:dyDescent="0.2">
      <c r="A5984" s="3">
        <v>43893.239583333336</v>
      </c>
      <c r="B5984" s="1">
        <v>0.23958333333333334</v>
      </c>
      <c r="C5984" s="2">
        <v>1147059</v>
      </c>
    </row>
    <row r="5985" spans="1:3" x14ac:dyDescent="0.2">
      <c r="A5985" s="3">
        <v>43893.25</v>
      </c>
      <c r="B5985" s="1">
        <v>0.25</v>
      </c>
      <c r="C5985" s="2">
        <v>1207324</v>
      </c>
    </row>
    <row r="5986" spans="1:3" x14ac:dyDescent="0.2">
      <c r="A5986" s="3">
        <v>43893.260416666664</v>
      </c>
      <c r="B5986" s="1">
        <v>0.26041666666666669</v>
      </c>
      <c r="C5986" s="2">
        <v>1302018</v>
      </c>
    </row>
    <row r="5987" spans="1:3" x14ac:dyDescent="0.2">
      <c r="A5987" s="3">
        <v>43893.270833333336</v>
      </c>
      <c r="B5987" s="1">
        <v>0.27083333333333331</v>
      </c>
      <c r="C5987" s="2">
        <v>1371165</v>
      </c>
    </row>
    <row r="5988" spans="1:3" x14ac:dyDescent="0.2">
      <c r="A5988" s="3">
        <v>43893.28125</v>
      </c>
      <c r="B5988" s="1">
        <v>0.28125</v>
      </c>
      <c r="C5988" s="2">
        <v>1426695</v>
      </c>
    </row>
    <row r="5989" spans="1:3" x14ac:dyDescent="0.2">
      <c r="A5989" s="3">
        <v>43893.291666666664</v>
      </c>
      <c r="B5989" s="1">
        <v>0.29166666666666669</v>
      </c>
      <c r="C5989" s="2">
        <v>1466733</v>
      </c>
    </row>
    <row r="5990" spans="1:3" x14ac:dyDescent="0.2">
      <c r="A5990" s="3">
        <v>43893.302083333336</v>
      </c>
      <c r="B5990" s="1">
        <v>0.30208333333333331</v>
      </c>
      <c r="C5990" s="2">
        <v>1525550</v>
      </c>
    </row>
    <row r="5991" spans="1:3" x14ac:dyDescent="0.2">
      <c r="A5991" s="3">
        <v>43893.3125</v>
      </c>
      <c r="B5991" s="1">
        <v>0.3125</v>
      </c>
      <c r="C5991" s="2">
        <v>1572531</v>
      </c>
    </row>
    <row r="5992" spans="1:3" x14ac:dyDescent="0.2">
      <c r="A5992" s="3">
        <v>43893.322916666664</v>
      </c>
      <c r="B5992" s="1">
        <v>0.32291666666666669</v>
      </c>
      <c r="C5992" s="2">
        <v>1608407</v>
      </c>
    </row>
    <row r="5993" spans="1:3" x14ac:dyDescent="0.2">
      <c r="A5993" s="3">
        <v>43893.333333333336</v>
      </c>
      <c r="B5993" s="1">
        <v>0.33333333333333331</v>
      </c>
      <c r="C5993" s="2">
        <v>1641448</v>
      </c>
    </row>
    <row r="5994" spans="1:3" x14ac:dyDescent="0.2">
      <c r="A5994" s="3">
        <v>43893.34375</v>
      </c>
      <c r="B5994" s="1">
        <v>0.34375</v>
      </c>
      <c r="C5994" s="2">
        <v>1684162</v>
      </c>
    </row>
    <row r="5995" spans="1:3" x14ac:dyDescent="0.2">
      <c r="A5995" s="3">
        <v>43893.354166666664</v>
      </c>
      <c r="B5995" s="1">
        <v>0.35416666666666669</v>
      </c>
      <c r="C5995" s="2">
        <v>1708971</v>
      </c>
    </row>
    <row r="5996" spans="1:3" x14ac:dyDescent="0.2">
      <c r="A5996" s="3">
        <v>43893.364583333336</v>
      </c>
      <c r="B5996" s="1">
        <v>0.36458333333333331</v>
      </c>
      <c r="C5996" s="2">
        <v>1718236</v>
      </c>
    </row>
    <row r="5997" spans="1:3" x14ac:dyDescent="0.2">
      <c r="A5997" s="3">
        <v>43893.375</v>
      </c>
      <c r="B5997" s="1">
        <v>0.375</v>
      </c>
      <c r="C5997" s="2">
        <v>1735511</v>
      </c>
    </row>
    <row r="5998" spans="1:3" x14ac:dyDescent="0.2">
      <c r="A5998" s="3">
        <v>43893.385416666664</v>
      </c>
      <c r="B5998" s="1">
        <v>0.38541666666666669</v>
      </c>
      <c r="C5998" s="2">
        <v>1748127</v>
      </c>
    </row>
    <row r="5999" spans="1:3" x14ac:dyDescent="0.2">
      <c r="A5999" s="3">
        <v>43893.395833333336</v>
      </c>
      <c r="B5999" s="1">
        <v>0.39583333333333331</v>
      </c>
      <c r="C5999" s="2">
        <v>1756640</v>
      </c>
    </row>
    <row r="6000" spans="1:3" x14ac:dyDescent="0.2">
      <c r="A6000" s="3">
        <v>43893.40625</v>
      </c>
      <c r="B6000" s="1">
        <v>0.40625</v>
      </c>
      <c r="C6000" s="2">
        <v>1762888</v>
      </c>
    </row>
    <row r="6001" spans="1:3" x14ac:dyDescent="0.2">
      <c r="A6001" s="3">
        <v>43893.416666666664</v>
      </c>
      <c r="B6001" s="1">
        <v>0.41666666666666669</v>
      </c>
      <c r="C6001" s="2">
        <v>1772514</v>
      </c>
    </row>
    <row r="6002" spans="1:3" x14ac:dyDescent="0.2">
      <c r="A6002" s="3">
        <v>43893.427083333336</v>
      </c>
      <c r="B6002" s="1">
        <v>0.42708333333333331</v>
      </c>
      <c r="C6002" s="2">
        <v>1790455</v>
      </c>
    </row>
    <row r="6003" spans="1:3" x14ac:dyDescent="0.2">
      <c r="A6003" s="3">
        <v>43893.4375</v>
      </c>
      <c r="B6003" s="1">
        <v>0.4375</v>
      </c>
      <c r="C6003" s="2">
        <v>1796940</v>
      </c>
    </row>
    <row r="6004" spans="1:3" x14ac:dyDescent="0.2">
      <c r="A6004" s="3">
        <v>43893.447916666664</v>
      </c>
      <c r="B6004" s="1">
        <v>0.44791666666666669</v>
      </c>
      <c r="C6004" s="2">
        <v>1794369</v>
      </c>
    </row>
    <row r="6005" spans="1:3" x14ac:dyDescent="0.2">
      <c r="A6005" s="3">
        <v>43893.458333333336</v>
      </c>
      <c r="B6005" s="1">
        <v>0.45833333333333331</v>
      </c>
      <c r="C6005" s="2">
        <v>1802041</v>
      </c>
    </row>
    <row r="6006" spans="1:3" x14ac:dyDescent="0.2">
      <c r="A6006" s="3">
        <v>43893.46875</v>
      </c>
      <c r="B6006" s="1">
        <v>0.46875</v>
      </c>
      <c r="C6006" s="2">
        <v>1811675</v>
      </c>
    </row>
    <row r="6007" spans="1:3" x14ac:dyDescent="0.2">
      <c r="A6007" s="3">
        <v>43893.479166666664</v>
      </c>
      <c r="B6007" s="1">
        <v>0.47916666666666669</v>
      </c>
      <c r="C6007" s="2">
        <v>1817587</v>
      </c>
    </row>
    <row r="6008" spans="1:3" x14ac:dyDescent="0.2">
      <c r="A6008" s="3">
        <v>43893.489583333336</v>
      </c>
      <c r="B6008" s="1">
        <v>0.48958333333333331</v>
      </c>
      <c r="C6008" s="2">
        <v>1814960</v>
      </c>
    </row>
    <row r="6009" spans="1:3" x14ac:dyDescent="0.2">
      <c r="A6009" s="3">
        <v>43893.5</v>
      </c>
      <c r="B6009" s="1">
        <v>0.5</v>
      </c>
      <c r="C6009" s="2">
        <v>1810269</v>
      </c>
    </row>
    <row r="6010" spans="1:3" x14ac:dyDescent="0.2">
      <c r="A6010" s="3">
        <v>43893.510416666664</v>
      </c>
      <c r="B6010" s="1">
        <v>0.51041666666666663</v>
      </c>
      <c r="C6010" s="2">
        <v>1812005</v>
      </c>
    </row>
    <row r="6011" spans="1:3" x14ac:dyDescent="0.2">
      <c r="A6011" s="3">
        <v>43893.520833333336</v>
      </c>
      <c r="B6011" s="1">
        <v>0.52083333333333337</v>
      </c>
      <c r="C6011" s="2">
        <v>1810577</v>
      </c>
    </row>
    <row r="6012" spans="1:3" x14ac:dyDescent="0.2">
      <c r="A6012" s="3">
        <v>43893.53125</v>
      </c>
      <c r="B6012" s="1">
        <v>0.53125</v>
      </c>
      <c r="C6012" s="2">
        <v>1808413</v>
      </c>
    </row>
    <row r="6013" spans="1:3" x14ac:dyDescent="0.2">
      <c r="A6013" s="3">
        <v>43893.541666666664</v>
      </c>
      <c r="B6013" s="1">
        <v>0.54166666666666663</v>
      </c>
      <c r="C6013" s="2">
        <v>1806609</v>
      </c>
    </row>
    <row r="6014" spans="1:3" x14ac:dyDescent="0.2">
      <c r="A6014" s="3">
        <v>43893.552083333336</v>
      </c>
      <c r="B6014" s="1">
        <v>0.55208333333333337</v>
      </c>
      <c r="C6014" s="2">
        <v>1801154</v>
      </c>
    </row>
    <row r="6015" spans="1:3" x14ac:dyDescent="0.2">
      <c r="A6015" s="3">
        <v>43893.5625</v>
      </c>
      <c r="B6015" s="1">
        <v>0.5625</v>
      </c>
      <c r="C6015" s="2">
        <v>1798565</v>
      </c>
    </row>
    <row r="6016" spans="1:3" x14ac:dyDescent="0.2">
      <c r="A6016" s="3">
        <v>43893.572916666664</v>
      </c>
      <c r="B6016" s="1">
        <v>0.57291666666666663</v>
      </c>
      <c r="C6016" s="2">
        <v>1789685</v>
      </c>
    </row>
    <row r="6017" spans="1:3" x14ac:dyDescent="0.2">
      <c r="A6017" s="3">
        <v>43893.583333333336</v>
      </c>
      <c r="B6017" s="1">
        <v>0.58333333333333337</v>
      </c>
      <c r="C6017" s="2">
        <v>1788974</v>
      </c>
    </row>
    <row r="6018" spans="1:3" x14ac:dyDescent="0.2">
      <c r="A6018" s="3">
        <v>43893.59375</v>
      </c>
      <c r="B6018" s="1">
        <v>0.59375</v>
      </c>
      <c r="C6018" s="2">
        <v>1783971</v>
      </c>
    </row>
    <row r="6019" spans="1:3" x14ac:dyDescent="0.2">
      <c r="A6019" s="3">
        <v>43893.604166666664</v>
      </c>
      <c r="B6019" s="1">
        <v>0.60416666666666663</v>
      </c>
      <c r="C6019" s="2">
        <v>1778173</v>
      </c>
    </row>
    <row r="6020" spans="1:3" x14ac:dyDescent="0.2">
      <c r="A6020" s="3">
        <v>43893.614583333336</v>
      </c>
      <c r="B6020" s="1">
        <v>0.61458333333333337</v>
      </c>
      <c r="C6020" s="2">
        <v>1775148</v>
      </c>
    </row>
    <row r="6021" spans="1:3" x14ac:dyDescent="0.2">
      <c r="A6021" s="3">
        <v>43893.625</v>
      </c>
      <c r="B6021" s="1">
        <v>0.625</v>
      </c>
      <c r="C6021" s="2">
        <v>1770956</v>
      </c>
    </row>
    <row r="6022" spans="1:3" x14ac:dyDescent="0.2">
      <c r="A6022" s="3">
        <v>43893.635416666664</v>
      </c>
      <c r="B6022" s="1">
        <v>0.63541666666666663</v>
      </c>
      <c r="C6022" s="2">
        <v>1775573</v>
      </c>
    </row>
    <row r="6023" spans="1:3" x14ac:dyDescent="0.2">
      <c r="A6023" s="3">
        <v>43893.645833333336</v>
      </c>
      <c r="B6023" s="1">
        <v>0.64583333333333337</v>
      </c>
      <c r="C6023" s="2">
        <v>1770597</v>
      </c>
    </row>
    <row r="6024" spans="1:3" x14ac:dyDescent="0.2">
      <c r="A6024" s="3">
        <v>43893.65625</v>
      </c>
      <c r="B6024" s="1">
        <v>0.65625</v>
      </c>
      <c r="C6024" s="2">
        <v>1767567</v>
      </c>
    </row>
    <row r="6025" spans="1:3" x14ac:dyDescent="0.2">
      <c r="A6025" s="3">
        <v>43893.666666666664</v>
      </c>
      <c r="B6025" s="1">
        <v>0.66666666666666663</v>
      </c>
      <c r="C6025" s="2">
        <v>1768991</v>
      </c>
    </row>
    <row r="6026" spans="1:3" x14ac:dyDescent="0.2">
      <c r="A6026" s="3">
        <v>43893.677083333336</v>
      </c>
      <c r="B6026" s="1">
        <v>0.67708333333333337</v>
      </c>
      <c r="C6026" s="2">
        <v>1778700</v>
      </c>
    </row>
    <row r="6027" spans="1:3" x14ac:dyDescent="0.2">
      <c r="A6027" s="3">
        <v>43893.6875</v>
      </c>
      <c r="B6027" s="1">
        <v>0.6875</v>
      </c>
      <c r="C6027" s="2">
        <v>1778725</v>
      </c>
    </row>
    <row r="6028" spans="1:3" x14ac:dyDescent="0.2">
      <c r="A6028" s="3">
        <v>43893.697916666664</v>
      </c>
      <c r="B6028" s="1">
        <v>0.69791666666666663</v>
      </c>
      <c r="C6028" s="2">
        <v>1774320</v>
      </c>
    </row>
    <row r="6029" spans="1:3" x14ac:dyDescent="0.2">
      <c r="A6029" s="3">
        <v>43893.708333333336</v>
      </c>
      <c r="B6029" s="1">
        <v>0.70833333333333337</v>
      </c>
      <c r="C6029" s="2">
        <v>1778401</v>
      </c>
    </row>
    <row r="6030" spans="1:3" x14ac:dyDescent="0.2">
      <c r="A6030" s="3">
        <v>43893.71875</v>
      </c>
      <c r="B6030" s="1">
        <v>0.71875</v>
      </c>
      <c r="C6030" s="2">
        <v>1784959</v>
      </c>
    </row>
    <row r="6031" spans="1:3" x14ac:dyDescent="0.2">
      <c r="A6031" s="3">
        <v>43893.729166666664</v>
      </c>
      <c r="B6031" s="1">
        <v>0.72916666666666663</v>
      </c>
      <c r="C6031" s="2">
        <v>1799806</v>
      </c>
    </row>
    <row r="6032" spans="1:3" x14ac:dyDescent="0.2">
      <c r="A6032" s="3">
        <v>43893.739583333336</v>
      </c>
      <c r="B6032" s="1">
        <v>0.73958333333333337</v>
      </c>
      <c r="C6032" s="2">
        <v>1823809</v>
      </c>
    </row>
    <row r="6033" spans="1:3" x14ac:dyDescent="0.2">
      <c r="A6033" s="3">
        <v>43893.75</v>
      </c>
      <c r="B6033" s="1">
        <v>0.75</v>
      </c>
      <c r="C6033" s="2">
        <v>1862727</v>
      </c>
    </row>
    <row r="6034" spans="1:3" x14ac:dyDescent="0.2">
      <c r="A6034" s="3">
        <v>43893.760416666664</v>
      </c>
      <c r="B6034" s="1">
        <v>0.76041666666666663</v>
      </c>
      <c r="C6034" s="2">
        <v>1897937</v>
      </c>
    </row>
    <row r="6035" spans="1:3" x14ac:dyDescent="0.2">
      <c r="A6035" s="3">
        <v>43893.770833333336</v>
      </c>
      <c r="B6035" s="1">
        <v>0.77083333333333337</v>
      </c>
      <c r="C6035" s="2">
        <v>1916628</v>
      </c>
    </row>
    <row r="6036" spans="1:3" x14ac:dyDescent="0.2">
      <c r="A6036" s="3">
        <v>43893.78125</v>
      </c>
      <c r="B6036" s="1">
        <v>0.78125</v>
      </c>
      <c r="C6036" s="2">
        <v>1919699</v>
      </c>
    </row>
    <row r="6037" spans="1:3" x14ac:dyDescent="0.2">
      <c r="A6037" s="3">
        <v>43893.791666666664</v>
      </c>
      <c r="B6037" s="1">
        <v>0.79166666666666663</v>
      </c>
      <c r="C6037" s="2">
        <v>1919536</v>
      </c>
    </row>
    <row r="6038" spans="1:3" x14ac:dyDescent="0.2">
      <c r="A6038" s="3">
        <v>43893.802083333336</v>
      </c>
      <c r="B6038" s="1">
        <v>0.80208333333333337</v>
      </c>
      <c r="C6038" s="2">
        <v>1900852</v>
      </c>
    </row>
    <row r="6039" spans="1:3" x14ac:dyDescent="0.2">
      <c r="A6039" s="3">
        <v>43893.8125</v>
      </c>
      <c r="B6039" s="1">
        <v>0.8125</v>
      </c>
      <c r="C6039" s="2">
        <v>1885494</v>
      </c>
    </row>
    <row r="6040" spans="1:3" x14ac:dyDescent="0.2">
      <c r="A6040" s="3">
        <v>43893.822916666664</v>
      </c>
      <c r="B6040" s="1">
        <v>0.82291666666666663</v>
      </c>
      <c r="C6040" s="2">
        <v>1860536</v>
      </c>
    </row>
    <row r="6041" spans="1:3" x14ac:dyDescent="0.2">
      <c r="A6041" s="3">
        <v>43893.833333333336</v>
      </c>
      <c r="B6041" s="1">
        <v>0.83333333333333337</v>
      </c>
      <c r="C6041" s="2">
        <v>1832531</v>
      </c>
    </row>
    <row r="6042" spans="1:3" x14ac:dyDescent="0.2">
      <c r="A6042" s="3">
        <v>43893.84375</v>
      </c>
      <c r="B6042" s="1">
        <v>0.84375</v>
      </c>
      <c r="C6042" s="2">
        <v>1787245</v>
      </c>
    </row>
    <row r="6043" spans="1:3" x14ac:dyDescent="0.2">
      <c r="A6043" s="3">
        <v>43893.854166666664</v>
      </c>
      <c r="B6043" s="1">
        <v>0.85416666666666663</v>
      </c>
      <c r="C6043" s="2">
        <v>1738353</v>
      </c>
    </row>
    <row r="6044" spans="1:3" x14ac:dyDescent="0.2">
      <c r="A6044" s="3">
        <v>43893.864583333336</v>
      </c>
      <c r="B6044" s="1">
        <v>0.86458333333333337</v>
      </c>
      <c r="C6044" s="2">
        <v>1695443</v>
      </c>
    </row>
    <row r="6045" spans="1:3" x14ac:dyDescent="0.2">
      <c r="A6045" s="3">
        <v>43893.875</v>
      </c>
      <c r="B6045" s="1">
        <v>0.875</v>
      </c>
      <c r="C6045" s="2">
        <v>1652176</v>
      </c>
    </row>
    <row r="6046" spans="1:3" x14ac:dyDescent="0.2">
      <c r="A6046" s="3">
        <v>43893.885416666664</v>
      </c>
      <c r="B6046" s="1">
        <v>0.88541666666666663</v>
      </c>
      <c r="C6046" s="2">
        <v>1601064</v>
      </c>
    </row>
    <row r="6047" spans="1:3" x14ac:dyDescent="0.2">
      <c r="A6047" s="3">
        <v>43893.895833333336</v>
      </c>
      <c r="B6047" s="1">
        <v>0.89583333333333337</v>
      </c>
      <c r="C6047" s="2">
        <v>1557701</v>
      </c>
    </row>
    <row r="6048" spans="1:3" x14ac:dyDescent="0.2">
      <c r="A6048" s="3">
        <v>43893.90625</v>
      </c>
      <c r="B6048" s="1">
        <v>0.90625</v>
      </c>
      <c r="C6048" s="2">
        <v>1517342</v>
      </c>
    </row>
    <row r="6049" spans="1:3" x14ac:dyDescent="0.2">
      <c r="A6049" s="3">
        <v>43893.916666666664</v>
      </c>
      <c r="B6049" s="1">
        <v>0.91666666666666663</v>
      </c>
      <c r="C6049" s="2">
        <v>1482204</v>
      </c>
    </row>
    <row r="6050" spans="1:3" x14ac:dyDescent="0.2">
      <c r="A6050" s="3">
        <v>43893.927083333336</v>
      </c>
      <c r="B6050" s="1">
        <v>0.92708333333333337</v>
      </c>
      <c r="C6050" s="2">
        <v>1438365</v>
      </c>
    </row>
    <row r="6051" spans="1:3" x14ac:dyDescent="0.2">
      <c r="A6051" s="3">
        <v>43893.9375</v>
      </c>
      <c r="B6051" s="1">
        <v>0.9375</v>
      </c>
      <c r="C6051" s="2">
        <v>1438063</v>
      </c>
    </row>
    <row r="6052" spans="1:3" x14ac:dyDescent="0.2">
      <c r="A6052" s="3">
        <v>43893.947916666664</v>
      </c>
      <c r="B6052" s="1">
        <v>0.94791666666666663</v>
      </c>
      <c r="C6052" s="2">
        <v>1421396</v>
      </c>
    </row>
    <row r="6053" spans="1:3" x14ac:dyDescent="0.2">
      <c r="A6053" s="3">
        <v>43893.958333333336</v>
      </c>
      <c r="B6053" s="1">
        <v>0.95833333333333337</v>
      </c>
      <c r="C6053" s="2">
        <v>1398925</v>
      </c>
    </row>
    <row r="6054" spans="1:3" x14ac:dyDescent="0.2">
      <c r="A6054" s="3">
        <v>43893.96875</v>
      </c>
      <c r="B6054" s="1">
        <v>0.96875</v>
      </c>
      <c r="C6054" s="2">
        <v>1355992</v>
      </c>
    </row>
    <row r="6055" spans="1:3" x14ac:dyDescent="0.2">
      <c r="A6055" s="3">
        <v>43893.979166666664</v>
      </c>
      <c r="B6055" s="1">
        <v>0.97916666666666663</v>
      </c>
      <c r="C6055" s="2">
        <v>1321441</v>
      </c>
    </row>
    <row r="6056" spans="1:3" x14ac:dyDescent="0.2">
      <c r="A6056" s="3">
        <v>43893.989583333336</v>
      </c>
      <c r="B6056" s="1">
        <v>0.98958333333333337</v>
      </c>
      <c r="C6056" s="2">
        <v>1274674</v>
      </c>
    </row>
    <row r="6057" spans="1:3" x14ac:dyDescent="0.2">
      <c r="A6057" s="3">
        <v>43894</v>
      </c>
      <c r="B6057" s="1">
        <v>0</v>
      </c>
      <c r="C6057" s="2">
        <v>1236892</v>
      </c>
    </row>
    <row r="6058" spans="1:3" x14ac:dyDescent="0.2">
      <c r="A6058" s="3">
        <v>43894.010416666664</v>
      </c>
      <c r="B6058" s="1">
        <v>1.0416666666666666E-2</v>
      </c>
      <c r="C6058" s="2">
        <v>1196196</v>
      </c>
    </row>
    <row r="6059" spans="1:3" x14ac:dyDescent="0.2">
      <c r="A6059" s="3">
        <v>43894.020833333336</v>
      </c>
      <c r="B6059" s="1">
        <v>2.0833333333333332E-2</v>
      </c>
      <c r="C6059" s="2">
        <v>1167093</v>
      </c>
    </row>
    <row r="6060" spans="1:3" x14ac:dyDescent="0.2">
      <c r="A6060" s="3">
        <v>43894.03125</v>
      </c>
      <c r="B6060" s="1">
        <v>3.125E-2</v>
      </c>
      <c r="C6060" s="2">
        <v>1134842</v>
      </c>
    </row>
    <row r="6061" spans="1:3" x14ac:dyDescent="0.2">
      <c r="A6061" s="3">
        <v>43894.041666666664</v>
      </c>
      <c r="B6061" s="1">
        <v>4.1666666666666664E-2</v>
      </c>
      <c r="C6061" s="2">
        <v>1102318</v>
      </c>
    </row>
    <row r="6062" spans="1:3" x14ac:dyDescent="0.2">
      <c r="A6062" s="3">
        <v>43894.052083333336</v>
      </c>
      <c r="B6062" s="1">
        <v>5.2083333333333336E-2</v>
      </c>
      <c r="C6062" s="2">
        <v>1068830</v>
      </c>
    </row>
    <row r="6063" spans="1:3" x14ac:dyDescent="0.2">
      <c r="A6063" s="3">
        <v>43894.0625</v>
      </c>
      <c r="B6063" s="1">
        <v>6.25E-2</v>
      </c>
      <c r="C6063" s="2">
        <v>1026064</v>
      </c>
    </row>
    <row r="6064" spans="1:3" x14ac:dyDescent="0.2">
      <c r="A6064" s="3">
        <v>43894.072916666664</v>
      </c>
      <c r="B6064" s="1">
        <v>7.2916666666666671E-2</v>
      </c>
      <c r="C6064" s="2">
        <v>1007978</v>
      </c>
    </row>
    <row r="6065" spans="1:3" x14ac:dyDescent="0.2">
      <c r="A6065" s="3">
        <v>43894.083333333336</v>
      </c>
      <c r="B6065" s="1">
        <v>8.3333333333333329E-2</v>
      </c>
      <c r="C6065" s="2">
        <v>994140</v>
      </c>
    </row>
    <row r="6066" spans="1:3" x14ac:dyDescent="0.2">
      <c r="A6066" s="3">
        <v>43894.09375</v>
      </c>
      <c r="B6066" s="1">
        <v>9.375E-2</v>
      </c>
      <c r="C6066" s="2">
        <v>984089</v>
      </c>
    </row>
    <row r="6067" spans="1:3" x14ac:dyDescent="0.2">
      <c r="A6067" s="3">
        <v>43894.104166666664</v>
      </c>
      <c r="B6067" s="1">
        <v>0.10416666666666667</v>
      </c>
      <c r="C6067" s="2">
        <v>992009</v>
      </c>
    </row>
    <row r="6068" spans="1:3" x14ac:dyDescent="0.2">
      <c r="A6068" s="3">
        <v>43894.114583333336</v>
      </c>
      <c r="B6068" s="1">
        <v>0.11458333333333333</v>
      </c>
      <c r="C6068" s="2">
        <v>990657</v>
      </c>
    </row>
    <row r="6069" spans="1:3" x14ac:dyDescent="0.2">
      <c r="A6069" s="3">
        <v>43894.125</v>
      </c>
      <c r="B6069" s="1">
        <v>0.125</v>
      </c>
      <c r="C6069" s="2">
        <v>985666</v>
      </c>
    </row>
    <row r="6070" spans="1:3" x14ac:dyDescent="0.2">
      <c r="A6070" s="3">
        <v>43894.135416666664</v>
      </c>
      <c r="B6070" s="1">
        <v>0.13541666666666666</v>
      </c>
      <c r="C6070" s="2">
        <v>985004</v>
      </c>
    </row>
    <row r="6071" spans="1:3" x14ac:dyDescent="0.2">
      <c r="A6071" s="3">
        <v>43894.145833333336</v>
      </c>
      <c r="B6071" s="1">
        <v>0.14583333333333334</v>
      </c>
      <c r="C6071" s="2">
        <v>984459</v>
      </c>
    </row>
    <row r="6072" spans="1:3" x14ac:dyDescent="0.2">
      <c r="A6072" s="3">
        <v>43894.15625</v>
      </c>
      <c r="B6072" s="1">
        <v>0.15625</v>
      </c>
      <c r="C6072" s="2">
        <v>985009</v>
      </c>
    </row>
    <row r="6073" spans="1:3" x14ac:dyDescent="0.2">
      <c r="A6073" s="3">
        <v>43894.166666666664</v>
      </c>
      <c r="B6073" s="1">
        <v>0.16666666666666666</v>
      </c>
      <c r="C6073" s="2">
        <v>985921</v>
      </c>
    </row>
    <row r="6074" spans="1:3" x14ac:dyDescent="0.2">
      <c r="A6074" s="3">
        <v>43894.177083333336</v>
      </c>
      <c r="B6074" s="1">
        <v>0.17708333333333334</v>
      </c>
      <c r="C6074" s="2">
        <v>997406</v>
      </c>
    </row>
    <row r="6075" spans="1:3" x14ac:dyDescent="0.2">
      <c r="A6075" s="3">
        <v>43894.1875</v>
      </c>
      <c r="B6075" s="1">
        <v>0.1875</v>
      </c>
      <c r="C6075" s="2">
        <v>1010003</v>
      </c>
    </row>
    <row r="6076" spans="1:3" x14ac:dyDescent="0.2">
      <c r="A6076" s="3">
        <v>43894.197916666664</v>
      </c>
      <c r="B6076" s="1">
        <v>0.19791666666666666</v>
      </c>
      <c r="C6076" s="2">
        <v>1028498</v>
      </c>
    </row>
    <row r="6077" spans="1:3" x14ac:dyDescent="0.2">
      <c r="A6077" s="3">
        <v>43894.208333333336</v>
      </c>
      <c r="B6077" s="1">
        <v>0.20833333333333334</v>
      </c>
      <c r="C6077" s="2">
        <v>1049427</v>
      </c>
    </row>
    <row r="6078" spans="1:3" x14ac:dyDescent="0.2">
      <c r="A6078" s="3">
        <v>43894.21875</v>
      </c>
      <c r="B6078" s="1">
        <v>0.21875</v>
      </c>
      <c r="C6078" s="2">
        <v>1090569</v>
      </c>
    </row>
    <row r="6079" spans="1:3" x14ac:dyDescent="0.2">
      <c r="A6079" s="3">
        <v>43894.229166666664</v>
      </c>
      <c r="B6079" s="1">
        <v>0.22916666666666666</v>
      </c>
      <c r="C6079" s="2">
        <v>1116848</v>
      </c>
    </row>
    <row r="6080" spans="1:3" x14ac:dyDescent="0.2">
      <c r="A6080" s="3">
        <v>43894.239583333336</v>
      </c>
      <c r="B6080" s="1">
        <v>0.23958333333333334</v>
      </c>
      <c r="C6080" s="2">
        <v>1165283</v>
      </c>
    </row>
    <row r="6081" spans="1:3" x14ac:dyDescent="0.2">
      <c r="A6081" s="3">
        <v>43894.25</v>
      </c>
      <c r="B6081" s="1">
        <v>0.25</v>
      </c>
      <c r="C6081" s="2">
        <v>1225666</v>
      </c>
    </row>
    <row r="6082" spans="1:3" x14ac:dyDescent="0.2">
      <c r="A6082" s="3">
        <v>43894.260416666664</v>
      </c>
      <c r="B6082" s="1">
        <v>0.26041666666666669</v>
      </c>
      <c r="C6082" s="2">
        <v>1318767</v>
      </c>
    </row>
    <row r="6083" spans="1:3" x14ac:dyDescent="0.2">
      <c r="A6083" s="3">
        <v>43894.270833333336</v>
      </c>
      <c r="B6083" s="1">
        <v>0.27083333333333331</v>
      </c>
      <c r="C6083" s="2">
        <v>1388103</v>
      </c>
    </row>
    <row r="6084" spans="1:3" x14ac:dyDescent="0.2">
      <c r="A6084" s="3">
        <v>43894.28125</v>
      </c>
      <c r="B6084" s="1">
        <v>0.28125</v>
      </c>
      <c r="C6084" s="2">
        <v>1428753</v>
      </c>
    </row>
    <row r="6085" spans="1:3" x14ac:dyDescent="0.2">
      <c r="A6085" s="3">
        <v>43894.291666666664</v>
      </c>
      <c r="B6085" s="1">
        <v>0.29166666666666669</v>
      </c>
      <c r="C6085" s="2">
        <v>1474368</v>
      </c>
    </row>
    <row r="6086" spans="1:3" x14ac:dyDescent="0.2">
      <c r="A6086" s="3">
        <v>43894.302083333336</v>
      </c>
      <c r="B6086" s="1">
        <v>0.30208333333333331</v>
      </c>
      <c r="C6086" s="2">
        <v>1529747</v>
      </c>
    </row>
    <row r="6087" spans="1:3" x14ac:dyDescent="0.2">
      <c r="A6087" s="3">
        <v>43894.3125</v>
      </c>
      <c r="B6087" s="1">
        <v>0.3125</v>
      </c>
      <c r="C6087" s="2">
        <v>1570663</v>
      </c>
    </row>
    <row r="6088" spans="1:3" x14ac:dyDescent="0.2">
      <c r="A6088" s="3">
        <v>43894.322916666664</v>
      </c>
      <c r="B6088" s="1">
        <v>0.32291666666666669</v>
      </c>
      <c r="C6088" s="2">
        <v>1595455</v>
      </c>
    </row>
    <row r="6089" spans="1:3" x14ac:dyDescent="0.2">
      <c r="A6089" s="3">
        <v>43894.333333333336</v>
      </c>
      <c r="B6089" s="1">
        <v>0.33333333333333331</v>
      </c>
      <c r="C6089" s="2">
        <v>1621818</v>
      </c>
    </row>
    <row r="6090" spans="1:3" x14ac:dyDescent="0.2">
      <c r="A6090" s="3">
        <v>43894.34375</v>
      </c>
      <c r="B6090" s="1">
        <v>0.34375</v>
      </c>
      <c r="C6090" s="2">
        <v>1657617</v>
      </c>
    </row>
    <row r="6091" spans="1:3" x14ac:dyDescent="0.2">
      <c r="A6091" s="3">
        <v>43894.354166666664</v>
      </c>
      <c r="B6091" s="1">
        <v>0.35416666666666669</v>
      </c>
      <c r="C6091" s="2">
        <v>1678157</v>
      </c>
    </row>
    <row r="6092" spans="1:3" x14ac:dyDescent="0.2">
      <c r="A6092" s="3">
        <v>43894.364583333336</v>
      </c>
      <c r="B6092" s="1">
        <v>0.36458333333333331</v>
      </c>
      <c r="C6092" s="2">
        <v>1682409</v>
      </c>
    </row>
    <row r="6093" spans="1:3" x14ac:dyDescent="0.2">
      <c r="A6093" s="3">
        <v>43894.375</v>
      </c>
      <c r="B6093" s="1">
        <v>0.375</v>
      </c>
      <c r="C6093" s="2">
        <v>1695783</v>
      </c>
    </row>
    <row r="6094" spans="1:3" x14ac:dyDescent="0.2">
      <c r="A6094" s="3">
        <v>43894.385416666664</v>
      </c>
      <c r="B6094" s="1">
        <v>0.38541666666666669</v>
      </c>
      <c r="C6094" s="2">
        <v>1702099</v>
      </c>
    </row>
    <row r="6095" spans="1:3" x14ac:dyDescent="0.2">
      <c r="A6095" s="3">
        <v>43894.395833333336</v>
      </c>
      <c r="B6095" s="1">
        <v>0.39583333333333331</v>
      </c>
      <c r="C6095" s="2">
        <v>1709308</v>
      </c>
    </row>
    <row r="6096" spans="1:3" x14ac:dyDescent="0.2">
      <c r="A6096" s="3">
        <v>43894.40625</v>
      </c>
      <c r="B6096" s="1">
        <v>0.40625</v>
      </c>
      <c r="C6096" s="2">
        <v>1717339</v>
      </c>
    </row>
    <row r="6097" spans="1:3" x14ac:dyDescent="0.2">
      <c r="A6097" s="3">
        <v>43894.416666666664</v>
      </c>
      <c r="B6097" s="1">
        <v>0.41666666666666669</v>
      </c>
      <c r="C6097" s="2">
        <v>1733485</v>
      </c>
    </row>
    <row r="6098" spans="1:3" x14ac:dyDescent="0.2">
      <c r="A6098" s="3">
        <v>43894.427083333336</v>
      </c>
      <c r="B6098" s="1">
        <v>0.42708333333333331</v>
      </c>
      <c r="C6098" s="2">
        <v>1752953</v>
      </c>
    </row>
    <row r="6099" spans="1:3" x14ac:dyDescent="0.2">
      <c r="A6099" s="3">
        <v>43894.4375</v>
      </c>
      <c r="B6099" s="1">
        <v>0.4375</v>
      </c>
      <c r="C6099" s="2">
        <v>1755303</v>
      </c>
    </row>
    <row r="6100" spans="1:3" x14ac:dyDescent="0.2">
      <c r="A6100" s="3">
        <v>43894.447916666664</v>
      </c>
      <c r="B6100" s="1">
        <v>0.44791666666666669</v>
      </c>
      <c r="C6100" s="2">
        <v>1755545</v>
      </c>
    </row>
    <row r="6101" spans="1:3" x14ac:dyDescent="0.2">
      <c r="A6101" s="3">
        <v>43894.458333333336</v>
      </c>
      <c r="B6101" s="1">
        <v>0.45833333333333331</v>
      </c>
      <c r="C6101" s="2">
        <v>1762708</v>
      </c>
    </row>
    <row r="6102" spans="1:3" x14ac:dyDescent="0.2">
      <c r="A6102" s="3">
        <v>43894.46875</v>
      </c>
      <c r="B6102" s="1">
        <v>0.46875</v>
      </c>
      <c r="C6102" s="2">
        <v>1769765</v>
      </c>
    </row>
    <row r="6103" spans="1:3" x14ac:dyDescent="0.2">
      <c r="A6103" s="3">
        <v>43894.479166666664</v>
      </c>
      <c r="B6103" s="1">
        <v>0.47916666666666669</v>
      </c>
      <c r="C6103" s="2">
        <v>1769061</v>
      </c>
    </row>
    <row r="6104" spans="1:3" x14ac:dyDescent="0.2">
      <c r="A6104" s="3">
        <v>43894.489583333336</v>
      </c>
      <c r="B6104" s="1">
        <v>0.48958333333333331</v>
      </c>
      <c r="C6104" s="2">
        <v>1767665</v>
      </c>
    </row>
    <row r="6105" spans="1:3" x14ac:dyDescent="0.2">
      <c r="A6105" s="3">
        <v>43894.5</v>
      </c>
      <c r="B6105" s="1">
        <v>0.5</v>
      </c>
      <c r="C6105" s="2">
        <v>1767461</v>
      </c>
    </row>
    <row r="6106" spans="1:3" x14ac:dyDescent="0.2">
      <c r="A6106" s="3">
        <v>43894.510416666664</v>
      </c>
      <c r="B6106" s="1">
        <v>0.51041666666666663</v>
      </c>
      <c r="C6106" s="2">
        <v>1773661</v>
      </c>
    </row>
    <row r="6107" spans="1:3" x14ac:dyDescent="0.2">
      <c r="A6107" s="3">
        <v>43894.520833333336</v>
      </c>
      <c r="B6107" s="1">
        <v>0.52083333333333337</v>
      </c>
      <c r="C6107" s="2">
        <v>1772883</v>
      </c>
    </row>
    <row r="6108" spans="1:3" x14ac:dyDescent="0.2">
      <c r="A6108" s="3">
        <v>43894.53125</v>
      </c>
      <c r="B6108" s="1">
        <v>0.53125</v>
      </c>
      <c r="C6108" s="2">
        <v>1766411</v>
      </c>
    </row>
    <row r="6109" spans="1:3" x14ac:dyDescent="0.2">
      <c r="A6109" s="3">
        <v>43894.541666666664</v>
      </c>
      <c r="B6109" s="1">
        <v>0.54166666666666663</v>
      </c>
      <c r="C6109" s="2">
        <v>1755700</v>
      </c>
    </row>
    <row r="6110" spans="1:3" x14ac:dyDescent="0.2">
      <c r="A6110" s="3">
        <v>43894.552083333336</v>
      </c>
      <c r="B6110" s="1">
        <v>0.55208333333333337</v>
      </c>
      <c r="C6110" s="2">
        <v>1753209</v>
      </c>
    </row>
    <row r="6111" spans="1:3" x14ac:dyDescent="0.2">
      <c r="A6111" s="3">
        <v>43894.5625</v>
      </c>
      <c r="B6111" s="1">
        <v>0.5625</v>
      </c>
      <c r="C6111" s="2">
        <v>1741985</v>
      </c>
    </row>
    <row r="6112" spans="1:3" x14ac:dyDescent="0.2">
      <c r="A6112" s="3">
        <v>43894.572916666664</v>
      </c>
      <c r="B6112" s="1">
        <v>0.57291666666666663</v>
      </c>
      <c r="C6112" s="2">
        <v>1738778</v>
      </c>
    </row>
    <row r="6113" spans="1:3" x14ac:dyDescent="0.2">
      <c r="A6113" s="3">
        <v>43894.583333333336</v>
      </c>
      <c r="B6113" s="1">
        <v>0.58333333333333337</v>
      </c>
      <c r="C6113" s="2">
        <v>1731718</v>
      </c>
    </row>
    <row r="6114" spans="1:3" x14ac:dyDescent="0.2">
      <c r="A6114" s="3">
        <v>43894.59375</v>
      </c>
      <c r="B6114" s="1">
        <v>0.59375</v>
      </c>
      <c r="C6114" s="2">
        <v>1723014</v>
      </c>
    </row>
    <row r="6115" spans="1:3" x14ac:dyDescent="0.2">
      <c r="A6115" s="3">
        <v>43894.604166666664</v>
      </c>
      <c r="B6115" s="1">
        <v>0.60416666666666663</v>
      </c>
      <c r="C6115" s="2">
        <v>1722144</v>
      </c>
    </row>
    <row r="6116" spans="1:3" x14ac:dyDescent="0.2">
      <c r="A6116" s="3">
        <v>43894.614583333336</v>
      </c>
      <c r="B6116" s="1">
        <v>0.61458333333333337</v>
      </c>
      <c r="C6116" s="2">
        <v>1716154</v>
      </c>
    </row>
    <row r="6117" spans="1:3" x14ac:dyDescent="0.2">
      <c r="A6117" s="3">
        <v>43894.625</v>
      </c>
      <c r="B6117" s="1">
        <v>0.625</v>
      </c>
      <c r="C6117" s="2">
        <v>1710781</v>
      </c>
    </row>
    <row r="6118" spans="1:3" x14ac:dyDescent="0.2">
      <c r="A6118" s="3">
        <v>43894.635416666664</v>
      </c>
      <c r="B6118" s="1">
        <v>0.63541666666666663</v>
      </c>
      <c r="C6118" s="2">
        <v>1706944</v>
      </c>
    </row>
    <row r="6119" spans="1:3" x14ac:dyDescent="0.2">
      <c r="A6119" s="3">
        <v>43894.645833333336</v>
      </c>
      <c r="B6119" s="1">
        <v>0.64583333333333337</v>
      </c>
      <c r="C6119" s="2">
        <v>1701366</v>
      </c>
    </row>
    <row r="6120" spans="1:3" x14ac:dyDescent="0.2">
      <c r="A6120" s="3">
        <v>43894.65625</v>
      </c>
      <c r="B6120" s="1">
        <v>0.65625</v>
      </c>
      <c r="C6120" s="2">
        <v>1697761</v>
      </c>
    </row>
    <row r="6121" spans="1:3" x14ac:dyDescent="0.2">
      <c r="A6121" s="3">
        <v>43894.666666666664</v>
      </c>
      <c r="B6121" s="1">
        <v>0.66666666666666663</v>
      </c>
      <c r="C6121" s="2">
        <v>1690165</v>
      </c>
    </row>
    <row r="6122" spans="1:3" x14ac:dyDescent="0.2">
      <c r="A6122" s="3">
        <v>43894.677083333336</v>
      </c>
      <c r="B6122" s="1">
        <v>0.67708333333333337</v>
      </c>
      <c r="C6122" s="2">
        <v>1693624</v>
      </c>
    </row>
    <row r="6123" spans="1:3" x14ac:dyDescent="0.2">
      <c r="A6123" s="3">
        <v>43894.6875</v>
      </c>
      <c r="B6123" s="1">
        <v>0.6875</v>
      </c>
      <c r="C6123" s="2">
        <v>1695240</v>
      </c>
    </row>
    <row r="6124" spans="1:3" x14ac:dyDescent="0.2">
      <c r="A6124" s="3">
        <v>43894.697916666664</v>
      </c>
      <c r="B6124" s="1">
        <v>0.69791666666666663</v>
      </c>
      <c r="C6124" s="2">
        <v>1698864</v>
      </c>
    </row>
    <row r="6125" spans="1:3" x14ac:dyDescent="0.2">
      <c r="A6125" s="3">
        <v>43894.708333333336</v>
      </c>
      <c r="B6125" s="1">
        <v>0.70833333333333337</v>
      </c>
      <c r="C6125" s="2">
        <v>1703736</v>
      </c>
    </row>
    <row r="6126" spans="1:3" x14ac:dyDescent="0.2">
      <c r="A6126" s="3">
        <v>43894.71875</v>
      </c>
      <c r="B6126" s="1">
        <v>0.71875</v>
      </c>
      <c r="C6126" s="2">
        <v>1720916</v>
      </c>
    </row>
    <row r="6127" spans="1:3" x14ac:dyDescent="0.2">
      <c r="A6127" s="3">
        <v>43894.729166666664</v>
      </c>
      <c r="B6127" s="1">
        <v>0.72916666666666663</v>
      </c>
      <c r="C6127" s="2">
        <v>1740170</v>
      </c>
    </row>
    <row r="6128" spans="1:3" x14ac:dyDescent="0.2">
      <c r="A6128" s="3">
        <v>43894.739583333336</v>
      </c>
      <c r="B6128" s="1">
        <v>0.73958333333333337</v>
      </c>
      <c r="C6128" s="2">
        <v>1771585</v>
      </c>
    </row>
    <row r="6129" spans="1:3" x14ac:dyDescent="0.2">
      <c r="A6129" s="3">
        <v>43894.75</v>
      </c>
      <c r="B6129" s="1">
        <v>0.75</v>
      </c>
      <c r="C6129" s="2">
        <v>1818589</v>
      </c>
    </row>
    <row r="6130" spans="1:3" x14ac:dyDescent="0.2">
      <c r="A6130" s="3">
        <v>43894.760416666664</v>
      </c>
      <c r="B6130" s="1">
        <v>0.76041666666666663</v>
      </c>
      <c r="C6130" s="2">
        <v>1881535</v>
      </c>
    </row>
    <row r="6131" spans="1:3" x14ac:dyDescent="0.2">
      <c r="A6131" s="3">
        <v>43894.770833333336</v>
      </c>
      <c r="B6131" s="1">
        <v>0.77083333333333337</v>
      </c>
      <c r="C6131" s="2">
        <v>1908444</v>
      </c>
    </row>
    <row r="6132" spans="1:3" x14ac:dyDescent="0.2">
      <c r="A6132" s="3">
        <v>43894.78125</v>
      </c>
      <c r="B6132" s="1">
        <v>0.78125</v>
      </c>
      <c r="C6132" s="2">
        <v>1912964</v>
      </c>
    </row>
    <row r="6133" spans="1:3" x14ac:dyDescent="0.2">
      <c r="A6133" s="3">
        <v>43894.791666666664</v>
      </c>
      <c r="B6133" s="1">
        <v>0.79166666666666663</v>
      </c>
      <c r="C6133" s="2">
        <v>1915519</v>
      </c>
    </row>
    <row r="6134" spans="1:3" x14ac:dyDescent="0.2">
      <c r="A6134" s="3">
        <v>43894.802083333336</v>
      </c>
      <c r="B6134" s="1">
        <v>0.80208333333333337</v>
      </c>
      <c r="C6134" s="2">
        <v>1898831</v>
      </c>
    </row>
    <row r="6135" spans="1:3" x14ac:dyDescent="0.2">
      <c r="A6135" s="3">
        <v>43894.8125</v>
      </c>
      <c r="B6135" s="1">
        <v>0.8125</v>
      </c>
      <c r="C6135" s="2">
        <v>1888555</v>
      </c>
    </row>
    <row r="6136" spans="1:3" x14ac:dyDescent="0.2">
      <c r="A6136" s="3">
        <v>43894.822916666664</v>
      </c>
      <c r="B6136" s="1">
        <v>0.82291666666666663</v>
      </c>
      <c r="C6136" s="2">
        <v>1859079</v>
      </c>
    </row>
    <row r="6137" spans="1:3" x14ac:dyDescent="0.2">
      <c r="A6137" s="3">
        <v>43894.833333333336</v>
      </c>
      <c r="B6137" s="1">
        <v>0.83333333333333337</v>
      </c>
      <c r="C6137" s="2">
        <v>1834014</v>
      </c>
    </row>
    <row r="6138" spans="1:3" x14ac:dyDescent="0.2">
      <c r="A6138" s="3">
        <v>43894.84375</v>
      </c>
      <c r="B6138" s="1">
        <v>0.84375</v>
      </c>
      <c r="C6138" s="2">
        <v>1785782</v>
      </c>
    </row>
    <row r="6139" spans="1:3" x14ac:dyDescent="0.2">
      <c r="A6139" s="3">
        <v>43894.854166666664</v>
      </c>
      <c r="B6139" s="1">
        <v>0.85416666666666663</v>
      </c>
      <c r="C6139" s="2">
        <v>1732537</v>
      </c>
    </row>
    <row r="6140" spans="1:3" x14ac:dyDescent="0.2">
      <c r="A6140" s="3">
        <v>43894.864583333336</v>
      </c>
      <c r="B6140" s="1">
        <v>0.86458333333333337</v>
      </c>
      <c r="C6140" s="2">
        <v>1689417</v>
      </c>
    </row>
    <row r="6141" spans="1:3" x14ac:dyDescent="0.2">
      <c r="A6141" s="3">
        <v>43894.875</v>
      </c>
      <c r="B6141" s="1">
        <v>0.875</v>
      </c>
      <c r="C6141" s="2">
        <v>1651776</v>
      </c>
    </row>
    <row r="6142" spans="1:3" x14ac:dyDescent="0.2">
      <c r="A6142" s="3">
        <v>43894.885416666664</v>
      </c>
      <c r="B6142" s="1">
        <v>0.88541666666666663</v>
      </c>
      <c r="C6142" s="2">
        <v>1601056</v>
      </c>
    </row>
    <row r="6143" spans="1:3" x14ac:dyDescent="0.2">
      <c r="A6143" s="3">
        <v>43894.895833333336</v>
      </c>
      <c r="B6143" s="1">
        <v>0.89583333333333337</v>
      </c>
      <c r="C6143" s="2">
        <v>1558488</v>
      </c>
    </row>
    <row r="6144" spans="1:3" x14ac:dyDescent="0.2">
      <c r="A6144" s="3">
        <v>43894.90625</v>
      </c>
      <c r="B6144" s="1">
        <v>0.90625</v>
      </c>
      <c r="C6144" s="2">
        <v>1516335</v>
      </c>
    </row>
    <row r="6145" spans="1:3" x14ac:dyDescent="0.2">
      <c r="A6145" s="3">
        <v>43894.916666666664</v>
      </c>
      <c r="B6145" s="1">
        <v>0.91666666666666663</v>
      </c>
      <c r="C6145" s="2">
        <v>1486337</v>
      </c>
    </row>
    <row r="6146" spans="1:3" x14ac:dyDescent="0.2">
      <c r="A6146" s="3">
        <v>43894.927083333336</v>
      </c>
      <c r="B6146" s="1">
        <v>0.92708333333333337</v>
      </c>
      <c r="C6146" s="2">
        <v>1441444</v>
      </c>
    </row>
    <row r="6147" spans="1:3" x14ac:dyDescent="0.2">
      <c r="A6147" s="3">
        <v>43894.9375</v>
      </c>
      <c r="B6147" s="1">
        <v>0.9375</v>
      </c>
      <c r="C6147" s="2">
        <v>1438726</v>
      </c>
    </row>
    <row r="6148" spans="1:3" x14ac:dyDescent="0.2">
      <c r="A6148" s="3">
        <v>43894.947916666664</v>
      </c>
      <c r="B6148" s="1">
        <v>0.94791666666666663</v>
      </c>
      <c r="C6148" s="2">
        <v>1426335</v>
      </c>
    </row>
    <row r="6149" spans="1:3" x14ac:dyDescent="0.2">
      <c r="A6149" s="3">
        <v>43894.958333333336</v>
      </c>
      <c r="B6149" s="1">
        <v>0.95833333333333337</v>
      </c>
      <c r="C6149" s="2">
        <v>1402026</v>
      </c>
    </row>
    <row r="6150" spans="1:3" x14ac:dyDescent="0.2">
      <c r="A6150" s="3">
        <v>43894.96875</v>
      </c>
      <c r="B6150" s="1">
        <v>0.96875</v>
      </c>
      <c r="C6150" s="2">
        <v>1353023</v>
      </c>
    </row>
    <row r="6151" spans="1:3" x14ac:dyDescent="0.2">
      <c r="A6151" s="3">
        <v>43894.979166666664</v>
      </c>
      <c r="B6151" s="1">
        <v>0.97916666666666663</v>
      </c>
      <c r="C6151" s="2">
        <v>1313814</v>
      </c>
    </row>
    <row r="6152" spans="1:3" x14ac:dyDescent="0.2">
      <c r="A6152" s="3">
        <v>43894.989583333336</v>
      </c>
      <c r="B6152" s="1">
        <v>0.98958333333333337</v>
      </c>
      <c r="C6152" s="2">
        <v>1276156</v>
      </c>
    </row>
    <row r="6153" spans="1:3" x14ac:dyDescent="0.2">
      <c r="A6153" s="3">
        <v>43895</v>
      </c>
      <c r="B6153" s="1">
        <v>0</v>
      </c>
      <c r="C6153" s="2">
        <v>1236587</v>
      </c>
    </row>
    <row r="6154" spans="1:3" x14ac:dyDescent="0.2">
      <c r="A6154" s="3">
        <v>43895.010416666664</v>
      </c>
      <c r="B6154" s="1">
        <v>1.0416666666666666E-2</v>
      </c>
      <c r="C6154" s="2">
        <v>1195100</v>
      </c>
    </row>
    <row r="6155" spans="1:3" x14ac:dyDescent="0.2">
      <c r="A6155" s="3">
        <v>43895.020833333336</v>
      </c>
      <c r="B6155" s="1">
        <v>2.0833333333333332E-2</v>
      </c>
      <c r="C6155" s="2">
        <v>1163322</v>
      </c>
    </row>
    <row r="6156" spans="1:3" x14ac:dyDescent="0.2">
      <c r="A6156" s="3">
        <v>43895.03125</v>
      </c>
      <c r="B6156" s="1">
        <v>3.125E-2</v>
      </c>
      <c r="C6156" s="2">
        <v>1130474</v>
      </c>
    </row>
    <row r="6157" spans="1:3" x14ac:dyDescent="0.2">
      <c r="A6157" s="3">
        <v>43895.041666666664</v>
      </c>
      <c r="B6157" s="1">
        <v>4.1666666666666664E-2</v>
      </c>
      <c r="C6157" s="2">
        <v>1098470</v>
      </c>
    </row>
    <row r="6158" spans="1:3" x14ac:dyDescent="0.2">
      <c r="A6158" s="3">
        <v>43895.052083333336</v>
      </c>
      <c r="B6158" s="1">
        <v>5.2083333333333336E-2</v>
      </c>
      <c r="C6158" s="2">
        <v>1066867</v>
      </c>
    </row>
    <row r="6159" spans="1:3" x14ac:dyDescent="0.2">
      <c r="A6159" s="3">
        <v>43895.0625</v>
      </c>
      <c r="B6159" s="1">
        <v>6.25E-2</v>
      </c>
      <c r="C6159" s="2">
        <v>1021330</v>
      </c>
    </row>
    <row r="6160" spans="1:3" x14ac:dyDescent="0.2">
      <c r="A6160" s="3">
        <v>43895.072916666664</v>
      </c>
      <c r="B6160" s="1">
        <v>7.2916666666666671E-2</v>
      </c>
      <c r="C6160" s="2">
        <v>1005053</v>
      </c>
    </row>
    <row r="6161" spans="1:3" x14ac:dyDescent="0.2">
      <c r="A6161" s="3">
        <v>43895.083333333336</v>
      </c>
      <c r="B6161" s="1">
        <v>8.3333333333333329E-2</v>
      </c>
      <c r="C6161" s="2">
        <v>992218</v>
      </c>
    </row>
    <row r="6162" spans="1:3" x14ac:dyDescent="0.2">
      <c r="A6162" s="3">
        <v>43895.09375</v>
      </c>
      <c r="B6162" s="1">
        <v>9.375E-2</v>
      </c>
      <c r="C6162" s="2">
        <v>982329</v>
      </c>
    </row>
    <row r="6163" spans="1:3" x14ac:dyDescent="0.2">
      <c r="A6163" s="3">
        <v>43895.104166666664</v>
      </c>
      <c r="B6163" s="1">
        <v>0.10416666666666667</v>
      </c>
      <c r="C6163" s="2">
        <v>991327</v>
      </c>
    </row>
    <row r="6164" spans="1:3" x14ac:dyDescent="0.2">
      <c r="A6164" s="3">
        <v>43895.114583333336</v>
      </c>
      <c r="B6164" s="1">
        <v>0.11458333333333333</v>
      </c>
      <c r="C6164" s="2">
        <v>990531</v>
      </c>
    </row>
    <row r="6165" spans="1:3" x14ac:dyDescent="0.2">
      <c r="A6165" s="3">
        <v>43895.125</v>
      </c>
      <c r="B6165" s="1">
        <v>0.125</v>
      </c>
      <c r="C6165" s="2">
        <v>984561</v>
      </c>
    </row>
    <row r="6166" spans="1:3" x14ac:dyDescent="0.2">
      <c r="A6166" s="3">
        <v>43895.135416666664</v>
      </c>
      <c r="B6166" s="1">
        <v>0.13541666666666666</v>
      </c>
      <c r="C6166" s="2">
        <v>982777</v>
      </c>
    </row>
    <row r="6167" spans="1:3" x14ac:dyDescent="0.2">
      <c r="A6167" s="3">
        <v>43895.145833333336</v>
      </c>
      <c r="B6167" s="1">
        <v>0.14583333333333334</v>
      </c>
      <c r="C6167" s="2">
        <v>980450</v>
      </c>
    </row>
    <row r="6168" spans="1:3" x14ac:dyDescent="0.2">
      <c r="A6168" s="3">
        <v>43895.15625</v>
      </c>
      <c r="B6168" s="1">
        <v>0.15625</v>
      </c>
      <c r="C6168" s="2">
        <v>982328</v>
      </c>
    </row>
    <row r="6169" spans="1:3" x14ac:dyDescent="0.2">
      <c r="A6169" s="3">
        <v>43895.166666666664</v>
      </c>
      <c r="B6169" s="1">
        <v>0.16666666666666666</v>
      </c>
      <c r="C6169" s="2">
        <v>985466</v>
      </c>
    </row>
    <row r="6170" spans="1:3" x14ac:dyDescent="0.2">
      <c r="A6170" s="3">
        <v>43895.177083333336</v>
      </c>
      <c r="B6170" s="1">
        <v>0.17708333333333334</v>
      </c>
      <c r="C6170" s="2">
        <v>998548</v>
      </c>
    </row>
    <row r="6171" spans="1:3" x14ac:dyDescent="0.2">
      <c r="A6171" s="3">
        <v>43895.1875</v>
      </c>
      <c r="B6171" s="1">
        <v>0.1875</v>
      </c>
      <c r="C6171" s="2">
        <v>1009744</v>
      </c>
    </row>
    <row r="6172" spans="1:3" x14ac:dyDescent="0.2">
      <c r="A6172" s="3">
        <v>43895.197916666664</v>
      </c>
      <c r="B6172" s="1">
        <v>0.19791666666666666</v>
      </c>
      <c r="C6172" s="2">
        <v>1029274</v>
      </c>
    </row>
    <row r="6173" spans="1:3" x14ac:dyDescent="0.2">
      <c r="A6173" s="3">
        <v>43895.208333333336</v>
      </c>
      <c r="B6173" s="1">
        <v>0.20833333333333334</v>
      </c>
      <c r="C6173" s="2">
        <v>1051027</v>
      </c>
    </row>
    <row r="6174" spans="1:3" x14ac:dyDescent="0.2">
      <c r="A6174" s="3">
        <v>43895.21875</v>
      </c>
      <c r="B6174" s="1">
        <v>0.21875</v>
      </c>
      <c r="C6174" s="2">
        <v>1093331</v>
      </c>
    </row>
    <row r="6175" spans="1:3" x14ac:dyDescent="0.2">
      <c r="A6175" s="3">
        <v>43895.229166666664</v>
      </c>
      <c r="B6175" s="1">
        <v>0.22916666666666666</v>
      </c>
      <c r="C6175" s="2">
        <v>1118502</v>
      </c>
    </row>
    <row r="6176" spans="1:3" x14ac:dyDescent="0.2">
      <c r="A6176" s="3">
        <v>43895.239583333336</v>
      </c>
      <c r="B6176" s="1">
        <v>0.23958333333333334</v>
      </c>
      <c r="C6176" s="2">
        <v>1167965</v>
      </c>
    </row>
    <row r="6177" spans="1:3" x14ac:dyDescent="0.2">
      <c r="A6177" s="3">
        <v>43895.25</v>
      </c>
      <c r="B6177" s="1">
        <v>0.25</v>
      </c>
      <c r="C6177" s="2">
        <v>1228798</v>
      </c>
    </row>
    <row r="6178" spans="1:3" x14ac:dyDescent="0.2">
      <c r="A6178" s="3">
        <v>43895.260416666664</v>
      </c>
      <c r="B6178" s="1">
        <v>0.26041666666666669</v>
      </c>
      <c r="C6178" s="2">
        <v>1323773</v>
      </c>
    </row>
    <row r="6179" spans="1:3" x14ac:dyDescent="0.2">
      <c r="A6179" s="3">
        <v>43895.270833333336</v>
      </c>
      <c r="B6179" s="1">
        <v>0.27083333333333331</v>
      </c>
      <c r="C6179" s="2">
        <v>1388584</v>
      </c>
    </row>
    <row r="6180" spans="1:3" x14ac:dyDescent="0.2">
      <c r="A6180" s="3">
        <v>43895.28125</v>
      </c>
      <c r="B6180" s="1">
        <v>0.28125</v>
      </c>
      <c r="C6180" s="2">
        <v>1434366</v>
      </c>
    </row>
    <row r="6181" spans="1:3" x14ac:dyDescent="0.2">
      <c r="A6181" s="3">
        <v>43895.291666666664</v>
      </c>
      <c r="B6181" s="1">
        <v>0.29166666666666669</v>
      </c>
      <c r="C6181" s="2">
        <v>1477407</v>
      </c>
    </row>
    <row r="6182" spans="1:3" x14ac:dyDescent="0.2">
      <c r="A6182" s="3">
        <v>43895.302083333336</v>
      </c>
      <c r="B6182" s="1">
        <v>0.30208333333333331</v>
      </c>
      <c r="C6182" s="2">
        <v>1535110</v>
      </c>
    </row>
    <row r="6183" spans="1:3" x14ac:dyDescent="0.2">
      <c r="A6183" s="3">
        <v>43895.3125</v>
      </c>
      <c r="B6183" s="1">
        <v>0.3125</v>
      </c>
      <c r="C6183" s="2">
        <v>1576439</v>
      </c>
    </row>
    <row r="6184" spans="1:3" x14ac:dyDescent="0.2">
      <c r="A6184" s="3">
        <v>43895.322916666664</v>
      </c>
      <c r="B6184" s="1">
        <v>0.32291666666666669</v>
      </c>
      <c r="C6184" s="2">
        <v>1607530</v>
      </c>
    </row>
    <row r="6185" spans="1:3" x14ac:dyDescent="0.2">
      <c r="A6185" s="3">
        <v>43895.333333333336</v>
      </c>
      <c r="B6185" s="1">
        <v>0.33333333333333331</v>
      </c>
      <c r="C6185" s="2">
        <v>1641435</v>
      </c>
    </row>
    <row r="6186" spans="1:3" x14ac:dyDescent="0.2">
      <c r="A6186" s="3">
        <v>43895.34375</v>
      </c>
      <c r="B6186" s="1">
        <v>0.34375</v>
      </c>
      <c r="C6186" s="2">
        <v>1676232</v>
      </c>
    </row>
    <row r="6187" spans="1:3" x14ac:dyDescent="0.2">
      <c r="A6187" s="3">
        <v>43895.354166666664</v>
      </c>
      <c r="B6187" s="1">
        <v>0.35416666666666669</v>
      </c>
      <c r="C6187" s="2">
        <v>1698860</v>
      </c>
    </row>
    <row r="6188" spans="1:3" x14ac:dyDescent="0.2">
      <c r="A6188" s="3">
        <v>43895.364583333336</v>
      </c>
      <c r="B6188" s="1">
        <v>0.36458333333333331</v>
      </c>
      <c r="C6188" s="2">
        <v>1709190</v>
      </c>
    </row>
    <row r="6189" spans="1:3" x14ac:dyDescent="0.2">
      <c r="A6189" s="3">
        <v>43895.375</v>
      </c>
      <c r="B6189" s="1">
        <v>0.375</v>
      </c>
      <c r="C6189" s="2">
        <v>1721098</v>
      </c>
    </row>
    <row r="6190" spans="1:3" x14ac:dyDescent="0.2">
      <c r="A6190" s="3">
        <v>43895.385416666664</v>
      </c>
      <c r="B6190" s="1">
        <v>0.38541666666666669</v>
      </c>
      <c r="C6190" s="2">
        <v>1729786</v>
      </c>
    </row>
    <row r="6191" spans="1:3" x14ac:dyDescent="0.2">
      <c r="A6191" s="3">
        <v>43895.395833333336</v>
      </c>
      <c r="B6191" s="1">
        <v>0.39583333333333331</v>
      </c>
      <c r="C6191" s="2">
        <v>1739237</v>
      </c>
    </row>
    <row r="6192" spans="1:3" x14ac:dyDescent="0.2">
      <c r="A6192" s="3">
        <v>43895.40625</v>
      </c>
      <c r="B6192" s="1">
        <v>0.40625</v>
      </c>
      <c r="C6192" s="2">
        <v>1741057</v>
      </c>
    </row>
    <row r="6193" spans="1:3" x14ac:dyDescent="0.2">
      <c r="A6193" s="3">
        <v>43895.416666666664</v>
      </c>
      <c r="B6193" s="1">
        <v>0.41666666666666669</v>
      </c>
      <c r="C6193" s="2">
        <v>1738865</v>
      </c>
    </row>
    <row r="6194" spans="1:3" x14ac:dyDescent="0.2">
      <c r="A6194" s="3">
        <v>43895.427083333336</v>
      </c>
      <c r="B6194" s="1">
        <v>0.42708333333333331</v>
      </c>
      <c r="C6194" s="2">
        <v>1736924</v>
      </c>
    </row>
    <row r="6195" spans="1:3" x14ac:dyDescent="0.2">
      <c r="A6195" s="3">
        <v>43895.4375</v>
      </c>
      <c r="B6195" s="1">
        <v>0.4375</v>
      </c>
      <c r="C6195" s="2">
        <v>1733305</v>
      </c>
    </row>
    <row r="6196" spans="1:3" x14ac:dyDescent="0.2">
      <c r="A6196" s="3">
        <v>43895.447916666664</v>
      </c>
      <c r="B6196" s="1">
        <v>0.44791666666666669</v>
      </c>
      <c r="C6196" s="2">
        <v>1729760</v>
      </c>
    </row>
    <row r="6197" spans="1:3" x14ac:dyDescent="0.2">
      <c r="A6197" s="3">
        <v>43895.458333333336</v>
      </c>
      <c r="B6197" s="1">
        <v>0.45833333333333331</v>
      </c>
      <c r="C6197" s="2">
        <v>1727404</v>
      </c>
    </row>
    <row r="6198" spans="1:3" x14ac:dyDescent="0.2">
      <c r="A6198" s="3">
        <v>43895.46875</v>
      </c>
      <c r="B6198" s="1">
        <v>0.46875</v>
      </c>
      <c r="C6198" s="2">
        <v>1726011</v>
      </c>
    </row>
    <row r="6199" spans="1:3" x14ac:dyDescent="0.2">
      <c r="A6199" s="3">
        <v>43895.479166666664</v>
      </c>
      <c r="B6199" s="1">
        <v>0.47916666666666669</v>
      </c>
      <c r="C6199" s="2">
        <v>1723942</v>
      </c>
    </row>
    <row r="6200" spans="1:3" x14ac:dyDescent="0.2">
      <c r="A6200" s="3">
        <v>43895.489583333336</v>
      </c>
      <c r="B6200" s="1">
        <v>0.48958333333333331</v>
      </c>
      <c r="C6200" s="2">
        <v>1723612</v>
      </c>
    </row>
    <row r="6201" spans="1:3" x14ac:dyDescent="0.2">
      <c r="A6201" s="3">
        <v>43895.5</v>
      </c>
      <c r="B6201" s="1">
        <v>0.5</v>
      </c>
      <c r="C6201" s="2">
        <v>1723380</v>
      </c>
    </row>
    <row r="6202" spans="1:3" x14ac:dyDescent="0.2">
      <c r="A6202" s="3">
        <v>43895.510416666664</v>
      </c>
      <c r="B6202" s="1">
        <v>0.51041666666666663</v>
      </c>
      <c r="C6202" s="2">
        <v>1729012</v>
      </c>
    </row>
    <row r="6203" spans="1:3" x14ac:dyDescent="0.2">
      <c r="A6203" s="3">
        <v>43895.520833333336</v>
      </c>
      <c r="B6203" s="1">
        <v>0.52083333333333337</v>
      </c>
      <c r="C6203" s="2">
        <v>1725725</v>
      </c>
    </row>
    <row r="6204" spans="1:3" x14ac:dyDescent="0.2">
      <c r="A6204" s="3">
        <v>43895.53125</v>
      </c>
      <c r="B6204" s="1">
        <v>0.53125</v>
      </c>
      <c r="C6204" s="2">
        <v>1725031</v>
      </c>
    </row>
    <row r="6205" spans="1:3" x14ac:dyDescent="0.2">
      <c r="A6205" s="3">
        <v>43895.541666666664</v>
      </c>
      <c r="B6205" s="1">
        <v>0.54166666666666663</v>
      </c>
      <c r="C6205" s="2">
        <v>1724578</v>
      </c>
    </row>
    <row r="6206" spans="1:3" x14ac:dyDescent="0.2">
      <c r="A6206" s="3">
        <v>43895.552083333336</v>
      </c>
      <c r="B6206" s="1">
        <v>0.55208333333333337</v>
      </c>
      <c r="C6206" s="2">
        <v>1721289</v>
      </c>
    </row>
    <row r="6207" spans="1:3" x14ac:dyDescent="0.2">
      <c r="A6207" s="3">
        <v>43895.5625</v>
      </c>
      <c r="B6207" s="1">
        <v>0.5625</v>
      </c>
      <c r="C6207" s="2">
        <v>1711041</v>
      </c>
    </row>
    <row r="6208" spans="1:3" x14ac:dyDescent="0.2">
      <c r="A6208" s="3">
        <v>43895.572916666664</v>
      </c>
      <c r="B6208" s="1">
        <v>0.57291666666666663</v>
      </c>
      <c r="C6208" s="2">
        <v>1699614</v>
      </c>
    </row>
    <row r="6209" spans="1:3" x14ac:dyDescent="0.2">
      <c r="A6209" s="3">
        <v>43895.583333333336</v>
      </c>
      <c r="B6209" s="1">
        <v>0.58333333333333337</v>
      </c>
      <c r="C6209" s="2">
        <v>1700315</v>
      </c>
    </row>
    <row r="6210" spans="1:3" x14ac:dyDescent="0.2">
      <c r="A6210" s="3">
        <v>43895.59375</v>
      </c>
      <c r="B6210" s="1">
        <v>0.59375</v>
      </c>
      <c r="C6210" s="2">
        <v>1697310</v>
      </c>
    </row>
    <row r="6211" spans="1:3" x14ac:dyDescent="0.2">
      <c r="A6211" s="3">
        <v>43895.604166666664</v>
      </c>
      <c r="B6211" s="1">
        <v>0.60416666666666663</v>
      </c>
      <c r="C6211" s="2">
        <v>1695674</v>
      </c>
    </row>
    <row r="6212" spans="1:3" x14ac:dyDescent="0.2">
      <c r="A6212" s="3">
        <v>43895.614583333336</v>
      </c>
      <c r="B6212" s="1">
        <v>0.61458333333333337</v>
      </c>
      <c r="C6212" s="2">
        <v>1688010</v>
      </c>
    </row>
    <row r="6213" spans="1:3" x14ac:dyDescent="0.2">
      <c r="A6213" s="3">
        <v>43895.625</v>
      </c>
      <c r="B6213" s="1">
        <v>0.625</v>
      </c>
      <c r="C6213" s="2">
        <v>1680673</v>
      </c>
    </row>
    <row r="6214" spans="1:3" x14ac:dyDescent="0.2">
      <c r="A6214" s="3">
        <v>43895.635416666664</v>
      </c>
      <c r="B6214" s="1">
        <v>0.63541666666666663</v>
      </c>
      <c r="C6214" s="2">
        <v>1678647</v>
      </c>
    </row>
    <row r="6215" spans="1:3" x14ac:dyDescent="0.2">
      <c r="A6215" s="3">
        <v>43895.645833333336</v>
      </c>
      <c r="B6215" s="1">
        <v>0.64583333333333337</v>
      </c>
      <c r="C6215" s="2">
        <v>1674156</v>
      </c>
    </row>
    <row r="6216" spans="1:3" x14ac:dyDescent="0.2">
      <c r="A6216" s="3">
        <v>43895.65625</v>
      </c>
      <c r="B6216" s="1">
        <v>0.65625</v>
      </c>
      <c r="C6216" s="2">
        <v>1668652</v>
      </c>
    </row>
    <row r="6217" spans="1:3" x14ac:dyDescent="0.2">
      <c r="A6217" s="3">
        <v>43895.666666666664</v>
      </c>
      <c r="B6217" s="1">
        <v>0.66666666666666663</v>
      </c>
      <c r="C6217" s="2">
        <v>1662428</v>
      </c>
    </row>
    <row r="6218" spans="1:3" x14ac:dyDescent="0.2">
      <c r="A6218" s="3">
        <v>43895.677083333336</v>
      </c>
      <c r="B6218" s="1">
        <v>0.67708333333333337</v>
      </c>
      <c r="C6218" s="2">
        <v>1673763</v>
      </c>
    </row>
    <row r="6219" spans="1:3" x14ac:dyDescent="0.2">
      <c r="A6219" s="3">
        <v>43895.6875</v>
      </c>
      <c r="B6219" s="1">
        <v>0.6875</v>
      </c>
      <c r="C6219" s="2">
        <v>1677591</v>
      </c>
    </row>
    <row r="6220" spans="1:3" x14ac:dyDescent="0.2">
      <c r="A6220" s="3">
        <v>43895.697916666664</v>
      </c>
      <c r="B6220" s="1">
        <v>0.69791666666666663</v>
      </c>
      <c r="C6220" s="2">
        <v>1677474</v>
      </c>
    </row>
    <row r="6221" spans="1:3" x14ac:dyDescent="0.2">
      <c r="A6221" s="3">
        <v>43895.708333333336</v>
      </c>
      <c r="B6221" s="1">
        <v>0.70833333333333337</v>
      </c>
      <c r="C6221" s="2">
        <v>1684287</v>
      </c>
    </row>
    <row r="6222" spans="1:3" x14ac:dyDescent="0.2">
      <c r="A6222" s="3">
        <v>43895.71875</v>
      </c>
      <c r="B6222" s="1">
        <v>0.71875</v>
      </c>
      <c r="C6222" s="2">
        <v>1706516</v>
      </c>
    </row>
    <row r="6223" spans="1:3" x14ac:dyDescent="0.2">
      <c r="A6223" s="3">
        <v>43895.729166666664</v>
      </c>
      <c r="B6223" s="1">
        <v>0.72916666666666663</v>
      </c>
      <c r="C6223" s="2">
        <v>1726829</v>
      </c>
    </row>
    <row r="6224" spans="1:3" x14ac:dyDescent="0.2">
      <c r="A6224" s="3">
        <v>43895.739583333336</v>
      </c>
      <c r="B6224" s="1">
        <v>0.73958333333333337</v>
      </c>
      <c r="C6224" s="2">
        <v>1757208</v>
      </c>
    </row>
    <row r="6225" spans="1:3" x14ac:dyDescent="0.2">
      <c r="A6225" s="3">
        <v>43895.75</v>
      </c>
      <c r="B6225" s="1">
        <v>0.75</v>
      </c>
      <c r="C6225" s="2">
        <v>1795870</v>
      </c>
    </row>
    <row r="6226" spans="1:3" x14ac:dyDescent="0.2">
      <c r="A6226" s="3">
        <v>43895.760416666664</v>
      </c>
      <c r="B6226" s="1">
        <v>0.76041666666666663</v>
      </c>
      <c r="C6226" s="2">
        <v>1840629</v>
      </c>
    </row>
    <row r="6227" spans="1:3" x14ac:dyDescent="0.2">
      <c r="A6227" s="3">
        <v>43895.770833333336</v>
      </c>
      <c r="B6227" s="1">
        <v>0.77083333333333337</v>
      </c>
      <c r="C6227" s="2">
        <v>1888943</v>
      </c>
    </row>
    <row r="6228" spans="1:3" x14ac:dyDescent="0.2">
      <c r="A6228" s="3">
        <v>43895.78125</v>
      </c>
      <c r="B6228" s="1">
        <v>0.78125</v>
      </c>
      <c r="C6228" s="2">
        <v>1899392</v>
      </c>
    </row>
    <row r="6229" spans="1:3" x14ac:dyDescent="0.2">
      <c r="A6229" s="3">
        <v>43895.791666666664</v>
      </c>
      <c r="B6229" s="1">
        <v>0.79166666666666663</v>
      </c>
      <c r="C6229" s="2">
        <v>1904340</v>
      </c>
    </row>
    <row r="6230" spans="1:3" x14ac:dyDescent="0.2">
      <c r="A6230" s="3">
        <v>43895.802083333336</v>
      </c>
      <c r="B6230" s="1">
        <v>0.80208333333333337</v>
      </c>
      <c r="C6230" s="2">
        <v>1884701</v>
      </c>
    </row>
    <row r="6231" spans="1:3" x14ac:dyDescent="0.2">
      <c r="A6231" s="3">
        <v>43895.8125</v>
      </c>
      <c r="B6231" s="1">
        <v>0.8125</v>
      </c>
      <c r="C6231" s="2">
        <v>1869834</v>
      </c>
    </row>
    <row r="6232" spans="1:3" x14ac:dyDescent="0.2">
      <c r="A6232" s="3">
        <v>43895.822916666664</v>
      </c>
      <c r="B6232" s="1">
        <v>0.82291666666666663</v>
      </c>
      <c r="C6232" s="2">
        <v>1845979</v>
      </c>
    </row>
    <row r="6233" spans="1:3" x14ac:dyDescent="0.2">
      <c r="A6233" s="3">
        <v>43895.833333333336</v>
      </c>
      <c r="B6233" s="1">
        <v>0.83333333333333337</v>
      </c>
      <c r="C6233" s="2">
        <v>1821742</v>
      </c>
    </row>
    <row r="6234" spans="1:3" x14ac:dyDescent="0.2">
      <c r="A6234" s="3">
        <v>43895.84375</v>
      </c>
      <c r="B6234" s="1">
        <v>0.84375</v>
      </c>
      <c r="C6234" s="2">
        <v>1772838</v>
      </c>
    </row>
    <row r="6235" spans="1:3" x14ac:dyDescent="0.2">
      <c r="A6235" s="3">
        <v>43895.854166666664</v>
      </c>
      <c r="B6235" s="1">
        <v>0.85416666666666663</v>
      </c>
      <c r="C6235" s="2">
        <v>1719949</v>
      </c>
    </row>
    <row r="6236" spans="1:3" x14ac:dyDescent="0.2">
      <c r="A6236" s="3">
        <v>43895.864583333336</v>
      </c>
      <c r="B6236" s="1">
        <v>0.86458333333333337</v>
      </c>
      <c r="C6236" s="2">
        <v>1679122</v>
      </c>
    </row>
    <row r="6237" spans="1:3" x14ac:dyDescent="0.2">
      <c r="A6237" s="3">
        <v>43895.875</v>
      </c>
      <c r="B6237" s="1">
        <v>0.875</v>
      </c>
      <c r="C6237" s="2">
        <v>1636443</v>
      </c>
    </row>
    <row r="6238" spans="1:3" x14ac:dyDescent="0.2">
      <c r="A6238" s="3">
        <v>43895.885416666664</v>
      </c>
      <c r="B6238" s="1">
        <v>0.88541666666666663</v>
      </c>
      <c r="C6238" s="2">
        <v>1585067</v>
      </c>
    </row>
    <row r="6239" spans="1:3" x14ac:dyDescent="0.2">
      <c r="A6239" s="3">
        <v>43895.895833333336</v>
      </c>
      <c r="B6239" s="1">
        <v>0.89583333333333337</v>
      </c>
      <c r="C6239" s="2">
        <v>1541962</v>
      </c>
    </row>
    <row r="6240" spans="1:3" x14ac:dyDescent="0.2">
      <c r="A6240" s="3">
        <v>43895.90625</v>
      </c>
      <c r="B6240" s="1">
        <v>0.90625</v>
      </c>
      <c r="C6240" s="2">
        <v>1500733</v>
      </c>
    </row>
    <row r="6241" spans="1:3" x14ac:dyDescent="0.2">
      <c r="A6241" s="3">
        <v>43895.916666666664</v>
      </c>
      <c r="B6241" s="1">
        <v>0.91666666666666663</v>
      </c>
      <c r="C6241" s="2">
        <v>1475327</v>
      </c>
    </row>
    <row r="6242" spans="1:3" x14ac:dyDescent="0.2">
      <c r="A6242" s="3">
        <v>43895.927083333336</v>
      </c>
      <c r="B6242" s="1">
        <v>0.92708333333333337</v>
      </c>
      <c r="C6242" s="2">
        <v>1420445</v>
      </c>
    </row>
    <row r="6243" spans="1:3" x14ac:dyDescent="0.2">
      <c r="A6243" s="3">
        <v>43895.9375</v>
      </c>
      <c r="B6243" s="1">
        <v>0.9375</v>
      </c>
      <c r="C6243" s="2">
        <v>1374359</v>
      </c>
    </row>
    <row r="6244" spans="1:3" x14ac:dyDescent="0.2">
      <c r="A6244" s="3">
        <v>43895.947916666664</v>
      </c>
      <c r="B6244" s="1">
        <v>0.94791666666666663</v>
      </c>
      <c r="C6244" s="2">
        <v>1364185</v>
      </c>
    </row>
    <row r="6245" spans="1:3" x14ac:dyDescent="0.2">
      <c r="A6245" s="3">
        <v>43895.958333333336</v>
      </c>
      <c r="B6245" s="1">
        <v>0.95833333333333337</v>
      </c>
      <c r="C6245" s="2">
        <v>1377458</v>
      </c>
    </row>
    <row r="6246" spans="1:3" x14ac:dyDescent="0.2">
      <c r="A6246" s="3">
        <v>43895.96875</v>
      </c>
      <c r="B6246" s="1">
        <v>0.96875</v>
      </c>
      <c r="C6246" s="2">
        <v>1339690</v>
      </c>
    </row>
    <row r="6247" spans="1:3" x14ac:dyDescent="0.2">
      <c r="A6247" s="3">
        <v>43895.979166666664</v>
      </c>
      <c r="B6247" s="1">
        <v>0.97916666666666663</v>
      </c>
      <c r="C6247" s="2">
        <v>1299602</v>
      </c>
    </row>
    <row r="6248" spans="1:3" x14ac:dyDescent="0.2">
      <c r="A6248" s="3">
        <v>43895.989583333336</v>
      </c>
      <c r="B6248" s="1">
        <v>0.98958333333333337</v>
      </c>
      <c r="C6248" s="2">
        <v>1263100</v>
      </c>
    </row>
    <row r="6249" spans="1:3" x14ac:dyDescent="0.2">
      <c r="A6249" s="3">
        <v>43896</v>
      </c>
      <c r="B6249" s="1">
        <v>0</v>
      </c>
      <c r="C6249" s="2">
        <v>1226513</v>
      </c>
    </row>
    <row r="6250" spans="1:3" x14ac:dyDescent="0.2">
      <c r="A6250" s="3">
        <v>43896.010416666664</v>
      </c>
      <c r="B6250" s="1">
        <v>1.0416666666666666E-2</v>
      </c>
      <c r="C6250" s="2">
        <v>1190096</v>
      </c>
    </row>
    <row r="6251" spans="1:3" x14ac:dyDescent="0.2">
      <c r="A6251" s="3">
        <v>43896.020833333336</v>
      </c>
      <c r="B6251" s="1">
        <v>2.0833333333333332E-2</v>
      </c>
      <c r="C6251" s="2">
        <v>1158507</v>
      </c>
    </row>
    <row r="6252" spans="1:3" x14ac:dyDescent="0.2">
      <c r="A6252" s="3">
        <v>43896.03125</v>
      </c>
      <c r="B6252" s="1">
        <v>3.125E-2</v>
      </c>
      <c r="C6252" s="2">
        <v>1125997</v>
      </c>
    </row>
    <row r="6253" spans="1:3" x14ac:dyDescent="0.2">
      <c r="A6253" s="3">
        <v>43896.041666666664</v>
      </c>
      <c r="B6253" s="1">
        <v>4.1666666666666664E-2</v>
      </c>
      <c r="C6253" s="2">
        <v>1094391</v>
      </c>
    </row>
    <row r="6254" spans="1:3" x14ac:dyDescent="0.2">
      <c r="A6254" s="3">
        <v>43896.052083333336</v>
      </c>
      <c r="B6254" s="1">
        <v>5.2083333333333336E-2</v>
      </c>
      <c r="C6254" s="2">
        <v>1064591</v>
      </c>
    </row>
    <row r="6255" spans="1:3" x14ac:dyDescent="0.2">
      <c r="A6255" s="3">
        <v>43896.0625</v>
      </c>
      <c r="B6255" s="1">
        <v>6.25E-2</v>
      </c>
      <c r="C6255" s="2">
        <v>1036210</v>
      </c>
    </row>
    <row r="6256" spans="1:3" x14ac:dyDescent="0.2">
      <c r="A6256" s="3">
        <v>43896.072916666664</v>
      </c>
      <c r="B6256" s="1">
        <v>7.2916666666666671E-2</v>
      </c>
      <c r="C6256" s="2">
        <v>1016989</v>
      </c>
    </row>
    <row r="6257" spans="1:3" x14ac:dyDescent="0.2">
      <c r="A6257" s="3">
        <v>43896.083333333336</v>
      </c>
      <c r="B6257" s="1">
        <v>8.3333333333333329E-2</v>
      </c>
      <c r="C6257" s="2">
        <v>999457</v>
      </c>
    </row>
    <row r="6258" spans="1:3" x14ac:dyDescent="0.2">
      <c r="A6258" s="3">
        <v>43896.09375</v>
      </c>
      <c r="B6258" s="1">
        <v>9.375E-2</v>
      </c>
      <c r="C6258" s="2">
        <v>984974</v>
      </c>
    </row>
    <row r="6259" spans="1:3" x14ac:dyDescent="0.2">
      <c r="A6259" s="3">
        <v>43896.104166666664</v>
      </c>
      <c r="B6259" s="1">
        <v>0.10416666666666667</v>
      </c>
      <c r="C6259" s="2">
        <v>971474</v>
      </c>
    </row>
    <row r="6260" spans="1:3" x14ac:dyDescent="0.2">
      <c r="A6260" s="3">
        <v>43896.114583333336</v>
      </c>
      <c r="B6260" s="1">
        <v>0.11458333333333333</v>
      </c>
      <c r="C6260" s="2">
        <v>970354</v>
      </c>
    </row>
    <row r="6261" spans="1:3" x14ac:dyDescent="0.2">
      <c r="A6261" s="3">
        <v>43896.125</v>
      </c>
      <c r="B6261" s="1">
        <v>0.125</v>
      </c>
      <c r="C6261" s="2">
        <v>963563</v>
      </c>
    </row>
    <row r="6262" spans="1:3" x14ac:dyDescent="0.2">
      <c r="A6262" s="3">
        <v>43896.135416666664</v>
      </c>
      <c r="B6262" s="1">
        <v>0.13541666666666666</v>
      </c>
      <c r="C6262" s="2">
        <v>961468</v>
      </c>
    </row>
    <row r="6263" spans="1:3" x14ac:dyDescent="0.2">
      <c r="A6263" s="3">
        <v>43896.145833333336</v>
      </c>
      <c r="B6263" s="1">
        <v>0.14583333333333334</v>
      </c>
      <c r="C6263" s="2">
        <v>963280</v>
      </c>
    </row>
    <row r="6264" spans="1:3" x14ac:dyDescent="0.2">
      <c r="A6264" s="3">
        <v>43896.15625</v>
      </c>
      <c r="B6264" s="1">
        <v>0.15625</v>
      </c>
      <c r="C6264" s="2">
        <v>959427</v>
      </c>
    </row>
    <row r="6265" spans="1:3" x14ac:dyDescent="0.2">
      <c r="A6265" s="3">
        <v>43896.166666666664</v>
      </c>
      <c r="B6265" s="1">
        <v>0.16666666666666666</v>
      </c>
      <c r="C6265" s="2">
        <v>959788</v>
      </c>
    </row>
    <row r="6266" spans="1:3" x14ac:dyDescent="0.2">
      <c r="A6266" s="3">
        <v>43896.177083333336</v>
      </c>
      <c r="B6266" s="1">
        <v>0.17708333333333334</v>
      </c>
      <c r="C6266" s="2">
        <v>972179</v>
      </c>
    </row>
    <row r="6267" spans="1:3" x14ac:dyDescent="0.2">
      <c r="A6267" s="3">
        <v>43896.1875</v>
      </c>
      <c r="B6267" s="1">
        <v>0.1875</v>
      </c>
      <c r="C6267" s="2">
        <v>987369</v>
      </c>
    </row>
    <row r="6268" spans="1:3" x14ac:dyDescent="0.2">
      <c r="A6268" s="3">
        <v>43896.197916666664</v>
      </c>
      <c r="B6268" s="1">
        <v>0.19791666666666666</v>
      </c>
      <c r="C6268" s="2">
        <v>1006486</v>
      </c>
    </row>
    <row r="6269" spans="1:3" x14ac:dyDescent="0.2">
      <c r="A6269" s="3">
        <v>43896.208333333336</v>
      </c>
      <c r="B6269" s="1">
        <v>0.20833333333333334</v>
      </c>
      <c r="C6269" s="2">
        <v>1026421</v>
      </c>
    </row>
    <row r="6270" spans="1:3" x14ac:dyDescent="0.2">
      <c r="A6270" s="3">
        <v>43896.21875</v>
      </c>
      <c r="B6270" s="1">
        <v>0.21875</v>
      </c>
      <c r="C6270" s="2">
        <v>1069751</v>
      </c>
    </row>
    <row r="6271" spans="1:3" x14ac:dyDescent="0.2">
      <c r="A6271" s="3">
        <v>43896.229166666664</v>
      </c>
      <c r="B6271" s="1">
        <v>0.22916666666666666</v>
      </c>
      <c r="C6271" s="2">
        <v>1099531</v>
      </c>
    </row>
    <row r="6272" spans="1:3" x14ac:dyDescent="0.2">
      <c r="A6272" s="3">
        <v>43896.239583333336</v>
      </c>
      <c r="B6272" s="1">
        <v>0.23958333333333334</v>
      </c>
      <c r="C6272" s="2">
        <v>1148055</v>
      </c>
    </row>
    <row r="6273" spans="1:3" x14ac:dyDescent="0.2">
      <c r="A6273" s="3">
        <v>43896.25</v>
      </c>
      <c r="B6273" s="1">
        <v>0.25</v>
      </c>
      <c r="C6273" s="2">
        <v>1207496</v>
      </c>
    </row>
    <row r="6274" spans="1:3" x14ac:dyDescent="0.2">
      <c r="A6274" s="3">
        <v>43896.260416666664</v>
      </c>
      <c r="B6274" s="1">
        <v>0.26041666666666669</v>
      </c>
      <c r="C6274" s="2">
        <v>1294186</v>
      </c>
    </row>
    <row r="6275" spans="1:3" x14ac:dyDescent="0.2">
      <c r="A6275" s="3">
        <v>43896.270833333336</v>
      </c>
      <c r="B6275" s="1">
        <v>0.27083333333333331</v>
      </c>
      <c r="C6275" s="2">
        <v>1364298</v>
      </c>
    </row>
    <row r="6276" spans="1:3" x14ac:dyDescent="0.2">
      <c r="A6276" s="3">
        <v>43896.28125</v>
      </c>
      <c r="B6276" s="1">
        <v>0.28125</v>
      </c>
      <c r="C6276" s="2">
        <v>1418836</v>
      </c>
    </row>
    <row r="6277" spans="1:3" x14ac:dyDescent="0.2">
      <c r="A6277" s="3">
        <v>43896.291666666664</v>
      </c>
      <c r="B6277" s="1">
        <v>0.29166666666666669</v>
      </c>
      <c r="C6277" s="2">
        <v>1467797</v>
      </c>
    </row>
    <row r="6278" spans="1:3" x14ac:dyDescent="0.2">
      <c r="A6278" s="3">
        <v>43896.302083333336</v>
      </c>
      <c r="B6278" s="1">
        <v>0.30208333333333331</v>
      </c>
      <c r="C6278" s="2">
        <v>1526333</v>
      </c>
    </row>
    <row r="6279" spans="1:3" x14ac:dyDescent="0.2">
      <c r="A6279" s="3">
        <v>43896.3125</v>
      </c>
      <c r="B6279" s="1">
        <v>0.3125</v>
      </c>
      <c r="C6279" s="2">
        <v>1566207</v>
      </c>
    </row>
    <row r="6280" spans="1:3" x14ac:dyDescent="0.2">
      <c r="A6280" s="3">
        <v>43896.322916666664</v>
      </c>
      <c r="B6280" s="1">
        <v>0.32291666666666669</v>
      </c>
      <c r="C6280" s="2">
        <v>1596645</v>
      </c>
    </row>
    <row r="6281" spans="1:3" x14ac:dyDescent="0.2">
      <c r="A6281" s="3">
        <v>43896.333333333336</v>
      </c>
      <c r="B6281" s="1">
        <v>0.33333333333333331</v>
      </c>
      <c r="C6281" s="2">
        <v>1627543</v>
      </c>
    </row>
    <row r="6282" spans="1:3" x14ac:dyDescent="0.2">
      <c r="A6282" s="3">
        <v>43896.34375</v>
      </c>
      <c r="B6282" s="1">
        <v>0.34375</v>
      </c>
      <c r="C6282" s="2">
        <v>1668817</v>
      </c>
    </row>
    <row r="6283" spans="1:3" x14ac:dyDescent="0.2">
      <c r="A6283" s="3">
        <v>43896.354166666664</v>
      </c>
      <c r="B6283" s="1">
        <v>0.35416666666666669</v>
      </c>
      <c r="C6283" s="2">
        <v>1699122</v>
      </c>
    </row>
    <row r="6284" spans="1:3" x14ac:dyDescent="0.2">
      <c r="A6284" s="3">
        <v>43896.364583333336</v>
      </c>
      <c r="B6284" s="1">
        <v>0.36458333333333331</v>
      </c>
      <c r="C6284" s="2">
        <v>1726815</v>
      </c>
    </row>
    <row r="6285" spans="1:3" x14ac:dyDescent="0.2">
      <c r="A6285" s="3">
        <v>43896.375</v>
      </c>
      <c r="B6285" s="1">
        <v>0.375</v>
      </c>
      <c r="C6285" s="2">
        <v>1751684</v>
      </c>
    </row>
    <row r="6286" spans="1:3" x14ac:dyDescent="0.2">
      <c r="A6286" s="3">
        <v>43896.385416666664</v>
      </c>
      <c r="B6286" s="1">
        <v>0.38541666666666669</v>
      </c>
      <c r="C6286" s="2">
        <v>1766328</v>
      </c>
    </row>
    <row r="6287" spans="1:3" x14ac:dyDescent="0.2">
      <c r="A6287" s="3">
        <v>43896.395833333336</v>
      </c>
      <c r="B6287" s="1">
        <v>0.39583333333333331</v>
      </c>
      <c r="C6287" s="2">
        <v>1778648</v>
      </c>
    </row>
    <row r="6288" spans="1:3" x14ac:dyDescent="0.2">
      <c r="A6288" s="3">
        <v>43896.40625</v>
      </c>
      <c r="B6288" s="1">
        <v>0.40625</v>
      </c>
      <c r="C6288" s="2">
        <v>1789521</v>
      </c>
    </row>
    <row r="6289" spans="1:3" x14ac:dyDescent="0.2">
      <c r="A6289" s="3">
        <v>43896.416666666664</v>
      </c>
      <c r="B6289" s="1">
        <v>0.41666666666666669</v>
      </c>
      <c r="C6289" s="2">
        <v>1802177</v>
      </c>
    </row>
    <row r="6290" spans="1:3" x14ac:dyDescent="0.2">
      <c r="A6290" s="3">
        <v>43896.427083333336</v>
      </c>
      <c r="B6290" s="1">
        <v>0.42708333333333331</v>
      </c>
      <c r="C6290" s="2">
        <v>1812304</v>
      </c>
    </row>
    <row r="6291" spans="1:3" x14ac:dyDescent="0.2">
      <c r="A6291" s="3">
        <v>43896.4375</v>
      </c>
      <c r="B6291" s="1">
        <v>0.4375</v>
      </c>
      <c r="C6291" s="2">
        <v>1817053</v>
      </c>
    </row>
    <row r="6292" spans="1:3" x14ac:dyDescent="0.2">
      <c r="A6292" s="3">
        <v>43896.447916666664</v>
      </c>
      <c r="B6292" s="1">
        <v>0.44791666666666669</v>
      </c>
      <c r="C6292" s="2">
        <v>1823190</v>
      </c>
    </row>
    <row r="6293" spans="1:3" x14ac:dyDescent="0.2">
      <c r="A6293" s="3">
        <v>43896.458333333336</v>
      </c>
      <c r="B6293" s="1">
        <v>0.45833333333333331</v>
      </c>
      <c r="C6293" s="2">
        <v>1829596</v>
      </c>
    </row>
    <row r="6294" spans="1:3" x14ac:dyDescent="0.2">
      <c r="A6294" s="3">
        <v>43896.46875</v>
      </c>
      <c r="B6294" s="1">
        <v>0.46875</v>
      </c>
      <c r="C6294" s="2">
        <v>1836407</v>
      </c>
    </row>
    <row r="6295" spans="1:3" x14ac:dyDescent="0.2">
      <c r="A6295" s="3">
        <v>43896.479166666664</v>
      </c>
      <c r="B6295" s="1">
        <v>0.47916666666666669</v>
      </c>
      <c r="C6295" s="2">
        <v>1844253</v>
      </c>
    </row>
    <row r="6296" spans="1:3" x14ac:dyDescent="0.2">
      <c r="A6296" s="3">
        <v>43896.489583333336</v>
      </c>
      <c r="B6296" s="1">
        <v>0.48958333333333331</v>
      </c>
      <c r="C6296" s="2">
        <v>1848362</v>
      </c>
    </row>
    <row r="6297" spans="1:3" x14ac:dyDescent="0.2">
      <c r="A6297" s="3">
        <v>43896.5</v>
      </c>
      <c r="B6297" s="1">
        <v>0.5</v>
      </c>
      <c r="C6297" s="2">
        <v>1850533</v>
      </c>
    </row>
    <row r="6298" spans="1:3" x14ac:dyDescent="0.2">
      <c r="A6298" s="3">
        <v>43896.510416666664</v>
      </c>
      <c r="B6298" s="1">
        <v>0.51041666666666663</v>
      </c>
      <c r="C6298" s="2">
        <v>1851956</v>
      </c>
    </row>
    <row r="6299" spans="1:3" x14ac:dyDescent="0.2">
      <c r="A6299" s="3">
        <v>43896.520833333336</v>
      </c>
      <c r="B6299" s="1">
        <v>0.52083333333333337</v>
      </c>
      <c r="C6299" s="2">
        <v>1851139</v>
      </c>
    </row>
    <row r="6300" spans="1:3" x14ac:dyDescent="0.2">
      <c r="A6300" s="3">
        <v>43896.53125</v>
      </c>
      <c r="B6300" s="1">
        <v>0.53125</v>
      </c>
      <c r="C6300" s="2">
        <v>1845542</v>
      </c>
    </row>
    <row r="6301" spans="1:3" x14ac:dyDescent="0.2">
      <c r="A6301" s="3">
        <v>43896.541666666664</v>
      </c>
      <c r="B6301" s="1">
        <v>0.54166666666666663</v>
      </c>
      <c r="C6301" s="2">
        <v>1834387</v>
      </c>
    </row>
    <row r="6302" spans="1:3" x14ac:dyDescent="0.2">
      <c r="A6302" s="3">
        <v>43896.552083333336</v>
      </c>
      <c r="B6302" s="1">
        <v>0.55208333333333337</v>
      </c>
      <c r="C6302" s="2">
        <v>1823334</v>
      </c>
    </row>
    <row r="6303" spans="1:3" x14ac:dyDescent="0.2">
      <c r="A6303" s="3">
        <v>43896.5625</v>
      </c>
      <c r="B6303" s="1">
        <v>0.5625</v>
      </c>
      <c r="C6303" s="2">
        <v>1808821</v>
      </c>
    </row>
    <row r="6304" spans="1:3" x14ac:dyDescent="0.2">
      <c r="A6304" s="3">
        <v>43896.572916666664</v>
      </c>
      <c r="B6304" s="1">
        <v>0.57291666666666663</v>
      </c>
      <c r="C6304" s="2">
        <v>1798548</v>
      </c>
    </row>
    <row r="6305" spans="1:3" x14ac:dyDescent="0.2">
      <c r="A6305" s="3">
        <v>43896.583333333336</v>
      </c>
      <c r="B6305" s="1">
        <v>0.58333333333333337</v>
      </c>
      <c r="C6305" s="2">
        <v>1792990</v>
      </c>
    </row>
    <row r="6306" spans="1:3" x14ac:dyDescent="0.2">
      <c r="A6306" s="3">
        <v>43896.59375</v>
      </c>
      <c r="B6306" s="1">
        <v>0.59375</v>
      </c>
      <c r="C6306" s="2">
        <v>1781278</v>
      </c>
    </row>
    <row r="6307" spans="1:3" x14ac:dyDescent="0.2">
      <c r="A6307" s="3">
        <v>43896.604166666664</v>
      </c>
      <c r="B6307" s="1">
        <v>0.60416666666666663</v>
      </c>
      <c r="C6307" s="2">
        <v>1770721</v>
      </c>
    </row>
    <row r="6308" spans="1:3" x14ac:dyDescent="0.2">
      <c r="A6308" s="3">
        <v>43896.614583333336</v>
      </c>
      <c r="B6308" s="1">
        <v>0.61458333333333337</v>
      </c>
      <c r="C6308" s="2">
        <v>1754305</v>
      </c>
    </row>
    <row r="6309" spans="1:3" x14ac:dyDescent="0.2">
      <c r="A6309" s="3">
        <v>43896.625</v>
      </c>
      <c r="B6309" s="1">
        <v>0.625</v>
      </c>
      <c r="C6309" s="2">
        <v>1742303</v>
      </c>
    </row>
    <row r="6310" spans="1:3" x14ac:dyDescent="0.2">
      <c r="A6310" s="3">
        <v>43896.635416666664</v>
      </c>
      <c r="B6310" s="1">
        <v>0.63541666666666663</v>
      </c>
      <c r="C6310" s="2">
        <v>1743355</v>
      </c>
    </row>
    <row r="6311" spans="1:3" x14ac:dyDescent="0.2">
      <c r="A6311" s="3">
        <v>43896.645833333336</v>
      </c>
      <c r="B6311" s="1">
        <v>0.64583333333333337</v>
      </c>
      <c r="C6311" s="2">
        <v>1746637</v>
      </c>
    </row>
    <row r="6312" spans="1:3" x14ac:dyDescent="0.2">
      <c r="A6312" s="3">
        <v>43896.65625</v>
      </c>
      <c r="B6312" s="1">
        <v>0.65625</v>
      </c>
      <c r="C6312" s="2">
        <v>1747341</v>
      </c>
    </row>
    <row r="6313" spans="1:3" x14ac:dyDescent="0.2">
      <c r="A6313" s="3">
        <v>43896.666666666664</v>
      </c>
      <c r="B6313" s="1">
        <v>0.66666666666666663</v>
      </c>
      <c r="C6313" s="2">
        <v>1748646</v>
      </c>
    </row>
    <row r="6314" spans="1:3" x14ac:dyDescent="0.2">
      <c r="A6314" s="3">
        <v>43896.677083333336</v>
      </c>
      <c r="B6314" s="1">
        <v>0.67708333333333337</v>
      </c>
      <c r="C6314" s="2">
        <v>1762864</v>
      </c>
    </row>
    <row r="6315" spans="1:3" x14ac:dyDescent="0.2">
      <c r="A6315" s="3">
        <v>43896.6875</v>
      </c>
      <c r="B6315" s="1">
        <v>0.6875</v>
      </c>
      <c r="C6315" s="2">
        <v>1766737</v>
      </c>
    </row>
    <row r="6316" spans="1:3" x14ac:dyDescent="0.2">
      <c r="A6316" s="3">
        <v>43896.697916666664</v>
      </c>
      <c r="B6316" s="1">
        <v>0.69791666666666663</v>
      </c>
      <c r="C6316" s="2">
        <v>1773463</v>
      </c>
    </row>
    <row r="6317" spans="1:3" x14ac:dyDescent="0.2">
      <c r="A6317" s="3">
        <v>43896.708333333336</v>
      </c>
      <c r="B6317" s="1">
        <v>0.70833333333333337</v>
      </c>
      <c r="C6317" s="2">
        <v>1774321</v>
      </c>
    </row>
    <row r="6318" spans="1:3" x14ac:dyDescent="0.2">
      <c r="A6318" s="3">
        <v>43896.71875</v>
      </c>
      <c r="B6318" s="1">
        <v>0.71875</v>
      </c>
      <c r="C6318" s="2">
        <v>1781944</v>
      </c>
    </row>
    <row r="6319" spans="1:3" x14ac:dyDescent="0.2">
      <c r="A6319" s="3">
        <v>43896.729166666664</v>
      </c>
      <c r="B6319" s="1">
        <v>0.72916666666666663</v>
      </c>
      <c r="C6319" s="2">
        <v>1789775</v>
      </c>
    </row>
    <row r="6320" spans="1:3" x14ac:dyDescent="0.2">
      <c r="A6320" s="3">
        <v>43896.739583333336</v>
      </c>
      <c r="B6320" s="1">
        <v>0.73958333333333337</v>
      </c>
      <c r="C6320" s="2">
        <v>1801200</v>
      </c>
    </row>
    <row r="6321" spans="1:3" x14ac:dyDescent="0.2">
      <c r="A6321" s="3">
        <v>43896.75</v>
      </c>
      <c r="B6321" s="1">
        <v>0.75</v>
      </c>
      <c r="C6321" s="2">
        <v>1819719</v>
      </c>
    </row>
    <row r="6322" spans="1:3" x14ac:dyDescent="0.2">
      <c r="A6322" s="3">
        <v>43896.760416666664</v>
      </c>
      <c r="B6322" s="1">
        <v>0.76041666666666663</v>
      </c>
      <c r="C6322" s="2">
        <v>1848130</v>
      </c>
    </row>
    <row r="6323" spans="1:3" x14ac:dyDescent="0.2">
      <c r="A6323" s="3">
        <v>43896.770833333336</v>
      </c>
      <c r="B6323" s="1">
        <v>0.77083333333333337</v>
      </c>
      <c r="C6323" s="2">
        <v>1853038</v>
      </c>
    </row>
    <row r="6324" spans="1:3" x14ac:dyDescent="0.2">
      <c r="A6324" s="3">
        <v>43896.78125</v>
      </c>
      <c r="B6324" s="1">
        <v>0.78125</v>
      </c>
      <c r="C6324" s="2">
        <v>1854947</v>
      </c>
    </row>
    <row r="6325" spans="1:3" x14ac:dyDescent="0.2">
      <c r="A6325" s="3">
        <v>43896.791666666664</v>
      </c>
      <c r="B6325" s="1">
        <v>0.79166666666666663</v>
      </c>
      <c r="C6325" s="2">
        <v>1846984</v>
      </c>
    </row>
    <row r="6326" spans="1:3" x14ac:dyDescent="0.2">
      <c r="A6326" s="3">
        <v>43896.802083333336</v>
      </c>
      <c r="B6326" s="1">
        <v>0.80208333333333337</v>
      </c>
      <c r="C6326" s="2">
        <v>1821586</v>
      </c>
    </row>
    <row r="6327" spans="1:3" x14ac:dyDescent="0.2">
      <c r="A6327" s="3">
        <v>43896.8125</v>
      </c>
      <c r="B6327" s="1">
        <v>0.8125</v>
      </c>
      <c r="C6327" s="2">
        <v>1798936</v>
      </c>
    </row>
    <row r="6328" spans="1:3" x14ac:dyDescent="0.2">
      <c r="A6328" s="3">
        <v>43896.822916666664</v>
      </c>
      <c r="B6328" s="1">
        <v>0.82291666666666663</v>
      </c>
      <c r="C6328" s="2">
        <v>1772315</v>
      </c>
    </row>
    <row r="6329" spans="1:3" x14ac:dyDescent="0.2">
      <c r="A6329" s="3">
        <v>43896.833333333336</v>
      </c>
      <c r="B6329" s="1">
        <v>0.83333333333333337</v>
      </c>
      <c r="C6329" s="2">
        <v>1744413</v>
      </c>
    </row>
    <row r="6330" spans="1:3" x14ac:dyDescent="0.2">
      <c r="A6330" s="3">
        <v>43896.84375</v>
      </c>
      <c r="B6330" s="1">
        <v>0.84375</v>
      </c>
      <c r="C6330" s="2">
        <v>1695838</v>
      </c>
    </row>
    <row r="6331" spans="1:3" x14ac:dyDescent="0.2">
      <c r="A6331" s="3">
        <v>43896.854166666664</v>
      </c>
      <c r="B6331" s="1">
        <v>0.85416666666666663</v>
      </c>
      <c r="C6331" s="2">
        <v>1646148</v>
      </c>
    </row>
    <row r="6332" spans="1:3" x14ac:dyDescent="0.2">
      <c r="A6332" s="3">
        <v>43896.864583333336</v>
      </c>
      <c r="B6332" s="1">
        <v>0.86458333333333337</v>
      </c>
      <c r="C6332" s="2">
        <v>1599966</v>
      </c>
    </row>
    <row r="6333" spans="1:3" x14ac:dyDescent="0.2">
      <c r="A6333" s="3">
        <v>43896.875</v>
      </c>
      <c r="B6333" s="1">
        <v>0.875</v>
      </c>
      <c r="C6333" s="2">
        <v>1555021</v>
      </c>
    </row>
    <row r="6334" spans="1:3" x14ac:dyDescent="0.2">
      <c r="A6334" s="3">
        <v>43896.885416666664</v>
      </c>
      <c r="B6334" s="1">
        <v>0.88541666666666663</v>
      </c>
      <c r="C6334" s="2">
        <v>1513119</v>
      </c>
    </row>
    <row r="6335" spans="1:3" x14ac:dyDescent="0.2">
      <c r="A6335" s="3">
        <v>43896.895833333336</v>
      </c>
      <c r="B6335" s="1">
        <v>0.89583333333333337</v>
      </c>
      <c r="C6335" s="2">
        <v>1475777</v>
      </c>
    </row>
    <row r="6336" spans="1:3" x14ac:dyDescent="0.2">
      <c r="A6336" s="3">
        <v>43896.90625</v>
      </c>
      <c r="B6336" s="1">
        <v>0.90625</v>
      </c>
      <c r="C6336" s="2">
        <v>1437627</v>
      </c>
    </row>
    <row r="6337" spans="1:3" x14ac:dyDescent="0.2">
      <c r="A6337" s="3">
        <v>43896.916666666664</v>
      </c>
      <c r="B6337" s="1">
        <v>0.91666666666666663</v>
      </c>
      <c r="C6337" s="2">
        <v>1410349</v>
      </c>
    </row>
    <row r="6338" spans="1:3" x14ac:dyDescent="0.2">
      <c r="A6338" s="3">
        <v>43896.927083333336</v>
      </c>
      <c r="B6338" s="1">
        <v>0.92708333333333337</v>
      </c>
      <c r="C6338" s="2">
        <v>1370375</v>
      </c>
    </row>
    <row r="6339" spans="1:3" x14ac:dyDescent="0.2">
      <c r="A6339" s="3">
        <v>43896.9375</v>
      </c>
      <c r="B6339" s="1">
        <v>0.9375</v>
      </c>
      <c r="C6339" s="2">
        <v>1331819</v>
      </c>
    </row>
    <row r="6340" spans="1:3" x14ac:dyDescent="0.2">
      <c r="A6340" s="3">
        <v>43896.947916666664</v>
      </c>
      <c r="B6340" s="1">
        <v>0.94791666666666663</v>
      </c>
      <c r="C6340" s="2">
        <v>1292123</v>
      </c>
    </row>
    <row r="6341" spans="1:3" x14ac:dyDescent="0.2">
      <c r="A6341" s="3">
        <v>43896.958333333336</v>
      </c>
      <c r="B6341" s="1">
        <v>0.95833333333333337</v>
      </c>
      <c r="C6341" s="2">
        <v>1258771</v>
      </c>
    </row>
    <row r="6342" spans="1:3" x14ac:dyDescent="0.2">
      <c r="A6342" s="3">
        <v>43896.96875</v>
      </c>
      <c r="B6342" s="1">
        <v>0.96875</v>
      </c>
      <c r="C6342" s="2">
        <v>1224204</v>
      </c>
    </row>
    <row r="6343" spans="1:3" x14ac:dyDescent="0.2">
      <c r="A6343" s="3">
        <v>43896.979166666664</v>
      </c>
      <c r="B6343" s="1">
        <v>0.97916666666666663</v>
      </c>
      <c r="C6343" s="2">
        <v>1192000</v>
      </c>
    </row>
    <row r="6344" spans="1:3" x14ac:dyDescent="0.2">
      <c r="A6344" s="3">
        <v>43896.989583333336</v>
      </c>
      <c r="B6344" s="1">
        <v>0.98958333333333337</v>
      </c>
      <c r="C6344" s="2">
        <v>1203979</v>
      </c>
    </row>
    <row r="6345" spans="1:3" x14ac:dyDescent="0.2">
      <c r="A6345" s="3">
        <v>43897</v>
      </c>
      <c r="B6345" s="1">
        <v>0</v>
      </c>
      <c r="C6345" s="2">
        <v>1218992</v>
      </c>
    </row>
    <row r="6346" spans="1:3" x14ac:dyDescent="0.2">
      <c r="A6346" s="3">
        <v>43897.010416666664</v>
      </c>
      <c r="B6346" s="1">
        <v>1.0416666666666666E-2</v>
      </c>
      <c r="C6346" s="2">
        <v>1199940</v>
      </c>
    </row>
    <row r="6347" spans="1:3" x14ac:dyDescent="0.2">
      <c r="A6347" s="3">
        <v>43897.020833333336</v>
      </c>
      <c r="B6347" s="1">
        <v>2.0833333333333332E-2</v>
      </c>
      <c r="C6347" s="2">
        <v>1171037</v>
      </c>
    </row>
    <row r="6348" spans="1:3" x14ac:dyDescent="0.2">
      <c r="A6348" s="3">
        <v>43897.03125</v>
      </c>
      <c r="B6348" s="1">
        <v>3.125E-2</v>
      </c>
      <c r="C6348" s="2">
        <v>1140791</v>
      </c>
    </row>
    <row r="6349" spans="1:3" x14ac:dyDescent="0.2">
      <c r="A6349" s="3">
        <v>43897.041666666664</v>
      </c>
      <c r="B6349" s="1">
        <v>4.1666666666666664E-2</v>
      </c>
      <c r="C6349" s="2">
        <v>1112646</v>
      </c>
    </row>
    <row r="6350" spans="1:3" x14ac:dyDescent="0.2">
      <c r="A6350" s="3">
        <v>43897.052083333336</v>
      </c>
      <c r="B6350" s="1">
        <v>5.2083333333333336E-2</v>
      </c>
      <c r="C6350" s="2">
        <v>1085965</v>
      </c>
    </row>
    <row r="6351" spans="1:3" x14ac:dyDescent="0.2">
      <c r="A6351" s="3">
        <v>43897.0625</v>
      </c>
      <c r="B6351" s="1">
        <v>6.25E-2</v>
      </c>
      <c r="C6351" s="2">
        <v>1060934</v>
      </c>
    </row>
    <row r="6352" spans="1:3" x14ac:dyDescent="0.2">
      <c r="A6352" s="3">
        <v>43897.072916666664</v>
      </c>
      <c r="B6352" s="1">
        <v>7.2916666666666671E-2</v>
      </c>
      <c r="C6352" s="2">
        <v>1036901</v>
      </c>
    </row>
    <row r="6353" spans="1:3" x14ac:dyDescent="0.2">
      <c r="A6353" s="3">
        <v>43897.083333333336</v>
      </c>
      <c r="B6353" s="1">
        <v>8.3333333333333329E-2</v>
      </c>
      <c r="C6353" s="2">
        <v>1014805</v>
      </c>
    </row>
    <row r="6354" spans="1:3" x14ac:dyDescent="0.2">
      <c r="A6354" s="3">
        <v>43897.09375</v>
      </c>
      <c r="B6354" s="1">
        <v>9.375E-2</v>
      </c>
      <c r="C6354" s="2">
        <v>996697</v>
      </c>
    </row>
    <row r="6355" spans="1:3" x14ac:dyDescent="0.2">
      <c r="A6355" s="3">
        <v>43897.104166666664</v>
      </c>
      <c r="B6355" s="1">
        <v>0.10416666666666667</v>
      </c>
      <c r="C6355" s="2">
        <v>981494</v>
      </c>
    </row>
    <row r="6356" spans="1:3" x14ac:dyDescent="0.2">
      <c r="A6356" s="3">
        <v>43897.114583333336</v>
      </c>
      <c r="B6356" s="1">
        <v>0.11458333333333333</v>
      </c>
      <c r="C6356" s="2">
        <v>970653</v>
      </c>
    </row>
    <row r="6357" spans="1:3" x14ac:dyDescent="0.2">
      <c r="A6357" s="3">
        <v>43897.125</v>
      </c>
      <c r="B6357" s="1">
        <v>0.125</v>
      </c>
      <c r="C6357" s="2">
        <v>960850</v>
      </c>
    </row>
    <row r="6358" spans="1:3" x14ac:dyDescent="0.2">
      <c r="A6358" s="3">
        <v>43897.135416666664</v>
      </c>
      <c r="B6358" s="1">
        <v>0.13541666666666666</v>
      </c>
      <c r="C6358" s="2">
        <v>951728</v>
      </c>
    </row>
    <row r="6359" spans="1:3" x14ac:dyDescent="0.2">
      <c r="A6359" s="3">
        <v>43897.145833333336</v>
      </c>
      <c r="B6359" s="1">
        <v>0.14583333333333334</v>
      </c>
      <c r="C6359" s="2">
        <v>943232</v>
      </c>
    </row>
    <row r="6360" spans="1:3" x14ac:dyDescent="0.2">
      <c r="A6360" s="3">
        <v>43897.15625</v>
      </c>
      <c r="B6360" s="1">
        <v>0.15625</v>
      </c>
      <c r="C6360" s="2">
        <v>932426</v>
      </c>
    </row>
    <row r="6361" spans="1:3" x14ac:dyDescent="0.2">
      <c r="A6361" s="3">
        <v>43897.166666666664</v>
      </c>
      <c r="B6361" s="1">
        <v>0.16666666666666666</v>
      </c>
      <c r="C6361" s="2">
        <v>930790</v>
      </c>
    </row>
    <row r="6362" spans="1:3" x14ac:dyDescent="0.2">
      <c r="A6362" s="3">
        <v>43897.177083333336</v>
      </c>
      <c r="B6362" s="1">
        <v>0.17708333333333334</v>
      </c>
      <c r="C6362" s="2">
        <v>928980</v>
      </c>
    </row>
    <row r="6363" spans="1:3" x14ac:dyDescent="0.2">
      <c r="A6363" s="3">
        <v>43897.1875</v>
      </c>
      <c r="B6363" s="1">
        <v>0.1875</v>
      </c>
      <c r="C6363" s="2">
        <v>924711</v>
      </c>
    </row>
    <row r="6364" spans="1:3" x14ac:dyDescent="0.2">
      <c r="A6364" s="3">
        <v>43897.197916666664</v>
      </c>
      <c r="B6364" s="1">
        <v>0.19791666666666666</v>
      </c>
      <c r="C6364" s="2">
        <v>919981</v>
      </c>
    </row>
    <row r="6365" spans="1:3" x14ac:dyDescent="0.2">
      <c r="A6365" s="3">
        <v>43897.208333333336</v>
      </c>
      <c r="B6365" s="1">
        <v>0.20833333333333334</v>
      </c>
      <c r="C6365" s="2">
        <v>919031</v>
      </c>
    </row>
    <row r="6366" spans="1:3" x14ac:dyDescent="0.2">
      <c r="A6366" s="3">
        <v>43897.21875</v>
      </c>
      <c r="B6366" s="1">
        <v>0.21875</v>
      </c>
      <c r="C6366" s="2">
        <v>931754</v>
      </c>
    </row>
    <row r="6367" spans="1:3" x14ac:dyDescent="0.2">
      <c r="A6367" s="3">
        <v>43897.229166666664</v>
      </c>
      <c r="B6367" s="1">
        <v>0.22916666666666666</v>
      </c>
      <c r="C6367" s="2">
        <v>941972</v>
      </c>
    </row>
    <row r="6368" spans="1:3" x14ac:dyDescent="0.2">
      <c r="A6368" s="3">
        <v>43897.239583333336</v>
      </c>
      <c r="B6368" s="1">
        <v>0.23958333333333334</v>
      </c>
      <c r="C6368" s="2">
        <v>958161</v>
      </c>
    </row>
    <row r="6369" spans="1:3" x14ac:dyDescent="0.2">
      <c r="A6369" s="3">
        <v>43897.25</v>
      </c>
      <c r="B6369" s="1">
        <v>0.25</v>
      </c>
      <c r="C6369" s="2">
        <v>980058</v>
      </c>
    </row>
    <row r="6370" spans="1:3" x14ac:dyDescent="0.2">
      <c r="A6370" s="3">
        <v>43897.260416666664</v>
      </c>
      <c r="B6370" s="1">
        <v>0.26041666666666669</v>
      </c>
      <c r="C6370" s="2">
        <v>1010687</v>
      </c>
    </row>
    <row r="6371" spans="1:3" x14ac:dyDescent="0.2">
      <c r="A6371" s="3">
        <v>43897.270833333336</v>
      </c>
      <c r="B6371" s="1">
        <v>0.27083333333333331</v>
      </c>
      <c r="C6371" s="2">
        <v>1029123</v>
      </c>
    </row>
    <row r="6372" spans="1:3" x14ac:dyDescent="0.2">
      <c r="A6372" s="3">
        <v>43897.28125</v>
      </c>
      <c r="B6372" s="1">
        <v>0.28125</v>
      </c>
      <c r="C6372" s="2">
        <v>1044779</v>
      </c>
    </row>
    <row r="6373" spans="1:3" x14ac:dyDescent="0.2">
      <c r="A6373" s="3">
        <v>43897.291666666664</v>
      </c>
      <c r="B6373" s="1">
        <v>0.29166666666666669</v>
      </c>
      <c r="C6373" s="2">
        <v>1060606</v>
      </c>
    </row>
    <row r="6374" spans="1:3" x14ac:dyDescent="0.2">
      <c r="A6374" s="3">
        <v>43897.302083333336</v>
      </c>
      <c r="B6374" s="1">
        <v>0.30208333333333331</v>
      </c>
      <c r="C6374" s="2">
        <v>1096369</v>
      </c>
    </row>
    <row r="6375" spans="1:3" x14ac:dyDescent="0.2">
      <c r="A6375" s="3">
        <v>43897.3125</v>
      </c>
      <c r="B6375" s="1">
        <v>0.3125</v>
      </c>
      <c r="C6375" s="2">
        <v>1131929</v>
      </c>
    </row>
    <row r="6376" spans="1:3" x14ac:dyDescent="0.2">
      <c r="A6376" s="3">
        <v>43897.322916666664</v>
      </c>
      <c r="B6376" s="1">
        <v>0.32291666666666669</v>
      </c>
      <c r="C6376" s="2">
        <v>1168679</v>
      </c>
    </row>
    <row r="6377" spans="1:3" x14ac:dyDescent="0.2">
      <c r="A6377" s="3">
        <v>43897.333333333336</v>
      </c>
      <c r="B6377" s="1">
        <v>0.33333333333333331</v>
      </c>
      <c r="C6377" s="2">
        <v>1208674</v>
      </c>
    </row>
    <row r="6378" spans="1:3" x14ac:dyDescent="0.2">
      <c r="A6378" s="3">
        <v>43897.34375</v>
      </c>
      <c r="B6378" s="1">
        <v>0.34375</v>
      </c>
      <c r="C6378" s="2">
        <v>1256825</v>
      </c>
    </row>
    <row r="6379" spans="1:3" x14ac:dyDescent="0.2">
      <c r="A6379" s="3">
        <v>43897.354166666664</v>
      </c>
      <c r="B6379" s="1">
        <v>0.35416666666666669</v>
      </c>
      <c r="C6379" s="2">
        <v>1304155</v>
      </c>
    </row>
    <row r="6380" spans="1:3" x14ac:dyDescent="0.2">
      <c r="A6380" s="3">
        <v>43897.364583333336</v>
      </c>
      <c r="B6380" s="1">
        <v>0.36458333333333331</v>
      </c>
      <c r="C6380" s="2">
        <v>1345449</v>
      </c>
    </row>
    <row r="6381" spans="1:3" x14ac:dyDescent="0.2">
      <c r="A6381" s="3">
        <v>43897.375</v>
      </c>
      <c r="B6381" s="1">
        <v>0.375</v>
      </c>
      <c r="C6381" s="2">
        <v>1387924</v>
      </c>
    </row>
    <row r="6382" spans="1:3" x14ac:dyDescent="0.2">
      <c r="A6382" s="3">
        <v>43897.385416666664</v>
      </c>
      <c r="B6382" s="1">
        <v>0.38541666666666669</v>
      </c>
      <c r="C6382" s="2">
        <v>1430721</v>
      </c>
    </row>
    <row r="6383" spans="1:3" x14ac:dyDescent="0.2">
      <c r="A6383" s="3">
        <v>43897.395833333336</v>
      </c>
      <c r="B6383" s="1">
        <v>0.39583333333333331</v>
      </c>
      <c r="C6383" s="2">
        <v>1468209</v>
      </c>
    </row>
    <row r="6384" spans="1:3" x14ac:dyDescent="0.2">
      <c r="A6384" s="3">
        <v>43897.40625</v>
      </c>
      <c r="B6384" s="1">
        <v>0.40625</v>
      </c>
      <c r="C6384" s="2">
        <v>1494955</v>
      </c>
    </row>
    <row r="6385" spans="1:3" x14ac:dyDescent="0.2">
      <c r="A6385" s="3">
        <v>43897.416666666664</v>
      </c>
      <c r="B6385" s="1">
        <v>0.41666666666666669</v>
      </c>
      <c r="C6385" s="2">
        <v>1527616</v>
      </c>
    </row>
    <row r="6386" spans="1:3" x14ac:dyDescent="0.2">
      <c r="A6386" s="3">
        <v>43897.427083333336</v>
      </c>
      <c r="B6386" s="1">
        <v>0.42708333333333331</v>
      </c>
      <c r="C6386" s="2">
        <v>1553706</v>
      </c>
    </row>
    <row r="6387" spans="1:3" x14ac:dyDescent="0.2">
      <c r="A6387" s="3">
        <v>43897.4375</v>
      </c>
      <c r="B6387" s="1">
        <v>0.4375</v>
      </c>
      <c r="C6387" s="2">
        <v>1568225</v>
      </c>
    </row>
    <row r="6388" spans="1:3" x14ac:dyDescent="0.2">
      <c r="A6388" s="3">
        <v>43897.447916666664</v>
      </c>
      <c r="B6388" s="1">
        <v>0.44791666666666669</v>
      </c>
      <c r="C6388" s="2">
        <v>1579378</v>
      </c>
    </row>
    <row r="6389" spans="1:3" x14ac:dyDescent="0.2">
      <c r="A6389" s="3">
        <v>43897.458333333336</v>
      </c>
      <c r="B6389" s="1">
        <v>0.45833333333333331</v>
      </c>
      <c r="C6389" s="2">
        <v>1597155</v>
      </c>
    </row>
    <row r="6390" spans="1:3" x14ac:dyDescent="0.2">
      <c r="A6390" s="3">
        <v>43897.46875</v>
      </c>
      <c r="B6390" s="1">
        <v>0.46875</v>
      </c>
      <c r="C6390" s="2">
        <v>1609069</v>
      </c>
    </row>
    <row r="6391" spans="1:3" x14ac:dyDescent="0.2">
      <c r="A6391" s="3">
        <v>43897.479166666664</v>
      </c>
      <c r="B6391" s="1">
        <v>0.47916666666666669</v>
      </c>
      <c r="C6391" s="2">
        <v>1622095</v>
      </c>
    </row>
    <row r="6392" spans="1:3" x14ac:dyDescent="0.2">
      <c r="A6392" s="3">
        <v>43897.489583333336</v>
      </c>
      <c r="B6392" s="1">
        <v>0.48958333333333331</v>
      </c>
      <c r="C6392" s="2">
        <v>1627657</v>
      </c>
    </row>
    <row r="6393" spans="1:3" x14ac:dyDescent="0.2">
      <c r="A6393" s="3">
        <v>43897.5</v>
      </c>
      <c r="B6393" s="1">
        <v>0.5</v>
      </c>
      <c r="C6393" s="2">
        <v>1635337</v>
      </c>
    </row>
    <row r="6394" spans="1:3" x14ac:dyDescent="0.2">
      <c r="A6394" s="3">
        <v>43897.510416666664</v>
      </c>
      <c r="B6394" s="1">
        <v>0.51041666666666663</v>
      </c>
      <c r="C6394" s="2">
        <v>1638620</v>
      </c>
    </row>
    <row r="6395" spans="1:3" x14ac:dyDescent="0.2">
      <c r="A6395" s="3">
        <v>43897.520833333336</v>
      </c>
      <c r="B6395" s="1">
        <v>0.52083333333333337</v>
      </c>
      <c r="C6395" s="2">
        <v>1636269</v>
      </c>
    </row>
    <row r="6396" spans="1:3" x14ac:dyDescent="0.2">
      <c r="A6396" s="3">
        <v>43897.53125</v>
      </c>
      <c r="B6396" s="1">
        <v>0.53125</v>
      </c>
      <c r="C6396" s="2">
        <v>1628242</v>
      </c>
    </row>
    <row r="6397" spans="1:3" x14ac:dyDescent="0.2">
      <c r="A6397" s="3">
        <v>43897.541666666664</v>
      </c>
      <c r="B6397" s="1">
        <v>0.54166666666666663</v>
      </c>
      <c r="C6397" s="2">
        <v>1617110</v>
      </c>
    </row>
    <row r="6398" spans="1:3" x14ac:dyDescent="0.2">
      <c r="A6398" s="3">
        <v>43897.552083333336</v>
      </c>
      <c r="B6398" s="1">
        <v>0.55208333333333337</v>
      </c>
      <c r="C6398" s="2">
        <v>1601939</v>
      </c>
    </row>
    <row r="6399" spans="1:3" x14ac:dyDescent="0.2">
      <c r="A6399" s="3">
        <v>43897.5625</v>
      </c>
      <c r="B6399" s="1">
        <v>0.5625</v>
      </c>
      <c r="C6399" s="2">
        <v>1581364</v>
      </c>
    </row>
    <row r="6400" spans="1:3" x14ac:dyDescent="0.2">
      <c r="A6400" s="3">
        <v>43897.572916666664</v>
      </c>
      <c r="B6400" s="1">
        <v>0.57291666666666663</v>
      </c>
      <c r="C6400" s="2">
        <v>1573191</v>
      </c>
    </row>
    <row r="6401" spans="1:3" x14ac:dyDescent="0.2">
      <c r="A6401" s="3">
        <v>43897.583333333336</v>
      </c>
      <c r="B6401" s="1">
        <v>0.58333333333333337</v>
      </c>
      <c r="C6401" s="2">
        <v>1571064</v>
      </c>
    </row>
    <row r="6402" spans="1:3" x14ac:dyDescent="0.2">
      <c r="A6402" s="3">
        <v>43897.59375</v>
      </c>
      <c r="B6402" s="1">
        <v>0.59375</v>
      </c>
      <c r="C6402" s="2">
        <v>1562561</v>
      </c>
    </row>
    <row r="6403" spans="1:3" x14ac:dyDescent="0.2">
      <c r="A6403" s="3">
        <v>43897.604166666664</v>
      </c>
      <c r="B6403" s="1">
        <v>0.60416666666666663</v>
      </c>
      <c r="C6403" s="2">
        <v>1556120</v>
      </c>
    </row>
    <row r="6404" spans="1:3" x14ac:dyDescent="0.2">
      <c r="A6404" s="3">
        <v>43897.614583333336</v>
      </c>
      <c r="B6404" s="1">
        <v>0.61458333333333337</v>
      </c>
      <c r="C6404" s="2">
        <v>1545974</v>
      </c>
    </row>
    <row r="6405" spans="1:3" x14ac:dyDescent="0.2">
      <c r="A6405" s="3">
        <v>43897.625</v>
      </c>
      <c r="B6405" s="1">
        <v>0.625</v>
      </c>
      <c r="C6405" s="2">
        <v>1537006</v>
      </c>
    </row>
    <row r="6406" spans="1:3" x14ac:dyDescent="0.2">
      <c r="A6406" s="3">
        <v>43897.635416666664</v>
      </c>
      <c r="B6406" s="1">
        <v>0.63541666666666663</v>
      </c>
      <c r="C6406" s="2">
        <v>1531694</v>
      </c>
    </row>
    <row r="6407" spans="1:3" x14ac:dyDescent="0.2">
      <c r="A6407" s="3">
        <v>43897.645833333336</v>
      </c>
      <c r="B6407" s="1">
        <v>0.64583333333333337</v>
      </c>
      <c r="C6407" s="2">
        <v>1529452</v>
      </c>
    </row>
    <row r="6408" spans="1:3" x14ac:dyDescent="0.2">
      <c r="A6408" s="3">
        <v>43897.65625</v>
      </c>
      <c r="B6408" s="1">
        <v>0.65625</v>
      </c>
      <c r="C6408" s="2">
        <v>1520167</v>
      </c>
    </row>
    <row r="6409" spans="1:3" x14ac:dyDescent="0.2">
      <c r="A6409" s="3">
        <v>43897.666666666664</v>
      </c>
      <c r="B6409" s="1">
        <v>0.66666666666666663</v>
      </c>
      <c r="C6409" s="2">
        <v>1510468</v>
      </c>
    </row>
    <row r="6410" spans="1:3" x14ac:dyDescent="0.2">
      <c r="A6410" s="3">
        <v>43897.677083333336</v>
      </c>
      <c r="B6410" s="1">
        <v>0.67708333333333337</v>
      </c>
      <c r="C6410" s="2">
        <v>1510049</v>
      </c>
    </row>
    <row r="6411" spans="1:3" x14ac:dyDescent="0.2">
      <c r="A6411" s="3">
        <v>43897.6875</v>
      </c>
      <c r="B6411" s="1">
        <v>0.6875</v>
      </c>
      <c r="C6411" s="2">
        <v>1510168</v>
      </c>
    </row>
    <row r="6412" spans="1:3" x14ac:dyDescent="0.2">
      <c r="A6412" s="3">
        <v>43897.697916666664</v>
      </c>
      <c r="B6412" s="1">
        <v>0.69791666666666663</v>
      </c>
      <c r="C6412" s="2">
        <v>1510351</v>
      </c>
    </row>
    <row r="6413" spans="1:3" x14ac:dyDescent="0.2">
      <c r="A6413" s="3">
        <v>43897.708333333336</v>
      </c>
      <c r="B6413" s="1">
        <v>0.70833333333333337</v>
      </c>
      <c r="C6413" s="2">
        <v>1512714</v>
      </c>
    </row>
    <row r="6414" spans="1:3" x14ac:dyDescent="0.2">
      <c r="A6414" s="3">
        <v>43897.71875</v>
      </c>
      <c r="B6414" s="1">
        <v>0.71875</v>
      </c>
      <c r="C6414" s="2">
        <v>1521232</v>
      </c>
    </row>
    <row r="6415" spans="1:3" x14ac:dyDescent="0.2">
      <c r="A6415" s="3">
        <v>43897.729166666664</v>
      </c>
      <c r="B6415" s="1">
        <v>0.72916666666666663</v>
      </c>
      <c r="C6415" s="2">
        <v>1530581</v>
      </c>
    </row>
    <row r="6416" spans="1:3" x14ac:dyDescent="0.2">
      <c r="A6416" s="3">
        <v>43897.739583333336</v>
      </c>
      <c r="B6416" s="1">
        <v>0.73958333333333337</v>
      </c>
      <c r="C6416" s="2">
        <v>1553289</v>
      </c>
    </row>
    <row r="6417" spans="1:3" x14ac:dyDescent="0.2">
      <c r="A6417" s="3">
        <v>43897.75</v>
      </c>
      <c r="B6417" s="1">
        <v>0.75</v>
      </c>
      <c r="C6417" s="2">
        <v>1582273</v>
      </c>
    </row>
    <row r="6418" spans="1:3" x14ac:dyDescent="0.2">
      <c r="A6418" s="3">
        <v>43897.760416666664</v>
      </c>
      <c r="B6418" s="1">
        <v>0.76041666666666663</v>
      </c>
      <c r="C6418" s="2">
        <v>1620721</v>
      </c>
    </row>
    <row r="6419" spans="1:3" x14ac:dyDescent="0.2">
      <c r="A6419" s="3">
        <v>43897.770833333336</v>
      </c>
      <c r="B6419" s="1">
        <v>0.77083333333333337</v>
      </c>
      <c r="C6419" s="2">
        <v>1669307</v>
      </c>
    </row>
    <row r="6420" spans="1:3" x14ac:dyDescent="0.2">
      <c r="A6420" s="3">
        <v>43897.78125</v>
      </c>
      <c r="B6420" s="1">
        <v>0.78125</v>
      </c>
      <c r="C6420" s="2">
        <v>1680475</v>
      </c>
    </row>
    <row r="6421" spans="1:3" x14ac:dyDescent="0.2">
      <c r="A6421" s="3">
        <v>43897.791666666664</v>
      </c>
      <c r="B6421" s="1">
        <v>0.79166666666666663</v>
      </c>
      <c r="C6421" s="2">
        <v>1677612</v>
      </c>
    </row>
    <row r="6422" spans="1:3" x14ac:dyDescent="0.2">
      <c r="A6422" s="3">
        <v>43897.802083333336</v>
      </c>
      <c r="B6422" s="1">
        <v>0.80208333333333337</v>
      </c>
      <c r="C6422" s="2">
        <v>1665570</v>
      </c>
    </row>
    <row r="6423" spans="1:3" x14ac:dyDescent="0.2">
      <c r="A6423" s="3">
        <v>43897.8125</v>
      </c>
      <c r="B6423" s="1">
        <v>0.8125</v>
      </c>
      <c r="C6423" s="2">
        <v>1652631</v>
      </c>
    </row>
    <row r="6424" spans="1:3" x14ac:dyDescent="0.2">
      <c r="A6424" s="3">
        <v>43897.822916666664</v>
      </c>
      <c r="B6424" s="1">
        <v>0.82291666666666663</v>
      </c>
      <c r="C6424" s="2">
        <v>1632553</v>
      </c>
    </row>
    <row r="6425" spans="1:3" x14ac:dyDescent="0.2">
      <c r="A6425" s="3">
        <v>43897.833333333336</v>
      </c>
      <c r="B6425" s="1">
        <v>0.83333333333333337</v>
      </c>
      <c r="C6425" s="2">
        <v>1606125</v>
      </c>
    </row>
    <row r="6426" spans="1:3" x14ac:dyDescent="0.2">
      <c r="A6426" s="3">
        <v>43897.84375</v>
      </c>
      <c r="B6426" s="1">
        <v>0.84375</v>
      </c>
      <c r="C6426" s="2">
        <v>1578827</v>
      </c>
    </row>
    <row r="6427" spans="1:3" x14ac:dyDescent="0.2">
      <c r="A6427" s="3">
        <v>43897.854166666664</v>
      </c>
      <c r="B6427" s="1">
        <v>0.85416666666666663</v>
      </c>
      <c r="C6427" s="2">
        <v>1537214</v>
      </c>
    </row>
    <row r="6428" spans="1:3" x14ac:dyDescent="0.2">
      <c r="A6428" s="3">
        <v>43897.864583333336</v>
      </c>
      <c r="B6428" s="1">
        <v>0.86458333333333337</v>
      </c>
      <c r="C6428" s="2">
        <v>1497883</v>
      </c>
    </row>
    <row r="6429" spans="1:3" x14ac:dyDescent="0.2">
      <c r="A6429" s="3">
        <v>43897.875</v>
      </c>
      <c r="B6429" s="1">
        <v>0.875</v>
      </c>
      <c r="C6429" s="2">
        <v>1465697</v>
      </c>
    </row>
    <row r="6430" spans="1:3" x14ac:dyDescent="0.2">
      <c r="A6430" s="3">
        <v>43897.885416666664</v>
      </c>
      <c r="B6430" s="1">
        <v>0.88541666666666663</v>
      </c>
      <c r="C6430" s="2">
        <v>1430990</v>
      </c>
    </row>
    <row r="6431" spans="1:3" x14ac:dyDescent="0.2">
      <c r="A6431" s="3">
        <v>43897.895833333336</v>
      </c>
      <c r="B6431" s="1">
        <v>0.89583333333333337</v>
      </c>
      <c r="C6431" s="2">
        <v>1401563</v>
      </c>
    </row>
    <row r="6432" spans="1:3" x14ac:dyDescent="0.2">
      <c r="A6432" s="3">
        <v>43897.90625</v>
      </c>
      <c r="B6432" s="1">
        <v>0.90625</v>
      </c>
      <c r="C6432" s="2">
        <v>1372761</v>
      </c>
    </row>
    <row r="6433" spans="1:3" x14ac:dyDescent="0.2">
      <c r="A6433" s="3">
        <v>43897.916666666664</v>
      </c>
      <c r="B6433" s="1">
        <v>0.91666666666666663</v>
      </c>
      <c r="C6433" s="2">
        <v>1349794</v>
      </c>
    </row>
    <row r="6434" spans="1:3" x14ac:dyDescent="0.2">
      <c r="A6434" s="3">
        <v>43897.927083333336</v>
      </c>
      <c r="B6434" s="1">
        <v>0.92708333333333337</v>
      </c>
      <c r="C6434" s="2">
        <v>1323972</v>
      </c>
    </row>
    <row r="6435" spans="1:3" x14ac:dyDescent="0.2">
      <c r="A6435" s="3">
        <v>43897.9375</v>
      </c>
      <c r="B6435" s="1">
        <v>0.9375</v>
      </c>
      <c r="C6435" s="2">
        <v>1292195</v>
      </c>
    </row>
    <row r="6436" spans="1:3" x14ac:dyDescent="0.2">
      <c r="A6436" s="3">
        <v>43897.947916666664</v>
      </c>
      <c r="B6436" s="1">
        <v>0.94791666666666663</v>
      </c>
      <c r="C6436" s="2">
        <v>1265327</v>
      </c>
    </row>
    <row r="6437" spans="1:3" x14ac:dyDescent="0.2">
      <c r="A6437" s="3">
        <v>43897.958333333336</v>
      </c>
      <c r="B6437" s="1">
        <v>0.95833333333333337</v>
      </c>
      <c r="C6437" s="2">
        <v>1237138</v>
      </c>
    </row>
    <row r="6438" spans="1:3" x14ac:dyDescent="0.2">
      <c r="A6438" s="3">
        <v>43897.96875</v>
      </c>
      <c r="B6438" s="1">
        <v>0.96875</v>
      </c>
      <c r="C6438" s="2">
        <v>1208332</v>
      </c>
    </row>
    <row r="6439" spans="1:3" x14ac:dyDescent="0.2">
      <c r="A6439" s="3">
        <v>43897.979166666664</v>
      </c>
      <c r="B6439" s="1">
        <v>0.97916666666666663</v>
      </c>
      <c r="C6439" s="2">
        <v>1219426</v>
      </c>
    </row>
    <row r="6440" spans="1:3" x14ac:dyDescent="0.2">
      <c r="A6440" s="3">
        <v>43897.989583333336</v>
      </c>
      <c r="B6440" s="1">
        <v>0.98958333333333337</v>
      </c>
      <c r="C6440" s="2">
        <v>1214704</v>
      </c>
    </row>
    <row r="6441" spans="1:3" x14ac:dyDescent="0.2">
      <c r="A6441" s="3">
        <v>43898</v>
      </c>
      <c r="B6441" s="1">
        <v>0</v>
      </c>
      <c r="C6441" s="2">
        <v>1204638</v>
      </c>
    </row>
    <row r="6442" spans="1:3" x14ac:dyDescent="0.2">
      <c r="A6442" s="3">
        <v>43898.010416666664</v>
      </c>
      <c r="B6442" s="1">
        <v>1.0416666666666666E-2</v>
      </c>
      <c r="C6442" s="2">
        <v>1169132</v>
      </c>
    </row>
    <row r="6443" spans="1:3" x14ac:dyDescent="0.2">
      <c r="A6443" s="3">
        <v>43898.020833333336</v>
      </c>
      <c r="B6443" s="1">
        <v>2.0833333333333332E-2</v>
      </c>
      <c r="C6443" s="2">
        <v>1142226</v>
      </c>
    </row>
    <row r="6444" spans="1:3" x14ac:dyDescent="0.2">
      <c r="A6444" s="3">
        <v>43898.03125</v>
      </c>
      <c r="B6444" s="1">
        <v>3.125E-2</v>
      </c>
      <c r="C6444" s="2">
        <v>1115794</v>
      </c>
    </row>
    <row r="6445" spans="1:3" x14ac:dyDescent="0.2">
      <c r="A6445" s="3">
        <v>43898.041666666664</v>
      </c>
      <c r="B6445" s="1">
        <v>4.1666666666666664E-2</v>
      </c>
      <c r="C6445" s="2">
        <v>1089599</v>
      </c>
    </row>
    <row r="6446" spans="1:3" x14ac:dyDescent="0.2">
      <c r="A6446" s="3">
        <v>43898.052083333336</v>
      </c>
      <c r="B6446" s="1">
        <v>5.2083333333333336E-2</v>
      </c>
      <c r="C6446" s="2">
        <v>1062227</v>
      </c>
    </row>
    <row r="6447" spans="1:3" x14ac:dyDescent="0.2">
      <c r="A6447" s="3">
        <v>43898.0625</v>
      </c>
      <c r="B6447" s="1">
        <v>6.25E-2</v>
      </c>
      <c r="C6447" s="2">
        <v>1034589</v>
      </c>
    </row>
    <row r="6448" spans="1:3" x14ac:dyDescent="0.2">
      <c r="A6448" s="3">
        <v>43898.072916666664</v>
      </c>
      <c r="B6448" s="1">
        <v>7.2916666666666671E-2</v>
      </c>
      <c r="C6448" s="2">
        <v>1009730</v>
      </c>
    </row>
    <row r="6449" spans="1:3" x14ac:dyDescent="0.2">
      <c r="A6449" s="3">
        <v>43898.083333333336</v>
      </c>
      <c r="B6449" s="1">
        <v>8.3333333333333329E-2</v>
      </c>
      <c r="C6449" s="2">
        <v>989004</v>
      </c>
    </row>
    <row r="6450" spans="1:3" x14ac:dyDescent="0.2">
      <c r="A6450" s="3">
        <v>43898.09375</v>
      </c>
      <c r="B6450" s="1">
        <v>9.375E-2</v>
      </c>
      <c r="C6450" s="2">
        <v>965175</v>
      </c>
    </row>
    <row r="6451" spans="1:3" x14ac:dyDescent="0.2">
      <c r="A6451" s="3">
        <v>43898.104166666664</v>
      </c>
      <c r="B6451" s="1">
        <v>0.10416666666666667</v>
      </c>
      <c r="C6451" s="2">
        <v>930629</v>
      </c>
    </row>
    <row r="6452" spans="1:3" x14ac:dyDescent="0.2">
      <c r="A6452" s="3">
        <v>43898.114583333336</v>
      </c>
      <c r="B6452" s="1">
        <v>0.11458333333333333</v>
      </c>
      <c r="C6452" s="2">
        <v>921497</v>
      </c>
    </row>
    <row r="6453" spans="1:3" x14ac:dyDescent="0.2">
      <c r="A6453" s="3">
        <v>43898.125</v>
      </c>
      <c r="B6453" s="1">
        <v>0.125</v>
      </c>
      <c r="C6453" s="2">
        <v>913397</v>
      </c>
    </row>
    <row r="6454" spans="1:3" x14ac:dyDescent="0.2">
      <c r="A6454" s="3">
        <v>43898.135416666664</v>
      </c>
      <c r="B6454" s="1">
        <v>0.13541666666666666</v>
      </c>
      <c r="C6454" s="2">
        <v>910207</v>
      </c>
    </row>
    <row r="6455" spans="1:3" x14ac:dyDescent="0.2">
      <c r="A6455" s="3">
        <v>43898.145833333336</v>
      </c>
      <c r="B6455" s="1">
        <v>0.14583333333333334</v>
      </c>
      <c r="C6455" s="2">
        <v>919047</v>
      </c>
    </row>
    <row r="6456" spans="1:3" x14ac:dyDescent="0.2">
      <c r="A6456" s="3">
        <v>43898.15625</v>
      </c>
      <c r="B6456" s="1">
        <v>0.15625</v>
      </c>
      <c r="C6456" s="2">
        <v>911031</v>
      </c>
    </row>
    <row r="6457" spans="1:3" x14ac:dyDescent="0.2">
      <c r="A6457" s="3">
        <v>43898.166666666664</v>
      </c>
      <c r="B6457" s="1">
        <v>0.16666666666666666</v>
      </c>
      <c r="C6457" s="2">
        <v>906434</v>
      </c>
    </row>
    <row r="6458" spans="1:3" x14ac:dyDescent="0.2">
      <c r="A6458" s="3">
        <v>43898.177083333336</v>
      </c>
      <c r="B6458" s="1">
        <v>0.17708333333333334</v>
      </c>
      <c r="C6458" s="2">
        <v>903462</v>
      </c>
    </row>
    <row r="6459" spans="1:3" x14ac:dyDescent="0.2">
      <c r="A6459" s="3">
        <v>43898.1875</v>
      </c>
      <c r="B6459" s="1">
        <v>0.1875</v>
      </c>
      <c r="C6459" s="2">
        <v>900049</v>
      </c>
    </row>
    <row r="6460" spans="1:3" x14ac:dyDescent="0.2">
      <c r="A6460" s="3">
        <v>43898.197916666664</v>
      </c>
      <c r="B6460" s="1">
        <v>0.19791666666666666</v>
      </c>
      <c r="C6460" s="2">
        <v>897667</v>
      </c>
    </row>
    <row r="6461" spans="1:3" x14ac:dyDescent="0.2">
      <c r="A6461" s="3">
        <v>43898.208333333336</v>
      </c>
      <c r="B6461" s="1">
        <v>0.20833333333333334</v>
      </c>
      <c r="C6461" s="2">
        <v>895214</v>
      </c>
    </row>
    <row r="6462" spans="1:3" x14ac:dyDescent="0.2">
      <c r="A6462" s="3">
        <v>43898.21875</v>
      </c>
      <c r="B6462" s="1">
        <v>0.21875</v>
      </c>
      <c r="C6462" s="2">
        <v>897737</v>
      </c>
    </row>
    <row r="6463" spans="1:3" x14ac:dyDescent="0.2">
      <c r="A6463" s="3">
        <v>43898.229166666664</v>
      </c>
      <c r="B6463" s="1">
        <v>0.22916666666666666</v>
      </c>
      <c r="C6463" s="2">
        <v>900517</v>
      </c>
    </row>
    <row r="6464" spans="1:3" x14ac:dyDescent="0.2">
      <c r="A6464" s="3">
        <v>43898.239583333336</v>
      </c>
      <c r="B6464" s="1">
        <v>0.23958333333333334</v>
      </c>
      <c r="C6464" s="2">
        <v>905504</v>
      </c>
    </row>
    <row r="6465" spans="1:3" x14ac:dyDescent="0.2">
      <c r="A6465" s="3">
        <v>43898.25</v>
      </c>
      <c r="B6465" s="1">
        <v>0.25</v>
      </c>
      <c r="C6465" s="2">
        <v>912442</v>
      </c>
    </row>
    <row r="6466" spans="1:3" x14ac:dyDescent="0.2">
      <c r="A6466" s="3">
        <v>43898.260416666664</v>
      </c>
      <c r="B6466" s="1">
        <v>0.26041666666666669</v>
      </c>
      <c r="C6466" s="2">
        <v>931008</v>
      </c>
    </row>
    <row r="6467" spans="1:3" x14ac:dyDescent="0.2">
      <c r="A6467" s="3">
        <v>43898.270833333336</v>
      </c>
      <c r="B6467" s="1">
        <v>0.27083333333333331</v>
      </c>
      <c r="C6467" s="2">
        <v>921572</v>
      </c>
    </row>
    <row r="6468" spans="1:3" x14ac:dyDescent="0.2">
      <c r="A6468" s="3">
        <v>43898.28125</v>
      </c>
      <c r="B6468" s="1">
        <v>0.28125</v>
      </c>
      <c r="C6468" s="2">
        <v>923954</v>
      </c>
    </row>
    <row r="6469" spans="1:3" x14ac:dyDescent="0.2">
      <c r="A6469" s="3">
        <v>43898.291666666664</v>
      </c>
      <c r="B6469" s="1">
        <v>0.29166666666666669</v>
      </c>
      <c r="C6469" s="2">
        <v>938471</v>
      </c>
    </row>
    <row r="6470" spans="1:3" x14ac:dyDescent="0.2">
      <c r="A6470" s="3">
        <v>43898.302083333336</v>
      </c>
      <c r="B6470" s="1">
        <v>0.30208333333333331</v>
      </c>
      <c r="C6470" s="2">
        <v>967872</v>
      </c>
    </row>
    <row r="6471" spans="1:3" x14ac:dyDescent="0.2">
      <c r="A6471" s="3">
        <v>43898.3125</v>
      </c>
      <c r="B6471" s="1">
        <v>0.3125</v>
      </c>
      <c r="C6471" s="2">
        <v>998236</v>
      </c>
    </row>
    <row r="6472" spans="1:3" x14ac:dyDescent="0.2">
      <c r="A6472" s="3">
        <v>43898.322916666664</v>
      </c>
      <c r="B6472" s="1">
        <v>0.32291666666666669</v>
      </c>
      <c r="C6472" s="2">
        <v>1031873</v>
      </c>
    </row>
    <row r="6473" spans="1:3" x14ac:dyDescent="0.2">
      <c r="A6473" s="3">
        <v>43898.333333333336</v>
      </c>
      <c r="B6473" s="1">
        <v>0.33333333333333331</v>
      </c>
      <c r="C6473" s="2">
        <v>1062637</v>
      </c>
    </row>
    <row r="6474" spans="1:3" x14ac:dyDescent="0.2">
      <c r="A6474" s="3">
        <v>43898.34375</v>
      </c>
      <c r="B6474" s="1">
        <v>0.34375</v>
      </c>
      <c r="C6474" s="2">
        <v>1103762</v>
      </c>
    </row>
    <row r="6475" spans="1:3" x14ac:dyDescent="0.2">
      <c r="A6475" s="3">
        <v>43898.354166666664</v>
      </c>
      <c r="B6475" s="1">
        <v>0.35416666666666669</v>
      </c>
      <c r="C6475" s="2">
        <v>1143263</v>
      </c>
    </row>
    <row r="6476" spans="1:3" x14ac:dyDescent="0.2">
      <c r="A6476" s="3">
        <v>43898.364583333336</v>
      </c>
      <c r="B6476" s="1">
        <v>0.36458333333333331</v>
      </c>
      <c r="C6476" s="2">
        <v>1179572</v>
      </c>
    </row>
    <row r="6477" spans="1:3" x14ac:dyDescent="0.2">
      <c r="A6477" s="3">
        <v>43898.375</v>
      </c>
      <c r="B6477" s="1">
        <v>0.375</v>
      </c>
      <c r="C6477" s="2">
        <v>1214441</v>
      </c>
    </row>
    <row r="6478" spans="1:3" x14ac:dyDescent="0.2">
      <c r="A6478" s="3">
        <v>43898.385416666664</v>
      </c>
      <c r="B6478" s="1">
        <v>0.38541666666666669</v>
      </c>
      <c r="C6478" s="2">
        <v>1248882</v>
      </c>
    </row>
    <row r="6479" spans="1:3" x14ac:dyDescent="0.2">
      <c r="A6479" s="3">
        <v>43898.395833333336</v>
      </c>
      <c r="B6479" s="1">
        <v>0.39583333333333331</v>
      </c>
      <c r="C6479" s="2">
        <v>1278203</v>
      </c>
    </row>
    <row r="6480" spans="1:3" x14ac:dyDescent="0.2">
      <c r="A6480" s="3">
        <v>43898.40625</v>
      </c>
      <c r="B6480" s="1">
        <v>0.40625</v>
      </c>
      <c r="C6480" s="2">
        <v>1295895</v>
      </c>
    </row>
    <row r="6481" spans="1:3" x14ac:dyDescent="0.2">
      <c r="A6481" s="3">
        <v>43898.416666666664</v>
      </c>
      <c r="B6481" s="1">
        <v>0.41666666666666669</v>
      </c>
      <c r="C6481" s="2">
        <v>1316499</v>
      </c>
    </row>
    <row r="6482" spans="1:3" x14ac:dyDescent="0.2">
      <c r="A6482" s="3">
        <v>43898.427083333336</v>
      </c>
      <c r="B6482" s="1">
        <v>0.42708333333333331</v>
      </c>
      <c r="C6482" s="2">
        <v>1342865</v>
      </c>
    </row>
    <row r="6483" spans="1:3" x14ac:dyDescent="0.2">
      <c r="A6483" s="3">
        <v>43898.4375</v>
      </c>
      <c r="B6483" s="1">
        <v>0.4375</v>
      </c>
      <c r="C6483" s="2">
        <v>1362887</v>
      </c>
    </row>
    <row r="6484" spans="1:3" x14ac:dyDescent="0.2">
      <c r="A6484" s="3">
        <v>43898.447916666664</v>
      </c>
      <c r="B6484" s="1">
        <v>0.44791666666666669</v>
      </c>
      <c r="C6484" s="2">
        <v>1378414</v>
      </c>
    </row>
    <row r="6485" spans="1:3" x14ac:dyDescent="0.2">
      <c r="A6485" s="3">
        <v>43898.458333333336</v>
      </c>
      <c r="B6485" s="1">
        <v>0.45833333333333331</v>
      </c>
      <c r="C6485" s="2">
        <v>1391351</v>
      </c>
    </row>
    <row r="6486" spans="1:3" x14ac:dyDescent="0.2">
      <c r="A6486" s="3">
        <v>43898.46875</v>
      </c>
      <c r="B6486" s="1">
        <v>0.46875</v>
      </c>
      <c r="C6486" s="2">
        <v>1411273</v>
      </c>
    </row>
    <row r="6487" spans="1:3" x14ac:dyDescent="0.2">
      <c r="A6487" s="3">
        <v>43898.479166666664</v>
      </c>
      <c r="B6487" s="1">
        <v>0.47916666666666669</v>
      </c>
      <c r="C6487" s="2">
        <v>1427369</v>
      </c>
    </row>
    <row r="6488" spans="1:3" x14ac:dyDescent="0.2">
      <c r="A6488" s="3">
        <v>43898.489583333336</v>
      </c>
      <c r="B6488" s="1">
        <v>0.48958333333333331</v>
      </c>
      <c r="C6488" s="2">
        <v>1439719</v>
      </c>
    </row>
    <row r="6489" spans="1:3" x14ac:dyDescent="0.2">
      <c r="A6489" s="3">
        <v>43898.5</v>
      </c>
      <c r="B6489" s="1">
        <v>0.5</v>
      </c>
      <c r="C6489" s="2">
        <v>1445994</v>
      </c>
    </row>
    <row r="6490" spans="1:3" x14ac:dyDescent="0.2">
      <c r="A6490" s="3">
        <v>43898.510416666664</v>
      </c>
      <c r="B6490" s="1">
        <v>0.51041666666666663</v>
      </c>
      <c r="C6490" s="2">
        <v>1456551</v>
      </c>
    </row>
    <row r="6491" spans="1:3" x14ac:dyDescent="0.2">
      <c r="A6491" s="3">
        <v>43898.520833333336</v>
      </c>
      <c r="B6491" s="1">
        <v>0.52083333333333337</v>
      </c>
      <c r="C6491" s="2">
        <v>1461361</v>
      </c>
    </row>
    <row r="6492" spans="1:3" x14ac:dyDescent="0.2">
      <c r="A6492" s="3">
        <v>43898.53125</v>
      </c>
      <c r="B6492" s="1">
        <v>0.53125</v>
      </c>
      <c r="C6492" s="2">
        <v>1457254</v>
      </c>
    </row>
    <row r="6493" spans="1:3" x14ac:dyDescent="0.2">
      <c r="A6493" s="3">
        <v>43898.541666666664</v>
      </c>
      <c r="B6493" s="1">
        <v>0.54166666666666663</v>
      </c>
      <c r="C6493" s="2">
        <v>1440210</v>
      </c>
    </row>
    <row r="6494" spans="1:3" x14ac:dyDescent="0.2">
      <c r="A6494" s="3">
        <v>43898.552083333336</v>
      </c>
      <c r="B6494" s="1">
        <v>0.55208333333333337</v>
      </c>
      <c r="C6494" s="2">
        <v>1424503</v>
      </c>
    </row>
    <row r="6495" spans="1:3" x14ac:dyDescent="0.2">
      <c r="A6495" s="3">
        <v>43898.5625</v>
      </c>
      <c r="B6495" s="1">
        <v>0.5625</v>
      </c>
      <c r="C6495" s="2">
        <v>1406638</v>
      </c>
    </row>
    <row r="6496" spans="1:3" x14ac:dyDescent="0.2">
      <c r="A6496" s="3">
        <v>43898.572916666664</v>
      </c>
      <c r="B6496" s="1">
        <v>0.57291666666666663</v>
      </c>
      <c r="C6496" s="2">
        <v>1392528</v>
      </c>
    </row>
    <row r="6497" spans="1:3" x14ac:dyDescent="0.2">
      <c r="A6497" s="3">
        <v>43898.583333333336</v>
      </c>
      <c r="B6497" s="1">
        <v>0.58333333333333337</v>
      </c>
      <c r="C6497" s="2">
        <v>1385518</v>
      </c>
    </row>
    <row r="6498" spans="1:3" x14ac:dyDescent="0.2">
      <c r="A6498" s="3">
        <v>43898.59375</v>
      </c>
      <c r="B6498" s="1">
        <v>0.59375</v>
      </c>
      <c r="C6498" s="2">
        <v>1371665</v>
      </c>
    </row>
    <row r="6499" spans="1:3" x14ac:dyDescent="0.2">
      <c r="A6499" s="3">
        <v>43898.604166666664</v>
      </c>
      <c r="B6499" s="1">
        <v>0.60416666666666663</v>
      </c>
      <c r="C6499" s="2">
        <v>1359649</v>
      </c>
    </row>
    <row r="6500" spans="1:3" x14ac:dyDescent="0.2">
      <c r="A6500" s="3">
        <v>43898.614583333336</v>
      </c>
      <c r="B6500" s="1">
        <v>0.61458333333333337</v>
      </c>
      <c r="C6500" s="2">
        <v>1351662</v>
      </c>
    </row>
    <row r="6501" spans="1:3" x14ac:dyDescent="0.2">
      <c r="A6501" s="3">
        <v>43898.625</v>
      </c>
      <c r="B6501" s="1">
        <v>0.625</v>
      </c>
      <c r="C6501" s="2">
        <v>1342978</v>
      </c>
    </row>
    <row r="6502" spans="1:3" x14ac:dyDescent="0.2">
      <c r="A6502" s="3">
        <v>43898.635416666664</v>
      </c>
      <c r="B6502" s="1">
        <v>0.63541666666666663</v>
      </c>
      <c r="C6502" s="2">
        <v>1333308</v>
      </c>
    </row>
    <row r="6503" spans="1:3" x14ac:dyDescent="0.2">
      <c r="A6503" s="3">
        <v>43898.645833333336</v>
      </c>
      <c r="B6503" s="1">
        <v>0.64583333333333337</v>
      </c>
      <c r="C6503" s="2">
        <v>1329496</v>
      </c>
    </row>
    <row r="6504" spans="1:3" x14ac:dyDescent="0.2">
      <c r="A6504" s="3">
        <v>43898.65625</v>
      </c>
      <c r="B6504" s="1">
        <v>0.65625</v>
      </c>
      <c r="C6504" s="2">
        <v>1329349</v>
      </c>
    </row>
    <row r="6505" spans="1:3" x14ac:dyDescent="0.2">
      <c r="A6505" s="3">
        <v>43898.666666666664</v>
      </c>
      <c r="B6505" s="1">
        <v>0.66666666666666663</v>
      </c>
      <c r="C6505" s="2">
        <v>1326385</v>
      </c>
    </row>
    <row r="6506" spans="1:3" x14ac:dyDescent="0.2">
      <c r="A6506" s="3">
        <v>43898.677083333336</v>
      </c>
      <c r="B6506" s="1">
        <v>0.67708333333333337</v>
      </c>
      <c r="C6506" s="2">
        <v>1332589</v>
      </c>
    </row>
    <row r="6507" spans="1:3" x14ac:dyDescent="0.2">
      <c r="A6507" s="3">
        <v>43898.6875</v>
      </c>
      <c r="B6507" s="1">
        <v>0.6875</v>
      </c>
      <c r="C6507" s="2">
        <v>1344435</v>
      </c>
    </row>
    <row r="6508" spans="1:3" x14ac:dyDescent="0.2">
      <c r="A6508" s="3">
        <v>43898.697916666664</v>
      </c>
      <c r="B6508" s="1">
        <v>0.69791666666666663</v>
      </c>
      <c r="C6508" s="2">
        <v>1360148</v>
      </c>
    </row>
    <row r="6509" spans="1:3" x14ac:dyDescent="0.2">
      <c r="A6509" s="3">
        <v>43898.708333333336</v>
      </c>
      <c r="B6509" s="1">
        <v>0.70833333333333337</v>
      </c>
      <c r="C6509" s="2">
        <v>1375211</v>
      </c>
    </row>
    <row r="6510" spans="1:3" x14ac:dyDescent="0.2">
      <c r="A6510" s="3">
        <v>43898.71875</v>
      </c>
      <c r="B6510" s="1">
        <v>0.71875</v>
      </c>
      <c r="C6510" s="2">
        <v>1394550</v>
      </c>
    </row>
    <row r="6511" spans="1:3" x14ac:dyDescent="0.2">
      <c r="A6511" s="3">
        <v>43898.729166666664</v>
      </c>
      <c r="B6511" s="1">
        <v>0.72916666666666663</v>
      </c>
      <c r="C6511" s="2">
        <v>1416791</v>
      </c>
    </row>
    <row r="6512" spans="1:3" x14ac:dyDescent="0.2">
      <c r="A6512" s="3">
        <v>43898.739583333336</v>
      </c>
      <c r="B6512" s="1">
        <v>0.73958333333333337</v>
      </c>
      <c r="C6512" s="2">
        <v>1454395</v>
      </c>
    </row>
    <row r="6513" spans="1:3" x14ac:dyDescent="0.2">
      <c r="A6513" s="3">
        <v>43898.75</v>
      </c>
      <c r="B6513" s="1">
        <v>0.75</v>
      </c>
      <c r="C6513" s="2">
        <v>1490292</v>
      </c>
    </row>
    <row r="6514" spans="1:3" x14ac:dyDescent="0.2">
      <c r="A6514" s="3">
        <v>43898.760416666664</v>
      </c>
      <c r="B6514" s="1">
        <v>0.76041666666666663</v>
      </c>
      <c r="C6514" s="2">
        <v>1537090</v>
      </c>
    </row>
    <row r="6515" spans="1:3" x14ac:dyDescent="0.2">
      <c r="A6515" s="3">
        <v>43898.770833333336</v>
      </c>
      <c r="B6515" s="1">
        <v>0.77083333333333337</v>
      </c>
      <c r="C6515" s="2">
        <v>1590723</v>
      </c>
    </row>
    <row r="6516" spans="1:3" x14ac:dyDescent="0.2">
      <c r="A6516" s="3">
        <v>43898.78125</v>
      </c>
      <c r="B6516" s="1">
        <v>0.78125</v>
      </c>
      <c r="C6516" s="2">
        <v>1612867</v>
      </c>
    </row>
    <row r="6517" spans="1:3" x14ac:dyDescent="0.2">
      <c r="A6517" s="3">
        <v>43898.791666666664</v>
      </c>
      <c r="B6517" s="1">
        <v>0.79166666666666663</v>
      </c>
      <c r="C6517" s="2">
        <v>1614540</v>
      </c>
    </row>
    <row r="6518" spans="1:3" x14ac:dyDescent="0.2">
      <c r="A6518" s="3">
        <v>43898.802083333336</v>
      </c>
      <c r="B6518" s="1">
        <v>0.80208333333333337</v>
      </c>
      <c r="C6518" s="2">
        <v>1600998</v>
      </c>
    </row>
    <row r="6519" spans="1:3" x14ac:dyDescent="0.2">
      <c r="A6519" s="3">
        <v>43898.8125</v>
      </c>
      <c r="B6519" s="1">
        <v>0.8125</v>
      </c>
      <c r="C6519" s="2">
        <v>1580328</v>
      </c>
    </row>
    <row r="6520" spans="1:3" x14ac:dyDescent="0.2">
      <c r="A6520" s="3">
        <v>43898.822916666664</v>
      </c>
      <c r="B6520" s="1">
        <v>0.82291666666666663</v>
      </c>
      <c r="C6520" s="2">
        <v>1556223</v>
      </c>
    </row>
    <row r="6521" spans="1:3" x14ac:dyDescent="0.2">
      <c r="A6521" s="3">
        <v>43898.833333333336</v>
      </c>
      <c r="B6521" s="1">
        <v>0.83333333333333337</v>
      </c>
      <c r="C6521" s="2">
        <v>1533150</v>
      </c>
    </row>
    <row r="6522" spans="1:3" x14ac:dyDescent="0.2">
      <c r="A6522" s="3">
        <v>43898.84375</v>
      </c>
      <c r="B6522" s="1">
        <v>0.84375</v>
      </c>
      <c r="C6522" s="2">
        <v>1508801</v>
      </c>
    </row>
    <row r="6523" spans="1:3" x14ac:dyDescent="0.2">
      <c r="A6523" s="3">
        <v>43898.854166666664</v>
      </c>
      <c r="B6523" s="1">
        <v>0.85416666666666663</v>
      </c>
      <c r="C6523" s="2">
        <v>1478578</v>
      </c>
    </row>
    <row r="6524" spans="1:3" x14ac:dyDescent="0.2">
      <c r="A6524" s="3">
        <v>43898.864583333336</v>
      </c>
      <c r="B6524" s="1">
        <v>0.86458333333333337</v>
      </c>
      <c r="C6524" s="2">
        <v>1443599</v>
      </c>
    </row>
    <row r="6525" spans="1:3" x14ac:dyDescent="0.2">
      <c r="A6525" s="3">
        <v>43898.875</v>
      </c>
      <c r="B6525" s="1">
        <v>0.875</v>
      </c>
      <c r="C6525" s="2">
        <v>1409032</v>
      </c>
    </row>
    <row r="6526" spans="1:3" x14ac:dyDescent="0.2">
      <c r="A6526" s="3">
        <v>43898.885416666664</v>
      </c>
      <c r="B6526" s="1">
        <v>0.88541666666666663</v>
      </c>
      <c r="C6526" s="2">
        <v>1384245</v>
      </c>
    </row>
    <row r="6527" spans="1:3" x14ac:dyDescent="0.2">
      <c r="A6527" s="3">
        <v>43898.895833333336</v>
      </c>
      <c r="B6527" s="1">
        <v>0.89583333333333337</v>
      </c>
      <c r="C6527" s="2">
        <v>1351250</v>
      </c>
    </row>
    <row r="6528" spans="1:3" x14ac:dyDescent="0.2">
      <c r="A6528" s="3">
        <v>43898.90625</v>
      </c>
      <c r="B6528" s="1">
        <v>0.90625</v>
      </c>
      <c r="C6528" s="2">
        <v>1326971</v>
      </c>
    </row>
    <row r="6529" spans="1:3" x14ac:dyDescent="0.2">
      <c r="A6529" s="3">
        <v>43898.916666666664</v>
      </c>
      <c r="B6529" s="1">
        <v>0.91666666666666663</v>
      </c>
      <c r="C6529" s="2">
        <v>1310970</v>
      </c>
    </row>
    <row r="6530" spans="1:3" x14ac:dyDescent="0.2">
      <c r="A6530" s="3">
        <v>43898.927083333336</v>
      </c>
      <c r="B6530" s="1">
        <v>0.92708333333333337</v>
      </c>
      <c r="C6530" s="2">
        <v>1283207</v>
      </c>
    </row>
    <row r="6531" spans="1:3" x14ac:dyDescent="0.2">
      <c r="A6531" s="3">
        <v>43898.9375</v>
      </c>
      <c r="B6531" s="1">
        <v>0.9375</v>
      </c>
      <c r="C6531" s="2">
        <v>1256640</v>
      </c>
    </row>
    <row r="6532" spans="1:3" x14ac:dyDescent="0.2">
      <c r="A6532" s="3">
        <v>43898.947916666664</v>
      </c>
      <c r="B6532" s="1">
        <v>0.94791666666666663</v>
      </c>
      <c r="C6532" s="2">
        <v>1260987</v>
      </c>
    </row>
    <row r="6533" spans="1:3" x14ac:dyDescent="0.2">
      <c r="A6533" s="3">
        <v>43898.958333333336</v>
      </c>
      <c r="B6533" s="1">
        <v>0.95833333333333337</v>
      </c>
      <c r="C6533" s="2">
        <v>1279797</v>
      </c>
    </row>
    <row r="6534" spans="1:3" x14ac:dyDescent="0.2">
      <c r="A6534" s="3">
        <v>43898.96875</v>
      </c>
      <c r="B6534" s="1">
        <v>0.96875</v>
      </c>
      <c r="C6534" s="2">
        <v>1247984</v>
      </c>
    </row>
    <row r="6535" spans="1:3" x14ac:dyDescent="0.2">
      <c r="A6535" s="3">
        <v>43898.979166666664</v>
      </c>
      <c r="B6535" s="1">
        <v>0.97916666666666663</v>
      </c>
      <c r="C6535" s="2">
        <v>1215216</v>
      </c>
    </row>
    <row r="6536" spans="1:3" x14ac:dyDescent="0.2">
      <c r="A6536" s="3">
        <v>43898.989583333336</v>
      </c>
      <c r="B6536" s="1">
        <v>0.98958333333333337</v>
      </c>
      <c r="C6536" s="2">
        <v>1181694</v>
      </c>
    </row>
    <row r="6537" spans="1:3" x14ac:dyDescent="0.2">
      <c r="A6537" s="3">
        <v>43899</v>
      </c>
      <c r="B6537" s="1">
        <v>0</v>
      </c>
      <c r="C6537" s="2">
        <v>1148547</v>
      </c>
    </row>
    <row r="6538" spans="1:3" x14ac:dyDescent="0.2">
      <c r="A6538" s="3">
        <v>43899.010416666664</v>
      </c>
      <c r="B6538" s="1">
        <v>1.0416666666666666E-2</v>
      </c>
      <c r="C6538" s="2">
        <v>1117057</v>
      </c>
    </row>
    <row r="6539" spans="1:3" x14ac:dyDescent="0.2">
      <c r="A6539" s="3">
        <v>43899.020833333336</v>
      </c>
      <c r="B6539" s="1">
        <v>2.0833333333333332E-2</v>
      </c>
      <c r="C6539" s="2">
        <v>1082982</v>
      </c>
    </row>
    <row r="6540" spans="1:3" x14ac:dyDescent="0.2">
      <c r="A6540" s="3">
        <v>43899.03125</v>
      </c>
      <c r="B6540" s="1">
        <v>3.125E-2</v>
      </c>
      <c r="C6540" s="2">
        <v>1055457</v>
      </c>
    </row>
    <row r="6541" spans="1:3" x14ac:dyDescent="0.2">
      <c r="A6541" s="3">
        <v>43899.041666666664</v>
      </c>
      <c r="B6541" s="1">
        <v>4.1666666666666664E-2</v>
      </c>
      <c r="C6541" s="2">
        <v>1026464</v>
      </c>
    </row>
    <row r="6542" spans="1:3" x14ac:dyDescent="0.2">
      <c r="A6542" s="3">
        <v>43899.052083333336</v>
      </c>
      <c r="B6542" s="1">
        <v>5.2083333333333336E-2</v>
      </c>
      <c r="C6542" s="2">
        <v>997662</v>
      </c>
    </row>
    <row r="6543" spans="1:3" x14ac:dyDescent="0.2">
      <c r="A6543" s="3">
        <v>43899.0625</v>
      </c>
      <c r="B6543" s="1">
        <v>6.25E-2</v>
      </c>
      <c r="C6543" s="2">
        <v>975290</v>
      </c>
    </row>
    <row r="6544" spans="1:3" x14ac:dyDescent="0.2">
      <c r="A6544" s="3">
        <v>43899.072916666664</v>
      </c>
      <c r="B6544" s="1">
        <v>7.2916666666666671E-2</v>
      </c>
      <c r="C6544" s="2">
        <v>956315</v>
      </c>
    </row>
    <row r="6545" spans="1:3" x14ac:dyDescent="0.2">
      <c r="A6545" s="3">
        <v>43899.083333333336</v>
      </c>
      <c r="B6545" s="1">
        <v>8.3333333333333329E-2</v>
      </c>
      <c r="C6545" s="2">
        <v>940030</v>
      </c>
    </row>
    <row r="6546" spans="1:3" x14ac:dyDescent="0.2">
      <c r="A6546" s="3">
        <v>43899.09375</v>
      </c>
      <c r="B6546" s="1">
        <v>9.375E-2</v>
      </c>
      <c r="C6546" s="2">
        <v>925412</v>
      </c>
    </row>
    <row r="6547" spans="1:3" x14ac:dyDescent="0.2">
      <c r="A6547" s="3">
        <v>43899.104166666664</v>
      </c>
      <c r="B6547" s="1">
        <v>0.10416666666666667</v>
      </c>
      <c r="C6547" s="2">
        <v>914500</v>
      </c>
    </row>
    <row r="6548" spans="1:3" x14ac:dyDescent="0.2">
      <c r="A6548" s="3">
        <v>43899.114583333336</v>
      </c>
      <c r="B6548" s="1">
        <v>0.11458333333333333</v>
      </c>
      <c r="C6548" s="2">
        <v>911749</v>
      </c>
    </row>
    <row r="6549" spans="1:3" x14ac:dyDescent="0.2">
      <c r="A6549" s="3">
        <v>43899.125</v>
      </c>
      <c r="B6549" s="1">
        <v>0.125</v>
      </c>
      <c r="C6549" s="2">
        <v>906149</v>
      </c>
    </row>
    <row r="6550" spans="1:3" x14ac:dyDescent="0.2">
      <c r="A6550" s="3">
        <v>43899.135416666664</v>
      </c>
      <c r="B6550" s="1">
        <v>0.13541666666666666</v>
      </c>
      <c r="C6550" s="2">
        <v>907357</v>
      </c>
    </row>
    <row r="6551" spans="1:3" x14ac:dyDescent="0.2">
      <c r="A6551" s="3">
        <v>43899.145833333336</v>
      </c>
      <c r="B6551" s="1">
        <v>0.14583333333333334</v>
      </c>
      <c r="C6551" s="2">
        <v>905887</v>
      </c>
    </row>
    <row r="6552" spans="1:3" x14ac:dyDescent="0.2">
      <c r="A6552" s="3">
        <v>43899.15625</v>
      </c>
      <c r="B6552" s="1">
        <v>0.15625</v>
      </c>
      <c r="C6552" s="2">
        <v>902668</v>
      </c>
    </row>
    <row r="6553" spans="1:3" x14ac:dyDescent="0.2">
      <c r="A6553" s="3">
        <v>43899.166666666664</v>
      </c>
      <c r="B6553" s="1">
        <v>0.16666666666666666</v>
      </c>
      <c r="C6553" s="2">
        <v>904161</v>
      </c>
    </row>
    <row r="6554" spans="1:3" x14ac:dyDescent="0.2">
      <c r="A6554" s="3">
        <v>43899.177083333336</v>
      </c>
      <c r="B6554" s="1">
        <v>0.17708333333333334</v>
      </c>
      <c r="C6554" s="2">
        <v>917310</v>
      </c>
    </row>
    <row r="6555" spans="1:3" x14ac:dyDescent="0.2">
      <c r="A6555" s="3">
        <v>43899.1875</v>
      </c>
      <c r="B6555" s="1">
        <v>0.1875</v>
      </c>
      <c r="C6555" s="2">
        <v>933500</v>
      </c>
    </row>
    <row r="6556" spans="1:3" x14ac:dyDescent="0.2">
      <c r="A6556" s="3">
        <v>43899.197916666664</v>
      </c>
      <c r="B6556" s="1">
        <v>0.19791666666666666</v>
      </c>
      <c r="C6556" s="2">
        <v>953604</v>
      </c>
    </row>
    <row r="6557" spans="1:3" x14ac:dyDescent="0.2">
      <c r="A6557" s="3">
        <v>43899.208333333336</v>
      </c>
      <c r="B6557" s="1">
        <v>0.20833333333333334</v>
      </c>
      <c r="C6557" s="2">
        <v>973318</v>
      </c>
    </row>
    <row r="6558" spans="1:3" x14ac:dyDescent="0.2">
      <c r="A6558" s="3">
        <v>43899.21875</v>
      </c>
      <c r="B6558" s="1">
        <v>0.21875</v>
      </c>
      <c r="C6558" s="2">
        <v>1019627</v>
      </c>
    </row>
    <row r="6559" spans="1:3" x14ac:dyDescent="0.2">
      <c r="A6559" s="3">
        <v>43899.229166666664</v>
      </c>
      <c r="B6559" s="1">
        <v>0.22916666666666666</v>
      </c>
      <c r="C6559" s="2">
        <v>1053051</v>
      </c>
    </row>
    <row r="6560" spans="1:3" x14ac:dyDescent="0.2">
      <c r="A6560" s="3">
        <v>43899.239583333336</v>
      </c>
      <c r="B6560" s="1">
        <v>0.23958333333333334</v>
      </c>
      <c r="C6560" s="2">
        <v>1103983</v>
      </c>
    </row>
    <row r="6561" spans="1:3" x14ac:dyDescent="0.2">
      <c r="A6561" s="3">
        <v>43899.25</v>
      </c>
      <c r="B6561" s="1">
        <v>0.25</v>
      </c>
      <c r="C6561" s="2">
        <v>1167695</v>
      </c>
    </row>
    <row r="6562" spans="1:3" x14ac:dyDescent="0.2">
      <c r="A6562" s="3">
        <v>43899.260416666664</v>
      </c>
      <c r="B6562" s="1">
        <v>0.26041666666666669</v>
      </c>
      <c r="C6562" s="2">
        <v>1272838</v>
      </c>
    </row>
    <row r="6563" spans="1:3" x14ac:dyDescent="0.2">
      <c r="A6563" s="3">
        <v>43899.270833333336</v>
      </c>
      <c r="B6563" s="1">
        <v>0.27083333333333331</v>
      </c>
      <c r="C6563" s="2">
        <v>1326642</v>
      </c>
    </row>
    <row r="6564" spans="1:3" x14ac:dyDescent="0.2">
      <c r="A6564" s="3">
        <v>43899.28125</v>
      </c>
      <c r="B6564" s="1">
        <v>0.28125</v>
      </c>
      <c r="C6564" s="2">
        <v>1378121</v>
      </c>
    </row>
    <row r="6565" spans="1:3" x14ac:dyDescent="0.2">
      <c r="A6565" s="3">
        <v>43899.291666666664</v>
      </c>
      <c r="B6565" s="1">
        <v>0.29166666666666669</v>
      </c>
      <c r="C6565" s="2">
        <v>1423468</v>
      </c>
    </row>
    <row r="6566" spans="1:3" x14ac:dyDescent="0.2">
      <c r="A6566" s="3">
        <v>43899.302083333336</v>
      </c>
      <c r="B6566" s="1">
        <v>0.30208333333333331</v>
      </c>
      <c r="C6566" s="2">
        <v>1480220</v>
      </c>
    </row>
    <row r="6567" spans="1:3" x14ac:dyDescent="0.2">
      <c r="A6567" s="3">
        <v>43899.3125</v>
      </c>
      <c r="B6567" s="1">
        <v>0.3125</v>
      </c>
      <c r="C6567" s="2">
        <v>1523254</v>
      </c>
    </row>
    <row r="6568" spans="1:3" x14ac:dyDescent="0.2">
      <c r="A6568" s="3">
        <v>43899.322916666664</v>
      </c>
      <c r="B6568" s="1">
        <v>0.32291666666666669</v>
      </c>
      <c r="C6568" s="2">
        <v>1555923</v>
      </c>
    </row>
    <row r="6569" spans="1:3" x14ac:dyDescent="0.2">
      <c r="A6569" s="3">
        <v>43899.333333333336</v>
      </c>
      <c r="B6569" s="1">
        <v>0.33333333333333331</v>
      </c>
      <c r="C6569" s="2">
        <v>1587056</v>
      </c>
    </row>
    <row r="6570" spans="1:3" x14ac:dyDescent="0.2">
      <c r="A6570" s="3">
        <v>43899.34375</v>
      </c>
      <c r="B6570" s="1">
        <v>0.34375</v>
      </c>
      <c r="C6570" s="2">
        <v>1629335</v>
      </c>
    </row>
    <row r="6571" spans="1:3" x14ac:dyDescent="0.2">
      <c r="A6571" s="3">
        <v>43899.354166666664</v>
      </c>
      <c r="B6571" s="1">
        <v>0.35416666666666669</v>
      </c>
      <c r="C6571" s="2">
        <v>1662951</v>
      </c>
    </row>
    <row r="6572" spans="1:3" x14ac:dyDescent="0.2">
      <c r="A6572" s="3">
        <v>43899.364583333336</v>
      </c>
      <c r="B6572" s="1">
        <v>0.36458333333333331</v>
      </c>
      <c r="C6572" s="2">
        <v>1685481</v>
      </c>
    </row>
    <row r="6573" spans="1:3" x14ac:dyDescent="0.2">
      <c r="A6573" s="3">
        <v>43899.375</v>
      </c>
      <c r="B6573" s="1">
        <v>0.375</v>
      </c>
      <c r="C6573" s="2">
        <v>1710018</v>
      </c>
    </row>
    <row r="6574" spans="1:3" x14ac:dyDescent="0.2">
      <c r="A6574" s="3">
        <v>43899.385416666664</v>
      </c>
      <c r="B6574" s="1">
        <v>0.38541666666666669</v>
      </c>
      <c r="C6574" s="2">
        <v>1729048</v>
      </c>
    </row>
    <row r="6575" spans="1:3" x14ac:dyDescent="0.2">
      <c r="A6575" s="3">
        <v>43899.395833333336</v>
      </c>
      <c r="B6575" s="1">
        <v>0.39583333333333331</v>
      </c>
      <c r="C6575" s="2">
        <v>1743083</v>
      </c>
    </row>
    <row r="6576" spans="1:3" x14ac:dyDescent="0.2">
      <c r="A6576" s="3">
        <v>43899.40625</v>
      </c>
      <c r="B6576" s="1">
        <v>0.40625</v>
      </c>
      <c r="C6576" s="2">
        <v>1752952</v>
      </c>
    </row>
    <row r="6577" spans="1:3" x14ac:dyDescent="0.2">
      <c r="A6577" s="3">
        <v>43899.416666666664</v>
      </c>
      <c r="B6577" s="1">
        <v>0.41666666666666669</v>
      </c>
      <c r="C6577" s="2">
        <v>1763004</v>
      </c>
    </row>
    <row r="6578" spans="1:3" x14ac:dyDescent="0.2">
      <c r="A6578" s="3">
        <v>43899.427083333336</v>
      </c>
      <c r="B6578" s="1">
        <v>0.42708333333333331</v>
      </c>
      <c r="C6578" s="2">
        <v>1773410</v>
      </c>
    </row>
    <row r="6579" spans="1:3" x14ac:dyDescent="0.2">
      <c r="A6579" s="3">
        <v>43899.4375</v>
      </c>
      <c r="B6579" s="1">
        <v>0.4375</v>
      </c>
      <c r="C6579" s="2">
        <v>1777875</v>
      </c>
    </row>
    <row r="6580" spans="1:3" x14ac:dyDescent="0.2">
      <c r="A6580" s="3">
        <v>43899.447916666664</v>
      </c>
      <c r="B6580" s="1">
        <v>0.44791666666666669</v>
      </c>
      <c r="C6580" s="2">
        <v>1779100</v>
      </c>
    </row>
    <row r="6581" spans="1:3" x14ac:dyDescent="0.2">
      <c r="A6581" s="3">
        <v>43899.458333333336</v>
      </c>
      <c r="B6581" s="1">
        <v>0.45833333333333331</v>
      </c>
      <c r="C6581" s="2">
        <v>1780122</v>
      </c>
    </row>
    <row r="6582" spans="1:3" x14ac:dyDescent="0.2">
      <c r="A6582" s="3">
        <v>43899.46875</v>
      </c>
      <c r="B6582" s="1">
        <v>0.46875</v>
      </c>
      <c r="C6582" s="2">
        <v>1785815</v>
      </c>
    </row>
    <row r="6583" spans="1:3" x14ac:dyDescent="0.2">
      <c r="A6583" s="3">
        <v>43899.479166666664</v>
      </c>
      <c r="B6583" s="1">
        <v>0.47916666666666669</v>
      </c>
      <c r="C6583" s="2">
        <v>1783973</v>
      </c>
    </row>
    <row r="6584" spans="1:3" x14ac:dyDescent="0.2">
      <c r="A6584" s="3">
        <v>43899.489583333336</v>
      </c>
      <c r="B6584" s="1">
        <v>0.48958333333333331</v>
      </c>
      <c r="C6584" s="2">
        <v>1778867</v>
      </c>
    </row>
    <row r="6585" spans="1:3" x14ac:dyDescent="0.2">
      <c r="A6585" s="3">
        <v>43899.5</v>
      </c>
      <c r="B6585" s="1">
        <v>0.5</v>
      </c>
      <c r="C6585" s="2">
        <v>1782526</v>
      </c>
    </row>
    <row r="6586" spans="1:3" x14ac:dyDescent="0.2">
      <c r="A6586" s="3">
        <v>43899.510416666664</v>
      </c>
      <c r="B6586" s="1">
        <v>0.51041666666666663</v>
      </c>
      <c r="C6586" s="2">
        <v>1793181</v>
      </c>
    </row>
    <row r="6587" spans="1:3" x14ac:dyDescent="0.2">
      <c r="A6587" s="3">
        <v>43899.520833333336</v>
      </c>
      <c r="B6587" s="1">
        <v>0.52083333333333337</v>
      </c>
      <c r="C6587" s="2">
        <v>1796479</v>
      </c>
    </row>
    <row r="6588" spans="1:3" x14ac:dyDescent="0.2">
      <c r="A6588" s="3">
        <v>43899.53125</v>
      </c>
      <c r="B6588" s="1">
        <v>0.53125</v>
      </c>
      <c r="C6588" s="2">
        <v>1791098</v>
      </c>
    </row>
    <row r="6589" spans="1:3" x14ac:dyDescent="0.2">
      <c r="A6589" s="3">
        <v>43899.541666666664</v>
      </c>
      <c r="B6589" s="1">
        <v>0.54166666666666663</v>
      </c>
      <c r="C6589" s="2">
        <v>1785661</v>
      </c>
    </row>
    <row r="6590" spans="1:3" x14ac:dyDescent="0.2">
      <c r="A6590" s="3">
        <v>43899.552083333336</v>
      </c>
      <c r="B6590" s="1">
        <v>0.55208333333333337</v>
      </c>
      <c r="C6590" s="2">
        <v>1780397</v>
      </c>
    </row>
    <row r="6591" spans="1:3" x14ac:dyDescent="0.2">
      <c r="A6591" s="3">
        <v>43899.5625</v>
      </c>
      <c r="B6591" s="1">
        <v>0.5625</v>
      </c>
      <c r="C6591" s="2">
        <v>1767765</v>
      </c>
    </row>
    <row r="6592" spans="1:3" x14ac:dyDescent="0.2">
      <c r="A6592" s="3">
        <v>43899.572916666664</v>
      </c>
      <c r="B6592" s="1">
        <v>0.57291666666666663</v>
      </c>
      <c r="C6592" s="2">
        <v>1761675</v>
      </c>
    </row>
    <row r="6593" spans="1:3" x14ac:dyDescent="0.2">
      <c r="A6593" s="3">
        <v>43899.583333333336</v>
      </c>
      <c r="B6593" s="1">
        <v>0.58333333333333337</v>
      </c>
      <c r="C6593" s="2">
        <v>1760099</v>
      </c>
    </row>
    <row r="6594" spans="1:3" x14ac:dyDescent="0.2">
      <c r="A6594" s="3">
        <v>43899.59375</v>
      </c>
      <c r="B6594" s="1">
        <v>0.59375</v>
      </c>
      <c r="C6594" s="2">
        <v>1746705</v>
      </c>
    </row>
    <row r="6595" spans="1:3" x14ac:dyDescent="0.2">
      <c r="A6595" s="3">
        <v>43899.604166666664</v>
      </c>
      <c r="B6595" s="1">
        <v>0.60416666666666663</v>
      </c>
      <c r="C6595" s="2">
        <v>1726933</v>
      </c>
    </row>
    <row r="6596" spans="1:3" x14ac:dyDescent="0.2">
      <c r="A6596" s="3">
        <v>43899.614583333336</v>
      </c>
      <c r="B6596" s="1">
        <v>0.61458333333333337</v>
      </c>
      <c r="C6596" s="2">
        <v>1724175</v>
      </c>
    </row>
    <row r="6597" spans="1:3" x14ac:dyDescent="0.2">
      <c r="A6597" s="3">
        <v>43899.625</v>
      </c>
      <c r="B6597" s="1">
        <v>0.625</v>
      </c>
      <c r="C6597" s="2">
        <v>1729019</v>
      </c>
    </row>
    <row r="6598" spans="1:3" x14ac:dyDescent="0.2">
      <c r="A6598" s="3">
        <v>43899.635416666664</v>
      </c>
      <c r="B6598" s="1">
        <v>0.63541666666666663</v>
      </c>
      <c r="C6598" s="2">
        <v>1739198</v>
      </c>
    </row>
    <row r="6599" spans="1:3" x14ac:dyDescent="0.2">
      <c r="A6599" s="3">
        <v>43899.645833333336</v>
      </c>
      <c r="B6599" s="1">
        <v>0.64583333333333337</v>
      </c>
      <c r="C6599" s="2">
        <v>1730080</v>
      </c>
    </row>
    <row r="6600" spans="1:3" x14ac:dyDescent="0.2">
      <c r="A6600" s="3">
        <v>43899.65625</v>
      </c>
      <c r="B6600" s="1">
        <v>0.65625</v>
      </c>
      <c r="C6600" s="2">
        <v>1714222</v>
      </c>
    </row>
    <row r="6601" spans="1:3" x14ac:dyDescent="0.2">
      <c r="A6601" s="3">
        <v>43899.666666666664</v>
      </c>
      <c r="B6601" s="1">
        <v>0.66666666666666663</v>
      </c>
      <c r="C6601" s="2">
        <v>1701327</v>
      </c>
    </row>
    <row r="6602" spans="1:3" x14ac:dyDescent="0.2">
      <c r="A6602" s="3">
        <v>43899.677083333336</v>
      </c>
      <c r="B6602" s="1">
        <v>0.67708333333333337</v>
      </c>
      <c r="C6602" s="2">
        <v>1693902</v>
      </c>
    </row>
    <row r="6603" spans="1:3" x14ac:dyDescent="0.2">
      <c r="A6603" s="3">
        <v>43899.6875</v>
      </c>
      <c r="B6603" s="1">
        <v>0.6875</v>
      </c>
      <c r="C6603" s="2">
        <v>1683352</v>
      </c>
    </row>
    <row r="6604" spans="1:3" x14ac:dyDescent="0.2">
      <c r="A6604" s="3">
        <v>43899.697916666664</v>
      </c>
      <c r="B6604" s="1">
        <v>0.69791666666666663</v>
      </c>
      <c r="C6604" s="2">
        <v>1679041</v>
      </c>
    </row>
    <row r="6605" spans="1:3" x14ac:dyDescent="0.2">
      <c r="A6605" s="3">
        <v>43899.708333333336</v>
      </c>
      <c r="B6605" s="1">
        <v>0.70833333333333337</v>
      </c>
      <c r="C6605" s="2">
        <v>1686623</v>
      </c>
    </row>
    <row r="6606" spans="1:3" x14ac:dyDescent="0.2">
      <c r="A6606" s="3">
        <v>43899.71875</v>
      </c>
      <c r="B6606" s="1">
        <v>0.71875</v>
      </c>
      <c r="C6606" s="2">
        <v>1698170</v>
      </c>
    </row>
    <row r="6607" spans="1:3" x14ac:dyDescent="0.2">
      <c r="A6607" s="3">
        <v>43899.729166666664</v>
      </c>
      <c r="B6607" s="1">
        <v>0.72916666666666663</v>
      </c>
      <c r="C6607" s="2">
        <v>1708932</v>
      </c>
    </row>
    <row r="6608" spans="1:3" x14ac:dyDescent="0.2">
      <c r="A6608" s="3">
        <v>43899.739583333336</v>
      </c>
      <c r="B6608" s="1">
        <v>0.73958333333333337</v>
      </c>
      <c r="C6608" s="2">
        <v>1728057</v>
      </c>
    </row>
    <row r="6609" spans="1:3" x14ac:dyDescent="0.2">
      <c r="A6609" s="3">
        <v>43899.75</v>
      </c>
      <c r="B6609" s="1">
        <v>0.75</v>
      </c>
      <c r="C6609" s="2">
        <v>1769166</v>
      </c>
    </row>
    <row r="6610" spans="1:3" x14ac:dyDescent="0.2">
      <c r="A6610" s="3">
        <v>43899.760416666664</v>
      </c>
      <c r="B6610" s="1">
        <v>0.76041666666666663</v>
      </c>
      <c r="C6610" s="2">
        <v>1815409</v>
      </c>
    </row>
    <row r="6611" spans="1:3" x14ac:dyDescent="0.2">
      <c r="A6611" s="3">
        <v>43899.770833333336</v>
      </c>
      <c r="B6611" s="1">
        <v>0.77083333333333337</v>
      </c>
      <c r="C6611" s="2">
        <v>1867624</v>
      </c>
    </row>
    <row r="6612" spans="1:3" x14ac:dyDescent="0.2">
      <c r="A6612" s="3">
        <v>43899.78125</v>
      </c>
      <c r="B6612" s="1">
        <v>0.78125</v>
      </c>
      <c r="C6612" s="2">
        <v>1892122</v>
      </c>
    </row>
    <row r="6613" spans="1:3" x14ac:dyDescent="0.2">
      <c r="A6613" s="3">
        <v>43899.791666666664</v>
      </c>
      <c r="B6613" s="1">
        <v>0.79166666666666663</v>
      </c>
      <c r="C6613" s="2">
        <v>1898844</v>
      </c>
    </row>
    <row r="6614" spans="1:3" x14ac:dyDescent="0.2">
      <c r="A6614" s="3">
        <v>43899.802083333336</v>
      </c>
      <c r="B6614" s="1">
        <v>0.80208333333333337</v>
      </c>
      <c r="C6614" s="2">
        <v>1889868</v>
      </c>
    </row>
    <row r="6615" spans="1:3" x14ac:dyDescent="0.2">
      <c r="A6615" s="3">
        <v>43899.8125</v>
      </c>
      <c r="B6615" s="1">
        <v>0.8125</v>
      </c>
      <c r="C6615" s="2">
        <v>1875176</v>
      </c>
    </row>
    <row r="6616" spans="1:3" x14ac:dyDescent="0.2">
      <c r="A6616" s="3">
        <v>43899.822916666664</v>
      </c>
      <c r="B6616" s="1">
        <v>0.82291666666666663</v>
      </c>
      <c r="C6616" s="2">
        <v>1852978</v>
      </c>
    </row>
    <row r="6617" spans="1:3" x14ac:dyDescent="0.2">
      <c r="A6617" s="3">
        <v>43899.833333333336</v>
      </c>
      <c r="B6617" s="1">
        <v>0.83333333333333337</v>
      </c>
      <c r="C6617" s="2">
        <v>1826344</v>
      </c>
    </row>
    <row r="6618" spans="1:3" x14ac:dyDescent="0.2">
      <c r="A6618" s="3">
        <v>43899.84375</v>
      </c>
      <c r="B6618" s="1">
        <v>0.84375</v>
      </c>
      <c r="C6618" s="2">
        <v>1774165</v>
      </c>
    </row>
    <row r="6619" spans="1:3" x14ac:dyDescent="0.2">
      <c r="A6619" s="3">
        <v>43899.854166666664</v>
      </c>
      <c r="B6619" s="1">
        <v>0.85416666666666663</v>
      </c>
      <c r="C6619" s="2">
        <v>1716291</v>
      </c>
    </row>
    <row r="6620" spans="1:3" x14ac:dyDescent="0.2">
      <c r="A6620" s="3">
        <v>43899.864583333336</v>
      </c>
      <c r="B6620" s="1">
        <v>0.86458333333333337</v>
      </c>
      <c r="C6620" s="2">
        <v>1670761</v>
      </c>
    </row>
    <row r="6621" spans="1:3" x14ac:dyDescent="0.2">
      <c r="A6621" s="3">
        <v>43899.875</v>
      </c>
      <c r="B6621" s="1">
        <v>0.875</v>
      </c>
      <c r="C6621" s="2">
        <v>1627955</v>
      </c>
    </row>
    <row r="6622" spans="1:3" x14ac:dyDescent="0.2">
      <c r="A6622" s="3">
        <v>43899.885416666664</v>
      </c>
      <c r="B6622" s="1">
        <v>0.88541666666666663</v>
      </c>
      <c r="C6622" s="2">
        <v>1577166</v>
      </c>
    </row>
    <row r="6623" spans="1:3" x14ac:dyDescent="0.2">
      <c r="A6623" s="3">
        <v>43899.895833333336</v>
      </c>
      <c r="B6623" s="1">
        <v>0.89583333333333337</v>
      </c>
      <c r="C6623" s="2">
        <v>1531893</v>
      </c>
    </row>
    <row r="6624" spans="1:3" x14ac:dyDescent="0.2">
      <c r="A6624" s="3">
        <v>43899.90625</v>
      </c>
      <c r="B6624" s="1">
        <v>0.90625</v>
      </c>
      <c r="C6624" s="2">
        <v>1489265</v>
      </c>
    </row>
    <row r="6625" spans="1:3" x14ac:dyDescent="0.2">
      <c r="A6625" s="3">
        <v>43899.916666666664</v>
      </c>
      <c r="B6625" s="1">
        <v>0.91666666666666663</v>
      </c>
      <c r="C6625" s="2">
        <v>1458665</v>
      </c>
    </row>
    <row r="6626" spans="1:3" x14ac:dyDescent="0.2">
      <c r="A6626" s="3">
        <v>43899.927083333336</v>
      </c>
      <c r="B6626" s="1">
        <v>0.92708333333333337</v>
      </c>
      <c r="C6626" s="2">
        <v>1414328</v>
      </c>
    </row>
    <row r="6627" spans="1:3" x14ac:dyDescent="0.2">
      <c r="A6627" s="3">
        <v>43899.9375</v>
      </c>
      <c r="B6627" s="1">
        <v>0.9375</v>
      </c>
      <c r="C6627" s="2">
        <v>1367616</v>
      </c>
    </row>
    <row r="6628" spans="1:3" x14ac:dyDescent="0.2">
      <c r="A6628" s="3">
        <v>43899.947916666664</v>
      </c>
      <c r="B6628" s="1">
        <v>0.94791666666666663</v>
      </c>
      <c r="C6628" s="2">
        <v>1359376</v>
      </c>
    </row>
    <row r="6629" spans="1:3" x14ac:dyDescent="0.2">
      <c r="A6629" s="3">
        <v>43899.958333333336</v>
      </c>
      <c r="B6629" s="1">
        <v>0.95833333333333337</v>
      </c>
      <c r="C6629" s="2">
        <v>1371522</v>
      </c>
    </row>
    <row r="6630" spans="1:3" x14ac:dyDescent="0.2">
      <c r="A6630" s="3">
        <v>43899.96875</v>
      </c>
      <c r="B6630" s="1">
        <v>0.96875</v>
      </c>
      <c r="C6630" s="2">
        <v>1332761</v>
      </c>
    </row>
    <row r="6631" spans="1:3" x14ac:dyDescent="0.2">
      <c r="A6631" s="3">
        <v>43899.979166666664</v>
      </c>
      <c r="B6631" s="1">
        <v>0.97916666666666663</v>
      </c>
      <c r="C6631" s="2">
        <v>1293358</v>
      </c>
    </row>
    <row r="6632" spans="1:3" x14ac:dyDescent="0.2">
      <c r="A6632" s="3">
        <v>43899.989583333336</v>
      </c>
      <c r="B6632" s="1">
        <v>0.98958333333333337</v>
      </c>
      <c r="C6632" s="2">
        <v>1253918</v>
      </c>
    </row>
    <row r="6633" spans="1:3" x14ac:dyDescent="0.2">
      <c r="A6633" s="3">
        <v>43900</v>
      </c>
      <c r="B6633" s="1">
        <v>0</v>
      </c>
      <c r="C6633" s="2">
        <v>1217376</v>
      </c>
    </row>
    <row r="6634" spans="1:3" x14ac:dyDescent="0.2">
      <c r="A6634" s="3">
        <v>43900.010416666664</v>
      </c>
      <c r="B6634" s="1">
        <v>1.0416666666666666E-2</v>
      </c>
      <c r="C6634" s="2">
        <v>1184263</v>
      </c>
    </row>
    <row r="6635" spans="1:3" x14ac:dyDescent="0.2">
      <c r="A6635" s="3">
        <v>43900.020833333336</v>
      </c>
      <c r="B6635" s="1">
        <v>2.0833333333333332E-2</v>
      </c>
      <c r="C6635" s="2">
        <v>1157095</v>
      </c>
    </row>
    <row r="6636" spans="1:3" x14ac:dyDescent="0.2">
      <c r="A6636" s="3">
        <v>43900.03125</v>
      </c>
      <c r="B6636" s="1">
        <v>3.125E-2</v>
      </c>
      <c r="C6636" s="2">
        <v>1126116</v>
      </c>
    </row>
    <row r="6637" spans="1:3" x14ac:dyDescent="0.2">
      <c r="A6637" s="3">
        <v>43900.041666666664</v>
      </c>
      <c r="B6637" s="1">
        <v>4.1666666666666664E-2</v>
      </c>
      <c r="C6637" s="2">
        <v>1093111</v>
      </c>
    </row>
    <row r="6638" spans="1:3" x14ac:dyDescent="0.2">
      <c r="A6638" s="3">
        <v>43900.052083333336</v>
      </c>
      <c r="B6638" s="1">
        <v>5.2083333333333336E-2</v>
      </c>
      <c r="C6638" s="2">
        <v>1063049</v>
      </c>
    </row>
    <row r="6639" spans="1:3" x14ac:dyDescent="0.2">
      <c r="A6639" s="3">
        <v>43900.0625</v>
      </c>
      <c r="B6639" s="1">
        <v>6.25E-2</v>
      </c>
      <c r="C6639" s="2">
        <v>1039946</v>
      </c>
    </row>
    <row r="6640" spans="1:3" x14ac:dyDescent="0.2">
      <c r="A6640" s="3">
        <v>43900.072916666664</v>
      </c>
      <c r="B6640" s="1">
        <v>7.2916666666666671E-2</v>
      </c>
      <c r="C6640" s="2">
        <v>1019620</v>
      </c>
    </row>
    <row r="6641" spans="1:3" x14ac:dyDescent="0.2">
      <c r="A6641" s="3">
        <v>43900.083333333336</v>
      </c>
      <c r="B6641" s="1">
        <v>8.3333333333333329E-2</v>
      </c>
      <c r="C6641" s="2">
        <v>1003081</v>
      </c>
    </row>
    <row r="6642" spans="1:3" x14ac:dyDescent="0.2">
      <c r="A6642" s="3">
        <v>43900.09375</v>
      </c>
      <c r="B6642" s="1">
        <v>9.375E-2</v>
      </c>
      <c r="C6642" s="2">
        <v>991184</v>
      </c>
    </row>
    <row r="6643" spans="1:3" x14ac:dyDescent="0.2">
      <c r="A6643" s="3">
        <v>43900.104166666664</v>
      </c>
      <c r="B6643" s="1">
        <v>0.10416666666666667</v>
      </c>
      <c r="C6643" s="2">
        <v>977511</v>
      </c>
    </row>
    <row r="6644" spans="1:3" x14ac:dyDescent="0.2">
      <c r="A6644" s="3">
        <v>43900.114583333336</v>
      </c>
      <c r="B6644" s="1">
        <v>0.11458333333333333</v>
      </c>
      <c r="C6644" s="2">
        <v>973648</v>
      </c>
    </row>
    <row r="6645" spans="1:3" x14ac:dyDescent="0.2">
      <c r="A6645" s="3">
        <v>43900.125</v>
      </c>
      <c r="B6645" s="1">
        <v>0.125</v>
      </c>
      <c r="C6645" s="2">
        <v>966460</v>
      </c>
    </row>
    <row r="6646" spans="1:3" x14ac:dyDescent="0.2">
      <c r="A6646" s="3">
        <v>43900.135416666664</v>
      </c>
      <c r="B6646" s="1">
        <v>0.13541666666666666</v>
      </c>
      <c r="C6646" s="2">
        <v>965133</v>
      </c>
    </row>
    <row r="6647" spans="1:3" x14ac:dyDescent="0.2">
      <c r="A6647" s="3">
        <v>43900.145833333336</v>
      </c>
      <c r="B6647" s="1">
        <v>0.14583333333333334</v>
      </c>
      <c r="C6647" s="2">
        <v>962781</v>
      </c>
    </row>
    <row r="6648" spans="1:3" x14ac:dyDescent="0.2">
      <c r="A6648" s="3">
        <v>43900.15625</v>
      </c>
      <c r="B6648" s="1">
        <v>0.15625</v>
      </c>
      <c r="C6648" s="2">
        <v>957583</v>
      </c>
    </row>
    <row r="6649" spans="1:3" x14ac:dyDescent="0.2">
      <c r="A6649" s="3">
        <v>43900.166666666664</v>
      </c>
      <c r="B6649" s="1">
        <v>0.16666666666666666</v>
      </c>
      <c r="C6649" s="2">
        <v>960388</v>
      </c>
    </row>
    <row r="6650" spans="1:3" x14ac:dyDescent="0.2">
      <c r="A6650" s="3">
        <v>43900.177083333336</v>
      </c>
      <c r="B6650" s="1">
        <v>0.17708333333333334</v>
      </c>
      <c r="C6650" s="2">
        <v>976160</v>
      </c>
    </row>
    <row r="6651" spans="1:3" x14ac:dyDescent="0.2">
      <c r="A6651" s="3">
        <v>43900.1875</v>
      </c>
      <c r="B6651" s="1">
        <v>0.1875</v>
      </c>
      <c r="C6651" s="2">
        <v>990500</v>
      </c>
    </row>
    <row r="6652" spans="1:3" x14ac:dyDescent="0.2">
      <c r="A6652" s="3">
        <v>43900.197916666664</v>
      </c>
      <c r="B6652" s="1">
        <v>0.19791666666666666</v>
      </c>
      <c r="C6652" s="2">
        <v>1005695</v>
      </c>
    </row>
    <row r="6653" spans="1:3" x14ac:dyDescent="0.2">
      <c r="A6653" s="3">
        <v>43900.208333333336</v>
      </c>
      <c r="B6653" s="1">
        <v>0.20833333333333334</v>
      </c>
      <c r="C6653" s="2">
        <v>1025698</v>
      </c>
    </row>
    <row r="6654" spans="1:3" x14ac:dyDescent="0.2">
      <c r="A6654" s="3">
        <v>43900.21875</v>
      </c>
      <c r="B6654" s="1">
        <v>0.21875</v>
      </c>
      <c r="C6654" s="2">
        <v>1071526</v>
      </c>
    </row>
    <row r="6655" spans="1:3" x14ac:dyDescent="0.2">
      <c r="A6655" s="3">
        <v>43900.229166666664</v>
      </c>
      <c r="B6655" s="1">
        <v>0.22916666666666666</v>
      </c>
      <c r="C6655" s="2">
        <v>1104424</v>
      </c>
    </row>
    <row r="6656" spans="1:3" x14ac:dyDescent="0.2">
      <c r="A6656" s="3">
        <v>43900.239583333336</v>
      </c>
      <c r="B6656" s="1">
        <v>0.23958333333333334</v>
      </c>
      <c r="C6656" s="2">
        <v>1150887</v>
      </c>
    </row>
    <row r="6657" spans="1:3" x14ac:dyDescent="0.2">
      <c r="A6657" s="3">
        <v>43900.25</v>
      </c>
      <c r="B6657" s="1">
        <v>0.25</v>
      </c>
      <c r="C6657" s="2">
        <v>1212832</v>
      </c>
    </row>
    <row r="6658" spans="1:3" x14ac:dyDescent="0.2">
      <c r="A6658" s="3">
        <v>43900.260416666664</v>
      </c>
      <c r="B6658" s="1">
        <v>0.26041666666666669</v>
      </c>
      <c r="C6658" s="2">
        <v>1307041</v>
      </c>
    </row>
    <row r="6659" spans="1:3" x14ac:dyDescent="0.2">
      <c r="A6659" s="3">
        <v>43900.270833333336</v>
      </c>
      <c r="B6659" s="1">
        <v>0.27083333333333331</v>
      </c>
      <c r="C6659" s="2">
        <v>1354753</v>
      </c>
    </row>
    <row r="6660" spans="1:3" x14ac:dyDescent="0.2">
      <c r="A6660" s="3">
        <v>43900.28125</v>
      </c>
      <c r="B6660" s="1">
        <v>0.28125</v>
      </c>
      <c r="C6660" s="2">
        <v>1405597</v>
      </c>
    </row>
    <row r="6661" spans="1:3" x14ac:dyDescent="0.2">
      <c r="A6661" s="3">
        <v>43900.291666666664</v>
      </c>
      <c r="B6661" s="1">
        <v>0.29166666666666669</v>
      </c>
      <c r="C6661" s="2">
        <v>1457596</v>
      </c>
    </row>
    <row r="6662" spans="1:3" x14ac:dyDescent="0.2">
      <c r="A6662" s="3">
        <v>43900.302083333336</v>
      </c>
      <c r="B6662" s="1">
        <v>0.30208333333333331</v>
      </c>
      <c r="C6662" s="2">
        <v>1515380</v>
      </c>
    </row>
    <row r="6663" spans="1:3" x14ac:dyDescent="0.2">
      <c r="A6663" s="3">
        <v>43900.3125</v>
      </c>
      <c r="B6663" s="1">
        <v>0.3125</v>
      </c>
      <c r="C6663" s="2">
        <v>1554239</v>
      </c>
    </row>
    <row r="6664" spans="1:3" x14ac:dyDescent="0.2">
      <c r="A6664" s="3">
        <v>43900.322916666664</v>
      </c>
      <c r="B6664" s="1">
        <v>0.32291666666666669</v>
      </c>
      <c r="C6664" s="2">
        <v>1588877</v>
      </c>
    </row>
    <row r="6665" spans="1:3" x14ac:dyDescent="0.2">
      <c r="A6665" s="3">
        <v>43900.333333333336</v>
      </c>
      <c r="B6665" s="1">
        <v>0.33333333333333331</v>
      </c>
      <c r="C6665" s="2">
        <v>1620284</v>
      </c>
    </row>
    <row r="6666" spans="1:3" x14ac:dyDescent="0.2">
      <c r="A6666" s="3">
        <v>43900.34375</v>
      </c>
      <c r="B6666" s="1">
        <v>0.34375</v>
      </c>
      <c r="C6666" s="2">
        <v>1656837</v>
      </c>
    </row>
    <row r="6667" spans="1:3" x14ac:dyDescent="0.2">
      <c r="A6667" s="3">
        <v>43900.354166666664</v>
      </c>
      <c r="B6667" s="1">
        <v>0.35416666666666669</v>
      </c>
      <c r="C6667" s="2">
        <v>1678527</v>
      </c>
    </row>
    <row r="6668" spans="1:3" x14ac:dyDescent="0.2">
      <c r="A6668" s="3">
        <v>43900.364583333336</v>
      </c>
      <c r="B6668" s="1">
        <v>0.36458333333333331</v>
      </c>
      <c r="C6668" s="2">
        <v>1681898</v>
      </c>
    </row>
    <row r="6669" spans="1:3" x14ac:dyDescent="0.2">
      <c r="A6669" s="3">
        <v>43900.375</v>
      </c>
      <c r="B6669" s="1">
        <v>0.375</v>
      </c>
      <c r="C6669" s="2">
        <v>1698720</v>
      </c>
    </row>
    <row r="6670" spans="1:3" x14ac:dyDescent="0.2">
      <c r="A6670" s="3">
        <v>43900.385416666664</v>
      </c>
      <c r="B6670" s="1">
        <v>0.38541666666666669</v>
      </c>
      <c r="C6670" s="2">
        <v>1706203</v>
      </c>
    </row>
    <row r="6671" spans="1:3" x14ac:dyDescent="0.2">
      <c r="A6671" s="3">
        <v>43900.395833333336</v>
      </c>
      <c r="B6671" s="1">
        <v>0.39583333333333331</v>
      </c>
      <c r="C6671" s="2">
        <v>1710886</v>
      </c>
    </row>
    <row r="6672" spans="1:3" x14ac:dyDescent="0.2">
      <c r="A6672" s="3">
        <v>43900.40625</v>
      </c>
      <c r="B6672" s="1">
        <v>0.40625</v>
      </c>
      <c r="C6672" s="2">
        <v>1718677</v>
      </c>
    </row>
    <row r="6673" spans="1:3" x14ac:dyDescent="0.2">
      <c r="A6673" s="3">
        <v>43900.416666666664</v>
      </c>
      <c r="B6673" s="1">
        <v>0.41666666666666669</v>
      </c>
      <c r="C6673" s="2">
        <v>1734899</v>
      </c>
    </row>
    <row r="6674" spans="1:3" x14ac:dyDescent="0.2">
      <c r="A6674" s="3">
        <v>43900.427083333336</v>
      </c>
      <c r="B6674" s="1">
        <v>0.42708333333333331</v>
      </c>
      <c r="C6674" s="2">
        <v>1756024</v>
      </c>
    </row>
    <row r="6675" spans="1:3" x14ac:dyDescent="0.2">
      <c r="A6675" s="3">
        <v>43900.4375</v>
      </c>
      <c r="B6675" s="1">
        <v>0.4375</v>
      </c>
      <c r="C6675" s="2">
        <v>1766516</v>
      </c>
    </row>
    <row r="6676" spans="1:3" x14ac:dyDescent="0.2">
      <c r="A6676" s="3">
        <v>43900.447916666664</v>
      </c>
      <c r="B6676" s="1">
        <v>0.44791666666666669</v>
      </c>
      <c r="C6676" s="2">
        <v>1770744</v>
      </c>
    </row>
    <row r="6677" spans="1:3" x14ac:dyDescent="0.2">
      <c r="A6677" s="3">
        <v>43900.458333333336</v>
      </c>
      <c r="B6677" s="1">
        <v>0.45833333333333331</v>
      </c>
      <c r="C6677" s="2">
        <v>1784772</v>
      </c>
    </row>
    <row r="6678" spans="1:3" x14ac:dyDescent="0.2">
      <c r="A6678" s="3">
        <v>43900.46875</v>
      </c>
      <c r="B6678" s="1">
        <v>0.46875</v>
      </c>
      <c r="C6678" s="2">
        <v>1792885</v>
      </c>
    </row>
    <row r="6679" spans="1:3" x14ac:dyDescent="0.2">
      <c r="A6679" s="3">
        <v>43900.479166666664</v>
      </c>
      <c r="B6679" s="1">
        <v>0.47916666666666669</v>
      </c>
      <c r="C6679" s="2">
        <v>1797659</v>
      </c>
    </row>
    <row r="6680" spans="1:3" x14ac:dyDescent="0.2">
      <c r="A6680" s="3">
        <v>43900.489583333336</v>
      </c>
      <c r="B6680" s="1">
        <v>0.48958333333333331</v>
      </c>
      <c r="C6680" s="2">
        <v>1808540</v>
      </c>
    </row>
    <row r="6681" spans="1:3" x14ac:dyDescent="0.2">
      <c r="A6681" s="3">
        <v>43900.5</v>
      </c>
      <c r="B6681" s="1">
        <v>0.5</v>
      </c>
      <c r="C6681" s="2">
        <v>1819807</v>
      </c>
    </row>
    <row r="6682" spans="1:3" x14ac:dyDescent="0.2">
      <c r="A6682" s="3">
        <v>43900.510416666664</v>
      </c>
      <c r="B6682" s="1">
        <v>0.51041666666666663</v>
      </c>
      <c r="C6682" s="2">
        <v>1822274</v>
      </c>
    </row>
    <row r="6683" spans="1:3" x14ac:dyDescent="0.2">
      <c r="A6683" s="3">
        <v>43900.520833333336</v>
      </c>
      <c r="B6683" s="1">
        <v>0.52083333333333337</v>
      </c>
      <c r="C6683" s="2">
        <v>1817767</v>
      </c>
    </row>
    <row r="6684" spans="1:3" x14ac:dyDescent="0.2">
      <c r="A6684" s="3">
        <v>43900.53125</v>
      </c>
      <c r="B6684" s="1">
        <v>0.53125</v>
      </c>
      <c r="C6684" s="2">
        <v>1818156</v>
      </c>
    </row>
    <row r="6685" spans="1:3" x14ac:dyDescent="0.2">
      <c r="A6685" s="3">
        <v>43900.541666666664</v>
      </c>
      <c r="B6685" s="1">
        <v>0.54166666666666663</v>
      </c>
      <c r="C6685" s="2">
        <v>1815197</v>
      </c>
    </row>
    <row r="6686" spans="1:3" x14ac:dyDescent="0.2">
      <c r="A6686" s="3">
        <v>43900.552083333336</v>
      </c>
      <c r="B6686" s="1">
        <v>0.55208333333333337</v>
      </c>
      <c r="C6686" s="2">
        <v>1812841</v>
      </c>
    </row>
    <row r="6687" spans="1:3" x14ac:dyDescent="0.2">
      <c r="A6687" s="3">
        <v>43900.5625</v>
      </c>
      <c r="B6687" s="1">
        <v>0.5625</v>
      </c>
      <c r="C6687" s="2">
        <v>1806949</v>
      </c>
    </row>
    <row r="6688" spans="1:3" x14ac:dyDescent="0.2">
      <c r="A6688" s="3">
        <v>43900.572916666664</v>
      </c>
      <c r="B6688" s="1">
        <v>0.57291666666666663</v>
      </c>
      <c r="C6688" s="2">
        <v>1794825</v>
      </c>
    </row>
    <row r="6689" spans="1:3" x14ac:dyDescent="0.2">
      <c r="A6689" s="3">
        <v>43900.583333333336</v>
      </c>
      <c r="B6689" s="1">
        <v>0.58333333333333337</v>
      </c>
      <c r="C6689" s="2">
        <v>1792100</v>
      </c>
    </row>
    <row r="6690" spans="1:3" x14ac:dyDescent="0.2">
      <c r="A6690" s="3">
        <v>43900.59375</v>
      </c>
      <c r="B6690" s="1">
        <v>0.59375</v>
      </c>
      <c r="C6690" s="2">
        <v>1792083</v>
      </c>
    </row>
    <row r="6691" spans="1:3" x14ac:dyDescent="0.2">
      <c r="A6691" s="3">
        <v>43900.604166666664</v>
      </c>
      <c r="B6691" s="1">
        <v>0.60416666666666663</v>
      </c>
      <c r="C6691" s="2">
        <v>1784345</v>
      </c>
    </row>
    <row r="6692" spans="1:3" x14ac:dyDescent="0.2">
      <c r="A6692" s="3">
        <v>43900.614583333336</v>
      </c>
      <c r="B6692" s="1">
        <v>0.61458333333333337</v>
      </c>
      <c r="C6692" s="2">
        <v>1784084</v>
      </c>
    </row>
    <row r="6693" spans="1:3" x14ac:dyDescent="0.2">
      <c r="A6693" s="3">
        <v>43900.625</v>
      </c>
      <c r="B6693" s="1">
        <v>0.625</v>
      </c>
      <c r="C6693" s="2">
        <v>1784957</v>
      </c>
    </row>
    <row r="6694" spans="1:3" x14ac:dyDescent="0.2">
      <c r="A6694" s="3">
        <v>43900.635416666664</v>
      </c>
      <c r="B6694" s="1">
        <v>0.63541666666666663</v>
      </c>
      <c r="C6694" s="2">
        <v>1787286</v>
      </c>
    </row>
    <row r="6695" spans="1:3" x14ac:dyDescent="0.2">
      <c r="A6695" s="3">
        <v>43900.645833333336</v>
      </c>
      <c r="B6695" s="1">
        <v>0.64583333333333337</v>
      </c>
      <c r="C6695" s="2">
        <v>1765560</v>
      </c>
    </row>
    <row r="6696" spans="1:3" x14ac:dyDescent="0.2">
      <c r="A6696" s="3">
        <v>43900.65625</v>
      </c>
      <c r="B6696" s="1">
        <v>0.65625</v>
      </c>
      <c r="C6696" s="2">
        <v>1749426</v>
      </c>
    </row>
    <row r="6697" spans="1:3" x14ac:dyDescent="0.2">
      <c r="A6697" s="3">
        <v>43900.666666666664</v>
      </c>
      <c r="B6697" s="1">
        <v>0.66666666666666663</v>
      </c>
      <c r="C6697" s="2">
        <v>1740811</v>
      </c>
    </row>
    <row r="6698" spans="1:3" x14ac:dyDescent="0.2">
      <c r="A6698" s="3">
        <v>43900.677083333336</v>
      </c>
      <c r="B6698" s="1">
        <v>0.67708333333333337</v>
      </c>
      <c r="C6698" s="2">
        <v>1744824</v>
      </c>
    </row>
    <row r="6699" spans="1:3" x14ac:dyDescent="0.2">
      <c r="A6699" s="3">
        <v>43900.6875</v>
      </c>
      <c r="B6699" s="1">
        <v>0.6875</v>
      </c>
      <c r="C6699" s="2">
        <v>1742502</v>
      </c>
    </row>
    <row r="6700" spans="1:3" x14ac:dyDescent="0.2">
      <c r="A6700" s="3">
        <v>43900.697916666664</v>
      </c>
      <c r="B6700" s="1">
        <v>0.69791666666666663</v>
      </c>
      <c r="C6700" s="2">
        <v>1748348</v>
      </c>
    </row>
    <row r="6701" spans="1:3" x14ac:dyDescent="0.2">
      <c r="A6701" s="3">
        <v>43900.708333333336</v>
      </c>
      <c r="B6701" s="1">
        <v>0.70833333333333337</v>
      </c>
      <c r="C6701" s="2">
        <v>1759297</v>
      </c>
    </row>
    <row r="6702" spans="1:3" x14ac:dyDescent="0.2">
      <c r="A6702" s="3">
        <v>43900.71875</v>
      </c>
      <c r="B6702" s="1">
        <v>0.71875</v>
      </c>
      <c r="C6702" s="2">
        <v>1782639</v>
      </c>
    </row>
    <row r="6703" spans="1:3" x14ac:dyDescent="0.2">
      <c r="A6703" s="3">
        <v>43900.729166666664</v>
      </c>
      <c r="B6703" s="1">
        <v>0.72916666666666663</v>
      </c>
      <c r="C6703" s="2">
        <v>1805406</v>
      </c>
    </row>
    <row r="6704" spans="1:3" x14ac:dyDescent="0.2">
      <c r="A6704" s="3">
        <v>43900.739583333336</v>
      </c>
      <c r="B6704" s="1">
        <v>0.73958333333333337</v>
      </c>
      <c r="C6704" s="2">
        <v>1834465</v>
      </c>
    </row>
    <row r="6705" spans="1:3" x14ac:dyDescent="0.2">
      <c r="A6705" s="3">
        <v>43900.75</v>
      </c>
      <c r="B6705" s="1">
        <v>0.75</v>
      </c>
      <c r="C6705" s="2">
        <v>1869558</v>
      </c>
    </row>
    <row r="6706" spans="1:3" x14ac:dyDescent="0.2">
      <c r="A6706" s="3">
        <v>43900.760416666664</v>
      </c>
      <c r="B6706" s="1">
        <v>0.76041666666666663</v>
      </c>
      <c r="C6706" s="2">
        <v>1897323</v>
      </c>
    </row>
    <row r="6707" spans="1:3" x14ac:dyDescent="0.2">
      <c r="A6707" s="3">
        <v>43900.770833333336</v>
      </c>
      <c r="B6707" s="1">
        <v>0.77083333333333337</v>
      </c>
      <c r="C6707" s="2">
        <v>1921587</v>
      </c>
    </row>
    <row r="6708" spans="1:3" x14ac:dyDescent="0.2">
      <c r="A6708" s="3">
        <v>43900.78125</v>
      </c>
      <c r="B6708" s="1">
        <v>0.78125</v>
      </c>
      <c r="C6708" s="2">
        <v>1924275</v>
      </c>
    </row>
    <row r="6709" spans="1:3" x14ac:dyDescent="0.2">
      <c r="A6709" s="3">
        <v>43900.791666666664</v>
      </c>
      <c r="B6709" s="1">
        <v>0.79166666666666663</v>
      </c>
      <c r="C6709" s="2">
        <v>1921532</v>
      </c>
    </row>
    <row r="6710" spans="1:3" x14ac:dyDescent="0.2">
      <c r="A6710" s="3">
        <v>43900.802083333336</v>
      </c>
      <c r="B6710" s="1">
        <v>0.80208333333333337</v>
      </c>
      <c r="C6710" s="2">
        <v>1906074</v>
      </c>
    </row>
    <row r="6711" spans="1:3" x14ac:dyDescent="0.2">
      <c r="A6711" s="3">
        <v>43900.8125</v>
      </c>
      <c r="B6711" s="1">
        <v>0.8125</v>
      </c>
      <c r="C6711" s="2">
        <v>1887712</v>
      </c>
    </row>
    <row r="6712" spans="1:3" x14ac:dyDescent="0.2">
      <c r="A6712" s="3">
        <v>43900.822916666664</v>
      </c>
      <c r="B6712" s="1">
        <v>0.82291666666666663</v>
      </c>
      <c r="C6712" s="2">
        <v>1858116</v>
      </c>
    </row>
    <row r="6713" spans="1:3" x14ac:dyDescent="0.2">
      <c r="A6713" s="3">
        <v>43900.833333333336</v>
      </c>
      <c r="B6713" s="1">
        <v>0.83333333333333337</v>
      </c>
      <c r="C6713" s="2">
        <v>1836726</v>
      </c>
    </row>
    <row r="6714" spans="1:3" x14ac:dyDescent="0.2">
      <c r="A6714" s="3">
        <v>43900.84375</v>
      </c>
      <c r="B6714" s="1">
        <v>0.84375</v>
      </c>
      <c r="C6714" s="2">
        <v>1786024</v>
      </c>
    </row>
    <row r="6715" spans="1:3" x14ac:dyDescent="0.2">
      <c r="A6715" s="3">
        <v>43900.854166666664</v>
      </c>
      <c r="B6715" s="1">
        <v>0.85416666666666663</v>
      </c>
      <c r="C6715" s="2">
        <v>1726775</v>
      </c>
    </row>
    <row r="6716" spans="1:3" x14ac:dyDescent="0.2">
      <c r="A6716" s="3">
        <v>43900.864583333336</v>
      </c>
      <c r="B6716" s="1">
        <v>0.86458333333333337</v>
      </c>
      <c r="C6716" s="2">
        <v>1677758</v>
      </c>
    </row>
    <row r="6717" spans="1:3" x14ac:dyDescent="0.2">
      <c r="A6717" s="3">
        <v>43900.875</v>
      </c>
      <c r="B6717" s="1">
        <v>0.875</v>
      </c>
      <c r="C6717" s="2">
        <v>1645274</v>
      </c>
    </row>
    <row r="6718" spans="1:3" x14ac:dyDescent="0.2">
      <c r="A6718" s="3">
        <v>43900.885416666664</v>
      </c>
      <c r="B6718" s="1">
        <v>0.88541666666666663</v>
      </c>
      <c r="C6718" s="2">
        <v>1596012</v>
      </c>
    </row>
    <row r="6719" spans="1:3" x14ac:dyDescent="0.2">
      <c r="A6719" s="3">
        <v>43900.895833333336</v>
      </c>
      <c r="B6719" s="1">
        <v>0.89583333333333337</v>
      </c>
      <c r="C6719" s="2">
        <v>1542039</v>
      </c>
    </row>
    <row r="6720" spans="1:3" x14ac:dyDescent="0.2">
      <c r="A6720" s="3">
        <v>43900.90625</v>
      </c>
      <c r="B6720" s="1">
        <v>0.90625</v>
      </c>
      <c r="C6720" s="2">
        <v>1501890</v>
      </c>
    </row>
    <row r="6721" spans="1:3" x14ac:dyDescent="0.2">
      <c r="A6721" s="3">
        <v>43900.916666666664</v>
      </c>
      <c r="B6721" s="1">
        <v>0.91666666666666663</v>
      </c>
      <c r="C6721" s="2">
        <v>1468445</v>
      </c>
    </row>
    <row r="6722" spans="1:3" x14ac:dyDescent="0.2">
      <c r="A6722" s="3">
        <v>43900.927083333336</v>
      </c>
      <c r="B6722" s="1">
        <v>0.92708333333333337</v>
      </c>
      <c r="C6722" s="2">
        <v>1418572</v>
      </c>
    </row>
    <row r="6723" spans="1:3" x14ac:dyDescent="0.2">
      <c r="A6723" s="3">
        <v>43900.9375</v>
      </c>
      <c r="B6723" s="1">
        <v>0.9375</v>
      </c>
      <c r="C6723" s="2">
        <v>1372409</v>
      </c>
    </row>
    <row r="6724" spans="1:3" x14ac:dyDescent="0.2">
      <c r="A6724" s="3">
        <v>43900.947916666664</v>
      </c>
      <c r="B6724" s="1">
        <v>0.94791666666666663</v>
      </c>
      <c r="C6724" s="2">
        <v>1361041</v>
      </c>
    </row>
    <row r="6725" spans="1:3" x14ac:dyDescent="0.2">
      <c r="A6725" s="3">
        <v>43900.958333333336</v>
      </c>
      <c r="B6725" s="1">
        <v>0.95833333333333337</v>
      </c>
      <c r="C6725" s="2">
        <v>1376011</v>
      </c>
    </row>
    <row r="6726" spans="1:3" x14ac:dyDescent="0.2">
      <c r="A6726" s="3">
        <v>43900.96875</v>
      </c>
      <c r="B6726" s="1">
        <v>0.96875</v>
      </c>
      <c r="C6726" s="2">
        <v>1337658</v>
      </c>
    </row>
    <row r="6727" spans="1:3" x14ac:dyDescent="0.2">
      <c r="A6727" s="3">
        <v>43900.979166666664</v>
      </c>
      <c r="B6727" s="1">
        <v>0.97916666666666663</v>
      </c>
      <c r="C6727" s="2">
        <v>1300092</v>
      </c>
    </row>
    <row r="6728" spans="1:3" x14ac:dyDescent="0.2">
      <c r="A6728" s="3">
        <v>43900.989583333336</v>
      </c>
      <c r="B6728" s="1">
        <v>0.98958333333333337</v>
      </c>
      <c r="C6728" s="2">
        <v>1263167</v>
      </c>
    </row>
    <row r="6729" spans="1:3" x14ac:dyDescent="0.2">
      <c r="A6729" s="3">
        <v>43901</v>
      </c>
      <c r="B6729" s="1">
        <v>0</v>
      </c>
      <c r="C6729" s="2">
        <v>1225051</v>
      </c>
    </row>
    <row r="6730" spans="1:3" x14ac:dyDescent="0.2">
      <c r="A6730" s="3">
        <v>43901.010416666664</v>
      </c>
      <c r="B6730" s="1">
        <v>1.0416666666666666E-2</v>
      </c>
      <c r="C6730" s="2">
        <v>1190841</v>
      </c>
    </row>
    <row r="6731" spans="1:3" x14ac:dyDescent="0.2">
      <c r="A6731" s="3">
        <v>43901.020833333336</v>
      </c>
      <c r="B6731" s="1">
        <v>2.0833333333333332E-2</v>
      </c>
      <c r="C6731" s="2">
        <v>1155460</v>
      </c>
    </row>
    <row r="6732" spans="1:3" x14ac:dyDescent="0.2">
      <c r="A6732" s="3">
        <v>43901.03125</v>
      </c>
      <c r="B6732" s="1">
        <v>3.125E-2</v>
      </c>
      <c r="C6732" s="2">
        <v>1123553</v>
      </c>
    </row>
    <row r="6733" spans="1:3" x14ac:dyDescent="0.2">
      <c r="A6733" s="3">
        <v>43901.041666666664</v>
      </c>
      <c r="B6733" s="1">
        <v>4.1666666666666664E-2</v>
      </c>
      <c r="C6733" s="2">
        <v>1094270</v>
      </c>
    </row>
    <row r="6734" spans="1:3" x14ac:dyDescent="0.2">
      <c r="A6734" s="3">
        <v>43901.052083333336</v>
      </c>
      <c r="B6734" s="1">
        <v>5.2083333333333336E-2</v>
      </c>
      <c r="C6734" s="2">
        <v>1064369</v>
      </c>
    </row>
    <row r="6735" spans="1:3" x14ac:dyDescent="0.2">
      <c r="A6735" s="3">
        <v>43901.0625</v>
      </c>
      <c r="B6735" s="1">
        <v>6.25E-2</v>
      </c>
      <c r="C6735" s="2">
        <v>1040535</v>
      </c>
    </row>
    <row r="6736" spans="1:3" x14ac:dyDescent="0.2">
      <c r="A6736" s="3">
        <v>43901.072916666664</v>
      </c>
      <c r="B6736" s="1">
        <v>7.2916666666666671E-2</v>
      </c>
      <c r="C6736" s="2">
        <v>1019692</v>
      </c>
    </row>
    <row r="6737" spans="1:3" x14ac:dyDescent="0.2">
      <c r="A6737" s="3">
        <v>43901.083333333336</v>
      </c>
      <c r="B6737" s="1">
        <v>8.3333333333333329E-2</v>
      </c>
      <c r="C6737" s="2">
        <v>1002199</v>
      </c>
    </row>
    <row r="6738" spans="1:3" x14ac:dyDescent="0.2">
      <c r="A6738" s="3">
        <v>43901.09375</v>
      </c>
      <c r="B6738" s="1">
        <v>9.375E-2</v>
      </c>
      <c r="C6738" s="2">
        <v>987327</v>
      </c>
    </row>
    <row r="6739" spans="1:3" x14ac:dyDescent="0.2">
      <c r="A6739" s="3">
        <v>43901.104166666664</v>
      </c>
      <c r="B6739" s="1">
        <v>0.10416666666666667</v>
      </c>
      <c r="C6739" s="2">
        <v>974571</v>
      </c>
    </row>
    <row r="6740" spans="1:3" x14ac:dyDescent="0.2">
      <c r="A6740" s="3">
        <v>43901.114583333336</v>
      </c>
      <c r="B6740" s="1">
        <v>0.11458333333333333</v>
      </c>
      <c r="C6740" s="2">
        <v>969861</v>
      </c>
    </row>
    <row r="6741" spans="1:3" x14ac:dyDescent="0.2">
      <c r="A6741" s="3">
        <v>43901.125</v>
      </c>
      <c r="B6741" s="1">
        <v>0.125</v>
      </c>
      <c r="C6741" s="2">
        <v>965201</v>
      </c>
    </row>
    <row r="6742" spans="1:3" x14ac:dyDescent="0.2">
      <c r="A6742" s="3">
        <v>43901.135416666664</v>
      </c>
      <c r="B6742" s="1">
        <v>0.13541666666666666</v>
      </c>
      <c r="C6742" s="2">
        <v>963698</v>
      </c>
    </row>
    <row r="6743" spans="1:3" x14ac:dyDescent="0.2">
      <c r="A6743" s="3">
        <v>43901.145833333336</v>
      </c>
      <c r="B6743" s="1">
        <v>0.14583333333333334</v>
      </c>
      <c r="C6743" s="2">
        <v>959875</v>
      </c>
    </row>
    <row r="6744" spans="1:3" x14ac:dyDescent="0.2">
      <c r="A6744" s="3">
        <v>43901.15625</v>
      </c>
      <c r="B6744" s="1">
        <v>0.15625</v>
      </c>
      <c r="C6744" s="2">
        <v>953232</v>
      </c>
    </row>
    <row r="6745" spans="1:3" x14ac:dyDescent="0.2">
      <c r="A6745" s="3">
        <v>43901.166666666664</v>
      </c>
      <c r="B6745" s="1">
        <v>0.16666666666666666</v>
      </c>
      <c r="C6745" s="2">
        <v>952293</v>
      </c>
    </row>
    <row r="6746" spans="1:3" x14ac:dyDescent="0.2">
      <c r="A6746" s="3">
        <v>43901.177083333336</v>
      </c>
      <c r="B6746" s="1">
        <v>0.17708333333333334</v>
      </c>
      <c r="C6746" s="2">
        <v>964032</v>
      </c>
    </row>
    <row r="6747" spans="1:3" x14ac:dyDescent="0.2">
      <c r="A6747" s="3">
        <v>43901.1875</v>
      </c>
      <c r="B6747" s="1">
        <v>0.1875</v>
      </c>
      <c r="C6747" s="2">
        <v>976973</v>
      </c>
    </row>
    <row r="6748" spans="1:3" x14ac:dyDescent="0.2">
      <c r="A6748" s="3">
        <v>43901.197916666664</v>
      </c>
      <c r="B6748" s="1">
        <v>0.19791666666666666</v>
      </c>
      <c r="C6748" s="2">
        <v>998376</v>
      </c>
    </row>
    <row r="6749" spans="1:3" x14ac:dyDescent="0.2">
      <c r="A6749" s="3">
        <v>43901.208333333336</v>
      </c>
      <c r="B6749" s="1">
        <v>0.20833333333333334</v>
      </c>
      <c r="C6749" s="2">
        <v>1018512</v>
      </c>
    </row>
    <row r="6750" spans="1:3" x14ac:dyDescent="0.2">
      <c r="A6750" s="3">
        <v>43901.21875</v>
      </c>
      <c r="B6750" s="1">
        <v>0.21875</v>
      </c>
      <c r="C6750" s="2">
        <v>1059366</v>
      </c>
    </row>
    <row r="6751" spans="1:3" x14ac:dyDescent="0.2">
      <c r="A6751" s="3">
        <v>43901.229166666664</v>
      </c>
      <c r="B6751" s="1">
        <v>0.22916666666666666</v>
      </c>
      <c r="C6751" s="2">
        <v>1094202</v>
      </c>
    </row>
    <row r="6752" spans="1:3" x14ac:dyDescent="0.2">
      <c r="A6752" s="3">
        <v>43901.239583333336</v>
      </c>
      <c r="B6752" s="1">
        <v>0.23958333333333334</v>
      </c>
      <c r="C6752" s="2">
        <v>1144165</v>
      </c>
    </row>
    <row r="6753" spans="1:3" x14ac:dyDescent="0.2">
      <c r="A6753" s="3">
        <v>43901.25</v>
      </c>
      <c r="B6753" s="1">
        <v>0.25</v>
      </c>
      <c r="C6753" s="2">
        <v>1208573</v>
      </c>
    </row>
    <row r="6754" spans="1:3" x14ac:dyDescent="0.2">
      <c r="A6754" s="3">
        <v>43901.260416666664</v>
      </c>
      <c r="B6754" s="1">
        <v>0.26041666666666669</v>
      </c>
      <c r="C6754" s="2">
        <v>1295171</v>
      </c>
    </row>
    <row r="6755" spans="1:3" x14ac:dyDescent="0.2">
      <c r="A6755" s="3">
        <v>43901.270833333336</v>
      </c>
      <c r="B6755" s="1">
        <v>0.27083333333333331</v>
      </c>
      <c r="C6755" s="2">
        <v>1344593</v>
      </c>
    </row>
    <row r="6756" spans="1:3" x14ac:dyDescent="0.2">
      <c r="A6756" s="3">
        <v>43901.28125</v>
      </c>
      <c r="B6756" s="1">
        <v>0.28125</v>
      </c>
      <c r="C6756" s="2">
        <v>1389000</v>
      </c>
    </row>
    <row r="6757" spans="1:3" x14ac:dyDescent="0.2">
      <c r="A6757" s="3">
        <v>43901.291666666664</v>
      </c>
      <c r="B6757" s="1">
        <v>0.29166666666666669</v>
      </c>
      <c r="C6757" s="2">
        <v>1437197</v>
      </c>
    </row>
    <row r="6758" spans="1:3" x14ac:dyDescent="0.2">
      <c r="A6758" s="3">
        <v>43901.302083333336</v>
      </c>
      <c r="B6758" s="1">
        <v>0.30208333333333331</v>
      </c>
      <c r="C6758" s="2">
        <v>1486746</v>
      </c>
    </row>
    <row r="6759" spans="1:3" x14ac:dyDescent="0.2">
      <c r="A6759" s="3">
        <v>43901.3125</v>
      </c>
      <c r="B6759" s="1">
        <v>0.3125</v>
      </c>
      <c r="C6759" s="2">
        <v>1524284</v>
      </c>
    </row>
    <row r="6760" spans="1:3" x14ac:dyDescent="0.2">
      <c r="A6760" s="3">
        <v>43901.322916666664</v>
      </c>
      <c r="B6760" s="1">
        <v>0.32291666666666669</v>
      </c>
      <c r="C6760" s="2">
        <v>1555938</v>
      </c>
    </row>
    <row r="6761" spans="1:3" x14ac:dyDescent="0.2">
      <c r="A6761" s="3">
        <v>43901.333333333336</v>
      </c>
      <c r="B6761" s="1">
        <v>0.33333333333333331</v>
      </c>
      <c r="C6761" s="2">
        <v>1583762</v>
      </c>
    </row>
    <row r="6762" spans="1:3" x14ac:dyDescent="0.2">
      <c r="A6762" s="3">
        <v>43901.34375</v>
      </c>
      <c r="B6762" s="1">
        <v>0.34375</v>
      </c>
      <c r="C6762" s="2">
        <v>1617571</v>
      </c>
    </row>
    <row r="6763" spans="1:3" x14ac:dyDescent="0.2">
      <c r="A6763" s="3">
        <v>43901.354166666664</v>
      </c>
      <c r="B6763" s="1">
        <v>0.35416666666666669</v>
      </c>
      <c r="C6763" s="2">
        <v>1637440</v>
      </c>
    </row>
    <row r="6764" spans="1:3" x14ac:dyDescent="0.2">
      <c r="A6764" s="3">
        <v>43901.364583333336</v>
      </c>
      <c r="B6764" s="1">
        <v>0.36458333333333331</v>
      </c>
      <c r="C6764" s="2">
        <v>1654185</v>
      </c>
    </row>
    <row r="6765" spans="1:3" x14ac:dyDescent="0.2">
      <c r="A6765" s="3">
        <v>43901.375</v>
      </c>
      <c r="B6765" s="1">
        <v>0.375</v>
      </c>
      <c r="C6765" s="2">
        <v>1671531</v>
      </c>
    </row>
    <row r="6766" spans="1:3" x14ac:dyDescent="0.2">
      <c r="A6766" s="3">
        <v>43901.385416666664</v>
      </c>
      <c r="B6766" s="1">
        <v>0.38541666666666669</v>
      </c>
      <c r="C6766" s="2">
        <v>1680689</v>
      </c>
    </row>
    <row r="6767" spans="1:3" x14ac:dyDescent="0.2">
      <c r="A6767" s="3">
        <v>43901.395833333336</v>
      </c>
      <c r="B6767" s="1">
        <v>0.39583333333333331</v>
      </c>
      <c r="C6767" s="2">
        <v>1689019</v>
      </c>
    </row>
    <row r="6768" spans="1:3" x14ac:dyDescent="0.2">
      <c r="A6768" s="3">
        <v>43901.40625</v>
      </c>
      <c r="B6768" s="1">
        <v>0.40625</v>
      </c>
      <c r="C6768" s="2">
        <v>1698142</v>
      </c>
    </row>
    <row r="6769" spans="1:3" x14ac:dyDescent="0.2">
      <c r="A6769" s="3">
        <v>43901.416666666664</v>
      </c>
      <c r="B6769" s="1">
        <v>0.41666666666666669</v>
      </c>
      <c r="C6769" s="2">
        <v>1711804</v>
      </c>
    </row>
    <row r="6770" spans="1:3" x14ac:dyDescent="0.2">
      <c r="A6770" s="3">
        <v>43901.427083333336</v>
      </c>
      <c r="B6770" s="1">
        <v>0.42708333333333331</v>
      </c>
      <c r="C6770" s="2">
        <v>1726405</v>
      </c>
    </row>
    <row r="6771" spans="1:3" x14ac:dyDescent="0.2">
      <c r="A6771" s="3">
        <v>43901.4375</v>
      </c>
      <c r="B6771" s="1">
        <v>0.4375</v>
      </c>
      <c r="C6771" s="2">
        <v>1726152</v>
      </c>
    </row>
    <row r="6772" spans="1:3" x14ac:dyDescent="0.2">
      <c r="A6772" s="3">
        <v>43901.447916666664</v>
      </c>
      <c r="B6772" s="1">
        <v>0.44791666666666669</v>
      </c>
      <c r="C6772" s="2">
        <v>1721335</v>
      </c>
    </row>
    <row r="6773" spans="1:3" x14ac:dyDescent="0.2">
      <c r="A6773" s="3">
        <v>43901.458333333336</v>
      </c>
      <c r="B6773" s="1">
        <v>0.45833333333333331</v>
      </c>
      <c r="C6773" s="2">
        <v>1722979</v>
      </c>
    </row>
    <row r="6774" spans="1:3" x14ac:dyDescent="0.2">
      <c r="A6774" s="3">
        <v>43901.46875</v>
      </c>
      <c r="B6774" s="1">
        <v>0.46875</v>
      </c>
      <c r="C6774" s="2">
        <v>1711935</v>
      </c>
    </row>
    <row r="6775" spans="1:3" x14ac:dyDescent="0.2">
      <c r="A6775" s="3">
        <v>43901.479166666664</v>
      </c>
      <c r="B6775" s="1">
        <v>0.47916666666666669</v>
      </c>
      <c r="C6775" s="2">
        <v>1703058</v>
      </c>
    </row>
    <row r="6776" spans="1:3" x14ac:dyDescent="0.2">
      <c r="A6776" s="3">
        <v>43901.489583333336</v>
      </c>
      <c r="B6776" s="1">
        <v>0.48958333333333331</v>
      </c>
      <c r="C6776" s="2">
        <v>1701772</v>
      </c>
    </row>
    <row r="6777" spans="1:3" x14ac:dyDescent="0.2">
      <c r="A6777" s="3">
        <v>43901.5</v>
      </c>
      <c r="B6777" s="1">
        <v>0.5</v>
      </c>
      <c r="C6777" s="2">
        <v>1700870</v>
      </c>
    </row>
    <row r="6778" spans="1:3" x14ac:dyDescent="0.2">
      <c r="A6778" s="3">
        <v>43901.510416666664</v>
      </c>
      <c r="B6778" s="1">
        <v>0.51041666666666663</v>
      </c>
      <c r="C6778" s="2">
        <v>1713679</v>
      </c>
    </row>
    <row r="6779" spans="1:3" x14ac:dyDescent="0.2">
      <c r="A6779" s="3">
        <v>43901.520833333336</v>
      </c>
      <c r="B6779" s="1">
        <v>0.52083333333333337</v>
      </c>
      <c r="C6779" s="2">
        <v>1710764</v>
      </c>
    </row>
    <row r="6780" spans="1:3" x14ac:dyDescent="0.2">
      <c r="A6780" s="3">
        <v>43901.53125</v>
      </c>
      <c r="B6780" s="1">
        <v>0.53125</v>
      </c>
      <c r="C6780" s="2">
        <v>1712310</v>
      </c>
    </row>
    <row r="6781" spans="1:3" x14ac:dyDescent="0.2">
      <c r="A6781" s="3">
        <v>43901.541666666664</v>
      </c>
      <c r="B6781" s="1">
        <v>0.54166666666666663</v>
      </c>
      <c r="C6781" s="2">
        <v>1708408</v>
      </c>
    </row>
    <row r="6782" spans="1:3" x14ac:dyDescent="0.2">
      <c r="A6782" s="3">
        <v>43901.552083333336</v>
      </c>
      <c r="B6782" s="1">
        <v>0.55208333333333337</v>
      </c>
      <c r="C6782" s="2">
        <v>1718948</v>
      </c>
    </row>
    <row r="6783" spans="1:3" x14ac:dyDescent="0.2">
      <c r="A6783" s="3">
        <v>43901.5625</v>
      </c>
      <c r="B6783" s="1">
        <v>0.5625</v>
      </c>
      <c r="C6783" s="2">
        <v>1716220</v>
      </c>
    </row>
    <row r="6784" spans="1:3" x14ac:dyDescent="0.2">
      <c r="A6784" s="3">
        <v>43901.572916666664</v>
      </c>
      <c r="B6784" s="1">
        <v>0.57291666666666663</v>
      </c>
      <c r="C6784" s="2">
        <v>1711858</v>
      </c>
    </row>
    <row r="6785" spans="1:3" x14ac:dyDescent="0.2">
      <c r="A6785" s="3">
        <v>43901.583333333336</v>
      </c>
      <c r="B6785" s="1">
        <v>0.58333333333333337</v>
      </c>
      <c r="C6785" s="2">
        <v>1706203</v>
      </c>
    </row>
    <row r="6786" spans="1:3" x14ac:dyDescent="0.2">
      <c r="A6786" s="3">
        <v>43901.59375</v>
      </c>
      <c r="B6786" s="1">
        <v>0.59375</v>
      </c>
      <c r="C6786" s="2">
        <v>1689138</v>
      </c>
    </row>
    <row r="6787" spans="1:3" x14ac:dyDescent="0.2">
      <c r="A6787" s="3">
        <v>43901.604166666664</v>
      </c>
      <c r="B6787" s="1">
        <v>0.60416666666666663</v>
      </c>
      <c r="C6787" s="2">
        <v>1676861</v>
      </c>
    </row>
    <row r="6788" spans="1:3" x14ac:dyDescent="0.2">
      <c r="A6788" s="3">
        <v>43901.614583333336</v>
      </c>
      <c r="B6788" s="1">
        <v>0.61458333333333337</v>
      </c>
      <c r="C6788" s="2">
        <v>1670596</v>
      </c>
    </row>
    <row r="6789" spans="1:3" x14ac:dyDescent="0.2">
      <c r="A6789" s="3">
        <v>43901.625</v>
      </c>
      <c r="B6789" s="1">
        <v>0.625</v>
      </c>
      <c r="C6789" s="2">
        <v>1666075</v>
      </c>
    </row>
    <row r="6790" spans="1:3" x14ac:dyDescent="0.2">
      <c r="A6790" s="3">
        <v>43901.635416666664</v>
      </c>
      <c r="B6790" s="1">
        <v>0.63541666666666663</v>
      </c>
      <c r="C6790" s="2">
        <v>1666493</v>
      </c>
    </row>
    <row r="6791" spans="1:3" x14ac:dyDescent="0.2">
      <c r="A6791" s="3">
        <v>43901.645833333336</v>
      </c>
      <c r="B6791" s="1">
        <v>0.64583333333333337</v>
      </c>
      <c r="C6791" s="2">
        <v>1653966</v>
      </c>
    </row>
    <row r="6792" spans="1:3" x14ac:dyDescent="0.2">
      <c r="A6792" s="3">
        <v>43901.65625</v>
      </c>
      <c r="B6792" s="1">
        <v>0.65625</v>
      </c>
      <c r="C6792" s="2">
        <v>1650966</v>
      </c>
    </row>
    <row r="6793" spans="1:3" x14ac:dyDescent="0.2">
      <c r="A6793" s="3">
        <v>43901.666666666664</v>
      </c>
      <c r="B6793" s="1">
        <v>0.66666666666666663</v>
      </c>
      <c r="C6793" s="2">
        <v>1642987</v>
      </c>
    </row>
    <row r="6794" spans="1:3" x14ac:dyDescent="0.2">
      <c r="A6794" s="3">
        <v>43901.677083333336</v>
      </c>
      <c r="B6794" s="1">
        <v>0.67708333333333337</v>
      </c>
      <c r="C6794" s="2">
        <v>1642640</v>
      </c>
    </row>
    <row r="6795" spans="1:3" x14ac:dyDescent="0.2">
      <c r="A6795" s="3">
        <v>43901.6875</v>
      </c>
      <c r="B6795" s="1">
        <v>0.6875</v>
      </c>
      <c r="C6795" s="2">
        <v>1650312</v>
      </c>
    </row>
    <row r="6796" spans="1:3" x14ac:dyDescent="0.2">
      <c r="A6796" s="3">
        <v>43901.697916666664</v>
      </c>
      <c r="B6796" s="1">
        <v>0.69791666666666663</v>
      </c>
      <c r="C6796" s="2">
        <v>1655831</v>
      </c>
    </row>
    <row r="6797" spans="1:3" x14ac:dyDescent="0.2">
      <c r="A6797" s="3">
        <v>43901.708333333336</v>
      </c>
      <c r="B6797" s="1">
        <v>0.70833333333333337</v>
      </c>
      <c r="C6797" s="2">
        <v>1664659</v>
      </c>
    </row>
    <row r="6798" spans="1:3" x14ac:dyDescent="0.2">
      <c r="A6798" s="3">
        <v>43901.71875</v>
      </c>
      <c r="B6798" s="1">
        <v>0.71875</v>
      </c>
      <c r="C6798" s="2">
        <v>1673116</v>
      </c>
    </row>
    <row r="6799" spans="1:3" x14ac:dyDescent="0.2">
      <c r="A6799" s="3">
        <v>43901.729166666664</v>
      </c>
      <c r="B6799" s="1">
        <v>0.72916666666666663</v>
      </c>
      <c r="C6799" s="2">
        <v>1688131</v>
      </c>
    </row>
    <row r="6800" spans="1:3" x14ac:dyDescent="0.2">
      <c r="A6800" s="3">
        <v>43901.739583333336</v>
      </c>
      <c r="B6800" s="1">
        <v>0.73958333333333337</v>
      </c>
      <c r="C6800" s="2">
        <v>1713942</v>
      </c>
    </row>
    <row r="6801" spans="1:3" x14ac:dyDescent="0.2">
      <c r="A6801" s="3">
        <v>43901.75</v>
      </c>
      <c r="B6801" s="1">
        <v>0.75</v>
      </c>
      <c r="C6801" s="2">
        <v>1745550</v>
      </c>
    </row>
    <row r="6802" spans="1:3" x14ac:dyDescent="0.2">
      <c r="A6802" s="3">
        <v>43901.760416666664</v>
      </c>
      <c r="B6802" s="1">
        <v>0.76041666666666663</v>
      </c>
      <c r="C6802" s="2">
        <v>1783089</v>
      </c>
    </row>
    <row r="6803" spans="1:3" x14ac:dyDescent="0.2">
      <c r="A6803" s="3">
        <v>43901.770833333336</v>
      </c>
      <c r="B6803" s="1">
        <v>0.77083333333333337</v>
      </c>
      <c r="C6803" s="2">
        <v>1833705</v>
      </c>
    </row>
    <row r="6804" spans="1:3" x14ac:dyDescent="0.2">
      <c r="A6804" s="3">
        <v>43901.78125</v>
      </c>
      <c r="B6804" s="1">
        <v>0.78125</v>
      </c>
      <c r="C6804" s="2">
        <v>1867430</v>
      </c>
    </row>
    <row r="6805" spans="1:3" x14ac:dyDescent="0.2">
      <c r="A6805" s="3">
        <v>43901.791666666664</v>
      </c>
      <c r="B6805" s="1">
        <v>0.79166666666666663</v>
      </c>
      <c r="C6805" s="2">
        <v>1880060</v>
      </c>
    </row>
    <row r="6806" spans="1:3" x14ac:dyDescent="0.2">
      <c r="A6806" s="3">
        <v>43901.802083333336</v>
      </c>
      <c r="B6806" s="1">
        <v>0.80208333333333337</v>
      </c>
      <c r="C6806" s="2">
        <v>1866668</v>
      </c>
    </row>
    <row r="6807" spans="1:3" x14ac:dyDescent="0.2">
      <c r="A6807" s="3">
        <v>43901.8125</v>
      </c>
      <c r="B6807" s="1">
        <v>0.8125</v>
      </c>
      <c r="C6807" s="2">
        <v>1854261</v>
      </c>
    </row>
    <row r="6808" spans="1:3" x14ac:dyDescent="0.2">
      <c r="A6808" s="3">
        <v>43901.822916666664</v>
      </c>
      <c r="B6808" s="1">
        <v>0.82291666666666663</v>
      </c>
      <c r="C6808" s="2">
        <v>1828591</v>
      </c>
    </row>
    <row r="6809" spans="1:3" x14ac:dyDescent="0.2">
      <c r="A6809" s="3">
        <v>43901.833333333336</v>
      </c>
      <c r="B6809" s="1">
        <v>0.83333333333333337</v>
      </c>
      <c r="C6809" s="2">
        <v>1802516</v>
      </c>
    </row>
    <row r="6810" spans="1:3" x14ac:dyDescent="0.2">
      <c r="A6810" s="3">
        <v>43901.84375</v>
      </c>
      <c r="B6810" s="1">
        <v>0.84375</v>
      </c>
      <c r="C6810" s="2">
        <v>1753359</v>
      </c>
    </row>
    <row r="6811" spans="1:3" x14ac:dyDescent="0.2">
      <c r="A6811" s="3">
        <v>43901.854166666664</v>
      </c>
      <c r="B6811" s="1">
        <v>0.85416666666666663</v>
      </c>
      <c r="C6811" s="2">
        <v>1699603</v>
      </c>
    </row>
    <row r="6812" spans="1:3" x14ac:dyDescent="0.2">
      <c r="A6812" s="3">
        <v>43901.864583333336</v>
      </c>
      <c r="B6812" s="1">
        <v>0.86458333333333337</v>
      </c>
      <c r="C6812" s="2">
        <v>1656791</v>
      </c>
    </row>
    <row r="6813" spans="1:3" x14ac:dyDescent="0.2">
      <c r="A6813" s="3">
        <v>43901.875</v>
      </c>
      <c r="B6813" s="1">
        <v>0.875</v>
      </c>
      <c r="C6813" s="2">
        <v>1615752</v>
      </c>
    </row>
    <row r="6814" spans="1:3" x14ac:dyDescent="0.2">
      <c r="A6814" s="3">
        <v>43901.885416666664</v>
      </c>
      <c r="B6814" s="1">
        <v>0.88541666666666663</v>
      </c>
      <c r="C6814" s="2">
        <v>1567519</v>
      </c>
    </row>
    <row r="6815" spans="1:3" x14ac:dyDescent="0.2">
      <c r="A6815" s="3">
        <v>43901.895833333336</v>
      </c>
      <c r="B6815" s="1">
        <v>0.89583333333333337</v>
      </c>
      <c r="C6815" s="2">
        <v>1518673</v>
      </c>
    </row>
    <row r="6816" spans="1:3" x14ac:dyDescent="0.2">
      <c r="A6816" s="3">
        <v>43901.90625</v>
      </c>
      <c r="B6816" s="1">
        <v>0.90625</v>
      </c>
      <c r="C6816" s="2">
        <v>1478069</v>
      </c>
    </row>
    <row r="6817" spans="1:3" x14ac:dyDescent="0.2">
      <c r="A6817" s="3">
        <v>43901.916666666664</v>
      </c>
      <c r="B6817" s="1">
        <v>0.91666666666666663</v>
      </c>
      <c r="C6817" s="2">
        <v>1452668</v>
      </c>
    </row>
    <row r="6818" spans="1:3" x14ac:dyDescent="0.2">
      <c r="A6818" s="3">
        <v>43901.927083333336</v>
      </c>
      <c r="B6818" s="1">
        <v>0.92708333333333337</v>
      </c>
      <c r="C6818" s="2">
        <v>1412532</v>
      </c>
    </row>
    <row r="6819" spans="1:3" x14ac:dyDescent="0.2">
      <c r="A6819" s="3">
        <v>43901.9375</v>
      </c>
      <c r="B6819" s="1">
        <v>0.9375</v>
      </c>
      <c r="C6819" s="2">
        <v>1365330</v>
      </c>
    </row>
    <row r="6820" spans="1:3" x14ac:dyDescent="0.2">
      <c r="A6820" s="3">
        <v>43901.947916666664</v>
      </c>
      <c r="B6820" s="1">
        <v>0.94791666666666663</v>
      </c>
      <c r="C6820" s="2">
        <v>1319735</v>
      </c>
    </row>
    <row r="6821" spans="1:3" x14ac:dyDescent="0.2">
      <c r="A6821" s="3">
        <v>43901.958333333336</v>
      </c>
      <c r="B6821" s="1">
        <v>0.95833333333333337</v>
      </c>
      <c r="C6821" s="2">
        <v>1278857</v>
      </c>
    </row>
    <row r="6822" spans="1:3" x14ac:dyDescent="0.2">
      <c r="A6822" s="3">
        <v>43901.96875</v>
      </c>
      <c r="B6822" s="1">
        <v>0.96875</v>
      </c>
      <c r="C6822" s="2">
        <v>1251735</v>
      </c>
    </row>
    <row r="6823" spans="1:3" x14ac:dyDescent="0.2">
      <c r="A6823" s="3">
        <v>43901.979166666664</v>
      </c>
      <c r="B6823" s="1">
        <v>0.97916666666666663</v>
      </c>
      <c r="C6823" s="2">
        <v>1274075</v>
      </c>
    </row>
    <row r="6824" spans="1:3" x14ac:dyDescent="0.2">
      <c r="A6824" s="3">
        <v>43901.989583333336</v>
      </c>
      <c r="B6824" s="1">
        <v>0.98958333333333337</v>
      </c>
      <c r="C6824" s="2">
        <v>1256231</v>
      </c>
    </row>
    <row r="6825" spans="1:3" x14ac:dyDescent="0.2">
      <c r="A6825" s="3">
        <v>43902</v>
      </c>
      <c r="B6825" s="1">
        <v>0</v>
      </c>
      <c r="C6825" s="2">
        <v>1224018</v>
      </c>
    </row>
    <row r="6826" spans="1:3" x14ac:dyDescent="0.2">
      <c r="A6826" s="3">
        <v>43902.010416666664</v>
      </c>
      <c r="B6826" s="1">
        <v>1.0416666666666666E-2</v>
      </c>
      <c r="C6826" s="2">
        <v>1185190</v>
      </c>
    </row>
    <row r="6827" spans="1:3" x14ac:dyDescent="0.2">
      <c r="A6827" s="3">
        <v>43902.020833333336</v>
      </c>
      <c r="B6827" s="1">
        <v>2.0833333333333332E-2</v>
      </c>
      <c r="C6827" s="2">
        <v>1152041</v>
      </c>
    </row>
    <row r="6828" spans="1:3" x14ac:dyDescent="0.2">
      <c r="A6828" s="3">
        <v>43902.03125</v>
      </c>
      <c r="B6828" s="1">
        <v>3.125E-2</v>
      </c>
      <c r="C6828" s="2">
        <v>1122483</v>
      </c>
    </row>
    <row r="6829" spans="1:3" x14ac:dyDescent="0.2">
      <c r="A6829" s="3">
        <v>43902.041666666664</v>
      </c>
      <c r="B6829" s="1">
        <v>4.1666666666666664E-2</v>
      </c>
      <c r="C6829" s="2">
        <v>1092461</v>
      </c>
    </row>
    <row r="6830" spans="1:3" x14ac:dyDescent="0.2">
      <c r="A6830" s="3">
        <v>43902.052083333336</v>
      </c>
      <c r="B6830" s="1">
        <v>5.2083333333333336E-2</v>
      </c>
      <c r="C6830" s="2">
        <v>1067752</v>
      </c>
    </row>
    <row r="6831" spans="1:3" x14ac:dyDescent="0.2">
      <c r="A6831" s="3">
        <v>43902.0625</v>
      </c>
      <c r="B6831" s="1">
        <v>6.25E-2</v>
      </c>
      <c r="C6831" s="2">
        <v>1040900</v>
      </c>
    </row>
    <row r="6832" spans="1:3" x14ac:dyDescent="0.2">
      <c r="A6832" s="3">
        <v>43902.072916666664</v>
      </c>
      <c r="B6832" s="1">
        <v>7.2916666666666671E-2</v>
      </c>
      <c r="C6832" s="2">
        <v>1021141</v>
      </c>
    </row>
    <row r="6833" spans="1:3" x14ac:dyDescent="0.2">
      <c r="A6833" s="3">
        <v>43902.083333333336</v>
      </c>
      <c r="B6833" s="1">
        <v>8.3333333333333329E-2</v>
      </c>
      <c r="C6833" s="2">
        <v>1002042</v>
      </c>
    </row>
    <row r="6834" spans="1:3" x14ac:dyDescent="0.2">
      <c r="A6834" s="3">
        <v>43902.09375</v>
      </c>
      <c r="B6834" s="1">
        <v>9.375E-2</v>
      </c>
      <c r="C6834" s="2">
        <v>985208</v>
      </c>
    </row>
    <row r="6835" spans="1:3" x14ac:dyDescent="0.2">
      <c r="A6835" s="3">
        <v>43902.104166666664</v>
      </c>
      <c r="B6835" s="1">
        <v>0.10416666666666667</v>
      </c>
      <c r="C6835" s="2">
        <v>970609</v>
      </c>
    </row>
    <row r="6836" spans="1:3" x14ac:dyDescent="0.2">
      <c r="A6836" s="3">
        <v>43902.114583333336</v>
      </c>
      <c r="B6836" s="1">
        <v>0.11458333333333333</v>
      </c>
      <c r="C6836" s="2">
        <v>959407</v>
      </c>
    </row>
    <row r="6837" spans="1:3" x14ac:dyDescent="0.2">
      <c r="A6837" s="3">
        <v>43902.125</v>
      </c>
      <c r="B6837" s="1">
        <v>0.125</v>
      </c>
      <c r="C6837" s="2">
        <v>951862</v>
      </c>
    </row>
    <row r="6838" spans="1:3" x14ac:dyDescent="0.2">
      <c r="A6838" s="3">
        <v>43902.135416666664</v>
      </c>
      <c r="B6838" s="1">
        <v>0.13541666666666666</v>
      </c>
      <c r="C6838" s="2">
        <v>940154</v>
      </c>
    </row>
    <row r="6839" spans="1:3" x14ac:dyDescent="0.2">
      <c r="A6839" s="3">
        <v>43902.145833333336</v>
      </c>
      <c r="B6839" s="1">
        <v>0.14583333333333334</v>
      </c>
      <c r="C6839" s="2">
        <v>922568</v>
      </c>
    </row>
    <row r="6840" spans="1:3" x14ac:dyDescent="0.2">
      <c r="A6840" s="3">
        <v>43902.15625</v>
      </c>
      <c r="B6840" s="1">
        <v>0.15625</v>
      </c>
      <c r="C6840" s="2">
        <v>925867</v>
      </c>
    </row>
    <row r="6841" spans="1:3" x14ac:dyDescent="0.2">
      <c r="A6841" s="3">
        <v>43902.166666666664</v>
      </c>
      <c r="B6841" s="1">
        <v>0.16666666666666666</v>
      </c>
      <c r="C6841" s="2">
        <v>931268</v>
      </c>
    </row>
    <row r="6842" spans="1:3" x14ac:dyDescent="0.2">
      <c r="A6842" s="3">
        <v>43902.177083333336</v>
      </c>
      <c r="B6842" s="1">
        <v>0.17708333333333334</v>
      </c>
      <c r="C6842" s="2">
        <v>949974</v>
      </c>
    </row>
    <row r="6843" spans="1:3" x14ac:dyDescent="0.2">
      <c r="A6843" s="3">
        <v>43902.1875</v>
      </c>
      <c r="B6843" s="1">
        <v>0.1875</v>
      </c>
      <c r="C6843" s="2">
        <v>963317</v>
      </c>
    </row>
    <row r="6844" spans="1:3" x14ac:dyDescent="0.2">
      <c r="A6844" s="3">
        <v>43902.197916666664</v>
      </c>
      <c r="B6844" s="1">
        <v>0.19791666666666666</v>
      </c>
      <c r="C6844" s="2">
        <v>983023</v>
      </c>
    </row>
    <row r="6845" spans="1:3" x14ac:dyDescent="0.2">
      <c r="A6845" s="3">
        <v>43902.208333333336</v>
      </c>
      <c r="B6845" s="1">
        <v>0.20833333333333334</v>
      </c>
      <c r="C6845" s="2">
        <v>1000220</v>
      </c>
    </row>
    <row r="6846" spans="1:3" x14ac:dyDescent="0.2">
      <c r="A6846" s="3">
        <v>43902.21875</v>
      </c>
      <c r="B6846" s="1">
        <v>0.21875</v>
      </c>
      <c r="C6846" s="2">
        <v>1045274</v>
      </c>
    </row>
    <row r="6847" spans="1:3" x14ac:dyDescent="0.2">
      <c r="A6847" s="3">
        <v>43902.229166666664</v>
      </c>
      <c r="B6847" s="1">
        <v>0.22916666666666666</v>
      </c>
      <c r="C6847" s="2">
        <v>1074042</v>
      </c>
    </row>
    <row r="6848" spans="1:3" x14ac:dyDescent="0.2">
      <c r="A6848" s="3">
        <v>43902.239583333336</v>
      </c>
      <c r="B6848" s="1">
        <v>0.23958333333333334</v>
      </c>
      <c r="C6848" s="2">
        <v>1119531</v>
      </c>
    </row>
    <row r="6849" spans="1:3" x14ac:dyDescent="0.2">
      <c r="A6849" s="3">
        <v>43902.25</v>
      </c>
      <c r="B6849" s="1">
        <v>0.25</v>
      </c>
      <c r="C6849" s="2">
        <v>1180234</v>
      </c>
    </row>
    <row r="6850" spans="1:3" x14ac:dyDescent="0.2">
      <c r="A6850" s="3">
        <v>43902.260416666664</v>
      </c>
      <c r="B6850" s="1">
        <v>0.26041666666666669</v>
      </c>
      <c r="C6850" s="2">
        <v>1271485</v>
      </c>
    </row>
    <row r="6851" spans="1:3" x14ac:dyDescent="0.2">
      <c r="A6851" s="3">
        <v>43902.270833333336</v>
      </c>
      <c r="B6851" s="1">
        <v>0.27083333333333331</v>
      </c>
      <c r="C6851" s="2">
        <v>1318843</v>
      </c>
    </row>
    <row r="6852" spans="1:3" x14ac:dyDescent="0.2">
      <c r="A6852" s="3">
        <v>43902.28125</v>
      </c>
      <c r="B6852" s="1">
        <v>0.28125</v>
      </c>
      <c r="C6852" s="2">
        <v>1369099</v>
      </c>
    </row>
    <row r="6853" spans="1:3" x14ac:dyDescent="0.2">
      <c r="A6853" s="3">
        <v>43902.291666666664</v>
      </c>
      <c r="B6853" s="1">
        <v>0.29166666666666669</v>
      </c>
      <c r="C6853" s="2">
        <v>1417095</v>
      </c>
    </row>
    <row r="6854" spans="1:3" x14ac:dyDescent="0.2">
      <c r="A6854" s="3">
        <v>43902.302083333336</v>
      </c>
      <c r="B6854" s="1">
        <v>0.30208333333333331</v>
      </c>
      <c r="C6854" s="2">
        <v>1470198</v>
      </c>
    </row>
    <row r="6855" spans="1:3" x14ac:dyDescent="0.2">
      <c r="A6855" s="3">
        <v>43902.3125</v>
      </c>
      <c r="B6855" s="1">
        <v>0.3125</v>
      </c>
      <c r="C6855" s="2">
        <v>1512771</v>
      </c>
    </row>
    <row r="6856" spans="1:3" x14ac:dyDescent="0.2">
      <c r="A6856" s="3">
        <v>43902.322916666664</v>
      </c>
      <c r="B6856" s="1">
        <v>0.32291666666666669</v>
      </c>
      <c r="C6856" s="2">
        <v>1549865</v>
      </c>
    </row>
    <row r="6857" spans="1:3" x14ac:dyDescent="0.2">
      <c r="A6857" s="3">
        <v>43902.333333333336</v>
      </c>
      <c r="B6857" s="1">
        <v>0.33333333333333331</v>
      </c>
      <c r="C6857" s="2">
        <v>1584602</v>
      </c>
    </row>
    <row r="6858" spans="1:3" x14ac:dyDescent="0.2">
      <c r="A6858" s="3">
        <v>43902.34375</v>
      </c>
      <c r="B6858" s="1">
        <v>0.34375</v>
      </c>
      <c r="C6858" s="2">
        <v>1621666</v>
      </c>
    </row>
    <row r="6859" spans="1:3" x14ac:dyDescent="0.2">
      <c r="A6859" s="3">
        <v>43902.354166666664</v>
      </c>
      <c r="B6859" s="1">
        <v>0.35416666666666669</v>
      </c>
      <c r="C6859" s="2">
        <v>1647417</v>
      </c>
    </row>
    <row r="6860" spans="1:3" x14ac:dyDescent="0.2">
      <c r="A6860" s="3">
        <v>43902.364583333336</v>
      </c>
      <c r="B6860" s="1">
        <v>0.36458333333333331</v>
      </c>
      <c r="C6860" s="2">
        <v>1670242</v>
      </c>
    </row>
    <row r="6861" spans="1:3" x14ac:dyDescent="0.2">
      <c r="A6861" s="3">
        <v>43902.375</v>
      </c>
      <c r="B6861" s="1">
        <v>0.375</v>
      </c>
      <c r="C6861" s="2">
        <v>1689703</v>
      </c>
    </row>
    <row r="6862" spans="1:3" x14ac:dyDescent="0.2">
      <c r="A6862" s="3">
        <v>43902.385416666664</v>
      </c>
      <c r="B6862" s="1">
        <v>0.38541666666666669</v>
      </c>
      <c r="C6862" s="2">
        <v>1719918</v>
      </c>
    </row>
    <row r="6863" spans="1:3" x14ac:dyDescent="0.2">
      <c r="A6863" s="3">
        <v>43902.395833333336</v>
      </c>
      <c r="B6863" s="1">
        <v>0.39583333333333331</v>
      </c>
      <c r="C6863" s="2">
        <v>1725446</v>
      </c>
    </row>
    <row r="6864" spans="1:3" x14ac:dyDescent="0.2">
      <c r="A6864" s="3">
        <v>43902.40625</v>
      </c>
      <c r="B6864" s="1">
        <v>0.40625</v>
      </c>
      <c r="C6864" s="2">
        <v>1725854</v>
      </c>
    </row>
    <row r="6865" spans="1:3" x14ac:dyDescent="0.2">
      <c r="A6865" s="3">
        <v>43902.416666666664</v>
      </c>
      <c r="B6865" s="1">
        <v>0.41666666666666669</v>
      </c>
      <c r="C6865" s="2">
        <v>1731928</v>
      </c>
    </row>
    <row r="6866" spans="1:3" x14ac:dyDescent="0.2">
      <c r="A6866" s="3">
        <v>43902.427083333336</v>
      </c>
      <c r="B6866" s="1">
        <v>0.42708333333333331</v>
      </c>
      <c r="C6866" s="2">
        <v>1742519</v>
      </c>
    </row>
    <row r="6867" spans="1:3" x14ac:dyDescent="0.2">
      <c r="A6867" s="3">
        <v>43902.4375</v>
      </c>
      <c r="B6867" s="1">
        <v>0.4375</v>
      </c>
      <c r="C6867" s="2">
        <v>1737819</v>
      </c>
    </row>
    <row r="6868" spans="1:3" x14ac:dyDescent="0.2">
      <c r="A6868" s="3">
        <v>43902.447916666664</v>
      </c>
      <c r="B6868" s="1">
        <v>0.44791666666666669</v>
      </c>
      <c r="C6868" s="2">
        <v>1735847</v>
      </c>
    </row>
    <row r="6869" spans="1:3" x14ac:dyDescent="0.2">
      <c r="A6869" s="3">
        <v>43902.458333333336</v>
      </c>
      <c r="B6869" s="1">
        <v>0.45833333333333331</v>
      </c>
      <c r="C6869" s="2">
        <v>1753864</v>
      </c>
    </row>
    <row r="6870" spans="1:3" x14ac:dyDescent="0.2">
      <c r="A6870" s="3">
        <v>43902.46875</v>
      </c>
      <c r="B6870" s="1">
        <v>0.46875</v>
      </c>
      <c r="C6870" s="2">
        <v>1777023</v>
      </c>
    </row>
    <row r="6871" spans="1:3" x14ac:dyDescent="0.2">
      <c r="A6871" s="3">
        <v>43902.479166666664</v>
      </c>
      <c r="B6871" s="1">
        <v>0.47916666666666669</v>
      </c>
      <c r="C6871" s="2">
        <v>1784121</v>
      </c>
    </row>
    <row r="6872" spans="1:3" x14ac:dyDescent="0.2">
      <c r="A6872" s="3">
        <v>43902.489583333336</v>
      </c>
      <c r="B6872" s="1">
        <v>0.48958333333333331</v>
      </c>
      <c r="C6872" s="2">
        <v>1790095</v>
      </c>
    </row>
    <row r="6873" spans="1:3" x14ac:dyDescent="0.2">
      <c r="A6873" s="3">
        <v>43902.5</v>
      </c>
      <c r="B6873" s="1">
        <v>0.5</v>
      </c>
      <c r="C6873" s="2">
        <v>1795307</v>
      </c>
    </row>
    <row r="6874" spans="1:3" x14ac:dyDescent="0.2">
      <c r="A6874" s="3">
        <v>43902.510416666664</v>
      </c>
      <c r="B6874" s="1">
        <v>0.51041666666666663</v>
      </c>
      <c r="C6874" s="2">
        <v>1808786</v>
      </c>
    </row>
    <row r="6875" spans="1:3" x14ac:dyDescent="0.2">
      <c r="A6875" s="3">
        <v>43902.520833333336</v>
      </c>
      <c r="B6875" s="1">
        <v>0.52083333333333337</v>
      </c>
      <c r="C6875" s="2">
        <v>1797956</v>
      </c>
    </row>
    <row r="6876" spans="1:3" x14ac:dyDescent="0.2">
      <c r="A6876" s="3">
        <v>43902.53125</v>
      </c>
      <c r="B6876" s="1">
        <v>0.53125</v>
      </c>
      <c r="C6876" s="2">
        <v>1782097</v>
      </c>
    </row>
    <row r="6877" spans="1:3" x14ac:dyDescent="0.2">
      <c r="A6877" s="3">
        <v>43902.541666666664</v>
      </c>
      <c r="B6877" s="1">
        <v>0.54166666666666663</v>
      </c>
      <c r="C6877" s="2">
        <v>1780644</v>
      </c>
    </row>
    <row r="6878" spans="1:3" x14ac:dyDescent="0.2">
      <c r="A6878" s="3">
        <v>43902.552083333336</v>
      </c>
      <c r="B6878" s="1">
        <v>0.55208333333333337</v>
      </c>
      <c r="C6878" s="2">
        <v>1773822</v>
      </c>
    </row>
    <row r="6879" spans="1:3" x14ac:dyDescent="0.2">
      <c r="A6879" s="3">
        <v>43902.5625</v>
      </c>
      <c r="B6879" s="1">
        <v>0.5625</v>
      </c>
      <c r="C6879" s="2">
        <v>1762064</v>
      </c>
    </row>
    <row r="6880" spans="1:3" x14ac:dyDescent="0.2">
      <c r="A6880" s="3">
        <v>43902.572916666664</v>
      </c>
      <c r="B6880" s="1">
        <v>0.57291666666666663</v>
      </c>
      <c r="C6880" s="2">
        <v>1743646</v>
      </c>
    </row>
    <row r="6881" spans="1:3" x14ac:dyDescent="0.2">
      <c r="A6881" s="3">
        <v>43902.583333333336</v>
      </c>
      <c r="B6881" s="1">
        <v>0.58333333333333337</v>
      </c>
      <c r="C6881" s="2">
        <v>1714645</v>
      </c>
    </row>
    <row r="6882" spans="1:3" x14ac:dyDescent="0.2">
      <c r="A6882" s="3">
        <v>43902.59375</v>
      </c>
      <c r="B6882" s="1">
        <v>0.59375</v>
      </c>
      <c r="C6882" s="2">
        <v>1696212</v>
      </c>
    </row>
    <row r="6883" spans="1:3" x14ac:dyDescent="0.2">
      <c r="A6883" s="3">
        <v>43902.604166666664</v>
      </c>
      <c r="B6883" s="1">
        <v>0.60416666666666663</v>
      </c>
      <c r="C6883" s="2">
        <v>1686236</v>
      </c>
    </row>
    <row r="6884" spans="1:3" x14ac:dyDescent="0.2">
      <c r="A6884" s="3">
        <v>43902.614583333336</v>
      </c>
      <c r="B6884" s="1">
        <v>0.61458333333333337</v>
      </c>
      <c r="C6884" s="2">
        <v>1679691</v>
      </c>
    </row>
    <row r="6885" spans="1:3" x14ac:dyDescent="0.2">
      <c r="A6885" s="3">
        <v>43902.625</v>
      </c>
      <c r="B6885" s="1">
        <v>0.625</v>
      </c>
      <c r="C6885" s="2">
        <v>1671642</v>
      </c>
    </row>
    <row r="6886" spans="1:3" x14ac:dyDescent="0.2">
      <c r="A6886" s="3">
        <v>43902.635416666664</v>
      </c>
      <c r="B6886" s="1">
        <v>0.63541666666666663</v>
      </c>
      <c r="C6886" s="2">
        <v>1673687</v>
      </c>
    </row>
    <row r="6887" spans="1:3" x14ac:dyDescent="0.2">
      <c r="A6887" s="3">
        <v>43902.645833333336</v>
      </c>
      <c r="B6887" s="1">
        <v>0.64583333333333337</v>
      </c>
      <c r="C6887" s="2">
        <v>1680782</v>
      </c>
    </row>
    <row r="6888" spans="1:3" x14ac:dyDescent="0.2">
      <c r="A6888" s="3">
        <v>43902.65625</v>
      </c>
      <c r="B6888" s="1">
        <v>0.65625</v>
      </c>
      <c r="C6888" s="2">
        <v>1673270</v>
      </c>
    </row>
    <row r="6889" spans="1:3" x14ac:dyDescent="0.2">
      <c r="A6889" s="3">
        <v>43902.666666666664</v>
      </c>
      <c r="B6889" s="1">
        <v>0.66666666666666663</v>
      </c>
      <c r="C6889" s="2">
        <v>1661635</v>
      </c>
    </row>
    <row r="6890" spans="1:3" x14ac:dyDescent="0.2">
      <c r="A6890" s="3">
        <v>43902.677083333336</v>
      </c>
      <c r="B6890" s="1">
        <v>0.67708333333333337</v>
      </c>
      <c r="C6890" s="2">
        <v>1658432</v>
      </c>
    </row>
    <row r="6891" spans="1:3" x14ac:dyDescent="0.2">
      <c r="A6891" s="3">
        <v>43902.6875</v>
      </c>
      <c r="B6891" s="1">
        <v>0.6875</v>
      </c>
      <c r="C6891" s="2">
        <v>1661510</v>
      </c>
    </row>
    <row r="6892" spans="1:3" x14ac:dyDescent="0.2">
      <c r="A6892" s="3">
        <v>43902.697916666664</v>
      </c>
      <c r="B6892" s="1">
        <v>0.69791666666666663</v>
      </c>
      <c r="C6892" s="2">
        <v>1658402</v>
      </c>
    </row>
    <row r="6893" spans="1:3" x14ac:dyDescent="0.2">
      <c r="A6893" s="3">
        <v>43902.708333333336</v>
      </c>
      <c r="B6893" s="1">
        <v>0.70833333333333337</v>
      </c>
      <c r="C6893" s="2">
        <v>1664516</v>
      </c>
    </row>
    <row r="6894" spans="1:3" x14ac:dyDescent="0.2">
      <c r="A6894" s="3">
        <v>43902.71875</v>
      </c>
      <c r="B6894" s="1">
        <v>0.71875</v>
      </c>
      <c r="C6894" s="2">
        <v>1676933</v>
      </c>
    </row>
    <row r="6895" spans="1:3" x14ac:dyDescent="0.2">
      <c r="A6895" s="3">
        <v>43902.729166666664</v>
      </c>
      <c r="B6895" s="1">
        <v>0.72916666666666663</v>
      </c>
      <c r="C6895" s="2">
        <v>1693657</v>
      </c>
    </row>
    <row r="6896" spans="1:3" x14ac:dyDescent="0.2">
      <c r="A6896" s="3">
        <v>43902.739583333336</v>
      </c>
      <c r="B6896" s="1">
        <v>0.73958333333333337</v>
      </c>
      <c r="C6896" s="2">
        <v>1709789</v>
      </c>
    </row>
    <row r="6897" spans="1:3" x14ac:dyDescent="0.2">
      <c r="A6897" s="3">
        <v>43902.75</v>
      </c>
      <c r="B6897" s="1">
        <v>0.75</v>
      </c>
      <c r="C6897" s="2">
        <v>1739621</v>
      </c>
    </row>
    <row r="6898" spans="1:3" x14ac:dyDescent="0.2">
      <c r="A6898" s="3">
        <v>43902.760416666664</v>
      </c>
      <c r="B6898" s="1">
        <v>0.76041666666666663</v>
      </c>
      <c r="C6898" s="2">
        <v>1776833</v>
      </c>
    </row>
    <row r="6899" spans="1:3" x14ac:dyDescent="0.2">
      <c r="A6899" s="3">
        <v>43902.770833333336</v>
      </c>
      <c r="B6899" s="1">
        <v>0.77083333333333337</v>
      </c>
      <c r="C6899" s="2">
        <v>1832302</v>
      </c>
    </row>
    <row r="6900" spans="1:3" x14ac:dyDescent="0.2">
      <c r="A6900" s="3">
        <v>43902.78125</v>
      </c>
      <c r="B6900" s="1">
        <v>0.78125</v>
      </c>
      <c r="C6900" s="2">
        <v>1874603</v>
      </c>
    </row>
    <row r="6901" spans="1:3" x14ac:dyDescent="0.2">
      <c r="A6901" s="3">
        <v>43902.791666666664</v>
      </c>
      <c r="B6901" s="1">
        <v>0.79166666666666663</v>
      </c>
      <c r="C6901" s="2">
        <v>1883343</v>
      </c>
    </row>
    <row r="6902" spans="1:3" x14ac:dyDescent="0.2">
      <c r="A6902" s="3">
        <v>43902.802083333336</v>
      </c>
      <c r="B6902" s="1">
        <v>0.80208333333333337</v>
      </c>
      <c r="C6902" s="2">
        <v>1871481</v>
      </c>
    </row>
    <row r="6903" spans="1:3" x14ac:dyDescent="0.2">
      <c r="A6903" s="3">
        <v>43902.8125</v>
      </c>
      <c r="B6903" s="1">
        <v>0.8125</v>
      </c>
      <c r="C6903" s="2">
        <v>1858592</v>
      </c>
    </row>
    <row r="6904" spans="1:3" x14ac:dyDescent="0.2">
      <c r="A6904" s="3">
        <v>43902.822916666664</v>
      </c>
      <c r="B6904" s="1">
        <v>0.82291666666666663</v>
      </c>
      <c r="C6904" s="2">
        <v>1836145</v>
      </c>
    </row>
    <row r="6905" spans="1:3" x14ac:dyDescent="0.2">
      <c r="A6905" s="3">
        <v>43902.833333333336</v>
      </c>
      <c r="B6905" s="1">
        <v>0.83333333333333337</v>
      </c>
      <c r="C6905" s="2">
        <v>1813196</v>
      </c>
    </row>
    <row r="6906" spans="1:3" x14ac:dyDescent="0.2">
      <c r="A6906" s="3">
        <v>43902.84375</v>
      </c>
      <c r="B6906" s="1">
        <v>0.84375</v>
      </c>
      <c r="C6906" s="2">
        <v>1762875</v>
      </c>
    </row>
    <row r="6907" spans="1:3" x14ac:dyDescent="0.2">
      <c r="A6907" s="3">
        <v>43902.854166666664</v>
      </c>
      <c r="B6907" s="1">
        <v>0.85416666666666663</v>
      </c>
      <c r="C6907" s="2">
        <v>1710907</v>
      </c>
    </row>
    <row r="6908" spans="1:3" x14ac:dyDescent="0.2">
      <c r="A6908" s="3">
        <v>43902.864583333336</v>
      </c>
      <c r="B6908" s="1">
        <v>0.86458333333333337</v>
      </c>
      <c r="C6908" s="2">
        <v>1669010</v>
      </c>
    </row>
    <row r="6909" spans="1:3" x14ac:dyDescent="0.2">
      <c r="A6909" s="3">
        <v>43902.875</v>
      </c>
      <c r="B6909" s="1">
        <v>0.875</v>
      </c>
      <c r="C6909" s="2">
        <v>1627714</v>
      </c>
    </row>
    <row r="6910" spans="1:3" x14ac:dyDescent="0.2">
      <c r="A6910" s="3">
        <v>43902.885416666664</v>
      </c>
      <c r="B6910" s="1">
        <v>0.88541666666666663</v>
      </c>
      <c r="C6910" s="2">
        <v>1576606</v>
      </c>
    </row>
    <row r="6911" spans="1:3" x14ac:dyDescent="0.2">
      <c r="A6911" s="3">
        <v>43902.895833333336</v>
      </c>
      <c r="B6911" s="1">
        <v>0.89583333333333337</v>
      </c>
      <c r="C6911" s="2">
        <v>1528463</v>
      </c>
    </row>
    <row r="6912" spans="1:3" x14ac:dyDescent="0.2">
      <c r="A6912" s="3">
        <v>43902.90625</v>
      </c>
      <c r="B6912" s="1">
        <v>0.90625</v>
      </c>
      <c r="C6912" s="2">
        <v>1491844</v>
      </c>
    </row>
    <row r="6913" spans="1:3" x14ac:dyDescent="0.2">
      <c r="A6913" s="3">
        <v>43902.916666666664</v>
      </c>
      <c r="B6913" s="1">
        <v>0.91666666666666663</v>
      </c>
      <c r="C6913" s="2">
        <v>1456742</v>
      </c>
    </row>
    <row r="6914" spans="1:3" x14ac:dyDescent="0.2">
      <c r="A6914" s="3">
        <v>43902.927083333336</v>
      </c>
      <c r="B6914" s="1">
        <v>0.92708333333333337</v>
      </c>
      <c r="C6914" s="2">
        <v>1419119</v>
      </c>
    </row>
    <row r="6915" spans="1:3" x14ac:dyDescent="0.2">
      <c r="A6915" s="3">
        <v>43902.9375</v>
      </c>
      <c r="B6915" s="1">
        <v>0.9375</v>
      </c>
      <c r="C6915" s="2">
        <v>1378285</v>
      </c>
    </row>
    <row r="6916" spans="1:3" x14ac:dyDescent="0.2">
      <c r="A6916" s="3">
        <v>43902.947916666664</v>
      </c>
      <c r="B6916" s="1">
        <v>0.94791666666666663</v>
      </c>
      <c r="C6916" s="2">
        <v>1331793</v>
      </c>
    </row>
    <row r="6917" spans="1:3" x14ac:dyDescent="0.2">
      <c r="A6917" s="3">
        <v>43902.958333333336</v>
      </c>
      <c r="B6917" s="1">
        <v>0.95833333333333337</v>
      </c>
      <c r="C6917" s="2">
        <v>1332940</v>
      </c>
    </row>
    <row r="6918" spans="1:3" x14ac:dyDescent="0.2">
      <c r="A6918" s="3">
        <v>43902.96875</v>
      </c>
      <c r="B6918" s="1">
        <v>0.96875</v>
      </c>
      <c r="C6918" s="2">
        <v>1334240</v>
      </c>
    </row>
    <row r="6919" spans="1:3" x14ac:dyDescent="0.2">
      <c r="A6919" s="3">
        <v>43902.979166666664</v>
      </c>
      <c r="B6919" s="1">
        <v>0.97916666666666663</v>
      </c>
      <c r="C6919" s="2">
        <v>1293549</v>
      </c>
    </row>
    <row r="6920" spans="1:3" x14ac:dyDescent="0.2">
      <c r="A6920" s="3">
        <v>43902.989583333336</v>
      </c>
      <c r="B6920" s="1">
        <v>0.98958333333333337</v>
      </c>
      <c r="C6920" s="2">
        <v>1259709</v>
      </c>
    </row>
    <row r="6921" spans="1:3" x14ac:dyDescent="0.2">
      <c r="A6921" s="3">
        <v>43903</v>
      </c>
      <c r="B6921" s="1">
        <v>0</v>
      </c>
      <c r="C6921" s="2">
        <v>1224682</v>
      </c>
    </row>
    <row r="6922" spans="1:3" x14ac:dyDescent="0.2">
      <c r="A6922" s="3">
        <v>43903.010416666664</v>
      </c>
      <c r="B6922" s="1">
        <v>1.0416666666666666E-2</v>
      </c>
      <c r="C6922" s="2">
        <v>1187158</v>
      </c>
    </row>
    <row r="6923" spans="1:3" x14ac:dyDescent="0.2">
      <c r="A6923" s="3">
        <v>43903.020833333336</v>
      </c>
      <c r="B6923" s="1">
        <v>2.0833333333333332E-2</v>
      </c>
      <c r="C6923" s="2">
        <v>1154737</v>
      </c>
    </row>
    <row r="6924" spans="1:3" x14ac:dyDescent="0.2">
      <c r="A6924" s="3">
        <v>43903.03125</v>
      </c>
      <c r="B6924" s="1">
        <v>3.125E-2</v>
      </c>
      <c r="C6924" s="2">
        <v>1119402</v>
      </c>
    </row>
    <row r="6925" spans="1:3" x14ac:dyDescent="0.2">
      <c r="A6925" s="3">
        <v>43903.041666666664</v>
      </c>
      <c r="B6925" s="1">
        <v>4.1666666666666664E-2</v>
      </c>
      <c r="C6925" s="2">
        <v>1089172</v>
      </c>
    </row>
    <row r="6926" spans="1:3" x14ac:dyDescent="0.2">
      <c r="A6926" s="3">
        <v>43903.052083333336</v>
      </c>
      <c r="B6926" s="1">
        <v>5.2083333333333336E-2</v>
      </c>
      <c r="C6926" s="2">
        <v>1058493</v>
      </c>
    </row>
    <row r="6927" spans="1:3" x14ac:dyDescent="0.2">
      <c r="A6927" s="3">
        <v>43903.0625</v>
      </c>
      <c r="B6927" s="1">
        <v>6.25E-2</v>
      </c>
      <c r="C6927" s="2">
        <v>1031951</v>
      </c>
    </row>
    <row r="6928" spans="1:3" x14ac:dyDescent="0.2">
      <c r="A6928" s="3">
        <v>43903.072916666664</v>
      </c>
      <c r="B6928" s="1">
        <v>7.2916666666666671E-2</v>
      </c>
      <c r="C6928" s="2">
        <v>1017577</v>
      </c>
    </row>
    <row r="6929" spans="1:3" x14ac:dyDescent="0.2">
      <c r="A6929" s="3">
        <v>43903.083333333336</v>
      </c>
      <c r="B6929" s="1">
        <v>8.3333333333333329E-2</v>
      </c>
      <c r="C6929" s="2">
        <v>999907</v>
      </c>
    </row>
    <row r="6930" spans="1:3" x14ac:dyDescent="0.2">
      <c r="A6930" s="3">
        <v>43903.09375</v>
      </c>
      <c r="B6930" s="1">
        <v>9.375E-2</v>
      </c>
      <c r="C6930" s="2">
        <v>988200</v>
      </c>
    </row>
    <row r="6931" spans="1:3" x14ac:dyDescent="0.2">
      <c r="A6931" s="3">
        <v>43903.104166666664</v>
      </c>
      <c r="B6931" s="1">
        <v>0.10416666666666667</v>
      </c>
      <c r="C6931" s="2">
        <v>975756</v>
      </c>
    </row>
    <row r="6932" spans="1:3" x14ac:dyDescent="0.2">
      <c r="A6932" s="3">
        <v>43903.114583333336</v>
      </c>
      <c r="B6932" s="1">
        <v>0.11458333333333333</v>
      </c>
      <c r="C6932" s="2">
        <v>965972</v>
      </c>
    </row>
    <row r="6933" spans="1:3" x14ac:dyDescent="0.2">
      <c r="A6933" s="3">
        <v>43903.125</v>
      </c>
      <c r="B6933" s="1">
        <v>0.125</v>
      </c>
      <c r="C6933" s="2">
        <v>959117</v>
      </c>
    </row>
    <row r="6934" spans="1:3" x14ac:dyDescent="0.2">
      <c r="A6934" s="3">
        <v>43903.135416666664</v>
      </c>
      <c r="B6934" s="1">
        <v>0.13541666666666666</v>
      </c>
      <c r="C6934" s="2">
        <v>956664</v>
      </c>
    </row>
    <row r="6935" spans="1:3" x14ac:dyDescent="0.2">
      <c r="A6935" s="3">
        <v>43903.145833333336</v>
      </c>
      <c r="B6935" s="1">
        <v>0.14583333333333334</v>
      </c>
      <c r="C6935" s="2">
        <v>946491</v>
      </c>
    </row>
    <row r="6936" spans="1:3" x14ac:dyDescent="0.2">
      <c r="A6936" s="3">
        <v>43903.15625</v>
      </c>
      <c r="B6936" s="1">
        <v>0.15625</v>
      </c>
      <c r="C6936" s="2">
        <v>939934</v>
      </c>
    </row>
    <row r="6937" spans="1:3" x14ac:dyDescent="0.2">
      <c r="A6937" s="3">
        <v>43903.166666666664</v>
      </c>
      <c r="B6937" s="1">
        <v>0.16666666666666666</v>
      </c>
      <c r="C6937" s="2">
        <v>941997</v>
      </c>
    </row>
    <row r="6938" spans="1:3" x14ac:dyDescent="0.2">
      <c r="A6938" s="3">
        <v>43903.177083333336</v>
      </c>
      <c r="B6938" s="1">
        <v>0.17708333333333334</v>
      </c>
      <c r="C6938" s="2">
        <v>959365</v>
      </c>
    </row>
    <row r="6939" spans="1:3" x14ac:dyDescent="0.2">
      <c r="A6939" s="3">
        <v>43903.1875</v>
      </c>
      <c r="B6939" s="1">
        <v>0.1875</v>
      </c>
      <c r="C6939" s="2">
        <v>972009</v>
      </c>
    </row>
    <row r="6940" spans="1:3" x14ac:dyDescent="0.2">
      <c r="A6940" s="3">
        <v>43903.197916666664</v>
      </c>
      <c r="B6940" s="1">
        <v>0.19791666666666666</v>
      </c>
      <c r="C6940" s="2">
        <v>992250</v>
      </c>
    </row>
    <row r="6941" spans="1:3" x14ac:dyDescent="0.2">
      <c r="A6941" s="3">
        <v>43903.208333333336</v>
      </c>
      <c r="B6941" s="1">
        <v>0.20833333333333334</v>
      </c>
      <c r="C6941" s="2">
        <v>1009597</v>
      </c>
    </row>
    <row r="6942" spans="1:3" x14ac:dyDescent="0.2">
      <c r="A6942" s="3">
        <v>43903.21875</v>
      </c>
      <c r="B6942" s="1">
        <v>0.21875</v>
      </c>
      <c r="C6942" s="2">
        <v>1050030</v>
      </c>
    </row>
    <row r="6943" spans="1:3" x14ac:dyDescent="0.2">
      <c r="A6943" s="3">
        <v>43903.229166666664</v>
      </c>
      <c r="B6943" s="1">
        <v>0.22916666666666666</v>
      </c>
      <c r="C6943" s="2">
        <v>1084154</v>
      </c>
    </row>
    <row r="6944" spans="1:3" x14ac:dyDescent="0.2">
      <c r="A6944" s="3">
        <v>43903.239583333336</v>
      </c>
      <c r="B6944" s="1">
        <v>0.23958333333333334</v>
      </c>
      <c r="C6944" s="2">
        <v>1134085</v>
      </c>
    </row>
    <row r="6945" spans="1:3" x14ac:dyDescent="0.2">
      <c r="A6945" s="3">
        <v>43903.25</v>
      </c>
      <c r="B6945" s="1">
        <v>0.25</v>
      </c>
      <c r="C6945" s="2">
        <v>1191677</v>
      </c>
    </row>
    <row r="6946" spans="1:3" x14ac:dyDescent="0.2">
      <c r="A6946" s="3">
        <v>43903.260416666664</v>
      </c>
      <c r="B6946" s="1">
        <v>0.26041666666666669</v>
      </c>
      <c r="C6946" s="2">
        <v>1268657</v>
      </c>
    </row>
    <row r="6947" spans="1:3" x14ac:dyDescent="0.2">
      <c r="A6947" s="3">
        <v>43903.270833333336</v>
      </c>
      <c r="B6947" s="1">
        <v>0.27083333333333331</v>
      </c>
      <c r="C6947" s="2">
        <v>1315125</v>
      </c>
    </row>
    <row r="6948" spans="1:3" x14ac:dyDescent="0.2">
      <c r="A6948" s="3">
        <v>43903.28125</v>
      </c>
      <c r="B6948" s="1">
        <v>0.28125</v>
      </c>
      <c r="C6948" s="2">
        <v>1361400</v>
      </c>
    </row>
    <row r="6949" spans="1:3" x14ac:dyDescent="0.2">
      <c r="A6949" s="3">
        <v>43903.291666666664</v>
      </c>
      <c r="B6949" s="1">
        <v>0.29166666666666669</v>
      </c>
      <c r="C6949" s="2">
        <v>1409657</v>
      </c>
    </row>
    <row r="6950" spans="1:3" x14ac:dyDescent="0.2">
      <c r="A6950" s="3">
        <v>43903.302083333336</v>
      </c>
      <c r="B6950" s="1">
        <v>0.30208333333333331</v>
      </c>
      <c r="C6950" s="2">
        <v>1469829</v>
      </c>
    </row>
    <row r="6951" spans="1:3" x14ac:dyDescent="0.2">
      <c r="A6951" s="3">
        <v>43903.3125</v>
      </c>
      <c r="B6951" s="1">
        <v>0.3125</v>
      </c>
      <c r="C6951" s="2">
        <v>1505638</v>
      </c>
    </row>
    <row r="6952" spans="1:3" x14ac:dyDescent="0.2">
      <c r="A6952" s="3">
        <v>43903.322916666664</v>
      </c>
      <c r="B6952" s="1">
        <v>0.32291666666666669</v>
      </c>
      <c r="C6952" s="2">
        <v>1537496</v>
      </c>
    </row>
    <row r="6953" spans="1:3" x14ac:dyDescent="0.2">
      <c r="A6953" s="3">
        <v>43903.333333333336</v>
      </c>
      <c r="B6953" s="1">
        <v>0.33333333333333331</v>
      </c>
      <c r="C6953" s="2">
        <v>1575816</v>
      </c>
    </row>
    <row r="6954" spans="1:3" x14ac:dyDescent="0.2">
      <c r="A6954" s="3">
        <v>43903.34375</v>
      </c>
      <c r="B6954" s="1">
        <v>0.34375</v>
      </c>
      <c r="C6954" s="2">
        <v>1611292</v>
      </c>
    </row>
    <row r="6955" spans="1:3" x14ac:dyDescent="0.2">
      <c r="A6955" s="3">
        <v>43903.354166666664</v>
      </c>
      <c r="B6955" s="1">
        <v>0.35416666666666669</v>
      </c>
      <c r="C6955" s="2">
        <v>1632665</v>
      </c>
    </row>
    <row r="6956" spans="1:3" x14ac:dyDescent="0.2">
      <c r="A6956" s="3">
        <v>43903.364583333336</v>
      </c>
      <c r="B6956" s="1">
        <v>0.36458333333333331</v>
      </c>
      <c r="C6956" s="2">
        <v>1650313</v>
      </c>
    </row>
    <row r="6957" spans="1:3" x14ac:dyDescent="0.2">
      <c r="A6957" s="3">
        <v>43903.375</v>
      </c>
      <c r="B6957" s="1">
        <v>0.375</v>
      </c>
      <c r="C6957" s="2">
        <v>1658398</v>
      </c>
    </row>
    <row r="6958" spans="1:3" x14ac:dyDescent="0.2">
      <c r="A6958" s="3">
        <v>43903.385416666664</v>
      </c>
      <c r="B6958" s="1">
        <v>0.38541666666666669</v>
      </c>
      <c r="C6958" s="2">
        <v>1673442</v>
      </c>
    </row>
    <row r="6959" spans="1:3" x14ac:dyDescent="0.2">
      <c r="A6959" s="3">
        <v>43903.395833333336</v>
      </c>
      <c r="B6959" s="1">
        <v>0.39583333333333331</v>
      </c>
      <c r="C6959" s="2">
        <v>1672249</v>
      </c>
    </row>
    <row r="6960" spans="1:3" x14ac:dyDescent="0.2">
      <c r="A6960" s="3">
        <v>43903.40625</v>
      </c>
      <c r="B6960" s="1">
        <v>0.40625</v>
      </c>
      <c r="C6960" s="2">
        <v>1685753</v>
      </c>
    </row>
    <row r="6961" spans="1:3" x14ac:dyDescent="0.2">
      <c r="A6961" s="3">
        <v>43903.416666666664</v>
      </c>
      <c r="B6961" s="1">
        <v>0.41666666666666669</v>
      </c>
      <c r="C6961" s="2">
        <v>1692021</v>
      </c>
    </row>
    <row r="6962" spans="1:3" x14ac:dyDescent="0.2">
      <c r="A6962" s="3">
        <v>43903.427083333336</v>
      </c>
      <c r="B6962" s="1">
        <v>0.42708333333333331</v>
      </c>
      <c r="C6962" s="2">
        <v>1703907</v>
      </c>
    </row>
    <row r="6963" spans="1:3" x14ac:dyDescent="0.2">
      <c r="A6963" s="3">
        <v>43903.4375</v>
      </c>
      <c r="B6963" s="1">
        <v>0.4375</v>
      </c>
      <c r="C6963" s="2">
        <v>1719389</v>
      </c>
    </row>
    <row r="6964" spans="1:3" x14ac:dyDescent="0.2">
      <c r="A6964" s="3">
        <v>43903.447916666664</v>
      </c>
      <c r="B6964" s="1">
        <v>0.44791666666666669</v>
      </c>
      <c r="C6964" s="2">
        <v>1723209</v>
      </c>
    </row>
    <row r="6965" spans="1:3" x14ac:dyDescent="0.2">
      <c r="A6965" s="3">
        <v>43903.458333333336</v>
      </c>
      <c r="B6965" s="1">
        <v>0.45833333333333331</v>
      </c>
      <c r="C6965" s="2">
        <v>1734383</v>
      </c>
    </row>
    <row r="6966" spans="1:3" x14ac:dyDescent="0.2">
      <c r="A6966" s="3">
        <v>43903.46875</v>
      </c>
      <c r="B6966" s="1">
        <v>0.46875</v>
      </c>
      <c r="C6966" s="2">
        <v>1744453</v>
      </c>
    </row>
    <row r="6967" spans="1:3" x14ac:dyDescent="0.2">
      <c r="A6967" s="3">
        <v>43903.479166666664</v>
      </c>
      <c r="B6967" s="1">
        <v>0.47916666666666669</v>
      </c>
      <c r="C6967" s="2">
        <v>1753101</v>
      </c>
    </row>
    <row r="6968" spans="1:3" x14ac:dyDescent="0.2">
      <c r="A6968" s="3">
        <v>43903.489583333336</v>
      </c>
      <c r="B6968" s="1">
        <v>0.48958333333333331</v>
      </c>
      <c r="C6968" s="2">
        <v>1745785</v>
      </c>
    </row>
    <row r="6969" spans="1:3" x14ac:dyDescent="0.2">
      <c r="A6969" s="3">
        <v>43903.5</v>
      </c>
      <c r="B6969" s="1">
        <v>0.5</v>
      </c>
      <c r="C6969" s="2">
        <v>1762820</v>
      </c>
    </row>
    <row r="6970" spans="1:3" x14ac:dyDescent="0.2">
      <c r="A6970" s="3">
        <v>43903.510416666664</v>
      </c>
      <c r="B6970" s="1">
        <v>0.51041666666666663</v>
      </c>
      <c r="C6970" s="2">
        <v>1775672</v>
      </c>
    </row>
    <row r="6971" spans="1:3" x14ac:dyDescent="0.2">
      <c r="A6971" s="3">
        <v>43903.520833333336</v>
      </c>
      <c r="B6971" s="1">
        <v>0.52083333333333337</v>
      </c>
      <c r="C6971" s="2">
        <v>1770186</v>
      </c>
    </row>
    <row r="6972" spans="1:3" x14ac:dyDescent="0.2">
      <c r="A6972" s="3">
        <v>43903.53125</v>
      </c>
      <c r="B6972" s="1">
        <v>0.53125</v>
      </c>
      <c r="C6972" s="2">
        <v>1750633</v>
      </c>
    </row>
    <row r="6973" spans="1:3" x14ac:dyDescent="0.2">
      <c r="A6973" s="3">
        <v>43903.541666666664</v>
      </c>
      <c r="B6973" s="1">
        <v>0.54166666666666663</v>
      </c>
      <c r="C6973" s="2">
        <v>1756812</v>
      </c>
    </row>
    <row r="6974" spans="1:3" x14ac:dyDescent="0.2">
      <c r="A6974" s="3">
        <v>43903.552083333336</v>
      </c>
      <c r="B6974" s="1">
        <v>0.55208333333333337</v>
      </c>
      <c r="C6974" s="2">
        <v>1759692</v>
      </c>
    </row>
    <row r="6975" spans="1:3" x14ac:dyDescent="0.2">
      <c r="A6975" s="3">
        <v>43903.5625</v>
      </c>
      <c r="B6975" s="1">
        <v>0.5625</v>
      </c>
      <c r="C6975" s="2">
        <v>1755865</v>
      </c>
    </row>
    <row r="6976" spans="1:3" x14ac:dyDescent="0.2">
      <c r="A6976" s="3">
        <v>43903.572916666664</v>
      </c>
      <c r="B6976" s="1">
        <v>0.57291666666666663</v>
      </c>
      <c r="C6976" s="2">
        <v>1739200</v>
      </c>
    </row>
    <row r="6977" spans="1:3" x14ac:dyDescent="0.2">
      <c r="A6977" s="3">
        <v>43903.583333333336</v>
      </c>
      <c r="B6977" s="1">
        <v>0.58333333333333337</v>
      </c>
      <c r="C6977" s="2">
        <v>1726472</v>
      </c>
    </row>
    <row r="6978" spans="1:3" x14ac:dyDescent="0.2">
      <c r="A6978" s="3">
        <v>43903.59375</v>
      </c>
      <c r="B6978" s="1">
        <v>0.59375</v>
      </c>
      <c r="C6978" s="2">
        <v>1713235</v>
      </c>
    </row>
    <row r="6979" spans="1:3" x14ac:dyDescent="0.2">
      <c r="A6979" s="3">
        <v>43903.604166666664</v>
      </c>
      <c r="B6979" s="1">
        <v>0.60416666666666663</v>
      </c>
      <c r="C6979" s="2">
        <v>1694984</v>
      </c>
    </row>
    <row r="6980" spans="1:3" x14ac:dyDescent="0.2">
      <c r="A6980" s="3">
        <v>43903.614583333336</v>
      </c>
      <c r="B6980" s="1">
        <v>0.61458333333333337</v>
      </c>
      <c r="C6980" s="2">
        <v>1684862</v>
      </c>
    </row>
    <row r="6981" spans="1:3" x14ac:dyDescent="0.2">
      <c r="A6981" s="3">
        <v>43903.625</v>
      </c>
      <c r="B6981" s="1">
        <v>0.625</v>
      </c>
      <c r="C6981" s="2">
        <v>1683368</v>
      </c>
    </row>
    <row r="6982" spans="1:3" x14ac:dyDescent="0.2">
      <c r="A6982" s="3">
        <v>43903.635416666664</v>
      </c>
      <c r="B6982" s="1">
        <v>0.63541666666666663</v>
      </c>
      <c r="C6982" s="2">
        <v>1683353</v>
      </c>
    </row>
    <row r="6983" spans="1:3" x14ac:dyDescent="0.2">
      <c r="A6983" s="3">
        <v>43903.645833333336</v>
      </c>
      <c r="B6983" s="1">
        <v>0.64583333333333337</v>
      </c>
      <c r="C6983" s="2">
        <v>1664370</v>
      </c>
    </row>
    <row r="6984" spans="1:3" x14ac:dyDescent="0.2">
      <c r="A6984" s="3">
        <v>43903.65625</v>
      </c>
      <c r="B6984" s="1">
        <v>0.65625</v>
      </c>
      <c r="C6984" s="2">
        <v>1647964</v>
      </c>
    </row>
    <row r="6985" spans="1:3" x14ac:dyDescent="0.2">
      <c r="A6985" s="3">
        <v>43903.666666666664</v>
      </c>
      <c r="B6985" s="1">
        <v>0.66666666666666663</v>
      </c>
      <c r="C6985" s="2">
        <v>1642825</v>
      </c>
    </row>
    <row r="6986" spans="1:3" x14ac:dyDescent="0.2">
      <c r="A6986" s="3">
        <v>43903.677083333336</v>
      </c>
      <c r="B6986" s="1">
        <v>0.67708333333333337</v>
      </c>
      <c r="C6986" s="2">
        <v>1641952</v>
      </c>
    </row>
    <row r="6987" spans="1:3" x14ac:dyDescent="0.2">
      <c r="A6987" s="3">
        <v>43903.6875</v>
      </c>
      <c r="B6987" s="1">
        <v>0.6875</v>
      </c>
      <c r="C6987" s="2">
        <v>1651057</v>
      </c>
    </row>
    <row r="6988" spans="1:3" x14ac:dyDescent="0.2">
      <c r="A6988" s="3">
        <v>43903.697916666664</v>
      </c>
      <c r="B6988" s="1">
        <v>0.69791666666666663</v>
      </c>
      <c r="C6988" s="2">
        <v>1656155</v>
      </c>
    </row>
    <row r="6989" spans="1:3" x14ac:dyDescent="0.2">
      <c r="A6989" s="3">
        <v>43903.708333333336</v>
      </c>
      <c r="B6989" s="1">
        <v>0.70833333333333337</v>
      </c>
      <c r="C6989" s="2">
        <v>1666415</v>
      </c>
    </row>
    <row r="6990" spans="1:3" x14ac:dyDescent="0.2">
      <c r="A6990" s="3">
        <v>43903.71875</v>
      </c>
      <c r="B6990" s="1">
        <v>0.71875</v>
      </c>
      <c r="C6990" s="2">
        <v>1686462</v>
      </c>
    </row>
    <row r="6991" spans="1:3" x14ac:dyDescent="0.2">
      <c r="A6991" s="3">
        <v>43903.729166666664</v>
      </c>
      <c r="B6991" s="1">
        <v>0.72916666666666663</v>
      </c>
      <c r="C6991" s="2">
        <v>1696465</v>
      </c>
    </row>
    <row r="6992" spans="1:3" x14ac:dyDescent="0.2">
      <c r="A6992" s="3">
        <v>43903.739583333336</v>
      </c>
      <c r="B6992" s="1">
        <v>0.73958333333333337</v>
      </c>
      <c r="C6992" s="2">
        <v>1697318</v>
      </c>
    </row>
    <row r="6993" spans="1:3" x14ac:dyDescent="0.2">
      <c r="A6993" s="3">
        <v>43903.75</v>
      </c>
      <c r="B6993" s="1">
        <v>0.75</v>
      </c>
      <c r="C6993" s="2">
        <v>1714670</v>
      </c>
    </row>
    <row r="6994" spans="1:3" x14ac:dyDescent="0.2">
      <c r="A6994" s="3">
        <v>43903.760416666664</v>
      </c>
      <c r="B6994" s="1">
        <v>0.76041666666666663</v>
      </c>
      <c r="C6994" s="2">
        <v>1745313</v>
      </c>
    </row>
    <row r="6995" spans="1:3" x14ac:dyDescent="0.2">
      <c r="A6995" s="3">
        <v>43903.770833333336</v>
      </c>
      <c r="B6995" s="1">
        <v>0.77083333333333337</v>
      </c>
      <c r="C6995" s="2">
        <v>1782406</v>
      </c>
    </row>
    <row r="6996" spans="1:3" x14ac:dyDescent="0.2">
      <c r="A6996" s="3">
        <v>43903.78125</v>
      </c>
      <c r="B6996" s="1">
        <v>0.78125</v>
      </c>
      <c r="C6996" s="2">
        <v>1818001</v>
      </c>
    </row>
    <row r="6997" spans="1:3" x14ac:dyDescent="0.2">
      <c r="A6997" s="3">
        <v>43903.791666666664</v>
      </c>
      <c r="B6997" s="1">
        <v>0.79166666666666663</v>
      </c>
      <c r="C6997" s="2">
        <v>1827525</v>
      </c>
    </row>
    <row r="6998" spans="1:3" x14ac:dyDescent="0.2">
      <c r="A6998" s="3">
        <v>43903.802083333336</v>
      </c>
      <c r="B6998" s="1">
        <v>0.80208333333333337</v>
      </c>
      <c r="C6998" s="2">
        <v>1811940</v>
      </c>
    </row>
    <row r="6999" spans="1:3" x14ac:dyDescent="0.2">
      <c r="A6999" s="3">
        <v>43903.8125</v>
      </c>
      <c r="B6999" s="1">
        <v>0.8125</v>
      </c>
      <c r="C6999" s="2">
        <v>1794856</v>
      </c>
    </row>
    <row r="7000" spans="1:3" x14ac:dyDescent="0.2">
      <c r="A7000" s="3">
        <v>43903.822916666664</v>
      </c>
      <c r="B7000" s="1">
        <v>0.82291666666666663</v>
      </c>
      <c r="C7000" s="2">
        <v>1776234</v>
      </c>
    </row>
    <row r="7001" spans="1:3" x14ac:dyDescent="0.2">
      <c r="A7001" s="3">
        <v>43903.833333333336</v>
      </c>
      <c r="B7001" s="1">
        <v>0.83333333333333337</v>
      </c>
      <c r="C7001" s="2">
        <v>1749912</v>
      </c>
    </row>
    <row r="7002" spans="1:3" x14ac:dyDescent="0.2">
      <c r="A7002" s="3">
        <v>43903.84375</v>
      </c>
      <c r="B7002" s="1">
        <v>0.84375</v>
      </c>
      <c r="C7002" s="2">
        <v>1702351</v>
      </c>
    </row>
    <row r="7003" spans="1:3" x14ac:dyDescent="0.2">
      <c r="A7003" s="3">
        <v>43903.854166666664</v>
      </c>
      <c r="B7003" s="1">
        <v>0.85416666666666663</v>
      </c>
      <c r="C7003" s="2">
        <v>1650861</v>
      </c>
    </row>
    <row r="7004" spans="1:3" x14ac:dyDescent="0.2">
      <c r="A7004" s="3">
        <v>43903.864583333336</v>
      </c>
      <c r="B7004" s="1">
        <v>0.86458333333333337</v>
      </c>
      <c r="C7004" s="2">
        <v>1611047</v>
      </c>
    </row>
    <row r="7005" spans="1:3" x14ac:dyDescent="0.2">
      <c r="A7005" s="3">
        <v>43903.875</v>
      </c>
      <c r="B7005" s="1">
        <v>0.875</v>
      </c>
      <c r="C7005" s="2">
        <v>1570377</v>
      </c>
    </row>
    <row r="7006" spans="1:3" x14ac:dyDescent="0.2">
      <c r="A7006" s="3">
        <v>43903.885416666664</v>
      </c>
      <c r="B7006" s="1">
        <v>0.88541666666666663</v>
      </c>
      <c r="C7006" s="2">
        <v>1530211</v>
      </c>
    </row>
    <row r="7007" spans="1:3" x14ac:dyDescent="0.2">
      <c r="A7007" s="3">
        <v>43903.895833333336</v>
      </c>
      <c r="B7007" s="1">
        <v>0.89583333333333337</v>
      </c>
      <c r="C7007" s="2">
        <v>1494572</v>
      </c>
    </row>
    <row r="7008" spans="1:3" x14ac:dyDescent="0.2">
      <c r="A7008" s="3">
        <v>43903.90625</v>
      </c>
      <c r="B7008" s="1">
        <v>0.90625</v>
      </c>
      <c r="C7008" s="2">
        <v>1455958</v>
      </c>
    </row>
    <row r="7009" spans="1:3" x14ac:dyDescent="0.2">
      <c r="A7009" s="3">
        <v>43903.916666666664</v>
      </c>
      <c r="B7009" s="1">
        <v>0.91666666666666663</v>
      </c>
      <c r="C7009" s="2">
        <v>1427234</v>
      </c>
    </row>
    <row r="7010" spans="1:3" x14ac:dyDescent="0.2">
      <c r="A7010" s="3">
        <v>43903.927083333336</v>
      </c>
      <c r="B7010" s="1">
        <v>0.92708333333333337</v>
      </c>
      <c r="C7010" s="2">
        <v>1385006</v>
      </c>
    </row>
    <row r="7011" spans="1:3" x14ac:dyDescent="0.2">
      <c r="A7011" s="3">
        <v>43903.9375</v>
      </c>
      <c r="B7011" s="1">
        <v>0.9375</v>
      </c>
      <c r="C7011" s="2">
        <v>1354409</v>
      </c>
    </row>
    <row r="7012" spans="1:3" x14ac:dyDescent="0.2">
      <c r="A7012" s="3">
        <v>43903.947916666664</v>
      </c>
      <c r="B7012" s="1">
        <v>0.94791666666666663</v>
      </c>
      <c r="C7012" s="2">
        <v>1310009</v>
      </c>
    </row>
    <row r="7013" spans="1:3" x14ac:dyDescent="0.2">
      <c r="A7013" s="3">
        <v>43903.958333333336</v>
      </c>
      <c r="B7013" s="1">
        <v>0.95833333333333337</v>
      </c>
      <c r="C7013" s="2">
        <v>1273977</v>
      </c>
    </row>
    <row r="7014" spans="1:3" x14ac:dyDescent="0.2">
      <c r="A7014" s="3">
        <v>43903.96875</v>
      </c>
      <c r="B7014" s="1">
        <v>0.96875</v>
      </c>
      <c r="C7014" s="2">
        <v>1242477</v>
      </c>
    </row>
    <row r="7015" spans="1:3" x14ac:dyDescent="0.2">
      <c r="A7015" s="3">
        <v>43903.979166666664</v>
      </c>
      <c r="B7015" s="1">
        <v>0.97916666666666663</v>
      </c>
      <c r="C7015" s="2">
        <v>1244583</v>
      </c>
    </row>
    <row r="7016" spans="1:3" x14ac:dyDescent="0.2">
      <c r="A7016" s="3">
        <v>43903.989583333336</v>
      </c>
      <c r="B7016" s="1">
        <v>0.98958333333333337</v>
      </c>
      <c r="C7016" s="2">
        <v>1242097</v>
      </c>
    </row>
    <row r="7017" spans="1:3" x14ac:dyDescent="0.2">
      <c r="A7017" s="3">
        <v>43904</v>
      </c>
      <c r="B7017" s="1">
        <v>0</v>
      </c>
      <c r="C7017" s="2">
        <v>1228505</v>
      </c>
    </row>
    <row r="7018" spans="1:3" x14ac:dyDescent="0.2">
      <c r="A7018" s="3">
        <v>43904.010416666664</v>
      </c>
      <c r="B7018" s="1">
        <v>1.0416666666666666E-2</v>
      </c>
      <c r="C7018" s="2">
        <v>1193409</v>
      </c>
    </row>
    <row r="7019" spans="1:3" x14ac:dyDescent="0.2">
      <c r="A7019" s="3">
        <v>43904.020833333336</v>
      </c>
      <c r="B7019" s="1">
        <v>2.0833333333333332E-2</v>
      </c>
      <c r="C7019" s="2">
        <v>1171597</v>
      </c>
    </row>
    <row r="7020" spans="1:3" x14ac:dyDescent="0.2">
      <c r="A7020" s="3">
        <v>43904.03125</v>
      </c>
      <c r="B7020" s="1">
        <v>3.125E-2</v>
      </c>
      <c r="C7020" s="2">
        <v>1143925</v>
      </c>
    </row>
    <row r="7021" spans="1:3" x14ac:dyDescent="0.2">
      <c r="A7021" s="3">
        <v>43904.041666666664</v>
      </c>
      <c r="B7021" s="1">
        <v>4.1666666666666664E-2</v>
      </c>
      <c r="C7021" s="2">
        <v>1113882</v>
      </c>
    </row>
    <row r="7022" spans="1:3" x14ac:dyDescent="0.2">
      <c r="A7022" s="3">
        <v>43904.052083333336</v>
      </c>
      <c r="B7022" s="1">
        <v>5.2083333333333336E-2</v>
      </c>
      <c r="C7022" s="2">
        <v>1083985</v>
      </c>
    </row>
    <row r="7023" spans="1:3" x14ac:dyDescent="0.2">
      <c r="A7023" s="3">
        <v>43904.0625</v>
      </c>
      <c r="B7023" s="1">
        <v>6.25E-2</v>
      </c>
      <c r="C7023" s="2">
        <v>1057344</v>
      </c>
    </row>
    <row r="7024" spans="1:3" x14ac:dyDescent="0.2">
      <c r="A7024" s="3">
        <v>43904.072916666664</v>
      </c>
      <c r="B7024" s="1">
        <v>7.2916666666666671E-2</v>
      </c>
      <c r="C7024" s="2">
        <v>1034834</v>
      </c>
    </row>
    <row r="7025" spans="1:3" x14ac:dyDescent="0.2">
      <c r="A7025" s="3">
        <v>43904.083333333336</v>
      </c>
      <c r="B7025" s="1">
        <v>8.3333333333333329E-2</v>
      </c>
      <c r="C7025" s="2">
        <v>1015264</v>
      </c>
    </row>
    <row r="7026" spans="1:3" x14ac:dyDescent="0.2">
      <c r="A7026" s="3">
        <v>43904.09375</v>
      </c>
      <c r="B7026" s="1">
        <v>9.375E-2</v>
      </c>
      <c r="C7026" s="2">
        <v>992639</v>
      </c>
    </row>
    <row r="7027" spans="1:3" x14ac:dyDescent="0.2">
      <c r="A7027" s="3">
        <v>43904.104166666664</v>
      </c>
      <c r="B7027" s="1">
        <v>0.10416666666666667</v>
      </c>
      <c r="C7027" s="2">
        <v>956080</v>
      </c>
    </row>
    <row r="7028" spans="1:3" x14ac:dyDescent="0.2">
      <c r="A7028" s="3">
        <v>43904.114583333336</v>
      </c>
      <c r="B7028" s="1">
        <v>0.11458333333333333</v>
      </c>
      <c r="C7028" s="2">
        <v>950095</v>
      </c>
    </row>
    <row r="7029" spans="1:3" x14ac:dyDescent="0.2">
      <c r="A7029" s="3">
        <v>43904.125</v>
      </c>
      <c r="B7029" s="1">
        <v>0.125</v>
      </c>
      <c r="C7029" s="2">
        <v>939720</v>
      </c>
    </row>
    <row r="7030" spans="1:3" x14ac:dyDescent="0.2">
      <c r="A7030" s="3">
        <v>43904.135416666664</v>
      </c>
      <c r="B7030" s="1">
        <v>0.13541666666666666</v>
      </c>
      <c r="C7030" s="2">
        <v>933455</v>
      </c>
    </row>
    <row r="7031" spans="1:3" x14ac:dyDescent="0.2">
      <c r="A7031" s="3">
        <v>43904.145833333336</v>
      </c>
      <c r="B7031" s="1">
        <v>0.14583333333333334</v>
      </c>
      <c r="C7031" s="2">
        <v>943632</v>
      </c>
    </row>
    <row r="7032" spans="1:3" x14ac:dyDescent="0.2">
      <c r="A7032" s="3">
        <v>43904.15625</v>
      </c>
      <c r="B7032" s="1">
        <v>0.15625</v>
      </c>
      <c r="C7032" s="2">
        <v>939415</v>
      </c>
    </row>
    <row r="7033" spans="1:3" x14ac:dyDescent="0.2">
      <c r="A7033" s="3">
        <v>43904.166666666664</v>
      </c>
      <c r="B7033" s="1">
        <v>0.16666666666666666</v>
      </c>
      <c r="C7033" s="2">
        <v>936128</v>
      </c>
    </row>
    <row r="7034" spans="1:3" x14ac:dyDescent="0.2">
      <c r="A7034" s="3">
        <v>43904.177083333336</v>
      </c>
      <c r="B7034" s="1">
        <v>0.17708333333333334</v>
      </c>
      <c r="C7034" s="2">
        <v>937421</v>
      </c>
    </row>
    <row r="7035" spans="1:3" x14ac:dyDescent="0.2">
      <c r="A7035" s="3">
        <v>43904.1875</v>
      </c>
      <c r="B7035" s="1">
        <v>0.1875</v>
      </c>
      <c r="C7035" s="2">
        <v>935624</v>
      </c>
    </row>
    <row r="7036" spans="1:3" x14ac:dyDescent="0.2">
      <c r="A7036" s="3">
        <v>43904.197916666664</v>
      </c>
      <c r="B7036" s="1">
        <v>0.19791666666666666</v>
      </c>
      <c r="C7036" s="2">
        <v>941814</v>
      </c>
    </row>
    <row r="7037" spans="1:3" x14ac:dyDescent="0.2">
      <c r="A7037" s="3">
        <v>43904.208333333336</v>
      </c>
      <c r="B7037" s="1">
        <v>0.20833333333333334</v>
      </c>
      <c r="C7037" s="2">
        <v>943342</v>
      </c>
    </row>
    <row r="7038" spans="1:3" x14ac:dyDescent="0.2">
      <c r="A7038" s="3">
        <v>43904.21875</v>
      </c>
      <c r="B7038" s="1">
        <v>0.21875</v>
      </c>
      <c r="C7038" s="2">
        <v>951366</v>
      </c>
    </row>
    <row r="7039" spans="1:3" x14ac:dyDescent="0.2">
      <c r="A7039" s="3">
        <v>43904.229166666664</v>
      </c>
      <c r="B7039" s="1">
        <v>0.22916666666666666</v>
      </c>
      <c r="C7039" s="2">
        <v>962088</v>
      </c>
    </row>
    <row r="7040" spans="1:3" x14ac:dyDescent="0.2">
      <c r="A7040" s="3">
        <v>43904.239583333336</v>
      </c>
      <c r="B7040" s="1">
        <v>0.23958333333333334</v>
      </c>
      <c r="C7040" s="2">
        <v>976854</v>
      </c>
    </row>
    <row r="7041" spans="1:3" x14ac:dyDescent="0.2">
      <c r="A7041" s="3">
        <v>43904.25</v>
      </c>
      <c r="B7041" s="1">
        <v>0.25</v>
      </c>
      <c r="C7041" s="2">
        <v>997611</v>
      </c>
    </row>
    <row r="7042" spans="1:3" x14ac:dyDescent="0.2">
      <c r="A7042" s="3">
        <v>43904.260416666664</v>
      </c>
      <c r="B7042" s="1">
        <v>0.26041666666666669</v>
      </c>
      <c r="C7042" s="2">
        <v>1013612</v>
      </c>
    </row>
    <row r="7043" spans="1:3" x14ac:dyDescent="0.2">
      <c r="A7043" s="3">
        <v>43904.270833333336</v>
      </c>
      <c r="B7043" s="1">
        <v>0.27083333333333331</v>
      </c>
      <c r="C7043" s="2">
        <v>1011539</v>
      </c>
    </row>
    <row r="7044" spans="1:3" x14ac:dyDescent="0.2">
      <c r="A7044" s="3">
        <v>43904.28125</v>
      </c>
      <c r="B7044" s="1">
        <v>0.28125</v>
      </c>
      <c r="C7044" s="2">
        <v>1028450</v>
      </c>
    </row>
    <row r="7045" spans="1:3" x14ac:dyDescent="0.2">
      <c r="A7045" s="3">
        <v>43904.291666666664</v>
      </c>
      <c r="B7045" s="1">
        <v>0.29166666666666669</v>
      </c>
      <c r="C7045" s="2">
        <v>1050961</v>
      </c>
    </row>
    <row r="7046" spans="1:3" x14ac:dyDescent="0.2">
      <c r="A7046" s="3">
        <v>43904.302083333336</v>
      </c>
      <c r="B7046" s="1">
        <v>0.30208333333333331</v>
      </c>
      <c r="C7046" s="2">
        <v>1086881</v>
      </c>
    </row>
    <row r="7047" spans="1:3" x14ac:dyDescent="0.2">
      <c r="A7047" s="3">
        <v>43904.3125</v>
      </c>
      <c r="B7047" s="1">
        <v>0.3125</v>
      </c>
      <c r="C7047" s="2">
        <v>1119730</v>
      </c>
    </row>
    <row r="7048" spans="1:3" x14ac:dyDescent="0.2">
      <c r="A7048" s="3">
        <v>43904.322916666664</v>
      </c>
      <c r="B7048" s="1">
        <v>0.32291666666666669</v>
      </c>
      <c r="C7048" s="2">
        <v>1152150</v>
      </c>
    </row>
    <row r="7049" spans="1:3" x14ac:dyDescent="0.2">
      <c r="A7049" s="3">
        <v>43904.333333333336</v>
      </c>
      <c r="B7049" s="1">
        <v>0.33333333333333331</v>
      </c>
      <c r="C7049" s="2">
        <v>1188630</v>
      </c>
    </row>
    <row r="7050" spans="1:3" x14ac:dyDescent="0.2">
      <c r="A7050" s="3">
        <v>43904.34375</v>
      </c>
      <c r="B7050" s="1">
        <v>0.34375</v>
      </c>
      <c r="C7050" s="2">
        <v>1229631</v>
      </c>
    </row>
    <row r="7051" spans="1:3" x14ac:dyDescent="0.2">
      <c r="A7051" s="3">
        <v>43904.354166666664</v>
      </c>
      <c r="B7051" s="1">
        <v>0.35416666666666669</v>
      </c>
      <c r="C7051" s="2">
        <v>1267511</v>
      </c>
    </row>
    <row r="7052" spans="1:3" x14ac:dyDescent="0.2">
      <c r="A7052" s="3">
        <v>43904.364583333336</v>
      </c>
      <c r="B7052" s="1">
        <v>0.36458333333333331</v>
      </c>
      <c r="C7052" s="2">
        <v>1304184</v>
      </c>
    </row>
    <row r="7053" spans="1:3" x14ac:dyDescent="0.2">
      <c r="A7053" s="3">
        <v>43904.375</v>
      </c>
      <c r="B7053" s="1">
        <v>0.375</v>
      </c>
      <c r="C7053" s="2">
        <v>1335933</v>
      </c>
    </row>
    <row r="7054" spans="1:3" x14ac:dyDescent="0.2">
      <c r="A7054" s="3">
        <v>43904.385416666664</v>
      </c>
      <c r="B7054" s="1">
        <v>0.38541666666666669</v>
      </c>
      <c r="C7054" s="2">
        <v>1368881</v>
      </c>
    </row>
    <row r="7055" spans="1:3" x14ac:dyDescent="0.2">
      <c r="A7055" s="3">
        <v>43904.395833333336</v>
      </c>
      <c r="B7055" s="1">
        <v>0.39583333333333331</v>
      </c>
      <c r="C7055" s="2">
        <v>1396390</v>
      </c>
    </row>
    <row r="7056" spans="1:3" x14ac:dyDescent="0.2">
      <c r="A7056" s="3">
        <v>43904.40625</v>
      </c>
      <c r="B7056" s="1">
        <v>0.40625</v>
      </c>
      <c r="C7056" s="2">
        <v>1421447</v>
      </c>
    </row>
    <row r="7057" spans="1:3" x14ac:dyDescent="0.2">
      <c r="A7057" s="3">
        <v>43904.416666666664</v>
      </c>
      <c r="B7057" s="1">
        <v>0.41666666666666669</v>
      </c>
      <c r="C7057" s="2">
        <v>1444157</v>
      </c>
    </row>
    <row r="7058" spans="1:3" x14ac:dyDescent="0.2">
      <c r="A7058" s="3">
        <v>43904.427083333336</v>
      </c>
      <c r="B7058" s="1">
        <v>0.42708333333333331</v>
      </c>
      <c r="C7058" s="2">
        <v>1465503</v>
      </c>
    </row>
    <row r="7059" spans="1:3" x14ac:dyDescent="0.2">
      <c r="A7059" s="3">
        <v>43904.4375</v>
      </c>
      <c r="B7059" s="1">
        <v>0.4375</v>
      </c>
      <c r="C7059" s="2">
        <v>1477825</v>
      </c>
    </row>
    <row r="7060" spans="1:3" x14ac:dyDescent="0.2">
      <c r="A7060" s="3">
        <v>43904.447916666664</v>
      </c>
      <c r="B7060" s="1">
        <v>0.44791666666666669</v>
      </c>
      <c r="C7060" s="2">
        <v>1481474</v>
      </c>
    </row>
    <row r="7061" spans="1:3" x14ac:dyDescent="0.2">
      <c r="A7061" s="3">
        <v>43904.458333333336</v>
      </c>
      <c r="B7061" s="1">
        <v>0.45833333333333331</v>
      </c>
      <c r="C7061" s="2">
        <v>1490001</v>
      </c>
    </row>
    <row r="7062" spans="1:3" x14ac:dyDescent="0.2">
      <c r="A7062" s="3">
        <v>43904.46875</v>
      </c>
      <c r="B7062" s="1">
        <v>0.46875</v>
      </c>
      <c r="C7062" s="2">
        <v>1498066</v>
      </c>
    </row>
    <row r="7063" spans="1:3" x14ac:dyDescent="0.2">
      <c r="A7063" s="3">
        <v>43904.479166666664</v>
      </c>
      <c r="B7063" s="1">
        <v>0.47916666666666669</v>
      </c>
      <c r="C7063" s="2">
        <v>1505381</v>
      </c>
    </row>
    <row r="7064" spans="1:3" x14ac:dyDescent="0.2">
      <c r="A7064" s="3">
        <v>43904.489583333336</v>
      </c>
      <c r="B7064" s="1">
        <v>0.48958333333333331</v>
      </c>
      <c r="C7064" s="2">
        <v>1507644</v>
      </c>
    </row>
    <row r="7065" spans="1:3" x14ac:dyDescent="0.2">
      <c r="A7065" s="3">
        <v>43904.5</v>
      </c>
      <c r="B7065" s="1">
        <v>0.5</v>
      </c>
      <c r="C7065" s="2">
        <v>1503153</v>
      </c>
    </row>
    <row r="7066" spans="1:3" x14ac:dyDescent="0.2">
      <c r="A7066" s="3">
        <v>43904.510416666664</v>
      </c>
      <c r="B7066" s="1">
        <v>0.51041666666666663</v>
      </c>
      <c r="C7066" s="2">
        <v>1499423</v>
      </c>
    </row>
    <row r="7067" spans="1:3" x14ac:dyDescent="0.2">
      <c r="A7067" s="3">
        <v>43904.520833333336</v>
      </c>
      <c r="B7067" s="1">
        <v>0.52083333333333337</v>
      </c>
      <c r="C7067" s="2">
        <v>1501028</v>
      </c>
    </row>
    <row r="7068" spans="1:3" x14ac:dyDescent="0.2">
      <c r="A7068" s="3">
        <v>43904.53125</v>
      </c>
      <c r="B7068" s="1">
        <v>0.53125</v>
      </c>
      <c r="C7068" s="2">
        <v>1493001</v>
      </c>
    </row>
    <row r="7069" spans="1:3" x14ac:dyDescent="0.2">
      <c r="A7069" s="3">
        <v>43904.541666666664</v>
      </c>
      <c r="B7069" s="1">
        <v>0.54166666666666663</v>
      </c>
      <c r="C7069" s="2">
        <v>1481084</v>
      </c>
    </row>
    <row r="7070" spans="1:3" x14ac:dyDescent="0.2">
      <c r="A7070" s="3">
        <v>43904.552083333336</v>
      </c>
      <c r="B7070" s="1">
        <v>0.55208333333333337</v>
      </c>
      <c r="C7070" s="2">
        <v>1468330</v>
      </c>
    </row>
    <row r="7071" spans="1:3" x14ac:dyDescent="0.2">
      <c r="A7071" s="3">
        <v>43904.5625</v>
      </c>
      <c r="B7071" s="1">
        <v>0.5625</v>
      </c>
      <c r="C7071" s="2">
        <v>1457325</v>
      </c>
    </row>
    <row r="7072" spans="1:3" x14ac:dyDescent="0.2">
      <c r="A7072" s="3">
        <v>43904.572916666664</v>
      </c>
      <c r="B7072" s="1">
        <v>0.57291666666666663</v>
      </c>
      <c r="C7072" s="2">
        <v>1447342</v>
      </c>
    </row>
    <row r="7073" spans="1:3" x14ac:dyDescent="0.2">
      <c r="A7073" s="3">
        <v>43904.583333333336</v>
      </c>
      <c r="B7073" s="1">
        <v>0.58333333333333337</v>
      </c>
      <c r="C7073" s="2">
        <v>1442628</v>
      </c>
    </row>
    <row r="7074" spans="1:3" x14ac:dyDescent="0.2">
      <c r="A7074" s="3">
        <v>43904.59375</v>
      </c>
      <c r="B7074" s="1">
        <v>0.59375</v>
      </c>
      <c r="C7074" s="2">
        <v>1429767</v>
      </c>
    </row>
    <row r="7075" spans="1:3" x14ac:dyDescent="0.2">
      <c r="A7075" s="3">
        <v>43904.604166666664</v>
      </c>
      <c r="B7075" s="1">
        <v>0.60416666666666663</v>
      </c>
      <c r="C7075" s="2">
        <v>1423463</v>
      </c>
    </row>
    <row r="7076" spans="1:3" x14ac:dyDescent="0.2">
      <c r="A7076" s="3">
        <v>43904.614583333336</v>
      </c>
      <c r="B7076" s="1">
        <v>0.61458333333333337</v>
      </c>
      <c r="C7076" s="2">
        <v>1417176</v>
      </c>
    </row>
    <row r="7077" spans="1:3" x14ac:dyDescent="0.2">
      <c r="A7077" s="3">
        <v>43904.625</v>
      </c>
      <c r="B7077" s="1">
        <v>0.625</v>
      </c>
      <c r="C7077" s="2">
        <v>1409489</v>
      </c>
    </row>
    <row r="7078" spans="1:3" x14ac:dyDescent="0.2">
      <c r="A7078" s="3">
        <v>43904.635416666664</v>
      </c>
      <c r="B7078" s="1">
        <v>0.63541666666666663</v>
      </c>
      <c r="C7078" s="2">
        <v>1408810</v>
      </c>
    </row>
    <row r="7079" spans="1:3" x14ac:dyDescent="0.2">
      <c r="A7079" s="3">
        <v>43904.645833333336</v>
      </c>
      <c r="B7079" s="1">
        <v>0.64583333333333337</v>
      </c>
      <c r="C7079" s="2">
        <v>1406482</v>
      </c>
    </row>
    <row r="7080" spans="1:3" x14ac:dyDescent="0.2">
      <c r="A7080" s="3">
        <v>43904.65625</v>
      </c>
      <c r="B7080" s="1">
        <v>0.65625</v>
      </c>
      <c r="C7080" s="2">
        <v>1405893</v>
      </c>
    </row>
    <row r="7081" spans="1:3" x14ac:dyDescent="0.2">
      <c r="A7081" s="3">
        <v>43904.666666666664</v>
      </c>
      <c r="B7081" s="1">
        <v>0.66666666666666663</v>
      </c>
      <c r="C7081" s="2">
        <v>1406060</v>
      </c>
    </row>
    <row r="7082" spans="1:3" x14ac:dyDescent="0.2">
      <c r="A7082" s="3">
        <v>43904.677083333336</v>
      </c>
      <c r="B7082" s="1">
        <v>0.67708333333333337</v>
      </c>
      <c r="C7082" s="2">
        <v>1406775</v>
      </c>
    </row>
    <row r="7083" spans="1:3" x14ac:dyDescent="0.2">
      <c r="A7083" s="3">
        <v>43904.6875</v>
      </c>
      <c r="B7083" s="1">
        <v>0.6875</v>
      </c>
      <c r="C7083" s="2">
        <v>1410577</v>
      </c>
    </row>
    <row r="7084" spans="1:3" x14ac:dyDescent="0.2">
      <c r="A7084" s="3">
        <v>43904.697916666664</v>
      </c>
      <c r="B7084" s="1">
        <v>0.69791666666666663</v>
      </c>
      <c r="C7084" s="2">
        <v>1419621</v>
      </c>
    </row>
    <row r="7085" spans="1:3" x14ac:dyDescent="0.2">
      <c r="A7085" s="3">
        <v>43904.708333333336</v>
      </c>
      <c r="B7085" s="1">
        <v>0.70833333333333337</v>
      </c>
      <c r="C7085" s="2">
        <v>1432198</v>
      </c>
    </row>
    <row r="7086" spans="1:3" x14ac:dyDescent="0.2">
      <c r="A7086" s="3">
        <v>43904.71875</v>
      </c>
      <c r="B7086" s="1">
        <v>0.71875</v>
      </c>
      <c r="C7086" s="2">
        <v>1448540</v>
      </c>
    </row>
    <row r="7087" spans="1:3" x14ac:dyDescent="0.2">
      <c r="A7087" s="3">
        <v>43904.729166666664</v>
      </c>
      <c r="B7087" s="1">
        <v>0.72916666666666663</v>
      </c>
      <c r="C7087" s="2">
        <v>1469854</v>
      </c>
    </row>
    <row r="7088" spans="1:3" x14ac:dyDescent="0.2">
      <c r="A7088" s="3">
        <v>43904.739583333336</v>
      </c>
      <c r="B7088" s="1">
        <v>0.73958333333333337</v>
      </c>
      <c r="C7088" s="2">
        <v>1492365</v>
      </c>
    </row>
    <row r="7089" spans="1:3" x14ac:dyDescent="0.2">
      <c r="A7089" s="3">
        <v>43904.75</v>
      </c>
      <c r="B7089" s="1">
        <v>0.75</v>
      </c>
      <c r="C7089" s="2">
        <v>1524980</v>
      </c>
    </row>
    <row r="7090" spans="1:3" x14ac:dyDescent="0.2">
      <c r="A7090" s="3">
        <v>43904.760416666664</v>
      </c>
      <c r="B7090" s="1">
        <v>0.76041666666666663</v>
      </c>
      <c r="C7090" s="2">
        <v>1559259</v>
      </c>
    </row>
    <row r="7091" spans="1:3" x14ac:dyDescent="0.2">
      <c r="A7091" s="3">
        <v>43904.770833333336</v>
      </c>
      <c r="B7091" s="1">
        <v>0.77083333333333337</v>
      </c>
      <c r="C7091" s="2">
        <v>1614843</v>
      </c>
    </row>
    <row r="7092" spans="1:3" x14ac:dyDescent="0.2">
      <c r="A7092" s="3">
        <v>43904.78125</v>
      </c>
      <c r="B7092" s="1">
        <v>0.78125</v>
      </c>
      <c r="C7092" s="2">
        <v>1672362</v>
      </c>
    </row>
    <row r="7093" spans="1:3" x14ac:dyDescent="0.2">
      <c r="A7093" s="3">
        <v>43904.791666666664</v>
      </c>
      <c r="B7093" s="1">
        <v>0.79166666666666663</v>
      </c>
      <c r="C7093" s="2">
        <v>1678274</v>
      </c>
    </row>
    <row r="7094" spans="1:3" x14ac:dyDescent="0.2">
      <c r="A7094" s="3">
        <v>43904.802083333336</v>
      </c>
      <c r="B7094" s="1">
        <v>0.80208333333333337</v>
      </c>
      <c r="C7094" s="2">
        <v>1672091</v>
      </c>
    </row>
    <row r="7095" spans="1:3" x14ac:dyDescent="0.2">
      <c r="A7095" s="3">
        <v>43904.8125</v>
      </c>
      <c r="B7095" s="1">
        <v>0.8125</v>
      </c>
      <c r="C7095" s="2">
        <v>1661976</v>
      </c>
    </row>
    <row r="7096" spans="1:3" x14ac:dyDescent="0.2">
      <c r="A7096" s="3">
        <v>43904.822916666664</v>
      </c>
      <c r="B7096" s="1">
        <v>0.82291666666666663</v>
      </c>
      <c r="C7096" s="2">
        <v>1642209</v>
      </c>
    </row>
    <row r="7097" spans="1:3" x14ac:dyDescent="0.2">
      <c r="A7097" s="3">
        <v>43904.833333333336</v>
      </c>
      <c r="B7097" s="1">
        <v>0.83333333333333337</v>
      </c>
      <c r="C7097" s="2">
        <v>1617797</v>
      </c>
    </row>
    <row r="7098" spans="1:3" x14ac:dyDescent="0.2">
      <c r="A7098" s="3">
        <v>43904.84375</v>
      </c>
      <c r="B7098" s="1">
        <v>0.84375</v>
      </c>
      <c r="C7098" s="2">
        <v>1579762</v>
      </c>
    </row>
    <row r="7099" spans="1:3" x14ac:dyDescent="0.2">
      <c r="A7099" s="3">
        <v>43904.854166666664</v>
      </c>
      <c r="B7099" s="1">
        <v>0.85416666666666663</v>
      </c>
      <c r="C7099" s="2">
        <v>1536616</v>
      </c>
    </row>
    <row r="7100" spans="1:3" x14ac:dyDescent="0.2">
      <c r="A7100" s="3">
        <v>43904.864583333336</v>
      </c>
      <c r="B7100" s="1">
        <v>0.86458333333333337</v>
      </c>
      <c r="C7100" s="2">
        <v>1496269</v>
      </c>
    </row>
    <row r="7101" spans="1:3" x14ac:dyDescent="0.2">
      <c r="A7101" s="3">
        <v>43904.875</v>
      </c>
      <c r="B7101" s="1">
        <v>0.875</v>
      </c>
      <c r="C7101" s="2">
        <v>1467528</v>
      </c>
    </row>
    <row r="7102" spans="1:3" x14ac:dyDescent="0.2">
      <c r="A7102" s="3">
        <v>43904.885416666664</v>
      </c>
      <c r="B7102" s="1">
        <v>0.88541666666666663</v>
      </c>
      <c r="C7102" s="2">
        <v>1429822</v>
      </c>
    </row>
    <row r="7103" spans="1:3" x14ac:dyDescent="0.2">
      <c r="A7103" s="3">
        <v>43904.895833333336</v>
      </c>
      <c r="B7103" s="1">
        <v>0.89583333333333337</v>
      </c>
      <c r="C7103" s="2">
        <v>1393829</v>
      </c>
    </row>
    <row r="7104" spans="1:3" x14ac:dyDescent="0.2">
      <c r="A7104" s="3">
        <v>43904.90625</v>
      </c>
      <c r="B7104" s="1">
        <v>0.90625</v>
      </c>
      <c r="C7104" s="2">
        <v>1360428</v>
      </c>
    </row>
    <row r="7105" spans="1:3" x14ac:dyDescent="0.2">
      <c r="A7105" s="3">
        <v>43904.916666666664</v>
      </c>
      <c r="B7105" s="1">
        <v>0.91666666666666663</v>
      </c>
      <c r="C7105" s="2">
        <v>1340325</v>
      </c>
    </row>
    <row r="7106" spans="1:3" x14ac:dyDescent="0.2">
      <c r="A7106" s="3">
        <v>43904.927083333336</v>
      </c>
      <c r="B7106" s="1">
        <v>0.92708333333333337</v>
      </c>
      <c r="C7106" s="2">
        <v>1311840</v>
      </c>
    </row>
    <row r="7107" spans="1:3" x14ac:dyDescent="0.2">
      <c r="A7107" s="3">
        <v>43904.9375</v>
      </c>
      <c r="B7107" s="1">
        <v>0.9375</v>
      </c>
      <c r="C7107" s="2">
        <v>1279369</v>
      </c>
    </row>
    <row r="7108" spans="1:3" x14ac:dyDescent="0.2">
      <c r="A7108" s="3">
        <v>43904.947916666664</v>
      </c>
      <c r="B7108" s="1">
        <v>0.94791666666666663</v>
      </c>
      <c r="C7108" s="2">
        <v>1245630</v>
      </c>
    </row>
    <row r="7109" spans="1:3" x14ac:dyDescent="0.2">
      <c r="A7109" s="3">
        <v>43904.958333333336</v>
      </c>
      <c r="B7109" s="1">
        <v>0.95833333333333337</v>
      </c>
      <c r="C7109" s="2">
        <v>1216552</v>
      </c>
    </row>
    <row r="7110" spans="1:3" x14ac:dyDescent="0.2">
      <c r="A7110" s="3">
        <v>43904.96875</v>
      </c>
      <c r="B7110" s="1">
        <v>0.96875</v>
      </c>
      <c r="C7110" s="2">
        <v>1189091</v>
      </c>
    </row>
    <row r="7111" spans="1:3" x14ac:dyDescent="0.2">
      <c r="A7111" s="3">
        <v>43904.979166666664</v>
      </c>
      <c r="B7111" s="1">
        <v>0.97916666666666663</v>
      </c>
      <c r="C7111" s="2">
        <v>1198135</v>
      </c>
    </row>
    <row r="7112" spans="1:3" x14ac:dyDescent="0.2">
      <c r="A7112" s="3">
        <v>43904.989583333336</v>
      </c>
      <c r="B7112" s="1">
        <v>0.98958333333333337</v>
      </c>
      <c r="C7112" s="2">
        <v>1196135</v>
      </c>
    </row>
    <row r="7113" spans="1:3" x14ac:dyDescent="0.2">
      <c r="A7113" s="3">
        <v>43905</v>
      </c>
      <c r="B7113" s="1">
        <v>0</v>
      </c>
      <c r="C7113" s="2">
        <v>1179546</v>
      </c>
    </row>
    <row r="7114" spans="1:3" x14ac:dyDescent="0.2">
      <c r="A7114" s="3">
        <v>43905.010416666664</v>
      </c>
      <c r="B7114" s="1">
        <v>1.0416666666666666E-2</v>
      </c>
      <c r="C7114" s="2">
        <v>1151884</v>
      </c>
    </row>
    <row r="7115" spans="1:3" x14ac:dyDescent="0.2">
      <c r="A7115" s="3">
        <v>43905.020833333336</v>
      </c>
      <c r="B7115" s="1">
        <v>2.0833333333333332E-2</v>
      </c>
      <c r="C7115" s="2">
        <v>1126883</v>
      </c>
    </row>
    <row r="7116" spans="1:3" x14ac:dyDescent="0.2">
      <c r="A7116" s="3">
        <v>43905.03125</v>
      </c>
      <c r="B7116" s="1">
        <v>3.125E-2</v>
      </c>
      <c r="C7116" s="2">
        <v>1098789</v>
      </c>
    </row>
    <row r="7117" spans="1:3" x14ac:dyDescent="0.2">
      <c r="A7117" s="3">
        <v>43905.041666666664</v>
      </c>
      <c r="B7117" s="1">
        <v>4.1666666666666664E-2</v>
      </c>
      <c r="C7117" s="2">
        <v>1069027</v>
      </c>
    </row>
    <row r="7118" spans="1:3" x14ac:dyDescent="0.2">
      <c r="A7118" s="3">
        <v>43905.052083333336</v>
      </c>
      <c r="B7118" s="1">
        <v>5.2083333333333336E-2</v>
      </c>
      <c r="C7118" s="2">
        <v>1043141</v>
      </c>
    </row>
    <row r="7119" spans="1:3" x14ac:dyDescent="0.2">
      <c r="A7119" s="3">
        <v>43905.0625</v>
      </c>
      <c r="B7119" s="1">
        <v>6.25E-2</v>
      </c>
      <c r="C7119" s="2">
        <v>1015668</v>
      </c>
    </row>
    <row r="7120" spans="1:3" x14ac:dyDescent="0.2">
      <c r="A7120" s="3">
        <v>43905.072916666664</v>
      </c>
      <c r="B7120" s="1">
        <v>7.2916666666666671E-2</v>
      </c>
      <c r="C7120" s="2">
        <v>992702</v>
      </c>
    </row>
    <row r="7121" spans="1:3" x14ac:dyDescent="0.2">
      <c r="A7121" s="3">
        <v>43905.083333333336</v>
      </c>
      <c r="B7121" s="1">
        <v>8.3333333333333329E-2</v>
      </c>
      <c r="C7121" s="2">
        <v>970361</v>
      </c>
    </row>
    <row r="7122" spans="1:3" x14ac:dyDescent="0.2">
      <c r="A7122" s="3">
        <v>43905.09375</v>
      </c>
      <c r="B7122" s="1">
        <v>9.375E-2</v>
      </c>
      <c r="C7122" s="2">
        <v>950525</v>
      </c>
    </row>
    <row r="7123" spans="1:3" x14ac:dyDescent="0.2">
      <c r="A7123" s="3">
        <v>43905.104166666664</v>
      </c>
      <c r="B7123" s="1">
        <v>0.10416666666666667</v>
      </c>
      <c r="C7123" s="2">
        <v>912053</v>
      </c>
    </row>
    <row r="7124" spans="1:3" x14ac:dyDescent="0.2">
      <c r="A7124" s="3">
        <v>43905.114583333336</v>
      </c>
      <c r="B7124" s="1">
        <v>0.11458333333333333</v>
      </c>
      <c r="C7124" s="2">
        <v>903661</v>
      </c>
    </row>
    <row r="7125" spans="1:3" x14ac:dyDescent="0.2">
      <c r="A7125" s="3">
        <v>43905.125</v>
      </c>
      <c r="B7125" s="1">
        <v>0.125</v>
      </c>
      <c r="C7125" s="2">
        <v>892728</v>
      </c>
    </row>
    <row r="7126" spans="1:3" x14ac:dyDescent="0.2">
      <c r="A7126" s="3">
        <v>43905.135416666664</v>
      </c>
      <c r="B7126" s="1">
        <v>0.13541666666666666</v>
      </c>
      <c r="C7126" s="2">
        <v>890505</v>
      </c>
    </row>
    <row r="7127" spans="1:3" x14ac:dyDescent="0.2">
      <c r="A7127" s="3">
        <v>43905.145833333336</v>
      </c>
      <c r="B7127" s="1">
        <v>0.14583333333333334</v>
      </c>
      <c r="C7127" s="2">
        <v>898529</v>
      </c>
    </row>
    <row r="7128" spans="1:3" x14ac:dyDescent="0.2">
      <c r="A7128" s="3">
        <v>43905.15625</v>
      </c>
      <c r="B7128" s="1">
        <v>0.15625</v>
      </c>
      <c r="C7128" s="2">
        <v>893219</v>
      </c>
    </row>
    <row r="7129" spans="1:3" x14ac:dyDescent="0.2">
      <c r="A7129" s="3">
        <v>43905.166666666664</v>
      </c>
      <c r="B7129" s="1">
        <v>0.16666666666666666</v>
      </c>
      <c r="C7129" s="2">
        <v>892320</v>
      </c>
    </row>
    <row r="7130" spans="1:3" x14ac:dyDescent="0.2">
      <c r="A7130" s="3">
        <v>43905.177083333336</v>
      </c>
      <c r="B7130" s="1">
        <v>0.17708333333333334</v>
      </c>
      <c r="C7130" s="2">
        <v>891805</v>
      </c>
    </row>
    <row r="7131" spans="1:3" x14ac:dyDescent="0.2">
      <c r="A7131" s="3">
        <v>43905.1875</v>
      </c>
      <c r="B7131" s="1">
        <v>0.1875</v>
      </c>
      <c r="C7131" s="2">
        <v>890165</v>
      </c>
    </row>
    <row r="7132" spans="1:3" x14ac:dyDescent="0.2">
      <c r="A7132" s="3">
        <v>43905.197916666664</v>
      </c>
      <c r="B7132" s="1">
        <v>0.19791666666666666</v>
      </c>
      <c r="C7132" s="2">
        <v>889299</v>
      </c>
    </row>
    <row r="7133" spans="1:3" x14ac:dyDescent="0.2">
      <c r="A7133" s="3">
        <v>43905.208333333336</v>
      </c>
      <c r="B7133" s="1">
        <v>0.20833333333333334</v>
      </c>
      <c r="C7133" s="2">
        <v>887876</v>
      </c>
    </row>
    <row r="7134" spans="1:3" x14ac:dyDescent="0.2">
      <c r="A7134" s="3">
        <v>43905.21875</v>
      </c>
      <c r="B7134" s="1">
        <v>0.21875</v>
      </c>
      <c r="C7134" s="2">
        <v>892137</v>
      </c>
    </row>
    <row r="7135" spans="1:3" x14ac:dyDescent="0.2">
      <c r="A7135" s="3">
        <v>43905.229166666664</v>
      </c>
      <c r="B7135" s="1">
        <v>0.22916666666666666</v>
      </c>
      <c r="C7135" s="2">
        <v>896067</v>
      </c>
    </row>
    <row r="7136" spans="1:3" x14ac:dyDescent="0.2">
      <c r="A7136" s="3">
        <v>43905.239583333336</v>
      </c>
      <c r="B7136" s="1">
        <v>0.23958333333333334</v>
      </c>
      <c r="C7136" s="2">
        <v>901586</v>
      </c>
    </row>
    <row r="7137" spans="1:3" x14ac:dyDescent="0.2">
      <c r="A7137" s="3">
        <v>43905.25</v>
      </c>
      <c r="B7137" s="1">
        <v>0.25</v>
      </c>
      <c r="C7137" s="2">
        <v>908351</v>
      </c>
    </row>
    <row r="7138" spans="1:3" x14ac:dyDescent="0.2">
      <c r="A7138" s="3">
        <v>43905.260416666664</v>
      </c>
      <c r="B7138" s="1">
        <v>0.26041666666666669</v>
      </c>
      <c r="C7138" s="2">
        <v>909263</v>
      </c>
    </row>
    <row r="7139" spans="1:3" x14ac:dyDescent="0.2">
      <c r="A7139" s="3">
        <v>43905.270833333336</v>
      </c>
      <c r="B7139" s="1">
        <v>0.27083333333333331</v>
      </c>
      <c r="C7139" s="2">
        <v>901609</v>
      </c>
    </row>
    <row r="7140" spans="1:3" x14ac:dyDescent="0.2">
      <c r="A7140" s="3">
        <v>43905.28125</v>
      </c>
      <c r="B7140" s="1">
        <v>0.28125</v>
      </c>
      <c r="C7140" s="2">
        <v>909304</v>
      </c>
    </row>
    <row r="7141" spans="1:3" x14ac:dyDescent="0.2">
      <c r="A7141" s="3">
        <v>43905.291666666664</v>
      </c>
      <c r="B7141" s="1">
        <v>0.29166666666666669</v>
      </c>
      <c r="C7141" s="2">
        <v>928145</v>
      </c>
    </row>
    <row r="7142" spans="1:3" x14ac:dyDescent="0.2">
      <c r="A7142" s="3">
        <v>43905.302083333336</v>
      </c>
      <c r="B7142" s="1">
        <v>0.30208333333333331</v>
      </c>
      <c r="C7142" s="2">
        <v>956690</v>
      </c>
    </row>
    <row r="7143" spans="1:3" x14ac:dyDescent="0.2">
      <c r="A7143" s="3">
        <v>43905.3125</v>
      </c>
      <c r="B7143" s="1">
        <v>0.3125</v>
      </c>
      <c r="C7143" s="2">
        <v>982666</v>
      </c>
    </row>
    <row r="7144" spans="1:3" x14ac:dyDescent="0.2">
      <c r="A7144" s="3">
        <v>43905.322916666664</v>
      </c>
      <c r="B7144" s="1">
        <v>0.32291666666666669</v>
      </c>
      <c r="C7144" s="2">
        <v>1016317</v>
      </c>
    </row>
    <row r="7145" spans="1:3" x14ac:dyDescent="0.2">
      <c r="A7145" s="3">
        <v>43905.333333333336</v>
      </c>
      <c r="B7145" s="1">
        <v>0.33333333333333331</v>
      </c>
      <c r="C7145" s="2">
        <v>1047772</v>
      </c>
    </row>
    <row r="7146" spans="1:3" x14ac:dyDescent="0.2">
      <c r="A7146" s="3">
        <v>43905.34375</v>
      </c>
      <c r="B7146" s="1">
        <v>0.34375</v>
      </c>
      <c r="C7146" s="2">
        <v>1083872</v>
      </c>
    </row>
    <row r="7147" spans="1:3" x14ac:dyDescent="0.2">
      <c r="A7147" s="3">
        <v>43905.354166666664</v>
      </c>
      <c r="B7147" s="1">
        <v>0.35416666666666669</v>
      </c>
      <c r="C7147" s="2">
        <v>1120318</v>
      </c>
    </row>
    <row r="7148" spans="1:3" x14ac:dyDescent="0.2">
      <c r="A7148" s="3">
        <v>43905.364583333336</v>
      </c>
      <c r="B7148" s="1">
        <v>0.36458333333333331</v>
      </c>
      <c r="C7148" s="2">
        <v>1153369</v>
      </c>
    </row>
    <row r="7149" spans="1:3" x14ac:dyDescent="0.2">
      <c r="A7149" s="3">
        <v>43905.375</v>
      </c>
      <c r="B7149" s="1">
        <v>0.375</v>
      </c>
      <c r="C7149" s="2">
        <v>1183248</v>
      </c>
    </row>
    <row r="7150" spans="1:3" x14ac:dyDescent="0.2">
      <c r="A7150" s="3">
        <v>43905.385416666664</v>
      </c>
      <c r="B7150" s="1">
        <v>0.38541666666666669</v>
      </c>
      <c r="C7150" s="2">
        <v>1216553</v>
      </c>
    </row>
    <row r="7151" spans="1:3" x14ac:dyDescent="0.2">
      <c r="A7151" s="3">
        <v>43905.395833333336</v>
      </c>
      <c r="B7151" s="1">
        <v>0.39583333333333331</v>
      </c>
      <c r="C7151" s="2">
        <v>1243202</v>
      </c>
    </row>
    <row r="7152" spans="1:3" x14ac:dyDescent="0.2">
      <c r="A7152" s="3">
        <v>43905.40625</v>
      </c>
      <c r="B7152" s="1">
        <v>0.40625</v>
      </c>
      <c r="C7152" s="2">
        <v>1264670</v>
      </c>
    </row>
    <row r="7153" spans="1:3" x14ac:dyDescent="0.2">
      <c r="A7153" s="3">
        <v>43905.416666666664</v>
      </c>
      <c r="B7153" s="1">
        <v>0.41666666666666669</v>
      </c>
      <c r="C7153" s="2">
        <v>1282881</v>
      </c>
    </row>
    <row r="7154" spans="1:3" x14ac:dyDescent="0.2">
      <c r="A7154" s="3">
        <v>43905.427083333336</v>
      </c>
      <c r="B7154" s="1">
        <v>0.42708333333333331</v>
      </c>
      <c r="C7154" s="2">
        <v>1303755</v>
      </c>
    </row>
    <row r="7155" spans="1:3" x14ac:dyDescent="0.2">
      <c r="A7155" s="3">
        <v>43905.4375</v>
      </c>
      <c r="B7155" s="1">
        <v>0.4375</v>
      </c>
      <c r="C7155" s="2">
        <v>1317745</v>
      </c>
    </row>
    <row r="7156" spans="1:3" x14ac:dyDescent="0.2">
      <c r="A7156" s="3">
        <v>43905.447916666664</v>
      </c>
      <c r="B7156" s="1">
        <v>0.44791666666666669</v>
      </c>
      <c r="C7156" s="2">
        <v>1332242</v>
      </c>
    </row>
    <row r="7157" spans="1:3" x14ac:dyDescent="0.2">
      <c r="A7157" s="3">
        <v>43905.458333333336</v>
      </c>
      <c r="B7157" s="1">
        <v>0.45833333333333331</v>
      </c>
      <c r="C7157" s="2">
        <v>1344540</v>
      </c>
    </row>
    <row r="7158" spans="1:3" x14ac:dyDescent="0.2">
      <c r="A7158" s="3">
        <v>43905.46875</v>
      </c>
      <c r="B7158" s="1">
        <v>0.46875</v>
      </c>
      <c r="C7158" s="2">
        <v>1353686</v>
      </c>
    </row>
    <row r="7159" spans="1:3" x14ac:dyDescent="0.2">
      <c r="A7159" s="3">
        <v>43905.479166666664</v>
      </c>
      <c r="B7159" s="1">
        <v>0.47916666666666669</v>
      </c>
      <c r="C7159" s="2">
        <v>1365280</v>
      </c>
    </row>
    <row r="7160" spans="1:3" x14ac:dyDescent="0.2">
      <c r="A7160" s="3">
        <v>43905.489583333336</v>
      </c>
      <c r="B7160" s="1">
        <v>0.48958333333333331</v>
      </c>
      <c r="C7160" s="2">
        <v>1373492</v>
      </c>
    </row>
    <row r="7161" spans="1:3" x14ac:dyDescent="0.2">
      <c r="A7161" s="3">
        <v>43905.5</v>
      </c>
      <c r="B7161" s="1">
        <v>0.5</v>
      </c>
      <c r="C7161" s="2">
        <v>1380432</v>
      </c>
    </row>
    <row r="7162" spans="1:3" x14ac:dyDescent="0.2">
      <c r="A7162" s="3">
        <v>43905.510416666664</v>
      </c>
      <c r="B7162" s="1">
        <v>0.51041666666666663</v>
      </c>
      <c r="C7162" s="2">
        <v>1383168</v>
      </c>
    </row>
    <row r="7163" spans="1:3" x14ac:dyDescent="0.2">
      <c r="A7163" s="3">
        <v>43905.520833333336</v>
      </c>
      <c r="B7163" s="1">
        <v>0.52083333333333337</v>
      </c>
      <c r="C7163" s="2">
        <v>1383351</v>
      </c>
    </row>
    <row r="7164" spans="1:3" x14ac:dyDescent="0.2">
      <c r="A7164" s="3">
        <v>43905.53125</v>
      </c>
      <c r="B7164" s="1">
        <v>0.53125</v>
      </c>
      <c r="C7164" s="2">
        <v>1374656</v>
      </c>
    </row>
    <row r="7165" spans="1:3" x14ac:dyDescent="0.2">
      <c r="A7165" s="3">
        <v>43905.541666666664</v>
      </c>
      <c r="B7165" s="1">
        <v>0.54166666666666663</v>
      </c>
      <c r="C7165" s="2">
        <v>1369570</v>
      </c>
    </row>
    <row r="7166" spans="1:3" x14ac:dyDescent="0.2">
      <c r="A7166" s="3">
        <v>43905.552083333336</v>
      </c>
      <c r="B7166" s="1">
        <v>0.55208333333333337</v>
      </c>
      <c r="C7166" s="2">
        <v>1365878</v>
      </c>
    </row>
    <row r="7167" spans="1:3" x14ac:dyDescent="0.2">
      <c r="A7167" s="3">
        <v>43905.5625</v>
      </c>
      <c r="B7167" s="1">
        <v>0.5625</v>
      </c>
      <c r="C7167" s="2">
        <v>1352845</v>
      </c>
    </row>
    <row r="7168" spans="1:3" x14ac:dyDescent="0.2">
      <c r="A7168" s="3">
        <v>43905.572916666664</v>
      </c>
      <c r="B7168" s="1">
        <v>0.57291666666666663</v>
      </c>
      <c r="C7168" s="2">
        <v>1338334</v>
      </c>
    </row>
    <row r="7169" spans="1:3" x14ac:dyDescent="0.2">
      <c r="A7169" s="3">
        <v>43905.583333333336</v>
      </c>
      <c r="B7169" s="1">
        <v>0.58333333333333337</v>
      </c>
      <c r="C7169" s="2">
        <v>1324176</v>
      </c>
    </row>
    <row r="7170" spans="1:3" x14ac:dyDescent="0.2">
      <c r="A7170" s="3">
        <v>43905.59375</v>
      </c>
      <c r="B7170" s="1">
        <v>0.59375</v>
      </c>
      <c r="C7170" s="2">
        <v>1318659</v>
      </c>
    </row>
    <row r="7171" spans="1:3" x14ac:dyDescent="0.2">
      <c r="A7171" s="3">
        <v>43905.604166666664</v>
      </c>
      <c r="B7171" s="1">
        <v>0.60416666666666663</v>
      </c>
      <c r="C7171" s="2">
        <v>1312279</v>
      </c>
    </row>
    <row r="7172" spans="1:3" x14ac:dyDescent="0.2">
      <c r="A7172" s="3">
        <v>43905.614583333336</v>
      </c>
      <c r="B7172" s="1">
        <v>0.61458333333333337</v>
      </c>
      <c r="C7172" s="2">
        <v>1311305</v>
      </c>
    </row>
    <row r="7173" spans="1:3" x14ac:dyDescent="0.2">
      <c r="A7173" s="3">
        <v>43905.625</v>
      </c>
      <c r="B7173" s="1">
        <v>0.625</v>
      </c>
      <c r="C7173" s="2">
        <v>1307185</v>
      </c>
    </row>
    <row r="7174" spans="1:3" x14ac:dyDescent="0.2">
      <c r="A7174" s="3">
        <v>43905.635416666664</v>
      </c>
      <c r="B7174" s="1">
        <v>0.63541666666666663</v>
      </c>
      <c r="C7174" s="2">
        <v>1304503</v>
      </c>
    </row>
    <row r="7175" spans="1:3" x14ac:dyDescent="0.2">
      <c r="A7175" s="3">
        <v>43905.645833333336</v>
      </c>
      <c r="B7175" s="1">
        <v>0.64583333333333337</v>
      </c>
      <c r="C7175" s="2">
        <v>1299221</v>
      </c>
    </row>
    <row r="7176" spans="1:3" x14ac:dyDescent="0.2">
      <c r="A7176" s="3">
        <v>43905.65625</v>
      </c>
      <c r="B7176" s="1">
        <v>0.65625</v>
      </c>
      <c r="C7176" s="2">
        <v>1297129</v>
      </c>
    </row>
    <row r="7177" spans="1:3" x14ac:dyDescent="0.2">
      <c r="A7177" s="3">
        <v>43905.666666666664</v>
      </c>
      <c r="B7177" s="1">
        <v>0.66666666666666663</v>
      </c>
      <c r="C7177" s="2">
        <v>1295671</v>
      </c>
    </row>
    <row r="7178" spans="1:3" x14ac:dyDescent="0.2">
      <c r="A7178" s="3">
        <v>43905.677083333336</v>
      </c>
      <c r="B7178" s="1">
        <v>0.67708333333333337</v>
      </c>
      <c r="C7178" s="2">
        <v>1301272</v>
      </c>
    </row>
    <row r="7179" spans="1:3" x14ac:dyDescent="0.2">
      <c r="A7179" s="3">
        <v>43905.6875</v>
      </c>
      <c r="B7179" s="1">
        <v>0.6875</v>
      </c>
      <c r="C7179" s="2">
        <v>1301634</v>
      </c>
    </row>
    <row r="7180" spans="1:3" x14ac:dyDescent="0.2">
      <c r="A7180" s="3">
        <v>43905.697916666664</v>
      </c>
      <c r="B7180" s="1">
        <v>0.69791666666666663</v>
      </c>
      <c r="C7180" s="2">
        <v>1309521</v>
      </c>
    </row>
    <row r="7181" spans="1:3" x14ac:dyDescent="0.2">
      <c r="A7181" s="3">
        <v>43905.708333333336</v>
      </c>
      <c r="B7181" s="1">
        <v>0.70833333333333337</v>
      </c>
      <c r="C7181" s="2">
        <v>1323471</v>
      </c>
    </row>
    <row r="7182" spans="1:3" x14ac:dyDescent="0.2">
      <c r="A7182" s="3">
        <v>43905.71875</v>
      </c>
      <c r="B7182" s="1">
        <v>0.71875</v>
      </c>
      <c r="C7182" s="2">
        <v>1341309</v>
      </c>
    </row>
    <row r="7183" spans="1:3" x14ac:dyDescent="0.2">
      <c r="A7183" s="3">
        <v>43905.729166666664</v>
      </c>
      <c r="B7183" s="1">
        <v>0.72916666666666663</v>
      </c>
      <c r="C7183" s="2">
        <v>1362768</v>
      </c>
    </row>
    <row r="7184" spans="1:3" x14ac:dyDescent="0.2">
      <c r="A7184" s="3">
        <v>43905.739583333336</v>
      </c>
      <c r="B7184" s="1">
        <v>0.73958333333333337</v>
      </c>
      <c r="C7184" s="2">
        <v>1393911</v>
      </c>
    </row>
    <row r="7185" spans="1:3" x14ac:dyDescent="0.2">
      <c r="A7185" s="3">
        <v>43905.75</v>
      </c>
      <c r="B7185" s="1">
        <v>0.75</v>
      </c>
      <c r="C7185" s="2">
        <v>1430956</v>
      </c>
    </row>
    <row r="7186" spans="1:3" x14ac:dyDescent="0.2">
      <c r="A7186" s="3">
        <v>43905.760416666664</v>
      </c>
      <c r="B7186" s="1">
        <v>0.76041666666666663</v>
      </c>
      <c r="C7186" s="2">
        <v>1481178</v>
      </c>
    </row>
    <row r="7187" spans="1:3" x14ac:dyDescent="0.2">
      <c r="A7187" s="3">
        <v>43905.770833333336</v>
      </c>
      <c r="B7187" s="1">
        <v>0.77083333333333337</v>
      </c>
      <c r="C7187" s="2">
        <v>1534723</v>
      </c>
    </row>
    <row r="7188" spans="1:3" x14ac:dyDescent="0.2">
      <c r="A7188" s="3">
        <v>43905.78125</v>
      </c>
      <c r="B7188" s="1">
        <v>0.78125</v>
      </c>
      <c r="C7188" s="2">
        <v>1586498</v>
      </c>
    </row>
    <row r="7189" spans="1:3" x14ac:dyDescent="0.2">
      <c r="A7189" s="3">
        <v>43905.791666666664</v>
      </c>
      <c r="B7189" s="1">
        <v>0.79166666666666663</v>
      </c>
      <c r="C7189" s="2">
        <v>1597800</v>
      </c>
    </row>
    <row r="7190" spans="1:3" x14ac:dyDescent="0.2">
      <c r="A7190" s="3">
        <v>43905.802083333336</v>
      </c>
      <c r="B7190" s="1">
        <v>0.80208333333333337</v>
      </c>
      <c r="C7190" s="2">
        <v>1586501</v>
      </c>
    </row>
    <row r="7191" spans="1:3" x14ac:dyDescent="0.2">
      <c r="A7191" s="3">
        <v>43905.8125</v>
      </c>
      <c r="B7191" s="1">
        <v>0.8125</v>
      </c>
      <c r="C7191" s="2">
        <v>1571904</v>
      </c>
    </row>
    <row r="7192" spans="1:3" x14ac:dyDescent="0.2">
      <c r="A7192" s="3">
        <v>43905.822916666664</v>
      </c>
      <c r="B7192" s="1">
        <v>0.82291666666666663</v>
      </c>
      <c r="C7192" s="2">
        <v>1551151</v>
      </c>
    </row>
    <row r="7193" spans="1:3" x14ac:dyDescent="0.2">
      <c r="A7193" s="3">
        <v>43905.833333333336</v>
      </c>
      <c r="B7193" s="1">
        <v>0.83333333333333337</v>
      </c>
      <c r="C7193" s="2">
        <v>1527727</v>
      </c>
    </row>
    <row r="7194" spans="1:3" x14ac:dyDescent="0.2">
      <c r="A7194" s="3">
        <v>43905.84375</v>
      </c>
      <c r="B7194" s="1">
        <v>0.84375</v>
      </c>
      <c r="C7194" s="2">
        <v>1498373</v>
      </c>
    </row>
    <row r="7195" spans="1:3" x14ac:dyDescent="0.2">
      <c r="A7195" s="3">
        <v>43905.854166666664</v>
      </c>
      <c r="B7195" s="1">
        <v>0.85416666666666663</v>
      </c>
      <c r="C7195" s="2">
        <v>1461553</v>
      </c>
    </row>
    <row r="7196" spans="1:3" x14ac:dyDescent="0.2">
      <c r="A7196" s="3">
        <v>43905.864583333336</v>
      </c>
      <c r="B7196" s="1">
        <v>0.86458333333333337</v>
      </c>
      <c r="C7196" s="2">
        <v>1426753</v>
      </c>
    </row>
    <row r="7197" spans="1:3" x14ac:dyDescent="0.2">
      <c r="A7197" s="3">
        <v>43905.875</v>
      </c>
      <c r="B7197" s="1">
        <v>0.875</v>
      </c>
      <c r="C7197" s="2">
        <v>1395907</v>
      </c>
    </row>
    <row r="7198" spans="1:3" x14ac:dyDescent="0.2">
      <c r="A7198" s="3">
        <v>43905.885416666664</v>
      </c>
      <c r="B7198" s="1">
        <v>0.88541666666666663</v>
      </c>
      <c r="C7198" s="2">
        <v>1364910</v>
      </c>
    </row>
    <row r="7199" spans="1:3" x14ac:dyDescent="0.2">
      <c r="A7199" s="3">
        <v>43905.895833333336</v>
      </c>
      <c r="B7199" s="1">
        <v>0.89583333333333337</v>
      </c>
      <c r="C7199" s="2">
        <v>1336678</v>
      </c>
    </row>
    <row r="7200" spans="1:3" x14ac:dyDescent="0.2">
      <c r="A7200" s="3">
        <v>43905.90625</v>
      </c>
      <c r="B7200" s="1">
        <v>0.90625</v>
      </c>
      <c r="C7200" s="2">
        <v>1312733</v>
      </c>
    </row>
    <row r="7201" spans="1:3" x14ac:dyDescent="0.2">
      <c r="A7201" s="3">
        <v>43905.916666666664</v>
      </c>
      <c r="B7201" s="1">
        <v>0.91666666666666663</v>
      </c>
      <c r="C7201" s="2">
        <v>1294826</v>
      </c>
    </row>
    <row r="7202" spans="1:3" x14ac:dyDescent="0.2">
      <c r="A7202" s="3">
        <v>43905.927083333336</v>
      </c>
      <c r="B7202" s="1">
        <v>0.92708333333333337</v>
      </c>
      <c r="C7202" s="2">
        <v>1274898</v>
      </c>
    </row>
    <row r="7203" spans="1:3" x14ac:dyDescent="0.2">
      <c r="A7203" s="3">
        <v>43905.9375</v>
      </c>
      <c r="B7203" s="1">
        <v>0.9375</v>
      </c>
      <c r="C7203" s="2">
        <v>1252758</v>
      </c>
    </row>
    <row r="7204" spans="1:3" x14ac:dyDescent="0.2">
      <c r="A7204" s="3">
        <v>43905.947916666664</v>
      </c>
      <c r="B7204" s="1">
        <v>0.94791666666666663</v>
      </c>
      <c r="C7204" s="2">
        <v>1256353</v>
      </c>
    </row>
    <row r="7205" spans="1:3" x14ac:dyDescent="0.2">
      <c r="A7205" s="3">
        <v>43905.958333333336</v>
      </c>
      <c r="B7205" s="1">
        <v>0.95833333333333337</v>
      </c>
      <c r="C7205" s="2">
        <v>1275600</v>
      </c>
    </row>
    <row r="7206" spans="1:3" x14ac:dyDescent="0.2">
      <c r="A7206" s="3">
        <v>43905.96875</v>
      </c>
      <c r="B7206" s="1">
        <v>0.96875</v>
      </c>
      <c r="C7206" s="2">
        <v>1246243</v>
      </c>
    </row>
    <row r="7207" spans="1:3" x14ac:dyDescent="0.2">
      <c r="A7207" s="3">
        <v>43905.979166666664</v>
      </c>
      <c r="B7207" s="1">
        <v>0.97916666666666663</v>
      </c>
      <c r="C7207" s="2">
        <v>1212671</v>
      </c>
    </row>
    <row r="7208" spans="1:3" x14ac:dyDescent="0.2">
      <c r="A7208" s="3">
        <v>43905.989583333336</v>
      </c>
      <c r="B7208" s="1">
        <v>0.98958333333333337</v>
      </c>
      <c r="C7208" s="2">
        <v>1181268</v>
      </c>
    </row>
    <row r="7209" spans="1:3" x14ac:dyDescent="0.2">
      <c r="A7209" s="3">
        <v>43906</v>
      </c>
      <c r="B7209" s="1">
        <v>0</v>
      </c>
      <c r="C7209" s="2">
        <v>1144624</v>
      </c>
    </row>
    <row r="7210" spans="1:3" x14ac:dyDescent="0.2">
      <c r="A7210" s="3">
        <v>43906.010416666664</v>
      </c>
      <c r="B7210" s="1">
        <v>1.0416666666666666E-2</v>
      </c>
      <c r="C7210" s="2">
        <v>1117036</v>
      </c>
    </row>
    <row r="7211" spans="1:3" x14ac:dyDescent="0.2">
      <c r="A7211" s="3">
        <v>43906.020833333336</v>
      </c>
      <c r="B7211" s="1">
        <v>2.0833333333333332E-2</v>
      </c>
      <c r="C7211" s="2">
        <v>1087890</v>
      </c>
    </row>
    <row r="7212" spans="1:3" x14ac:dyDescent="0.2">
      <c r="A7212" s="3">
        <v>43906.03125</v>
      </c>
      <c r="B7212" s="1">
        <v>3.125E-2</v>
      </c>
      <c r="C7212" s="2">
        <v>1058895</v>
      </c>
    </row>
    <row r="7213" spans="1:3" x14ac:dyDescent="0.2">
      <c r="A7213" s="3">
        <v>43906.041666666664</v>
      </c>
      <c r="B7213" s="1">
        <v>4.1666666666666664E-2</v>
      </c>
      <c r="C7213" s="2">
        <v>1027670</v>
      </c>
    </row>
    <row r="7214" spans="1:3" x14ac:dyDescent="0.2">
      <c r="A7214" s="3">
        <v>43906.052083333336</v>
      </c>
      <c r="B7214" s="1">
        <v>5.2083333333333336E-2</v>
      </c>
      <c r="C7214" s="2">
        <v>1000196</v>
      </c>
    </row>
    <row r="7215" spans="1:3" x14ac:dyDescent="0.2">
      <c r="A7215" s="3">
        <v>43906.0625</v>
      </c>
      <c r="B7215" s="1">
        <v>6.25E-2</v>
      </c>
      <c r="C7215" s="2">
        <v>978783</v>
      </c>
    </row>
    <row r="7216" spans="1:3" x14ac:dyDescent="0.2">
      <c r="A7216" s="3">
        <v>43906.072916666664</v>
      </c>
      <c r="B7216" s="1">
        <v>7.2916666666666671E-2</v>
      </c>
      <c r="C7216" s="2">
        <v>960216</v>
      </c>
    </row>
    <row r="7217" spans="1:3" x14ac:dyDescent="0.2">
      <c r="A7217" s="3">
        <v>43906.083333333336</v>
      </c>
      <c r="B7217" s="1">
        <v>8.3333333333333329E-2</v>
      </c>
      <c r="C7217" s="2">
        <v>945734</v>
      </c>
    </row>
    <row r="7218" spans="1:3" x14ac:dyDescent="0.2">
      <c r="A7218" s="3">
        <v>43906.09375</v>
      </c>
      <c r="B7218" s="1">
        <v>9.375E-2</v>
      </c>
      <c r="C7218" s="2">
        <v>928995</v>
      </c>
    </row>
    <row r="7219" spans="1:3" x14ac:dyDescent="0.2">
      <c r="A7219" s="3">
        <v>43906.104166666664</v>
      </c>
      <c r="B7219" s="1">
        <v>0.10416666666666667</v>
      </c>
      <c r="C7219" s="2">
        <v>918638</v>
      </c>
    </row>
    <row r="7220" spans="1:3" x14ac:dyDescent="0.2">
      <c r="A7220" s="3">
        <v>43906.114583333336</v>
      </c>
      <c r="B7220" s="1">
        <v>0.11458333333333333</v>
      </c>
      <c r="C7220" s="2">
        <v>915626</v>
      </c>
    </row>
    <row r="7221" spans="1:3" x14ac:dyDescent="0.2">
      <c r="A7221" s="3">
        <v>43906.125</v>
      </c>
      <c r="B7221" s="1">
        <v>0.125</v>
      </c>
      <c r="C7221" s="2">
        <v>912088</v>
      </c>
    </row>
    <row r="7222" spans="1:3" x14ac:dyDescent="0.2">
      <c r="A7222" s="3">
        <v>43906.135416666664</v>
      </c>
      <c r="B7222" s="1">
        <v>0.13541666666666666</v>
      </c>
      <c r="C7222" s="2">
        <v>907820</v>
      </c>
    </row>
    <row r="7223" spans="1:3" x14ac:dyDescent="0.2">
      <c r="A7223" s="3">
        <v>43906.145833333336</v>
      </c>
      <c r="B7223" s="1">
        <v>0.14583333333333334</v>
      </c>
      <c r="C7223" s="2">
        <v>906684</v>
      </c>
    </row>
    <row r="7224" spans="1:3" x14ac:dyDescent="0.2">
      <c r="A7224" s="3">
        <v>43906.15625</v>
      </c>
      <c r="B7224" s="1">
        <v>0.15625</v>
      </c>
      <c r="C7224" s="2">
        <v>903959</v>
      </c>
    </row>
    <row r="7225" spans="1:3" x14ac:dyDescent="0.2">
      <c r="A7225" s="3">
        <v>43906.166666666664</v>
      </c>
      <c r="B7225" s="1">
        <v>0.16666666666666666</v>
      </c>
      <c r="C7225" s="2">
        <v>904139</v>
      </c>
    </row>
    <row r="7226" spans="1:3" x14ac:dyDescent="0.2">
      <c r="A7226" s="3">
        <v>43906.177083333336</v>
      </c>
      <c r="B7226" s="1">
        <v>0.17708333333333334</v>
      </c>
      <c r="C7226" s="2">
        <v>919666</v>
      </c>
    </row>
    <row r="7227" spans="1:3" x14ac:dyDescent="0.2">
      <c r="A7227" s="3">
        <v>43906.1875</v>
      </c>
      <c r="B7227" s="1">
        <v>0.1875</v>
      </c>
      <c r="C7227" s="2">
        <v>936871</v>
      </c>
    </row>
    <row r="7228" spans="1:3" x14ac:dyDescent="0.2">
      <c r="A7228" s="3">
        <v>43906.197916666664</v>
      </c>
      <c r="B7228" s="1">
        <v>0.19791666666666666</v>
      </c>
      <c r="C7228" s="2">
        <v>959856</v>
      </c>
    </row>
    <row r="7229" spans="1:3" x14ac:dyDescent="0.2">
      <c r="A7229" s="3">
        <v>43906.208333333336</v>
      </c>
      <c r="B7229" s="1">
        <v>0.20833333333333334</v>
      </c>
      <c r="C7229" s="2">
        <v>980670</v>
      </c>
    </row>
    <row r="7230" spans="1:3" x14ac:dyDescent="0.2">
      <c r="A7230" s="3">
        <v>43906.21875</v>
      </c>
      <c r="B7230" s="1">
        <v>0.21875</v>
      </c>
      <c r="C7230" s="2">
        <v>1023813</v>
      </c>
    </row>
    <row r="7231" spans="1:3" x14ac:dyDescent="0.2">
      <c r="A7231" s="3">
        <v>43906.229166666664</v>
      </c>
      <c r="B7231" s="1">
        <v>0.22916666666666666</v>
      </c>
      <c r="C7231" s="2">
        <v>1055577</v>
      </c>
    </row>
    <row r="7232" spans="1:3" x14ac:dyDescent="0.2">
      <c r="A7232" s="3">
        <v>43906.239583333336</v>
      </c>
      <c r="B7232" s="1">
        <v>0.23958333333333334</v>
      </c>
      <c r="C7232" s="2">
        <v>1100393</v>
      </c>
    </row>
    <row r="7233" spans="1:3" x14ac:dyDescent="0.2">
      <c r="A7233" s="3">
        <v>43906.25</v>
      </c>
      <c r="B7233" s="1">
        <v>0.25</v>
      </c>
      <c r="C7233" s="2">
        <v>1157069</v>
      </c>
    </row>
    <row r="7234" spans="1:3" x14ac:dyDescent="0.2">
      <c r="A7234" s="3">
        <v>43906.260416666664</v>
      </c>
      <c r="B7234" s="1">
        <v>0.26041666666666669</v>
      </c>
      <c r="C7234" s="2">
        <v>1228597</v>
      </c>
    </row>
    <row r="7235" spans="1:3" x14ac:dyDescent="0.2">
      <c r="A7235" s="3">
        <v>43906.270833333336</v>
      </c>
      <c r="B7235" s="1">
        <v>0.27083333333333331</v>
      </c>
      <c r="C7235" s="2">
        <v>1276731</v>
      </c>
    </row>
    <row r="7236" spans="1:3" x14ac:dyDescent="0.2">
      <c r="A7236" s="3">
        <v>43906.28125</v>
      </c>
      <c r="B7236" s="1">
        <v>0.28125</v>
      </c>
      <c r="C7236" s="2">
        <v>1324054</v>
      </c>
    </row>
    <row r="7237" spans="1:3" x14ac:dyDescent="0.2">
      <c r="A7237" s="3">
        <v>43906.291666666664</v>
      </c>
      <c r="B7237" s="1">
        <v>0.29166666666666669</v>
      </c>
      <c r="C7237" s="2">
        <v>1372070</v>
      </c>
    </row>
    <row r="7238" spans="1:3" x14ac:dyDescent="0.2">
      <c r="A7238" s="3">
        <v>43906.302083333336</v>
      </c>
      <c r="B7238" s="1">
        <v>0.30208333333333331</v>
      </c>
      <c r="C7238" s="2">
        <v>1426969</v>
      </c>
    </row>
    <row r="7239" spans="1:3" x14ac:dyDescent="0.2">
      <c r="A7239" s="3">
        <v>43906.3125</v>
      </c>
      <c r="B7239" s="1">
        <v>0.3125</v>
      </c>
      <c r="C7239" s="2">
        <v>1465297</v>
      </c>
    </row>
    <row r="7240" spans="1:3" x14ac:dyDescent="0.2">
      <c r="A7240" s="3">
        <v>43906.322916666664</v>
      </c>
      <c r="B7240" s="1">
        <v>0.32291666666666669</v>
      </c>
      <c r="C7240" s="2">
        <v>1496041</v>
      </c>
    </row>
    <row r="7241" spans="1:3" x14ac:dyDescent="0.2">
      <c r="A7241" s="3">
        <v>43906.333333333336</v>
      </c>
      <c r="B7241" s="1">
        <v>0.33333333333333331</v>
      </c>
      <c r="C7241" s="2">
        <v>1524144</v>
      </c>
    </row>
    <row r="7242" spans="1:3" x14ac:dyDescent="0.2">
      <c r="A7242" s="3">
        <v>43906.34375</v>
      </c>
      <c r="B7242" s="1">
        <v>0.34375</v>
      </c>
      <c r="C7242" s="2">
        <v>1555711</v>
      </c>
    </row>
    <row r="7243" spans="1:3" x14ac:dyDescent="0.2">
      <c r="A7243" s="3">
        <v>43906.354166666664</v>
      </c>
      <c r="B7243" s="1">
        <v>0.35416666666666669</v>
      </c>
      <c r="C7243" s="2">
        <v>1580206</v>
      </c>
    </row>
    <row r="7244" spans="1:3" x14ac:dyDescent="0.2">
      <c r="A7244" s="3">
        <v>43906.364583333336</v>
      </c>
      <c r="B7244" s="1">
        <v>0.36458333333333331</v>
      </c>
      <c r="C7244" s="2">
        <v>1593205</v>
      </c>
    </row>
    <row r="7245" spans="1:3" x14ac:dyDescent="0.2">
      <c r="A7245" s="3">
        <v>43906.375</v>
      </c>
      <c r="B7245" s="1">
        <v>0.375</v>
      </c>
      <c r="C7245" s="2">
        <v>1608180</v>
      </c>
    </row>
    <row r="7246" spans="1:3" x14ac:dyDescent="0.2">
      <c r="A7246" s="3">
        <v>43906.385416666664</v>
      </c>
      <c r="B7246" s="1">
        <v>0.38541666666666669</v>
      </c>
      <c r="C7246" s="2">
        <v>1619645</v>
      </c>
    </row>
    <row r="7247" spans="1:3" x14ac:dyDescent="0.2">
      <c r="A7247" s="3">
        <v>43906.395833333336</v>
      </c>
      <c r="B7247" s="1">
        <v>0.39583333333333331</v>
      </c>
      <c r="C7247" s="2">
        <v>1628844</v>
      </c>
    </row>
    <row r="7248" spans="1:3" x14ac:dyDescent="0.2">
      <c r="A7248" s="3">
        <v>43906.40625</v>
      </c>
      <c r="B7248" s="1">
        <v>0.40625</v>
      </c>
      <c r="C7248" s="2">
        <v>1636045</v>
      </c>
    </row>
    <row r="7249" spans="1:3" x14ac:dyDescent="0.2">
      <c r="A7249" s="3">
        <v>43906.416666666664</v>
      </c>
      <c r="B7249" s="1">
        <v>0.41666666666666669</v>
      </c>
      <c r="C7249" s="2">
        <v>1643645</v>
      </c>
    </row>
    <row r="7250" spans="1:3" x14ac:dyDescent="0.2">
      <c r="A7250" s="3">
        <v>43906.427083333336</v>
      </c>
      <c r="B7250" s="1">
        <v>0.42708333333333331</v>
      </c>
      <c r="C7250" s="2">
        <v>1642579</v>
      </c>
    </row>
    <row r="7251" spans="1:3" x14ac:dyDescent="0.2">
      <c r="A7251" s="3">
        <v>43906.4375</v>
      </c>
      <c r="B7251" s="1">
        <v>0.4375</v>
      </c>
      <c r="C7251" s="2">
        <v>1634412</v>
      </c>
    </row>
    <row r="7252" spans="1:3" x14ac:dyDescent="0.2">
      <c r="A7252" s="3">
        <v>43906.447916666664</v>
      </c>
      <c r="B7252" s="1">
        <v>0.44791666666666669</v>
      </c>
      <c r="C7252" s="2">
        <v>1642693</v>
      </c>
    </row>
    <row r="7253" spans="1:3" x14ac:dyDescent="0.2">
      <c r="A7253" s="3">
        <v>43906.458333333336</v>
      </c>
      <c r="B7253" s="1">
        <v>0.45833333333333331</v>
      </c>
      <c r="C7253" s="2">
        <v>1644108</v>
      </c>
    </row>
    <row r="7254" spans="1:3" x14ac:dyDescent="0.2">
      <c r="A7254" s="3">
        <v>43906.46875</v>
      </c>
      <c r="B7254" s="1">
        <v>0.46875</v>
      </c>
      <c r="C7254" s="2">
        <v>1642738</v>
      </c>
    </row>
    <row r="7255" spans="1:3" x14ac:dyDescent="0.2">
      <c r="A7255" s="3">
        <v>43906.479166666664</v>
      </c>
      <c r="B7255" s="1">
        <v>0.47916666666666669</v>
      </c>
      <c r="C7255" s="2">
        <v>1647661</v>
      </c>
    </row>
    <row r="7256" spans="1:3" x14ac:dyDescent="0.2">
      <c r="A7256" s="3">
        <v>43906.489583333336</v>
      </c>
      <c r="B7256" s="1">
        <v>0.48958333333333331</v>
      </c>
      <c r="C7256" s="2">
        <v>1647382</v>
      </c>
    </row>
    <row r="7257" spans="1:3" x14ac:dyDescent="0.2">
      <c r="A7257" s="3">
        <v>43906.5</v>
      </c>
      <c r="B7257" s="1">
        <v>0.5</v>
      </c>
      <c r="C7257" s="2">
        <v>1655301</v>
      </c>
    </row>
    <row r="7258" spans="1:3" x14ac:dyDescent="0.2">
      <c r="A7258" s="3">
        <v>43906.510416666664</v>
      </c>
      <c r="B7258" s="1">
        <v>0.51041666666666663</v>
      </c>
      <c r="C7258" s="2">
        <v>1663494</v>
      </c>
    </row>
    <row r="7259" spans="1:3" x14ac:dyDescent="0.2">
      <c r="A7259" s="3">
        <v>43906.520833333336</v>
      </c>
      <c r="B7259" s="1">
        <v>0.52083333333333337</v>
      </c>
      <c r="C7259" s="2">
        <v>1662214</v>
      </c>
    </row>
    <row r="7260" spans="1:3" x14ac:dyDescent="0.2">
      <c r="A7260" s="3">
        <v>43906.53125</v>
      </c>
      <c r="B7260" s="1">
        <v>0.53125</v>
      </c>
      <c r="C7260" s="2">
        <v>1662600</v>
      </c>
    </row>
    <row r="7261" spans="1:3" x14ac:dyDescent="0.2">
      <c r="A7261" s="3">
        <v>43906.541666666664</v>
      </c>
      <c r="B7261" s="1">
        <v>0.54166666666666663</v>
      </c>
      <c r="C7261" s="2">
        <v>1659195</v>
      </c>
    </row>
    <row r="7262" spans="1:3" x14ac:dyDescent="0.2">
      <c r="A7262" s="3">
        <v>43906.552083333336</v>
      </c>
      <c r="B7262" s="1">
        <v>0.55208333333333337</v>
      </c>
      <c r="C7262" s="2">
        <v>1648174</v>
      </c>
    </row>
    <row r="7263" spans="1:3" x14ac:dyDescent="0.2">
      <c r="A7263" s="3">
        <v>43906.5625</v>
      </c>
      <c r="B7263" s="1">
        <v>0.5625</v>
      </c>
      <c r="C7263" s="2">
        <v>1636541</v>
      </c>
    </row>
    <row r="7264" spans="1:3" x14ac:dyDescent="0.2">
      <c r="A7264" s="3">
        <v>43906.572916666664</v>
      </c>
      <c r="B7264" s="1">
        <v>0.57291666666666663</v>
      </c>
      <c r="C7264" s="2">
        <v>1627447</v>
      </c>
    </row>
    <row r="7265" spans="1:3" x14ac:dyDescent="0.2">
      <c r="A7265" s="3">
        <v>43906.583333333336</v>
      </c>
      <c r="B7265" s="1">
        <v>0.58333333333333337</v>
      </c>
      <c r="C7265" s="2">
        <v>1620158</v>
      </c>
    </row>
    <row r="7266" spans="1:3" x14ac:dyDescent="0.2">
      <c r="A7266" s="3">
        <v>43906.59375</v>
      </c>
      <c r="B7266" s="1">
        <v>0.59375</v>
      </c>
      <c r="C7266" s="2">
        <v>1613367</v>
      </c>
    </row>
    <row r="7267" spans="1:3" x14ac:dyDescent="0.2">
      <c r="A7267" s="3">
        <v>43906.604166666664</v>
      </c>
      <c r="B7267" s="1">
        <v>0.60416666666666663</v>
      </c>
      <c r="C7267" s="2">
        <v>1603089</v>
      </c>
    </row>
    <row r="7268" spans="1:3" x14ac:dyDescent="0.2">
      <c r="A7268" s="3">
        <v>43906.614583333336</v>
      </c>
      <c r="B7268" s="1">
        <v>0.61458333333333337</v>
      </c>
      <c r="C7268" s="2">
        <v>1595629</v>
      </c>
    </row>
    <row r="7269" spans="1:3" x14ac:dyDescent="0.2">
      <c r="A7269" s="3">
        <v>43906.625</v>
      </c>
      <c r="B7269" s="1">
        <v>0.625</v>
      </c>
      <c r="C7269" s="2">
        <v>1593370</v>
      </c>
    </row>
    <row r="7270" spans="1:3" x14ac:dyDescent="0.2">
      <c r="A7270" s="3">
        <v>43906.635416666664</v>
      </c>
      <c r="B7270" s="1">
        <v>0.63541666666666663</v>
      </c>
      <c r="C7270" s="2">
        <v>1587258</v>
      </c>
    </row>
    <row r="7271" spans="1:3" x14ac:dyDescent="0.2">
      <c r="A7271" s="3">
        <v>43906.645833333336</v>
      </c>
      <c r="B7271" s="1">
        <v>0.64583333333333337</v>
      </c>
      <c r="C7271" s="2">
        <v>1572738</v>
      </c>
    </row>
    <row r="7272" spans="1:3" x14ac:dyDescent="0.2">
      <c r="A7272" s="3">
        <v>43906.65625</v>
      </c>
      <c r="B7272" s="1">
        <v>0.65625</v>
      </c>
      <c r="C7272" s="2">
        <v>1571011</v>
      </c>
    </row>
    <row r="7273" spans="1:3" x14ac:dyDescent="0.2">
      <c r="A7273" s="3">
        <v>43906.666666666664</v>
      </c>
      <c r="B7273" s="1">
        <v>0.66666666666666663</v>
      </c>
      <c r="C7273" s="2">
        <v>1568722</v>
      </c>
    </row>
    <row r="7274" spans="1:3" x14ac:dyDescent="0.2">
      <c r="A7274" s="3">
        <v>43906.677083333336</v>
      </c>
      <c r="B7274" s="1">
        <v>0.67708333333333337</v>
      </c>
      <c r="C7274" s="2">
        <v>1571110</v>
      </c>
    </row>
    <row r="7275" spans="1:3" x14ac:dyDescent="0.2">
      <c r="A7275" s="3">
        <v>43906.6875</v>
      </c>
      <c r="B7275" s="1">
        <v>0.6875</v>
      </c>
      <c r="C7275" s="2">
        <v>1567358</v>
      </c>
    </row>
    <row r="7276" spans="1:3" x14ac:dyDescent="0.2">
      <c r="A7276" s="3">
        <v>43906.697916666664</v>
      </c>
      <c r="B7276" s="1">
        <v>0.69791666666666663</v>
      </c>
      <c r="C7276" s="2">
        <v>1559574</v>
      </c>
    </row>
    <row r="7277" spans="1:3" x14ac:dyDescent="0.2">
      <c r="A7277" s="3">
        <v>43906.708333333336</v>
      </c>
      <c r="B7277" s="1">
        <v>0.70833333333333337</v>
      </c>
      <c r="C7277" s="2">
        <v>1564423</v>
      </c>
    </row>
    <row r="7278" spans="1:3" x14ac:dyDescent="0.2">
      <c r="A7278" s="3">
        <v>43906.71875</v>
      </c>
      <c r="B7278" s="1">
        <v>0.71875</v>
      </c>
      <c r="C7278" s="2">
        <v>1577620</v>
      </c>
    </row>
    <row r="7279" spans="1:3" x14ac:dyDescent="0.2">
      <c r="A7279" s="3">
        <v>43906.729166666664</v>
      </c>
      <c r="B7279" s="1">
        <v>0.72916666666666663</v>
      </c>
      <c r="C7279" s="2">
        <v>1592121</v>
      </c>
    </row>
    <row r="7280" spans="1:3" x14ac:dyDescent="0.2">
      <c r="A7280" s="3">
        <v>43906.739583333336</v>
      </c>
      <c r="B7280" s="1">
        <v>0.73958333333333337</v>
      </c>
      <c r="C7280" s="2">
        <v>1609722</v>
      </c>
    </row>
    <row r="7281" spans="1:3" x14ac:dyDescent="0.2">
      <c r="A7281" s="3">
        <v>43906.75</v>
      </c>
      <c r="B7281" s="1">
        <v>0.75</v>
      </c>
      <c r="C7281" s="2">
        <v>1638588</v>
      </c>
    </row>
    <row r="7282" spans="1:3" x14ac:dyDescent="0.2">
      <c r="A7282" s="3">
        <v>43906.760416666664</v>
      </c>
      <c r="B7282" s="1">
        <v>0.76041666666666663</v>
      </c>
      <c r="C7282" s="2">
        <v>1668543</v>
      </c>
    </row>
    <row r="7283" spans="1:3" x14ac:dyDescent="0.2">
      <c r="A7283" s="3">
        <v>43906.770833333336</v>
      </c>
      <c r="B7283" s="1">
        <v>0.77083333333333337</v>
      </c>
      <c r="C7283" s="2">
        <v>1723247</v>
      </c>
    </row>
    <row r="7284" spans="1:3" x14ac:dyDescent="0.2">
      <c r="A7284" s="3">
        <v>43906.78125</v>
      </c>
      <c r="B7284" s="1">
        <v>0.78125</v>
      </c>
      <c r="C7284" s="2">
        <v>1787430</v>
      </c>
    </row>
    <row r="7285" spans="1:3" x14ac:dyDescent="0.2">
      <c r="A7285" s="3">
        <v>43906.791666666664</v>
      </c>
      <c r="B7285" s="1">
        <v>0.79166666666666663</v>
      </c>
      <c r="C7285" s="2">
        <v>1812177</v>
      </c>
    </row>
    <row r="7286" spans="1:3" x14ac:dyDescent="0.2">
      <c r="A7286" s="3">
        <v>43906.802083333336</v>
      </c>
      <c r="B7286" s="1">
        <v>0.80208333333333337</v>
      </c>
      <c r="C7286" s="2">
        <v>1803883</v>
      </c>
    </row>
    <row r="7287" spans="1:3" x14ac:dyDescent="0.2">
      <c r="A7287" s="3">
        <v>43906.8125</v>
      </c>
      <c r="B7287" s="1">
        <v>0.8125</v>
      </c>
      <c r="C7287" s="2">
        <v>1791302</v>
      </c>
    </row>
    <row r="7288" spans="1:3" x14ac:dyDescent="0.2">
      <c r="A7288" s="3">
        <v>43906.822916666664</v>
      </c>
      <c r="B7288" s="1">
        <v>0.82291666666666663</v>
      </c>
      <c r="C7288" s="2">
        <v>1762023</v>
      </c>
    </row>
    <row r="7289" spans="1:3" x14ac:dyDescent="0.2">
      <c r="A7289" s="3">
        <v>43906.833333333336</v>
      </c>
      <c r="B7289" s="1">
        <v>0.83333333333333337</v>
      </c>
      <c r="C7289" s="2">
        <v>1738710</v>
      </c>
    </row>
    <row r="7290" spans="1:3" x14ac:dyDescent="0.2">
      <c r="A7290" s="3">
        <v>43906.84375</v>
      </c>
      <c r="B7290" s="1">
        <v>0.84375</v>
      </c>
      <c r="C7290" s="2">
        <v>1684682</v>
      </c>
    </row>
    <row r="7291" spans="1:3" x14ac:dyDescent="0.2">
      <c r="A7291" s="3">
        <v>43906.854166666664</v>
      </c>
      <c r="B7291" s="1">
        <v>0.85416666666666663</v>
      </c>
      <c r="C7291" s="2">
        <v>1635040</v>
      </c>
    </row>
    <row r="7292" spans="1:3" x14ac:dyDescent="0.2">
      <c r="A7292" s="3">
        <v>43906.864583333336</v>
      </c>
      <c r="B7292" s="1">
        <v>0.86458333333333337</v>
      </c>
      <c r="C7292" s="2">
        <v>1593703</v>
      </c>
    </row>
    <row r="7293" spans="1:3" x14ac:dyDescent="0.2">
      <c r="A7293" s="3">
        <v>43906.875</v>
      </c>
      <c r="B7293" s="1">
        <v>0.875</v>
      </c>
      <c r="C7293" s="2">
        <v>1551532</v>
      </c>
    </row>
    <row r="7294" spans="1:3" x14ac:dyDescent="0.2">
      <c r="A7294" s="3">
        <v>43906.885416666664</v>
      </c>
      <c r="B7294" s="1">
        <v>0.88541666666666663</v>
      </c>
      <c r="C7294" s="2">
        <v>1502011</v>
      </c>
    </row>
    <row r="7295" spans="1:3" x14ac:dyDescent="0.2">
      <c r="A7295" s="3">
        <v>43906.895833333336</v>
      </c>
      <c r="B7295" s="1">
        <v>0.89583333333333337</v>
      </c>
      <c r="C7295" s="2">
        <v>1455724</v>
      </c>
    </row>
    <row r="7296" spans="1:3" x14ac:dyDescent="0.2">
      <c r="A7296" s="3">
        <v>43906.90625</v>
      </c>
      <c r="B7296" s="1">
        <v>0.90625</v>
      </c>
      <c r="C7296" s="2">
        <v>1419295</v>
      </c>
    </row>
    <row r="7297" spans="1:3" x14ac:dyDescent="0.2">
      <c r="A7297" s="3">
        <v>43906.916666666664</v>
      </c>
      <c r="B7297" s="1">
        <v>0.91666666666666663</v>
      </c>
      <c r="C7297" s="2">
        <v>1387328</v>
      </c>
    </row>
    <row r="7298" spans="1:3" x14ac:dyDescent="0.2">
      <c r="A7298" s="3">
        <v>43906.927083333336</v>
      </c>
      <c r="B7298" s="1">
        <v>0.92708333333333337</v>
      </c>
      <c r="C7298" s="2">
        <v>1348841</v>
      </c>
    </row>
    <row r="7299" spans="1:3" x14ac:dyDescent="0.2">
      <c r="A7299" s="3">
        <v>43906.9375</v>
      </c>
      <c r="B7299" s="1">
        <v>0.9375</v>
      </c>
      <c r="C7299" s="2">
        <v>1310338</v>
      </c>
    </row>
    <row r="7300" spans="1:3" x14ac:dyDescent="0.2">
      <c r="A7300" s="3">
        <v>43906.947916666664</v>
      </c>
      <c r="B7300" s="1">
        <v>0.94791666666666663</v>
      </c>
      <c r="C7300" s="2">
        <v>1268204</v>
      </c>
    </row>
    <row r="7301" spans="1:3" x14ac:dyDescent="0.2">
      <c r="A7301" s="3">
        <v>43906.958333333336</v>
      </c>
      <c r="B7301" s="1">
        <v>0.95833333333333337</v>
      </c>
      <c r="C7301" s="2">
        <v>1232373</v>
      </c>
    </row>
    <row r="7302" spans="1:3" x14ac:dyDescent="0.2">
      <c r="A7302" s="3">
        <v>43906.96875</v>
      </c>
      <c r="B7302" s="1">
        <v>0.96875</v>
      </c>
      <c r="C7302" s="2">
        <v>1209282</v>
      </c>
    </row>
    <row r="7303" spans="1:3" x14ac:dyDescent="0.2">
      <c r="A7303" s="3">
        <v>43906.979166666664</v>
      </c>
      <c r="B7303" s="1">
        <v>0.97916666666666663</v>
      </c>
      <c r="C7303" s="2">
        <v>1228274</v>
      </c>
    </row>
    <row r="7304" spans="1:3" x14ac:dyDescent="0.2">
      <c r="A7304" s="3">
        <v>43906.989583333336</v>
      </c>
      <c r="B7304" s="1">
        <v>0.98958333333333337</v>
      </c>
      <c r="C7304" s="2">
        <v>1209730</v>
      </c>
    </row>
    <row r="7305" spans="1:3" x14ac:dyDescent="0.2">
      <c r="A7305" s="3">
        <v>43907</v>
      </c>
      <c r="B7305" s="1">
        <v>0</v>
      </c>
      <c r="C7305" s="2">
        <v>1173716</v>
      </c>
    </row>
    <row r="7306" spans="1:3" x14ac:dyDescent="0.2">
      <c r="A7306" s="3">
        <v>43907.010416666664</v>
      </c>
      <c r="B7306" s="1">
        <v>1.0416666666666666E-2</v>
      </c>
      <c r="C7306" s="2">
        <v>1144022</v>
      </c>
    </row>
    <row r="7307" spans="1:3" x14ac:dyDescent="0.2">
      <c r="A7307" s="3">
        <v>43907.020833333336</v>
      </c>
      <c r="B7307" s="1">
        <v>2.0833333333333332E-2</v>
      </c>
      <c r="C7307" s="2">
        <v>1118234</v>
      </c>
    </row>
    <row r="7308" spans="1:3" x14ac:dyDescent="0.2">
      <c r="A7308" s="3">
        <v>43907.03125</v>
      </c>
      <c r="B7308" s="1">
        <v>3.125E-2</v>
      </c>
      <c r="C7308" s="2">
        <v>1089378</v>
      </c>
    </row>
    <row r="7309" spans="1:3" x14ac:dyDescent="0.2">
      <c r="A7309" s="3">
        <v>43907.041666666664</v>
      </c>
      <c r="B7309" s="1">
        <v>4.1666666666666664E-2</v>
      </c>
      <c r="C7309" s="2">
        <v>1060892</v>
      </c>
    </row>
    <row r="7310" spans="1:3" x14ac:dyDescent="0.2">
      <c r="A7310" s="3">
        <v>43907.052083333336</v>
      </c>
      <c r="B7310" s="1">
        <v>5.2083333333333336E-2</v>
      </c>
      <c r="C7310" s="2">
        <v>1041398</v>
      </c>
    </row>
    <row r="7311" spans="1:3" x14ac:dyDescent="0.2">
      <c r="A7311" s="3">
        <v>43907.0625</v>
      </c>
      <c r="B7311" s="1">
        <v>6.25E-2</v>
      </c>
      <c r="C7311" s="2">
        <v>1015092</v>
      </c>
    </row>
    <row r="7312" spans="1:3" x14ac:dyDescent="0.2">
      <c r="A7312" s="3">
        <v>43907.072916666664</v>
      </c>
      <c r="B7312" s="1">
        <v>7.2916666666666671E-2</v>
      </c>
      <c r="C7312" s="2">
        <v>994941</v>
      </c>
    </row>
    <row r="7313" spans="1:3" x14ac:dyDescent="0.2">
      <c r="A7313" s="3">
        <v>43907.083333333336</v>
      </c>
      <c r="B7313" s="1">
        <v>8.3333333333333329E-2</v>
      </c>
      <c r="C7313" s="2">
        <v>978353</v>
      </c>
    </row>
    <row r="7314" spans="1:3" x14ac:dyDescent="0.2">
      <c r="A7314" s="3">
        <v>43907.09375</v>
      </c>
      <c r="B7314" s="1">
        <v>9.375E-2</v>
      </c>
      <c r="C7314" s="2">
        <v>962642</v>
      </c>
    </row>
    <row r="7315" spans="1:3" x14ac:dyDescent="0.2">
      <c r="A7315" s="3">
        <v>43907.104166666664</v>
      </c>
      <c r="B7315" s="1">
        <v>0.10416666666666667</v>
      </c>
      <c r="C7315" s="2">
        <v>950640</v>
      </c>
    </row>
    <row r="7316" spans="1:3" x14ac:dyDescent="0.2">
      <c r="A7316" s="3">
        <v>43907.114583333336</v>
      </c>
      <c r="B7316" s="1">
        <v>0.11458333333333333</v>
      </c>
      <c r="C7316" s="2">
        <v>940753</v>
      </c>
    </row>
    <row r="7317" spans="1:3" x14ac:dyDescent="0.2">
      <c r="A7317" s="3">
        <v>43907.125</v>
      </c>
      <c r="B7317" s="1">
        <v>0.125</v>
      </c>
      <c r="C7317" s="2">
        <v>932468</v>
      </c>
    </row>
    <row r="7318" spans="1:3" x14ac:dyDescent="0.2">
      <c r="A7318" s="3">
        <v>43907.135416666664</v>
      </c>
      <c r="B7318" s="1">
        <v>0.13541666666666666</v>
      </c>
      <c r="C7318" s="2">
        <v>922682</v>
      </c>
    </row>
    <row r="7319" spans="1:3" x14ac:dyDescent="0.2">
      <c r="A7319" s="3">
        <v>43907.145833333336</v>
      </c>
      <c r="B7319" s="1">
        <v>0.14583333333333334</v>
      </c>
      <c r="C7319" s="2">
        <v>906247</v>
      </c>
    </row>
    <row r="7320" spans="1:3" x14ac:dyDescent="0.2">
      <c r="A7320" s="3">
        <v>43907.15625</v>
      </c>
      <c r="B7320" s="1">
        <v>0.15625</v>
      </c>
      <c r="C7320" s="2">
        <v>910541</v>
      </c>
    </row>
    <row r="7321" spans="1:3" x14ac:dyDescent="0.2">
      <c r="A7321" s="3">
        <v>43907.166666666664</v>
      </c>
      <c r="B7321" s="1">
        <v>0.16666666666666666</v>
      </c>
      <c r="C7321" s="2">
        <v>915541</v>
      </c>
    </row>
    <row r="7322" spans="1:3" x14ac:dyDescent="0.2">
      <c r="A7322" s="3">
        <v>43907.177083333336</v>
      </c>
      <c r="B7322" s="1">
        <v>0.17708333333333334</v>
      </c>
      <c r="C7322" s="2">
        <v>930957</v>
      </c>
    </row>
    <row r="7323" spans="1:3" x14ac:dyDescent="0.2">
      <c r="A7323" s="3">
        <v>43907.1875</v>
      </c>
      <c r="B7323" s="1">
        <v>0.1875</v>
      </c>
      <c r="C7323" s="2">
        <v>947288</v>
      </c>
    </row>
    <row r="7324" spans="1:3" x14ac:dyDescent="0.2">
      <c r="A7324" s="3">
        <v>43907.197916666664</v>
      </c>
      <c r="B7324" s="1">
        <v>0.19791666666666666</v>
      </c>
      <c r="C7324" s="2">
        <v>962260</v>
      </c>
    </row>
    <row r="7325" spans="1:3" x14ac:dyDescent="0.2">
      <c r="A7325" s="3">
        <v>43907.208333333336</v>
      </c>
      <c r="B7325" s="1">
        <v>0.20833333333333334</v>
      </c>
      <c r="C7325" s="2">
        <v>980070</v>
      </c>
    </row>
    <row r="7326" spans="1:3" x14ac:dyDescent="0.2">
      <c r="A7326" s="3">
        <v>43907.21875</v>
      </c>
      <c r="B7326" s="1">
        <v>0.21875</v>
      </c>
      <c r="C7326" s="2">
        <v>1018329</v>
      </c>
    </row>
    <row r="7327" spans="1:3" x14ac:dyDescent="0.2">
      <c r="A7327" s="3">
        <v>43907.229166666664</v>
      </c>
      <c r="B7327" s="1">
        <v>0.22916666666666666</v>
      </c>
      <c r="C7327" s="2">
        <v>1045806</v>
      </c>
    </row>
    <row r="7328" spans="1:3" x14ac:dyDescent="0.2">
      <c r="A7328" s="3">
        <v>43907.239583333336</v>
      </c>
      <c r="B7328" s="1">
        <v>0.23958333333333334</v>
      </c>
      <c r="C7328" s="2">
        <v>1086413</v>
      </c>
    </row>
    <row r="7329" spans="1:3" x14ac:dyDescent="0.2">
      <c r="A7329" s="3">
        <v>43907.25</v>
      </c>
      <c r="B7329" s="1">
        <v>0.25</v>
      </c>
      <c r="C7329" s="2">
        <v>1131766</v>
      </c>
    </row>
    <row r="7330" spans="1:3" x14ac:dyDescent="0.2">
      <c r="A7330" s="3">
        <v>43907.260416666664</v>
      </c>
      <c r="B7330" s="1">
        <v>0.26041666666666669</v>
      </c>
      <c r="C7330" s="2">
        <v>1186064</v>
      </c>
    </row>
    <row r="7331" spans="1:3" x14ac:dyDescent="0.2">
      <c r="A7331" s="3">
        <v>43907.270833333336</v>
      </c>
      <c r="B7331" s="1">
        <v>0.27083333333333331</v>
      </c>
      <c r="C7331" s="2">
        <v>1223594</v>
      </c>
    </row>
    <row r="7332" spans="1:3" x14ac:dyDescent="0.2">
      <c r="A7332" s="3">
        <v>43907.28125</v>
      </c>
      <c r="B7332" s="1">
        <v>0.28125</v>
      </c>
      <c r="C7332" s="2">
        <v>1256791</v>
      </c>
    </row>
    <row r="7333" spans="1:3" x14ac:dyDescent="0.2">
      <c r="A7333" s="3">
        <v>43907.291666666664</v>
      </c>
      <c r="B7333" s="1">
        <v>0.29166666666666669</v>
      </c>
      <c r="C7333" s="2">
        <v>1304555</v>
      </c>
    </row>
    <row r="7334" spans="1:3" x14ac:dyDescent="0.2">
      <c r="A7334" s="3">
        <v>43907.302083333336</v>
      </c>
      <c r="B7334" s="1">
        <v>0.30208333333333331</v>
      </c>
      <c r="C7334" s="2">
        <v>1363988</v>
      </c>
    </row>
    <row r="7335" spans="1:3" x14ac:dyDescent="0.2">
      <c r="A7335" s="3">
        <v>43907.3125</v>
      </c>
      <c r="B7335" s="1">
        <v>0.3125</v>
      </c>
      <c r="C7335" s="2">
        <v>1408535</v>
      </c>
    </row>
    <row r="7336" spans="1:3" x14ac:dyDescent="0.2">
      <c r="A7336" s="3">
        <v>43907.322916666664</v>
      </c>
      <c r="B7336" s="1">
        <v>0.32291666666666669</v>
      </c>
      <c r="C7336" s="2">
        <v>1450917</v>
      </c>
    </row>
    <row r="7337" spans="1:3" x14ac:dyDescent="0.2">
      <c r="A7337" s="3">
        <v>43907.333333333336</v>
      </c>
      <c r="B7337" s="1">
        <v>0.33333333333333331</v>
      </c>
      <c r="C7337" s="2">
        <v>1490927</v>
      </c>
    </row>
    <row r="7338" spans="1:3" x14ac:dyDescent="0.2">
      <c r="A7338" s="3">
        <v>43907.34375</v>
      </c>
      <c r="B7338" s="1">
        <v>0.34375</v>
      </c>
      <c r="C7338" s="2">
        <v>1533101</v>
      </c>
    </row>
    <row r="7339" spans="1:3" x14ac:dyDescent="0.2">
      <c r="A7339" s="3">
        <v>43907.354166666664</v>
      </c>
      <c r="B7339" s="1">
        <v>0.35416666666666669</v>
      </c>
      <c r="C7339" s="2">
        <v>1568180</v>
      </c>
    </row>
    <row r="7340" spans="1:3" x14ac:dyDescent="0.2">
      <c r="A7340" s="3">
        <v>43907.364583333336</v>
      </c>
      <c r="B7340" s="1">
        <v>0.36458333333333331</v>
      </c>
      <c r="C7340" s="2">
        <v>1588671</v>
      </c>
    </row>
    <row r="7341" spans="1:3" x14ac:dyDescent="0.2">
      <c r="A7341" s="3">
        <v>43907.375</v>
      </c>
      <c r="B7341" s="1">
        <v>0.375</v>
      </c>
      <c r="C7341" s="2">
        <v>1609740</v>
      </c>
    </row>
    <row r="7342" spans="1:3" x14ac:dyDescent="0.2">
      <c r="A7342" s="3">
        <v>43907.385416666664</v>
      </c>
      <c r="B7342" s="1">
        <v>0.38541666666666669</v>
      </c>
      <c r="C7342" s="2">
        <v>1624611</v>
      </c>
    </row>
    <row r="7343" spans="1:3" x14ac:dyDescent="0.2">
      <c r="A7343" s="3">
        <v>43907.395833333336</v>
      </c>
      <c r="B7343" s="1">
        <v>0.39583333333333331</v>
      </c>
      <c r="C7343" s="2">
        <v>1635638</v>
      </c>
    </row>
    <row r="7344" spans="1:3" x14ac:dyDescent="0.2">
      <c r="A7344" s="3">
        <v>43907.40625</v>
      </c>
      <c r="B7344" s="1">
        <v>0.40625</v>
      </c>
      <c r="C7344" s="2">
        <v>1650550</v>
      </c>
    </row>
    <row r="7345" spans="1:3" x14ac:dyDescent="0.2">
      <c r="A7345" s="3">
        <v>43907.416666666664</v>
      </c>
      <c r="B7345" s="1">
        <v>0.41666666666666669</v>
      </c>
      <c r="C7345" s="2">
        <v>1663462</v>
      </c>
    </row>
    <row r="7346" spans="1:3" x14ac:dyDescent="0.2">
      <c r="A7346" s="3">
        <v>43907.427083333336</v>
      </c>
      <c r="B7346" s="1">
        <v>0.42708333333333331</v>
      </c>
      <c r="C7346" s="2">
        <v>1665718</v>
      </c>
    </row>
    <row r="7347" spans="1:3" x14ac:dyDescent="0.2">
      <c r="A7347" s="3">
        <v>43907.4375</v>
      </c>
      <c r="B7347" s="1">
        <v>0.4375</v>
      </c>
      <c r="C7347" s="2">
        <v>1665557</v>
      </c>
    </row>
    <row r="7348" spans="1:3" x14ac:dyDescent="0.2">
      <c r="A7348" s="3">
        <v>43907.447916666664</v>
      </c>
      <c r="B7348" s="1">
        <v>0.44791666666666669</v>
      </c>
      <c r="C7348" s="2">
        <v>1668306</v>
      </c>
    </row>
    <row r="7349" spans="1:3" x14ac:dyDescent="0.2">
      <c r="A7349" s="3">
        <v>43907.458333333336</v>
      </c>
      <c r="B7349" s="1">
        <v>0.45833333333333331</v>
      </c>
      <c r="C7349" s="2">
        <v>1675191</v>
      </c>
    </row>
    <row r="7350" spans="1:3" x14ac:dyDescent="0.2">
      <c r="A7350" s="3">
        <v>43907.46875</v>
      </c>
      <c r="B7350" s="1">
        <v>0.46875</v>
      </c>
      <c r="C7350" s="2">
        <v>1678051</v>
      </c>
    </row>
    <row r="7351" spans="1:3" x14ac:dyDescent="0.2">
      <c r="A7351" s="3">
        <v>43907.479166666664</v>
      </c>
      <c r="B7351" s="1">
        <v>0.47916666666666669</v>
      </c>
      <c r="C7351" s="2">
        <v>1688177</v>
      </c>
    </row>
    <row r="7352" spans="1:3" x14ac:dyDescent="0.2">
      <c r="A7352" s="3">
        <v>43907.489583333336</v>
      </c>
      <c r="B7352" s="1">
        <v>0.48958333333333331</v>
      </c>
      <c r="C7352" s="2">
        <v>1694081</v>
      </c>
    </row>
    <row r="7353" spans="1:3" x14ac:dyDescent="0.2">
      <c r="A7353" s="3">
        <v>43907.5</v>
      </c>
      <c r="B7353" s="1">
        <v>0.5</v>
      </c>
      <c r="C7353" s="2">
        <v>1690519</v>
      </c>
    </row>
    <row r="7354" spans="1:3" x14ac:dyDescent="0.2">
      <c r="A7354" s="3">
        <v>43907.510416666664</v>
      </c>
      <c r="B7354" s="1">
        <v>0.51041666666666663</v>
      </c>
      <c r="C7354" s="2">
        <v>1694786</v>
      </c>
    </row>
    <row r="7355" spans="1:3" x14ac:dyDescent="0.2">
      <c r="A7355" s="3">
        <v>43907.520833333336</v>
      </c>
      <c r="B7355" s="1">
        <v>0.52083333333333337</v>
      </c>
      <c r="C7355" s="2">
        <v>1698912</v>
      </c>
    </row>
    <row r="7356" spans="1:3" x14ac:dyDescent="0.2">
      <c r="A7356" s="3">
        <v>43907.53125</v>
      </c>
      <c r="B7356" s="1">
        <v>0.53125</v>
      </c>
      <c r="C7356" s="2">
        <v>1699752</v>
      </c>
    </row>
    <row r="7357" spans="1:3" x14ac:dyDescent="0.2">
      <c r="A7357" s="3">
        <v>43907.541666666664</v>
      </c>
      <c r="B7357" s="1">
        <v>0.54166666666666663</v>
      </c>
      <c r="C7357" s="2">
        <v>1687109</v>
      </c>
    </row>
    <row r="7358" spans="1:3" x14ac:dyDescent="0.2">
      <c r="A7358" s="3">
        <v>43907.552083333336</v>
      </c>
      <c r="B7358" s="1">
        <v>0.55208333333333337</v>
      </c>
      <c r="C7358" s="2">
        <v>1674596</v>
      </c>
    </row>
    <row r="7359" spans="1:3" x14ac:dyDescent="0.2">
      <c r="A7359" s="3">
        <v>43907.5625</v>
      </c>
      <c r="B7359" s="1">
        <v>0.5625</v>
      </c>
      <c r="C7359" s="2">
        <v>1658420</v>
      </c>
    </row>
    <row r="7360" spans="1:3" x14ac:dyDescent="0.2">
      <c r="A7360" s="3">
        <v>43907.572916666664</v>
      </c>
      <c r="B7360" s="1">
        <v>0.57291666666666663</v>
      </c>
      <c r="C7360" s="2">
        <v>1643505</v>
      </c>
    </row>
    <row r="7361" spans="1:3" x14ac:dyDescent="0.2">
      <c r="A7361" s="3">
        <v>43907.583333333336</v>
      </c>
      <c r="B7361" s="1">
        <v>0.58333333333333337</v>
      </c>
      <c r="C7361" s="2">
        <v>1629796</v>
      </c>
    </row>
    <row r="7362" spans="1:3" x14ac:dyDescent="0.2">
      <c r="A7362" s="3">
        <v>43907.59375</v>
      </c>
      <c r="B7362" s="1">
        <v>0.59375</v>
      </c>
      <c r="C7362" s="2">
        <v>1617331</v>
      </c>
    </row>
    <row r="7363" spans="1:3" x14ac:dyDescent="0.2">
      <c r="A7363" s="3">
        <v>43907.604166666664</v>
      </c>
      <c r="B7363" s="1">
        <v>0.60416666666666663</v>
      </c>
      <c r="C7363" s="2">
        <v>1610207</v>
      </c>
    </row>
    <row r="7364" spans="1:3" x14ac:dyDescent="0.2">
      <c r="A7364" s="3">
        <v>43907.614583333336</v>
      </c>
      <c r="B7364" s="1">
        <v>0.61458333333333337</v>
      </c>
      <c r="C7364" s="2">
        <v>1601044</v>
      </c>
    </row>
    <row r="7365" spans="1:3" x14ac:dyDescent="0.2">
      <c r="A7365" s="3">
        <v>43907.625</v>
      </c>
      <c r="B7365" s="1">
        <v>0.625</v>
      </c>
      <c r="C7365" s="2">
        <v>1590690</v>
      </c>
    </row>
    <row r="7366" spans="1:3" x14ac:dyDescent="0.2">
      <c r="A7366" s="3">
        <v>43907.635416666664</v>
      </c>
      <c r="B7366" s="1">
        <v>0.63541666666666663</v>
      </c>
      <c r="C7366" s="2">
        <v>1586335</v>
      </c>
    </row>
    <row r="7367" spans="1:3" x14ac:dyDescent="0.2">
      <c r="A7367" s="3">
        <v>43907.645833333336</v>
      </c>
      <c r="B7367" s="1">
        <v>0.64583333333333337</v>
      </c>
      <c r="C7367" s="2">
        <v>1573838</v>
      </c>
    </row>
    <row r="7368" spans="1:3" x14ac:dyDescent="0.2">
      <c r="A7368" s="3">
        <v>43907.65625</v>
      </c>
      <c r="B7368" s="1">
        <v>0.65625</v>
      </c>
      <c r="C7368" s="2">
        <v>1563581</v>
      </c>
    </row>
    <row r="7369" spans="1:3" x14ac:dyDescent="0.2">
      <c r="A7369" s="3">
        <v>43907.666666666664</v>
      </c>
      <c r="B7369" s="1">
        <v>0.66666666666666663</v>
      </c>
      <c r="C7369" s="2">
        <v>1555698</v>
      </c>
    </row>
    <row r="7370" spans="1:3" x14ac:dyDescent="0.2">
      <c r="A7370" s="3">
        <v>43907.677083333336</v>
      </c>
      <c r="B7370" s="1">
        <v>0.67708333333333337</v>
      </c>
      <c r="C7370" s="2">
        <v>1564039</v>
      </c>
    </row>
    <row r="7371" spans="1:3" x14ac:dyDescent="0.2">
      <c r="A7371" s="3">
        <v>43907.6875</v>
      </c>
      <c r="B7371" s="1">
        <v>0.6875</v>
      </c>
      <c r="C7371" s="2">
        <v>1565293</v>
      </c>
    </row>
    <row r="7372" spans="1:3" x14ac:dyDescent="0.2">
      <c r="A7372" s="3">
        <v>43907.697916666664</v>
      </c>
      <c r="B7372" s="1">
        <v>0.69791666666666663</v>
      </c>
      <c r="C7372" s="2">
        <v>1571838</v>
      </c>
    </row>
    <row r="7373" spans="1:3" x14ac:dyDescent="0.2">
      <c r="A7373" s="3">
        <v>43907.708333333336</v>
      </c>
      <c r="B7373" s="1">
        <v>0.70833333333333337</v>
      </c>
      <c r="C7373" s="2">
        <v>1579990</v>
      </c>
    </row>
    <row r="7374" spans="1:3" x14ac:dyDescent="0.2">
      <c r="A7374" s="3">
        <v>43907.71875</v>
      </c>
      <c r="B7374" s="1">
        <v>0.71875</v>
      </c>
      <c r="C7374" s="2">
        <v>1588017</v>
      </c>
    </row>
    <row r="7375" spans="1:3" x14ac:dyDescent="0.2">
      <c r="A7375" s="3">
        <v>43907.729166666664</v>
      </c>
      <c r="B7375" s="1">
        <v>0.72916666666666663</v>
      </c>
      <c r="C7375" s="2">
        <v>1598610</v>
      </c>
    </row>
    <row r="7376" spans="1:3" x14ac:dyDescent="0.2">
      <c r="A7376" s="3">
        <v>43907.739583333336</v>
      </c>
      <c r="B7376" s="1">
        <v>0.73958333333333337</v>
      </c>
      <c r="C7376" s="2">
        <v>1610516</v>
      </c>
    </row>
    <row r="7377" spans="1:3" x14ac:dyDescent="0.2">
      <c r="A7377" s="3">
        <v>43907.75</v>
      </c>
      <c r="B7377" s="1">
        <v>0.75</v>
      </c>
      <c r="C7377" s="2">
        <v>1642364</v>
      </c>
    </row>
    <row r="7378" spans="1:3" x14ac:dyDescent="0.2">
      <c r="A7378" s="3">
        <v>43907.760416666664</v>
      </c>
      <c r="B7378" s="1">
        <v>0.76041666666666663</v>
      </c>
      <c r="C7378" s="2">
        <v>1673706</v>
      </c>
    </row>
    <row r="7379" spans="1:3" x14ac:dyDescent="0.2">
      <c r="A7379" s="3">
        <v>43907.770833333336</v>
      </c>
      <c r="B7379" s="1">
        <v>0.77083333333333337</v>
      </c>
      <c r="C7379" s="2">
        <v>1720781</v>
      </c>
    </row>
    <row r="7380" spans="1:3" x14ac:dyDescent="0.2">
      <c r="A7380" s="3">
        <v>43907.78125</v>
      </c>
      <c r="B7380" s="1">
        <v>0.78125</v>
      </c>
      <c r="C7380" s="2">
        <v>1777809</v>
      </c>
    </row>
    <row r="7381" spans="1:3" x14ac:dyDescent="0.2">
      <c r="A7381" s="3">
        <v>43907.791666666664</v>
      </c>
      <c r="B7381" s="1">
        <v>0.79166666666666663</v>
      </c>
      <c r="C7381" s="2">
        <v>1803471</v>
      </c>
    </row>
    <row r="7382" spans="1:3" x14ac:dyDescent="0.2">
      <c r="A7382" s="3">
        <v>43907.802083333336</v>
      </c>
      <c r="B7382" s="1">
        <v>0.80208333333333337</v>
      </c>
      <c r="C7382" s="2">
        <v>1794873</v>
      </c>
    </row>
    <row r="7383" spans="1:3" x14ac:dyDescent="0.2">
      <c r="A7383" s="3">
        <v>43907.8125</v>
      </c>
      <c r="B7383" s="1">
        <v>0.8125</v>
      </c>
      <c r="C7383" s="2">
        <v>1784933</v>
      </c>
    </row>
    <row r="7384" spans="1:3" x14ac:dyDescent="0.2">
      <c r="A7384" s="3">
        <v>43907.822916666664</v>
      </c>
      <c r="B7384" s="1">
        <v>0.82291666666666663</v>
      </c>
      <c r="C7384" s="2">
        <v>1755052</v>
      </c>
    </row>
    <row r="7385" spans="1:3" x14ac:dyDescent="0.2">
      <c r="A7385" s="3">
        <v>43907.833333333336</v>
      </c>
      <c r="B7385" s="1">
        <v>0.83333333333333337</v>
      </c>
      <c r="C7385" s="2">
        <v>1726706</v>
      </c>
    </row>
    <row r="7386" spans="1:3" x14ac:dyDescent="0.2">
      <c r="A7386" s="3">
        <v>43907.84375</v>
      </c>
      <c r="B7386" s="1">
        <v>0.84375</v>
      </c>
      <c r="C7386" s="2">
        <v>1675919</v>
      </c>
    </row>
    <row r="7387" spans="1:3" x14ac:dyDescent="0.2">
      <c r="A7387" s="3">
        <v>43907.854166666664</v>
      </c>
      <c r="B7387" s="1">
        <v>0.85416666666666663</v>
      </c>
      <c r="C7387" s="2">
        <v>1623654</v>
      </c>
    </row>
    <row r="7388" spans="1:3" x14ac:dyDescent="0.2">
      <c r="A7388" s="3">
        <v>43907.864583333336</v>
      </c>
      <c r="B7388" s="1">
        <v>0.86458333333333337</v>
      </c>
      <c r="C7388" s="2">
        <v>1577534</v>
      </c>
    </row>
    <row r="7389" spans="1:3" x14ac:dyDescent="0.2">
      <c r="A7389" s="3">
        <v>43907.875</v>
      </c>
      <c r="B7389" s="1">
        <v>0.875</v>
      </c>
      <c r="C7389" s="2">
        <v>1539416</v>
      </c>
    </row>
    <row r="7390" spans="1:3" x14ac:dyDescent="0.2">
      <c r="A7390" s="3">
        <v>43907.885416666664</v>
      </c>
      <c r="B7390" s="1">
        <v>0.88541666666666663</v>
      </c>
      <c r="C7390" s="2">
        <v>1491498</v>
      </c>
    </row>
    <row r="7391" spans="1:3" x14ac:dyDescent="0.2">
      <c r="A7391" s="3">
        <v>43907.895833333336</v>
      </c>
      <c r="B7391" s="1">
        <v>0.89583333333333337</v>
      </c>
      <c r="C7391" s="2">
        <v>1450073</v>
      </c>
    </row>
    <row r="7392" spans="1:3" x14ac:dyDescent="0.2">
      <c r="A7392" s="3">
        <v>43907.90625</v>
      </c>
      <c r="B7392" s="1">
        <v>0.90625</v>
      </c>
      <c r="C7392" s="2">
        <v>1412129</v>
      </c>
    </row>
    <row r="7393" spans="1:3" x14ac:dyDescent="0.2">
      <c r="A7393" s="3">
        <v>43907.916666666664</v>
      </c>
      <c r="B7393" s="1">
        <v>0.91666666666666663</v>
      </c>
      <c r="C7393" s="2">
        <v>1379990</v>
      </c>
    </row>
    <row r="7394" spans="1:3" x14ac:dyDescent="0.2">
      <c r="A7394" s="3">
        <v>43907.927083333336</v>
      </c>
      <c r="B7394" s="1">
        <v>0.92708333333333337</v>
      </c>
      <c r="C7394" s="2">
        <v>1337244</v>
      </c>
    </row>
    <row r="7395" spans="1:3" x14ac:dyDescent="0.2">
      <c r="A7395" s="3">
        <v>43907.9375</v>
      </c>
      <c r="B7395" s="1">
        <v>0.9375</v>
      </c>
      <c r="C7395" s="2">
        <v>1293212</v>
      </c>
    </row>
    <row r="7396" spans="1:3" x14ac:dyDescent="0.2">
      <c r="A7396" s="3">
        <v>43907.947916666664</v>
      </c>
      <c r="B7396" s="1">
        <v>0.94791666666666663</v>
      </c>
      <c r="C7396" s="2">
        <v>1258057</v>
      </c>
    </row>
    <row r="7397" spans="1:3" x14ac:dyDescent="0.2">
      <c r="A7397" s="3">
        <v>43907.958333333336</v>
      </c>
      <c r="B7397" s="1">
        <v>0.95833333333333337</v>
      </c>
      <c r="C7397" s="2">
        <v>1223166</v>
      </c>
    </row>
    <row r="7398" spans="1:3" x14ac:dyDescent="0.2">
      <c r="A7398" s="3">
        <v>43907.96875</v>
      </c>
      <c r="B7398" s="1">
        <v>0.96875</v>
      </c>
      <c r="C7398" s="2">
        <v>1201866</v>
      </c>
    </row>
    <row r="7399" spans="1:3" x14ac:dyDescent="0.2">
      <c r="A7399" s="3">
        <v>43907.979166666664</v>
      </c>
      <c r="B7399" s="1">
        <v>0.97916666666666663</v>
      </c>
      <c r="C7399" s="2">
        <v>1218950</v>
      </c>
    </row>
    <row r="7400" spans="1:3" x14ac:dyDescent="0.2">
      <c r="A7400" s="3">
        <v>43907.989583333336</v>
      </c>
      <c r="B7400" s="1">
        <v>0.98958333333333337</v>
      </c>
      <c r="C7400" s="2">
        <v>1202678</v>
      </c>
    </row>
    <row r="7401" spans="1:3" x14ac:dyDescent="0.2">
      <c r="A7401" s="3">
        <v>43908</v>
      </c>
      <c r="B7401" s="1">
        <v>0</v>
      </c>
      <c r="C7401" s="2">
        <v>1170414</v>
      </c>
    </row>
    <row r="7402" spans="1:3" x14ac:dyDescent="0.2">
      <c r="A7402" s="3">
        <v>43908.010416666664</v>
      </c>
      <c r="B7402" s="1">
        <v>1.0416666666666666E-2</v>
      </c>
      <c r="C7402" s="2">
        <v>1137573</v>
      </c>
    </row>
    <row r="7403" spans="1:3" x14ac:dyDescent="0.2">
      <c r="A7403" s="3">
        <v>43908.020833333336</v>
      </c>
      <c r="B7403" s="1">
        <v>2.0833333333333332E-2</v>
      </c>
      <c r="C7403" s="2">
        <v>1106618</v>
      </c>
    </row>
    <row r="7404" spans="1:3" x14ac:dyDescent="0.2">
      <c r="A7404" s="3">
        <v>43908.03125</v>
      </c>
      <c r="B7404" s="1">
        <v>3.125E-2</v>
      </c>
      <c r="C7404" s="2">
        <v>1078720</v>
      </c>
    </row>
    <row r="7405" spans="1:3" x14ac:dyDescent="0.2">
      <c r="A7405" s="3">
        <v>43908.041666666664</v>
      </c>
      <c r="B7405" s="1">
        <v>4.1666666666666664E-2</v>
      </c>
      <c r="C7405" s="2">
        <v>1051959</v>
      </c>
    </row>
    <row r="7406" spans="1:3" x14ac:dyDescent="0.2">
      <c r="A7406" s="3">
        <v>43908.052083333336</v>
      </c>
      <c r="B7406" s="1">
        <v>5.2083333333333336E-2</v>
      </c>
      <c r="C7406" s="2">
        <v>1027894</v>
      </c>
    </row>
    <row r="7407" spans="1:3" x14ac:dyDescent="0.2">
      <c r="A7407" s="3">
        <v>43908.0625</v>
      </c>
      <c r="B7407" s="1">
        <v>6.25E-2</v>
      </c>
      <c r="C7407" s="2">
        <v>1002863</v>
      </c>
    </row>
    <row r="7408" spans="1:3" x14ac:dyDescent="0.2">
      <c r="A7408" s="3">
        <v>43908.072916666664</v>
      </c>
      <c r="B7408" s="1">
        <v>7.2916666666666671E-2</v>
      </c>
      <c r="C7408" s="2">
        <v>987272</v>
      </c>
    </row>
    <row r="7409" spans="1:3" x14ac:dyDescent="0.2">
      <c r="A7409" s="3">
        <v>43908.083333333336</v>
      </c>
      <c r="B7409" s="1">
        <v>8.3333333333333329E-2</v>
      </c>
      <c r="C7409" s="2">
        <v>969381</v>
      </c>
    </row>
    <row r="7410" spans="1:3" x14ac:dyDescent="0.2">
      <c r="A7410" s="3">
        <v>43908.09375</v>
      </c>
      <c r="B7410" s="1">
        <v>9.375E-2</v>
      </c>
      <c r="C7410" s="2">
        <v>955338</v>
      </c>
    </row>
    <row r="7411" spans="1:3" x14ac:dyDescent="0.2">
      <c r="A7411" s="3">
        <v>43908.104166666664</v>
      </c>
      <c r="B7411" s="1">
        <v>0.10416666666666667</v>
      </c>
      <c r="C7411" s="2">
        <v>942359</v>
      </c>
    </row>
    <row r="7412" spans="1:3" x14ac:dyDescent="0.2">
      <c r="A7412" s="3">
        <v>43908.114583333336</v>
      </c>
      <c r="B7412" s="1">
        <v>0.11458333333333333</v>
      </c>
      <c r="C7412" s="2">
        <v>931941</v>
      </c>
    </row>
    <row r="7413" spans="1:3" x14ac:dyDescent="0.2">
      <c r="A7413" s="3">
        <v>43908.125</v>
      </c>
      <c r="B7413" s="1">
        <v>0.125</v>
      </c>
      <c r="C7413" s="2">
        <v>925582</v>
      </c>
    </row>
    <row r="7414" spans="1:3" x14ac:dyDescent="0.2">
      <c r="A7414" s="3">
        <v>43908.135416666664</v>
      </c>
      <c r="B7414" s="1">
        <v>0.13541666666666666</v>
      </c>
      <c r="C7414" s="2">
        <v>916497</v>
      </c>
    </row>
    <row r="7415" spans="1:3" x14ac:dyDescent="0.2">
      <c r="A7415" s="3">
        <v>43908.145833333336</v>
      </c>
      <c r="B7415" s="1">
        <v>0.14583333333333334</v>
      </c>
      <c r="C7415" s="2">
        <v>899105</v>
      </c>
    </row>
    <row r="7416" spans="1:3" x14ac:dyDescent="0.2">
      <c r="A7416" s="3">
        <v>43908.15625</v>
      </c>
      <c r="B7416" s="1">
        <v>0.15625</v>
      </c>
      <c r="C7416" s="2">
        <v>900009</v>
      </c>
    </row>
    <row r="7417" spans="1:3" x14ac:dyDescent="0.2">
      <c r="A7417" s="3">
        <v>43908.166666666664</v>
      </c>
      <c r="B7417" s="1">
        <v>0.16666666666666666</v>
      </c>
      <c r="C7417" s="2">
        <v>908214</v>
      </c>
    </row>
    <row r="7418" spans="1:3" x14ac:dyDescent="0.2">
      <c r="A7418" s="3">
        <v>43908.177083333336</v>
      </c>
      <c r="B7418" s="1">
        <v>0.17708333333333334</v>
      </c>
      <c r="C7418" s="2">
        <v>923614</v>
      </c>
    </row>
    <row r="7419" spans="1:3" x14ac:dyDescent="0.2">
      <c r="A7419" s="3">
        <v>43908.1875</v>
      </c>
      <c r="B7419" s="1">
        <v>0.1875</v>
      </c>
      <c r="C7419" s="2">
        <v>936481</v>
      </c>
    </row>
    <row r="7420" spans="1:3" x14ac:dyDescent="0.2">
      <c r="A7420" s="3">
        <v>43908.197916666664</v>
      </c>
      <c r="B7420" s="1">
        <v>0.19791666666666666</v>
      </c>
      <c r="C7420" s="2">
        <v>952083</v>
      </c>
    </row>
    <row r="7421" spans="1:3" x14ac:dyDescent="0.2">
      <c r="A7421" s="3">
        <v>43908.208333333336</v>
      </c>
      <c r="B7421" s="1">
        <v>0.20833333333333334</v>
      </c>
      <c r="C7421" s="2">
        <v>972007</v>
      </c>
    </row>
    <row r="7422" spans="1:3" x14ac:dyDescent="0.2">
      <c r="A7422" s="3">
        <v>43908.21875</v>
      </c>
      <c r="B7422" s="1">
        <v>0.21875</v>
      </c>
      <c r="C7422" s="2">
        <v>1008047</v>
      </c>
    </row>
    <row r="7423" spans="1:3" x14ac:dyDescent="0.2">
      <c r="A7423" s="3">
        <v>43908.229166666664</v>
      </c>
      <c r="B7423" s="1">
        <v>0.22916666666666666</v>
      </c>
      <c r="C7423" s="2">
        <v>1032998</v>
      </c>
    </row>
    <row r="7424" spans="1:3" x14ac:dyDescent="0.2">
      <c r="A7424" s="3">
        <v>43908.239583333336</v>
      </c>
      <c r="B7424" s="1">
        <v>0.23958333333333334</v>
      </c>
      <c r="C7424" s="2">
        <v>1067528</v>
      </c>
    </row>
    <row r="7425" spans="1:3" x14ac:dyDescent="0.2">
      <c r="A7425" s="3">
        <v>43908.25</v>
      </c>
      <c r="B7425" s="1">
        <v>0.25</v>
      </c>
      <c r="C7425" s="2">
        <v>1111215</v>
      </c>
    </row>
    <row r="7426" spans="1:3" x14ac:dyDescent="0.2">
      <c r="A7426" s="3">
        <v>43908.260416666664</v>
      </c>
      <c r="B7426" s="1">
        <v>0.26041666666666669</v>
      </c>
      <c r="C7426" s="2">
        <v>1156781</v>
      </c>
    </row>
    <row r="7427" spans="1:3" x14ac:dyDescent="0.2">
      <c r="A7427" s="3">
        <v>43908.270833333336</v>
      </c>
      <c r="B7427" s="1">
        <v>0.27083333333333331</v>
      </c>
      <c r="C7427" s="2">
        <v>1192398</v>
      </c>
    </row>
    <row r="7428" spans="1:3" x14ac:dyDescent="0.2">
      <c r="A7428" s="3">
        <v>43908.28125</v>
      </c>
      <c r="B7428" s="1">
        <v>0.28125</v>
      </c>
      <c r="C7428" s="2">
        <v>1227573</v>
      </c>
    </row>
    <row r="7429" spans="1:3" x14ac:dyDescent="0.2">
      <c r="A7429" s="3">
        <v>43908.291666666664</v>
      </c>
      <c r="B7429" s="1">
        <v>0.29166666666666669</v>
      </c>
      <c r="C7429" s="2">
        <v>1269773</v>
      </c>
    </row>
    <row r="7430" spans="1:3" x14ac:dyDescent="0.2">
      <c r="A7430" s="3">
        <v>43908.302083333336</v>
      </c>
      <c r="B7430" s="1">
        <v>0.30208333333333331</v>
      </c>
      <c r="C7430" s="2">
        <v>1321965</v>
      </c>
    </row>
    <row r="7431" spans="1:3" x14ac:dyDescent="0.2">
      <c r="A7431" s="3">
        <v>43908.3125</v>
      </c>
      <c r="B7431" s="1">
        <v>0.3125</v>
      </c>
      <c r="C7431" s="2">
        <v>1370632</v>
      </c>
    </row>
    <row r="7432" spans="1:3" x14ac:dyDescent="0.2">
      <c r="A7432" s="3">
        <v>43908.322916666664</v>
      </c>
      <c r="B7432" s="1">
        <v>0.32291666666666669</v>
      </c>
      <c r="C7432" s="2">
        <v>1414060</v>
      </c>
    </row>
    <row r="7433" spans="1:3" x14ac:dyDescent="0.2">
      <c r="A7433" s="3">
        <v>43908.333333333336</v>
      </c>
      <c r="B7433" s="1">
        <v>0.33333333333333331</v>
      </c>
      <c r="C7433" s="2">
        <v>1453778</v>
      </c>
    </row>
    <row r="7434" spans="1:3" x14ac:dyDescent="0.2">
      <c r="A7434" s="3">
        <v>43908.34375</v>
      </c>
      <c r="B7434" s="1">
        <v>0.34375</v>
      </c>
      <c r="C7434" s="2">
        <v>1486671</v>
      </c>
    </row>
    <row r="7435" spans="1:3" x14ac:dyDescent="0.2">
      <c r="A7435" s="3">
        <v>43908.354166666664</v>
      </c>
      <c r="B7435" s="1">
        <v>0.35416666666666669</v>
      </c>
      <c r="C7435" s="2">
        <v>1516135</v>
      </c>
    </row>
    <row r="7436" spans="1:3" x14ac:dyDescent="0.2">
      <c r="A7436" s="3">
        <v>43908.364583333336</v>
      </c>
      <c r="B7436" s="1">
        <v>0.36458333333333331</v>
      </c>
      <c r="C7436" s="2">
        <v>1537058</v>
      </c>
    </row>
    <row r="7437" spans="1:3" x14ac:dyDescent="0.2">
      <c r="A7437" s="3">
        <v>43908.375</v>
      </c>
      <c r="B7437" s="1">
        <v>0.375</v>
      </c>
      <c r="C7437" s="2">
        <v>1558142</v>
      </c>
    </row>
    <row r="7438" spans="1:3" x14ac:dyDescent="0.2">
      <c r="A7438" s="3">
        <v>43908.385416666664</v>
      </c>
      <c r="B7438" s="1">
        <v>0.38541666666666669</v>
      </c>
      <c r="C7438" s="2">
        <v>1567375</v>
      </c>
    </row>
    <row r="7439" spans="1:3" x14ac:dyDescent="0.2">
      <c r="A7439" s="3">
        <v>43908.395833333336</v>
      </c>
      <c r="B7439" s="1">
        <v>0.39583333333333331</v>
      </c>
      <c r="C7439" s="2">
        <v>1572349</v>
      </c>
    </row>
    <row r="7440" spans="1:3" x14ac:dyDescent="0.2">
      <c r="A7440" s="3">
        <v>43908.40625</v>
      </c>
      <c r="B7440" s="1">
        <v>0.40625</v>
      </c>
      <c r="C7440" s="2">
        <v>1581239</v>
      </c>
    </row>
    <row r="7441" spans="1:3" x14ac:dyDescent="0.2">
      <c r="A7441" s="3">
        <v>43908.416666666664</v>
      </c>
      <c r="B7441" s="1">
        <v>0.41666666666666669</v>
      </c>
      <c r="C7441" s="2">
        <v>1590150</v>
      </c>
    </row>
    <row r="7442" spans="1:3" x14ac:dyDescent="0.2">
      <c r="A7442" s="3">
        <v>43908.427083333336</v>
      </c>
      <c r="B7442" s="1">
        <v>0.42708333333333331</v>
      </c>
      <c r="C7442" s="2">
        <v>1596503</v>
      </c>
    </row>
    <row r="7443" spans="1:3" x14ac:dyDescent="0.2">
      <c r="A7443" s="3">
        <v>43908.4375</v>
      </c>
      <c r="B7443" s="1">
        <v>0.4375</v>
      </c>
      <c r="C7443" s="2">
        <v>1600935</v>
      </c>
    </row>
    <row r="7444" spans="1:3" x14ac:dyDescent="0.2">
      <c r="A7444" s="3">
        <v>43908.447916666664</v>
      </c>
      <c r="B7444" s="1">
        <v>0.44791666666666669</v>
      </c>
      <c r="C7444" s="2">
        <v>1607046</v>
      </c>
    </row>
    <row r="7445" spans="1:3" x14ac:dyDescent="0.2">
      <c r="A7445" s="3">
        <v>43908.458333333336</v>
      </c>
      <c r="B7445" s="1">
        <v>0.45833333333333331</v>
      </c>
      <c r="C7445" s="2">
        <v>1613822</v>
      </c>
    </row>
    <row r="7446" spans="1:3" x14ac:dyDescent="0.2">
      <c r="A7446" s="3">
        <v>43908.46875</v>
      </c>
      <c r="B7446" s="1">
        <v>0.46875</v>
      </c>
      <c r="C7446" s="2">
        <v>1620258</v>
      </c>
    </row>
    <row r="7447" spans="1:3" x14ac:dyDescent="0.2">
      <c r="A7447" s="3">
        <v>43908.479166666664</v>
      </c>
      <c r="B7447" s="1">
        <v>0.47916666666666669</v>
      </c>
      <c r="C7447" s="2">
        <v>1622501</v>
      </c>
    </row>
    <row r="7448" spans="1:3" x14ac:dyDescent="0.2">
      <c r="A7448" s="3">
        <v>43908.489583333336</v>
      </c>
      <c r="B7448" s="1">
        <v>0.48958333333333331</v>
      </c>
      <c r="C7448" s="2">
        <v>1626665</v>
      </c>
    </row>
    <row r="7449" spans="1:3" x14ac:dyDescent="0.2">
      <c r="A7449" s="3">
        <v>43908.5</v>
      </c>
      <c r="B7449" s="1">
        <v>0.5</v>
      </c>
      <c r="C7449" s="2">
        <v>1627930</v>
      </c>
    </row>
    <row r="7450" spans="1:3" x14ac:dyDescent="0.2">
      <c r="A7450" s="3">
        <v>43908.510416666664</v>
      </c>
      <c r="B7450" s="1">
        <v>0.51041666666666663</v>
      </c>
      <c r="C7450" s="2">
        <v>1638322</v>
      </c>
    </row>
    <row r="7451" spans="1:3" x14ac:dyDescent="0.2">
      <c r="A7451" s="3">
        <v>43908.520833333336</v>
      </c>
      <c r="B7451" s="1">
        <v>0.52083333333333337</v>
      </c>
      <c r="C7451" s="2">
        <v>1639949</v>
      </c>
    </row>
    <row r="7452" spans="1:3" x14ac:dyDescent="0.2">
      <c r="A7452" s="3">
        <v>43908.53125</v>
      </c>
      <c r="B7452" s="1">
        <v>0.53125</v>
      </c>
      <c r="C7452" s="2">
        <v>1636114</v>
      </c>
    </row>
    <row r="7453" spans="1:3" x14ac:dyDescent="0.2">
      <c r="A7453" s="3">
        <v>43908.541666666664</v>
      </c>
      <c r="B7453" s="1">
        <v>0.54166666666666663</v>
      </c>
      <c r="C7453" s="2">
        <v>1626769</v>
      </c>
    </row>
    <row r="7454" spans="1:3" x14ac:dyDescent="0.2">
      <c r="A7454" s="3">
        <v>43908.552083333336</v>
      </c>
      <c r="B7454" s="1">
        <v>0.55208333333333337</v>
      </c>
      <c r="C7454" s="2">
        <v>1617679</v>
      </c>
    </row>
    <row r="7455" spans="1:3" x14ac:dyDescent="0.2">
      <c r="A7455" s="3">
        <v>43908.5625</v>
      </c>
      <c r="B7455" s="1">
        <v>0.5625</v>
      </c>
      <c r="C7455" s="2">
        <v>1606618</v>
      </c>
    </row>
    <row r="7456" spans="1:3" x14ac:dyDescent="0.2">
      <c r="A7456" s="3">
        <v>43908.572916666664</v>
      </c>
      <c r="B7456" s="1">
        <v>0.57291666666666663</v>
      </c>
      <c r="C7456" s="2">
        <v>1594036</v>
      </c>
    </row>
    <row r="7457" spans="1:3" x14ac:dyDescent="0.2">
      <c r="A7457" s="3">
        <v>43908.583333333336</v>
      </c>
      <c r="B7457" s="1">
        <v>0.58333333333333337</v>
      </c>
      <c r="C7457" s="2">
        <v>1577945</v>
      </c>
    </row>
    <row r="7458" spans="1:3" x14ac:dyDescent="0.2">
      <c r="A7458" s="3">
        <v>43908.59375</v>
      </c>
      <c r="B7458" s="1">
        <v>0.59375</v>
      </c>
      <c r="C7458" s="2">
        <v>1560390</v>
      </c>
    </row>
    <row r="7459" spans="1:3" x14ac:dyDescent="0.2">
      <c r="A7459" s="3">
        <v>43908.604166666664</v>
      </c>
      <c r="B7459" s="1">
        <v>0.60416666666666663</v>
      </c>
      <c r="C7459" s="2">
        <v>1551188</v>
      </c>
    </row>
    <row r="7460" spans="1:3" x14ac:dyDescent="0.2">
      <c r="A7460" s="3">
        <v>43908.614583333336</v>
      </c>
      <c r="B7460" s="1">
        <v>0.61458333333333337</v>
      </c>
      <c r="C7460" s="2">
        <v>1542881</v>
      </c>
    </row>
    <row r="7461" spans="1:3" x14ac:dyDescent="0.2">
      <c r="A7461" s="3">
        <v>43908.625</v>
      </c>
      <c r="B7461" s="1">
        <v>0.625</v>
      </c>
      <c r="C7461" s="2">
        <v>1533413</v>
      </c>
    </row>
    <row r="7462" spans="1:3" x14ac:dyDescent="0.2">
      <c r="A7462" s="3">
        <v>43908.635416666664</v>
      </c>
      <c r="B7462" s="1">
        <v>0.63541666666666663</v>
      </c>
      <c r="C7462" s="2">
        <v>1530294</v>
      </c>
    </row>
    <row r="7463" spans="1:3" x14ac:dyDescent="0.2">
      <c r="A7463" s="3">
        <v>43908.645833333336</v>
      </c>
      <c r="B7463" s="1">
        <v>0.64583333333333337</v>
      </c>
      <c r="C7463" s="2">
        <v>1519175</v>
      </c>
    </row>
    <row r="7464" spans="1:3" x14ac:dyDescent="0.2">
      <c r="A7464" s="3">
        <v>43908.65625</v>
      </c>
      <c r="B7464" s="1">
        <v>0.65625</v>
      </c>
      <c r="C7464" s="2">
        <v>1506085</v>
      </c>
    </row>
    <row r="7465" spans="1:3" x14ac:dyDescent="0.2">
      <c r="A7465" s="3">
        <v>43908.666666666664</v>
      </c>
      <c r="B7465" s="1">
        <v>0.66666666666666663</v>
      </c>
      <c r="C7465" s="2">
        <v>1503492</v>
      </c>
    </row>
    <row r="7466" spans="1:3" x14ac:dyDescent="0.2">
      <c r="A7466" s="3">
        <v>43908.677083333336</v>
      </c>
      <c r="B7466" s="1">
        <v>0.67708333333333337</v>
      </c>
      <c r="C7466" s="2">
        <v>1502398</v>
      </c>
    </row>
    <row r="7467" spans="1:3" x14ac:dyDescent="0.2">
      <c r="A7467" s="3">
        <v>43908.6875</v>
      </c>
      <c r="B7467" s="1">
        <v>0.6875</v>
      </c>
      <c r="C7467" s="2">
        <v>1499264</v>
      </c>
    </row>
    <row r="7468" spans="1:3" x14ac:dyDescent="0.2">
      <c r="A7468" s="3">
        <v>43908.697916666664</v>
      </c>
      <c r="B7468" s="1">
        <v>0.69791666666666663</v>
      </c>
      <c r="C7468" s="2">
        <v>1500651</v>
      </c>
    </row>
    <row r="7469" spans="1:3" x14ac:dyDescent="0.2">
      <c r="A7469" s="3">
        <v>43908.708333333336</v>
      </c>
      <c r="B7469" s="1">
        <v>0.70833333333333337</v>
      </c>
      <c r="C7469" s="2">
        <v>1511451</v>
      </c>
    </row>
    <row r="7470" spans="1:3" x14ac:dyDescent="0.2">
      <c r="A7470" s="3">
        <v>43908.71875</v>
      </c>
      <c r="B7470" s="1">
        <v>0.71875</v>
      </c>
      <c r="C7470" s="2">
        <v>1523945</v>
      </c>
    </row>
    <row r="7471" spans="1:3" x14ac:dyDescent="0.2">
      <c r="A7471" s="3">
        <v>43908.729166666664</v>
      </c>
      <c r="B7471" s="1">
        <v>0.72916666666666663</v>
      </c>
      <c r="C7471" s="2">
        <v>1531377</v>
      </c>
    </row>
    <row r="7472" spans="1:3" x14ac:dyDescent="0.2">
      <c r="A7472" s="3">
        <v>43908.739583333336</v>
      </c>
      <c r="B7472" s="1">
        <v>0.73958333333333337</v>
      </c>
      <c r="C7472" s="2">
        <v>1554625</v>
      </c>
    </row>
    <row r="7473" spans="1:3" x14ac:dyDescent="0.2">
      <c r="A7473" s="3">
        <v>43908.75</v>
      </c>
      <c r="B7473" s="1">
        <v>0.75</v>
      </c>
      <c r="C7473" s="2">
        <v>1588563</v>
      </c>
    </row>
    <row r="7474" spans="1:3" x14ac:dyDescent="0.2">
      <c r="A7474" s="3">
        <v>43908.760416666664</v>
      </c>
      <c r="B7474" s="1">
        <v>0.76041666666666663</v>
      </c>
      <c r="C7474" s="2">
        <v>1620913</v>
      </c>
    </row>
    <row r="7475" spans="1:3" x14ac:dyDescent="0.2">
      <c r="A7475" s="3">
        <v>43908.770833333336</v>
      </c>
      <c r="B7475" s="1">
        <v>0.77083333333333337</v>
      </c>
      <c r="C7475" s="2">
        <v>1666009</v>
      </c>
    </row>
    <row r="7476" spans="1:3" x14ac:dyDescent="0.2">
      <c r="A7476" s="3">
        <v>43908.78125</v>
      </c>
      <c r="B7476" s="1">
        <v>0.78125</v>
      </c>
      <c r="C7476" s="2">
        <v>1716425</v>
      </c>
    </row>
    <row r="7477" spans="1:3" x14ac:dyDescent="0.2">
      <c r="A7477" s="3">
        <v>43908.791666666664</v>
      </c>
      <c r="B7477" s="1">
        <v>0.79166666666666663</v>
      </c>
      <c r="C7477" s="2">
        <v>1749422</v>
      </c>
    </row>
    <row r="7478" spans="1:3" x14ac:dyDescent="0.2">
      <c r="A7478" s="3">
        <v>43908.802083333336</v>
      </c>
      <c r="B7478" s="1">
        <v>0.80208333333333337</v>
      </c>
      <c r="C7478" s="2">
        <v>1741554</v>
      </c>
    </row>
    <row r="7479" spans="1:3" x14ac:dyDescent="0.2">
      <c r="A7479" s="3">
        <v>43908.8125</v>
      </c>
      <c r="B7479" s="1">
        <v>0.8125</v>
      </c>
      <c r="C7479" s="2">
        <v>1716825</v>
      </c>
    </row>
    <row r="7480" spans="1:3" x14ac:dyDescent="0.2">
      <c r="A7480" s="3">
        <v>43908.822916666664</v>
      </c>
      <c r="B7480" s="1">
        <v>0.82291666666666663</v>
      </c>
      <c r="C7480" s="2">
        <v>1688966</v>
      </c>
    </row>
    <row r="7481" spans="1:3" x14ac:dyDescent="0.2">
      <c r="A7481" s="3">
        <v>43908.833333333336</v>
      </c>
      <c r="B7481" s="1">
        <v>0.83333333333333337</v>
      </c>
      <c r="C7481" s="2">
        <v>1671217</v>
      </c>
    </row>
    <row r="7482" spans="1:3" x14ac:dyDescent="0.2">
      <c r="A7482" s="3">
        <v>43908.84375</v>
      </c>
      <c r="B7482" s="1">
        <v>0.84375</v>
      </c>
      <c r="C7482" s="2">
        <v>1630854</v>
      </c>
    </row>
    <row r="7483" spans="1:3" x14ac:dyDescent="0.2">
      <c r="A7483" s="3">
        <v>43908.854166666664</v>
      </c>
      <c r="B7483" s="1">
        <v>0.85416666666666663</v>
      </c>
      <c r="C7483" s="2">
        <v>1584716</v>
      </c>
    </row>
    <row r="7484" spans="1:3" x14ac:dyDescent="0.2">
      <c r="A7484" s="3">
        <v>43908.864583333336</v>
      </c>
      <c r="B7484" s="1">
        <v>0.86458333333333337</v>
      </c>
      <c r="C7484" s="2">
        <v>1542502</v>
      </c>
    </row>
    <row r="7485" spans="1:3" x14ac:dyDescent="0.2">
      <c r="A7485" s="3">
        <v>43908.875</v>
      </c>
      <c r="B7485" s="1">
        <v>0.875</v>
      </c>
      <c r="C7485" s="2">
        <v>1507902</v>
      </c>
    </row>
    <row r="7486" spans="1:3" x14ac:dyDescent="0.2">
      <c r="A7486" s="3">
        <v>43908.885416666664</v>
      </c>
      <c r="B7486" s="1">
        <v>0.88541666666666663</v>
      </c>
      <c r="C7486" s="2">
        <v>1463439</v>
      </c>
    </row>
    <row r="7487" spans="1:3" x14ac:dyDescent="0.2">
      <c r="A7487" s="3">
        <v>43908.895833333336</v>
      </c>
      <c r="B7487" s="1">
        <v>0.89583333333333337</v>
      </c>
      <c r="C7487" s="2">
        <v>1419824</v>
      </c>
    </row>
    <row r="7488" spans="1:3" x14ac:dyDescent="0.2">
      <c r="A7488" s="3">
        <v>43908.90625</v>
      </c>
      <c r="B7488" s="1">
        <v>0.90625</v>
      </c>
      <c r="C7488" s="2">
        <v>1384353</v>
      </c>
    </row>
    <row r="7489" spans="1:3" x14ac:dyDescent="0.2">
      <c r="A7489" s="3">
        <v>43908.916666666664</v>
      </c>
      <c r="B7489" s="1">
        <v>0.91666666666666663</v>
      </c>
      <c r="C7489" s="2">
        <v>1352003</v>
      </c>
    </row>
    <row r="7490" spans="1:3" x14ac:dyDescent="0.2">
      <c r="A7490" s="3">
        <v>43908.927083333336</v>
      </c>
      <c r="B7490" s="1">
        <v>0.92708333333333337</v>
      </c>
      <c r="C7490" s="2">
        <v>1312747</v>
      </c>
    </row>
    <row r="7491" spans="1:3" x14ac:dyDescent="0.2">
      <c r="A7491" s="3">
        <v>43908.9375</v>
      </c>
      <c r="B7491" s="1">
        <v>0.9375</v>
      </c>
      <c r="C7491" s="2">
        <v>1281040</v>
      </c>
    </row>
    <row r="7492" spans="1:3" x14ac:dyDescent="0.2">
      <c r="A7492" s="3">
        <v>43908.947916666664</v>
      </c>
      <c r="B7492" s="1">
        <v>0.94791666666666663</v>
      </c>
      <c r="C7492" s="2">
        <v>1241247</v>
      </c>
    </row>
    <row r="7493" spans="1:3" x14ac:dyDescent="0.2">
      <c r="A7493" s="3">
        <v>43908.958333333336</v>
      </c>
      <c r="B7493" s="1">
        <v>0.95833333333333337</v>
      </c>
      <c r="C7493" s="2">
        <v>1206764</v>
      </c>
    </row>
    <row r="7494" spans="1:3" x14ac:dyDescent="0.2">
      <c r="A7494" s="3">
        <v>43908.96875</v>
      </c>
      <c r="B7494" s="1">
        <v>0.96875</v>
      </c>
      <c r="C7494" s="2">
        <v>1185163</v>
      </c>
    </row>
    <row r="7495" spans="1:3" x14ac:dyDescent="0.2">
      <c r="A7495" s="3">
        <v>43908.979166666664</v>
      </c>
      <c r="B7495" s="1">
        <v>0.97916666666666663</v>
      </c>
      <c r="C7495" s="2">
        <v>1201662</v>
      </c>
    </row>
    <row r="7496" spans="1:3" x14ac:dyDescent="0.2">
      <c r="A7496" s="3">
        <v>43908.989583333336</v>
      </c>
      <c r="B7496" s="1">
        <v>0.98958333333333337</v>
      </c>
      <c r="C7496" s="2">
        <v>1188436</v>
      </c>
    </row>
    <row r="7497" spans="1:3" x14ac:dyDescent="0.2">
      <c r="A7497" s="3">
        <v>43909</v>
      </c>
      <c r="B7497" s="1">
        <v>0</v>
      </c>
      <c r="C7497" s="2">
        <v>1159643</v>
      </c>
    </row>
    <row r="7498" spans="1:3" x14ac:dyDescent="0.2">
      <c r="A7498" s="3">
        <v>43909.010416666664</v>
      </c>
      <c r="B7498" s="1">
        <v>1.0416666666666666E-2</v>
      </c>
      <c r="C7498" s="2">
        <v>1126296</v>
      </c>
    </row>
    <row r="7499" spans="1:3" x14ac:dyDescent="0.2">
      <c r="A7499" s="3">
        <v>43909.020833333336</v>
      </c>
      <c r="B7499" s="1">
        <v>2.0833333333333332E-2</v>
      </c>
      <c r="C7499" s="2">
        <v>1097562</v>
      </c>
    </row>
    <row r="7500" spans="1:3" x14ac:dyDescent="0.2">
      <c r="A7500" s="3">
        <v>43909.03125</v>
      </c>
      <c r="B7500" s="1">
        <v>3.125E-2</v>
      </c>
      <c r="C7500" s="2">
        <v>1069952</v>
      </c>
    </row>
    <row r="7501" spans="1:3" x14ac:dyDescent="0.2">
      <c r="A7501" s="3">
        <v>43909.041666666664</v>
      </c>
      <c r="B7501" s="1">
        <v>4.1666666666666664E-2</v>
      </c>
      <c r="C7501" s="2">
        <v>1041531</v>
      </c>
    </row>
    <row r="7502" spans="1:3" x14ac:dyDescent="0.2">
      <c r="A7502" s="3">
        <v>43909.052083333336</v>
      </c>
      <c r="B7502" s="1">
        <v>5.2083333333333336E-2</v>
      </c>
      <c r="C7502" s="2">
        <v>1016303</v>
      </c>
    </row>
    <row r="7503" spans="1:3" x14ac:dyDescent="0.2">
      <c r="A7503" s="3">
        <v>43909.0625</v>
      </c>
      <c r="B7503" s="1">
        <v>6.25E-2</v>
      </c>
      <c r="C7503" s="2">
        <v>992951</v>
      </c>
    </row>
    <row r="7504" spans="1:3" x14ac:dyDescent="0.2">
      <c r="A7504" s="3">
        <v>43909.072916666664</v>
      </c>
      <c r="B7504" s="1">
        <v>7.2916666666666671E-2</v>
      </c>
      <c r="C7504" s="2">
        <v>972337</v>
      </c>
    </row>
    <row r="7505" spans="1:3" x14ac:dyDescent="0.2">
      <c r="A7505" s="3">
        <v>43909.083333333336</v>
      </c>
      <c r="B7505" s="1">
        <v>8.3333333333333329E-2</v>
      </c>
      <c r="C7505" s="2">
        <v>957131</v>
      </c>
    </row>
    <row r="7506" spans="1:3" x14ac:dyDescent="0.2">
      <c r="A7506" s="3">
        <v>43909.09375</v>
      </c>
      <c r="B7506" s="1">
        <v>9.375E-2</v>
      </c>
      <c r="C7506" s="2">
        <v>940371</v>
      </c>
    </row>
    <row r="7507" spans="1:3" x14ac:dyDescent="0.2">
      <c r="A7507" s="3">
        <v>43909.104166666664</v>
      </c>
      <c r="B7507" s="1">
        <v>0.10416666666666667</v>
      </c>
      <c r="C7507" s="2">
        <v>925992</v>
      </c>
    </row>
    <row r="7508" spans="1:3" x14ac:dyDescent="0.2">
      <c r="A7508" s="3">
        <v>43909.114583333336</v>
      </c>
      <c r="B7508" s="1">
        <v>0.11458333333333333</v>
      </c>
      <c r="C7508" s="2">
        <v>918012</v>
      </c>
    </row>
    <row r="7509" spans="1:3" x14ac:dyDescent="0.2">
      <c r="A7509" s="3">
        <v>43909.125</v>
      </c>
      <c r="B7509" s="1">
        <v>0.125</v>
      </c>
      <c r="C7509" s="2">
        <v>911660</v>
      </c>
    </row>
    <row r="7510" spans="1:3" x14ac:dyDescent="0.2">
      <c r="A7510" s="3">
        <v>43909.135416666664</v>
      </c>
      <c r="B7510" s="1">
        <v>0.13541666666666666</v>
      </c>
      <c r="C7510" s="2">
        <v>901738</v>
      </c>
    </row>
    <row r="7511" spans="1:3" x14ac:dyDescent="0.2">
      <c r="A7511" s="3">
        <v>43909.145833333336</v>
      </c>
      <c r="B7511" s="1">
        <v>0.14583333333333334</v>
      </c>
      <c r="C7511" s="2">
        <v>887370</v>
      </c>
    </row>
    <row r="7512" spans="1:3" x14ac:dyDescent="0.2">
      <c r="A7512" s="3">
        <v>43909.15625</v>
      </c>
      <c r="B7512" s="1">
        <v>0.15625</v>
      </c>
      <c r="C7512" s="2">
        <v>889490</v>
      </c>
    </row>
    <row r="7513" spans="1:3" x14ac:dyDescent="0.2">
      <c r="A7513" s="3">
        <v>43909.166666666664</v>
      </c>
      <c r="B7513" s="1">
        <v>0.16666666666666666</v>
      </c>
      <c r="C7513" s="2">
        <v>895262</v>
      </c>
    </row>
    <row r="7514" spans="1:3" x14ac:dyDescent="0.2">
      <c r="A7514" s="3">
        <v>43909.177083333336</v>
      </c>
      <c r="B7514" s="1">
        <v>0.17708333333333334</v>
      </c>
      <c r="C7514" s="2">
        <v>910148</v>
      </c>
    </row>
    <row r="7515" spans="1:3" x14ac:dyDescent="0.2">
      <c r="A7515" s="3">
        <v>43909.1875</v>
      </c>
      <c r="B7515" s="1">
        <v>0.1875</v>
      </c>
      <c r="C7515" s="2">
        <v>921116</v>
      </c>
    </row>
    <row r="7516" spans="1:3" x14ac:dyDescent="0.2">
      <c r="A7516" s="3">
        <v>43909.197916666664</v>
      </c>
      <c r="B7516" s="1">
        <v>0.19791666666666666</v>
      </c>
      <c r="C7516" s="2">
        <v>934574</v>
      </c>
    </row>
    <row r="7517" spans="1:3" x14ac:dyDescent="0.2">
      <c r="A7517" s="3">
        <v>43909.208333333336</v>
      </c>
      <c r="B7517" s="1">
        <v>0.20833333333333334</v>
      </c>
      <c r="C7517" s="2">
        <v>949525</v>
      </c>
    </row>
    <row r="7518" spans="1:3" x14ac:dyDescent="0.2">
      <c r="A7518" s="3">
        <v>43909.21875</v>
      </c>
      <c r="B7518" s="1">
        <v>0.21875</v>
      </c>
      <c r="C7518" s="2">
        <v>986489</v>
      </c>
    </row>
    <row r="7519" spans="1:3" x14ac:dyDescent="0.2">
      <c r="A7519" s="3">
        <v>43909.229166666664</v>
      </c>
      <c r="B7519" s="1">
        <v>0.22916666666666666</v>
      </c>
      <c r="C7519" s="2">
        <v>1011583</v>
      </c>
    </row>
    <row r="7520" spans="1:3" x14ac:dyDescent="0.2">
      <c r="A7520" s="3">
        <v>43909.239583333336</v>
      </c>
      <c r="B7520" s="1">
        <v>0.23958333333333334</v>
      </c>
      <c r="C7520" s="2">
        <v>1048143</v>
      </c>
    </row>
    <row r="7521" spans="1:3" x14ac:dyDescent="0.2">
      <c r="A7521" s="3">
        <v>43909.25</v>
      </c>
      <c r="B7521" s="1">
        <v>0.25</v>
      </c>
      <c r="C7521" s="2">
        <v>1091196</v>
      </c>
    </row>
    <row r="7522" spans="1:3" x14ac:dyDescent="0.2">
      <c r="A7522" s="3">
        <v>43909.260416666664</v>
      </c>
      <c r="B7522" s="1">
        <v>0.26041666666666669</v>
      </c>
      <c r="C7522" s="2">
        <v>1142196</v>
      </c>
    </row>
    <row r="7523" spans="1:3" x14ac:dyDescent="0.2">
      <c r="A7523" s="3">
        <v>43909.270833333336</v>
      </c>
      <c r="B7523" s="1">
        <v>0.27083333333333331</v>
      </c>
      <c r="C7523" s="2">
        <v>1175870</v>
      </c>
    </row>
    <row r="7524" spans="1:3" x14ac:dyDescent="0.2">
      <c r="A7524" s="3">
        <v>43909.28125</v>
      </c>
      <c r="B7524" s="1">
        <v>0.28125</v>
      </c>
      <c r="C7524" s="2">
        <v>1212273</v>
      </c>
    </row>
    <row r="7525" spans="1:3" x14ac:dyDescent="0.2">
      <c r="A7525" s="3">
        <v>43909.291666666664</v>
      </c>
      <c r="B7525" s="1">
        <v>0.29166666666666669</v>
      </c>
      <c r="C7525" s="2">
        <v>1249284</v>
      </c>
    </row>
    <row r="7526" spans="1:3" x14ac:dyDescent="0.2">
      <c r="A7526" s="3">
        <v>43909.302083333336</v>
      </c>
      <c r="B7526" s="1">
        <v>0.30208333333333331</v>
      </c>
      <c r="C7526" s="2">
        <v>1297199</v>
      </c>
    </row>
    <row r="7527" spans="1:3" x14ac:dyDescent="0.2">
      <c r="A7527" s="3">
        <v>43909.3125</v>
      </c>
      <c r="B7527" s="1">
        <v>0.3125</v>
      </c>
      <c r="C7527" s="2">
        <v>1342235</v>
      </c>
    </row>
    <row r="7528" spans="1:3" x14ac:dyDescent="0.2">
      <c r="A7528" s="3">
        <v>43909.322916666664</v>
      </c>
      <c r="B7528" s="1">
        <v>0.32291666666666669</v>
      </c>
      <c r="C7528" s="2">
        <v>1388401</v>
      </c>
    </row>
    <row r="7529" spans="1:3" x14ac:dyDescent="0.2">
      <c r="A7529" s="3">
        <v>43909.333333333336</v>
      </c>
      <c r="B7529" s="1">
        <v>0.33333333333333331</v>
      </c>
      <c r="C7529" s="2">
        <v>1429975</v>
      </c>
    </row>
    <row r="7530" spans="1:3" x14ac:dyDescent="0.2">
      <c r="A7530" s="3">
        <v>43909.34375</v>
      </c>
      <c r="B7530" s="1">
        <v>0.34375</v>
      </c>
      <c r="C7530" s="2">
        <v>1469087</v>
      </c>
    </row>
    <row r="7531" spans="1:3" x14ac:dyDescent="0.2">
      <c r="A7531" s="3">
        <v>43909.354166666664</v>
      </c>
      <c r="B7531" s="1">
        <v>0.35416666666666669</v>
      </c>
      <c r="C7531" s="2">
        <v>1506281</v>
      </c>
    </row>
    <row r="7532" spans="1:3" x14ac:dyDescent="0.2">
      <c r="A7532" s="3">
        <v>43909.364583333336</v>
      </c>
      <c r="B7532" s="1">
        <v>0.36458333333333331</v>
      </c>
      <c r="C7532" s="2">
        <v>1527626</v>
      </c>
    </row>
    <row r="7533" spans="1:3" x14ac:dyDescent="0.2">
      <c r="A7533" s="3">
        <v>43909.375</v>
      </c>
      <c r="B7533" s="1">
        <v>0.375</v>
      </c>
      <c r="C7533" s="2">
        <v>1548843</v>
      </c>
    </row>
    <row r="7534" spans="1:3" x14ac:dyDescent="0.2">
      <c r="A7534" s="3">
        <v>43909.385416666664</v>
      </c>
      <c r="B7534" s="1">
        <v>0.38541666666666669</v>
      </c>
      <c r="C7534" s="2">
        <v>1561816</v>
      </c>
    </row>
    <row r="7535" spans="1:3" x14ac:dyDescent="0.2">
      <c r="A7535" s="3">
        <v>43909.395833333336</v>
      </c>
      <c r="B7535" s="1">
        <v>0.39583333333333331</v>
      </c>
      <c r="C7535" s="2">
        <v>1571705</v>
      </c>
    </row>
    <row r="7536" spans="1:3" x14ac:dyDescent="0.2">
      <c r="A7536" s="3">
        <v>43909.40625</v>
      </c>
      <c r="B7536" s="1">
        <v>0.40625</v>
      </c>
      <c r="C7536" s="2">
        <v>1580082</v>
      </c>
    </row>
    <row r="7537" spans="1:3" x14ac:dyDescent="0.2">
      <c r="A7537" s="3">
        <v>43909.416666666664</v>
      </c>
      <c r="B7537" s="1">
        <v>0.41666666666666669</v>
      </c>
      <c r="C7537" s="2">
        <v>1582076</v>
      </c>
    </row>
    <row r="7538" spans="1:3" x14ac:dyDescent="0.2">
      <c r="A7538" s="3">
        <v>43909.427083333336</v>
      </c>
      <c r="B7538" s="1">
        <v>0.42708333333333331</v>
      </c>
      <c r="C7538" s="2">
        <v>1586576</v>
      </c>
    </row>
    <row r="7539" spans="1:3" x14ac:dyDescent="0.2">
      <c r="A7539" s="3">
        <v>43909.4375</v>
      </c>
      <c r="B7539" s="1">
        <v>0.4375</v>
      </c>
      <c r="C7539" s="2">
        <v>1594010</v>
      </c>
    </row>
    <row r="7540" spans="1:3" x14ac:dyDescent="0.2">
      <c r="A7540" s="3">
        <v>43909.447916666664</v>
      </c>
      <c r="B7540" s="1">
        <v>0.44791666666666669</v>
      </c>
      <c r="C7540" s="2">
        <v>1598283</v>
      </c>
    </row>
    <row r="7541" spans="1:3" x14ac:dyDescent="0.2">
      <c r="A7541" s="3">
        <v>43909.458333333336</v>
      </c>
      <c r="B7541" s="1">
        <v>0.45833333333333331</v>
      </c>
      <c r="C7541" s="2">
        <v>1605859</v>
      </c>
    </row>
    <row r="7542" spans="1:3" x14ac:dyDescent="0.2">
      <c r="A7542" s="3">
        <v>43909.46875</v>
      </c>
      <c r="B7542" s="1">
        <v>0.46875</v>
      </c>
      <c r="C7542" s="2">
        <v>1614782</v>
      </c>
    </row>
    <row r="7543" spans="1:3" x14ac:dyDescent="0.2">
      <c r="A7543" s="3">
        <v>43909.479166666664</v>
      </c>
      <c r="B7543" s="1">
        <v>0.47916666666666669</v>
      </c>
      <c r="C7543" s="2">
        <v>1624623</v>
      </c>
    </row>
    <row r="7544" spans="1:3" x14ac:dyDescent="0.2">
      <c r="A7544" s="3">
        <v>43909.489583333336</v>
      </c>
      <c r="B7544" s="1">
        <v>0.48958333333333331</v>
      </c>
      <c r="C7544" s="2">
        <v>1632687</v>
      </c>
    </row>
    <row r="7545" spans="1:3" x14ac:dyDescent="0.2">
      <c r="A7545" s="3">
        <v>43909.5</v>
      </c>
      <c r="B7545" s="1">
        <v>0.5</v>
      </c>
      <c r="C7545" s="2">
        <v>1642343</v>
      </c>
    </row>
    <row r="7546" spans="1:3" x14ac:dyDescent="0.2">
      <c r="A7546" s="3">
        <v>43909.510416666664</v>
      </c>
      <c r="B7546" s="1">
        <v>0.51041666666666663</v>
      </c>
      <c r="C7546" s="2">
        <v>1654770</v>
      </c>
    </row>
    <row r="7547" spans="1:3" x14ac:dyDescent="0.2">
      <c r="A7547" s="3">
        <v>43909.520833333336</v>
      </c>
      <c r="B7547" s="1">
        <v>0.52083333333333337</v>
      </c>
      <c r="C7547" s="2">
        <v>1662030</v>
      </c>
    </row>
    <row r="7548" spans="1:3" x14ac:dyDescent="0.2">
      <c r="A7548" s="3">
        <v>43909.53125</v>
      </c>
      <c r="B7548" s="1">
        <v>0.53125</v>
      </c>
      <c r="C7548" s="2">
        <v>1663365</v>
      </c>
    </row>
    <row r="7549" spans="1:3" x14ac:dyDescent="0.2">
      <c r="A7549" s="3">
        <v>43909.541666666664</v>
      </c>
      <c r="B7549" s="1">
        <v>0.54166666666666663</v>
      </c>
      <c r="C7549" s="2">
        <v>1660317</v>
      </c>
    </row>
    <row r="7550" spans="1:3" x14ac:dyDescent="0.2">
      <c r="A7550" s="3">
        <v>43909.552083333336</v>
      </c>
      <c r="B7550" s="1">
        <v>0.55208333333333337</v>
      </c>
      <c r="C7550" s="2">
        <v>1650339</v>
      </c>
    </row>
    <row r="7551" spans="1:3" x14ac:dyDescent="0.2">
      <c r="A7551" s="3">
        <v>43909.5625</v>
      </c>
      <c r="B7551" s="1">
        <v>0.5625</v>
      </c>
      <c r="C7551" s="2">
        <v>1640562</v>
      </c>
    </row>
    <row r="7552" spans="1:3" x14ac:dyDescent="0.2">
      <c r="A7552" s="3">
        <v>43909.572916666664</v>
      </c>
      <c r="B7552" s="1">
        <v>0.57291666666666663</v>
      </c>
      <c r="C7552" s="2">
        <v>1625874</v>
      </c>
    </row>
    <row r="7553" spans="1:3" x14ac:dyDescent="0.2">
      <c r="A7553" s="3">
        <v>43909.583333333336</v>
      </c>
      <c r="B7553" s="1">
        <v>0.58333333333333337</v>
      </c>
      <c r="C7553" s="2">
        <v>1607371</v>
      </c>
    </row>
    <row r="7554" spans="1:3" x14ac:dyDescent="0.2">
      <c r="A7554" s="3">
        <v>43909.59375</v>
      </c>
      <c r="B7554" s="1">
        <v>0.59375</v>
      </c>
      <c r="C7554" s="2">
        <v>1595312</v>
      </c>
    </row>
    <row r="7555" spans="1:3" x14ac:dyDescent="0.2">
      <c r="A7555" s="3">
        <v>43909.604166666664</v>
      </c>
      <c r="B7555" s="1">
        <v>0.60416666666666663</v>
      </c>
      <c r="C7555" s="2">
        <v>1585569</v>
      </c>
    </row>
    <row r="7556" spans="1:3" x14ac:dyDescent="0.2">
      <c r="A7556" s="3">
        <v>43909.614583333336</v>
      </c>
      <c r="B7556" s="1">
        <v>0.61458333333333337</v>
      </c>
      <c r="C7556" s="2">
        <v>1576390</v>
      </c>
    </row>
    <row r="7557" spans="1:3" x14ac:dyDescent="0.2">
      <c r="A7557" s="3">
        <v>43909.625</v>
      </c>
      <c r="B7557" s="1">
        <v>0.625</v>
      </c>
      <c r="C7557" s="2">
        <v>1570691</v>
      </c>
    </row>
    <row r="7558" spans="1:3" x14ac:dyDescent="0.2">
      <c r="A7558" s="3">
        <v>43909.635416666664</v>
      </c>
      <c r="B7558" s="1">
        <v>0.63541666666666663</v>
      </c>
      <c r="C7558" s="2">
        <v>1560584</v>
      </c>
    </row>
    <row r="7559" spans="1:3" x14ac:dyDescent="0.2">
      <c r="A7559" s="3">
        <v>43909.645833333336</v>
      </c>
      <c r="B7559" s="1">
        <v>0.64583333333333337</v>
      </c>
      <c r="C7559" s="2">
        <v>1544184</v>
      </c>
    </row>
    <row r="7560" spans="1:3" x14ac:dyDescent="0.2">
      <c r="A7560" s="3">
        <v>43909.65625</v>
      </c>
      <c r="B7560" s="1">
        <v>0.65625</v>
      </c>
      <c r="C7560" s="2">
        <v>1535961</v>
      </c>
    </row>
    <row r="7561" spans="1:3" x14ac:dyDescent="0.2">
      <c r="A7561" s="3">
        <v>43909.666666666664</v>
      </c>
      <c r="B7561" s="1">
        <v>0.66666666666666663</v>
      </c>
      <c r="C7561" s="2">
        <v>1529250</v>
      </c>
    </row>
    <row r="7562" spans="1:3" x14ac:dyDescent="0.2">
      <c r="A7562" s="3">
        <v>43909.677083333336</v>
      </c>
      <c r="B7562" s="1">
        <v>0.67708333333333337</v>
      </c>
      <c r="C7562" s="2">
        <v>1528280</v>
      </c>
    </row>
    <row r="7563" spans="1:3" x14ac:dyDescent="0.2">
      <c r="A7563" s="3">
        <v>43909.6875</v>
      </c>
      <c r="B7563" s="1">
        <v>0.6875</v>
      </c>
      <c r="C7563" s="2">
        <v>1529798</v>
      </c>
    </row>
    <row r="7564" spans="1:3" x14ac:dyDescent="0.2">
      <c r="A7564" s="3">
        <v>43909.697916666664</v>
      </c>
      <c r="B7564" s="1">
        <v>0.69791666666666663</v>
      </c>
      <c r="C7564" s="2">
        <v>1533163</v>
      </c>
    </row>
    <row r="7565" spans="1:3" x14ac:dyDescent="0.2">
      <c r="A7565" s="3">
        <v>43909.708333333336</v>
      </c>
      <c r="B7565" s="1">
        <v>0.70833333333333337</v>
      </c>
      <c r="C7565" s="2">
        <v>1543011</v>
      </c>
    </row>
    <row r="7566" spans="1:3" x14ac:dyDescent="0.2">
      <c r="A7566" s="3">
        <v>43909.71875</v>
      </c>
      <c r="B7566" s="1">
        <v>0.71875</v>
      </c>
      <c r="C7566" s="2">
        <v>1561602</v>
      </c>
    </row>
    <row r="7567" spans="1:3" x14ac:dyDescent="0.2">
      <c r="A7567" s="3">
        <v>43909.729166666664</v>
      </c>
      <c r="B7567" s="1">
        <v>0.72916666666666663</v>
      </c>
      <c r="C7567" s="2">
        <v>1572738</v>
      </c>
    </row>
    <row r="7568" spans="1:3" x14ac:dyDescent="0.2">
      <c r="A7568" s="3">
        <v>43909.739583333336</v>
      </c>
      <c r="B7568" s="1">
        <v>0.73958333333333337</v>
      </c>
      <c r="C7568" s="2">
        <v>1589450</v>
      </c>
    </row>
    <row r="7569" spans="1:3" x14ac:dyDescent="0.2">
      <c r="A7569" s="3">
        <v>43909.75</v>
      </c>
      <c r="B7569" s="1">
        <v>0.75</v>
      </c>
      <c r="C7569" s="2">
        <v>1607569</v>
      </c>
    </row>
    <row r="7570" spans="1:3" x14ac:dyDescent="0.2">
      <c r="A7570" s="3">
        <v>43909.760416666664</v>
      </c>
      <c r="B7570" s="1">
        <v>0.76041666666666663</v>
      </c>
      <c r="C7570" s="2">
        <v>1639457</v>
      </c>
    </row>
    <row r="7571" spans="1:3" x14ac:dyDescent="0.2">
      <c r="A7571" s="3">
        <v>43909.770833333336</v>
      </c>
      <c r="B7571" s="1">
        <v>0.77083333333333337</v>
      </c>
      <c r="C7571" s="2">
        <v>1675095</v>
      </c>
    </row>
    <row r="7572" spans="1:3" x14ac:dyDescent="0.2">
      <c r="A7572" s="3">
        <v>43909.78125</v>
      </c>
      <c r="B7572" s="1">
        <v>0.78125</v>
      </c>
      <c r="C7572" s="2">
        <v>1724133</v>
      </c>
    </row>
    <row r="7573" spans="1:3" x14ac:dyDescent="0.2">
      <c r="A7573" s="3">
        <v>43909.791666666664</v>
      </c>
      <c r="B7573" s="1">
        <v>0.79166666666666663</v>
      </c>
      <c r="C7573" s="2">
        <v>1743144</v>
      </c>
    </row>
    <row r="7574" spans="1:3" x14ac:dyDescent="0.2">
      <c r="A7574" s="3">
        <v>43909.802083333336</v>
      </c>
      <c r="B7574" s="1">
        <v>0.80208333333333337</v>
      </c>
      <c r="C7574" s="2">
        <v>1734050</v>
      </c>
    </row>
    <row r="7575" spans="1:3" x14ac:dyDescent="0.2">
      <c r="A7575" s="3">
        <v>43909.8125</v>
      </c>
      <c r="B7575" s="1">
        <v>0.8125</v>
      </c>
      <c r="C7575" s="2">
        <v>1723751</v>
      </c>
    </row>
    <row r="7576" spans="1:3" x14ac:dyDescent="0.2">
      <c r="A7576" s="3">
        <v>43909.822916666664</v>
      </c>
      <c r="B7576" s="1">
        <v>0.82291666666666663</v>
      </c>
      <c r="C7576" s="2">
        <v>1695435</v>
      </c>
    </row>
    <row r="7577" spans="1:3" x14ac:dyDescent="0.2">
      <c r="A7577" s="3">
        <v>43909.833333333336</v>
      </c>
      <c r="B7577" s="1">
        <v>0.83333333333333337</v>
      </c>
      <c r="C7577" s="2">
        <v>1671508</v>
      </c>
    </row>
    <row r="7578" spans="1:3" x14ac:dyDescent="0.2">
      <c r="A7578" s="3">
        <v>43909.84375</v>
      </c>
      <c r="B7578" s="1">
        <v>0.84375</v>
      </c>
      <c r="C7578" s="2">
        <v>1624588</v>
      </c>
    </row>
    <row r="7579" spans="1:3" x14ac:dyDescent="0.2">
      <c r="A7579" s="3">
        <v>43909.854166666664</v>
      </c>
      <c r="B7579" s="1">
        <v>0.85416666666666663</v>
      </c>
      <c r="C7579" s="2">
        <v>1580926</v>
      </c>
    </row>
    <row r="7580" spans="1:3" x14ac:dyDescent="0.2">
      <c r="A7580" s="3">
        <v>43909.864583333336</v>
      </c>
      <c r="B7580" s="1">
        <v>0.86458333333333337</v>
      </c>
      <c r="C7580" s="2">
        <v>1536228</v>
      </c>
    </row>
    <row r="7581" spans="1:3" x14ac:dyDescent="0.2">
      <c r="A7581" s="3">
        <v>43909.875</v>
      </c>
      <c r="B7581" s="1">
        <v>0.875</v>
      </c>
      <c r="C7581" s="2">
        <v>1497591</v>
      </c>
    </row>
    <row r="7582" spans="1:3" x14ac:dyDescent="0.2">
      <c r="A7582" s="3">
        <v>43909.885416666664</v>
      </c>
      <c r="B7582" s="1">
        <v>0.88541666666666663</v>
      </c>
      <c r="C7582" s="2">
        <v>1449746</v>
      </c>
    </row>
    <row r="7583" spans="1:3" x14ac:dyDescent="0.2">
      <c r="A7583" s="3">
        <v>43909.895833333336</v>
      </c>
      <c r="B7583" s="1">
        <v>0.89583333333333337</v>
      </c>
      <c r="C7583" s="2">
        <v>1412767</v>
      </c>
    </row>
    <row r="7584" spans="1:3" x14ac:dyDescent="0.2">
      <c r="A7584" s="3">
        <v>43909.90625</v>
      </c>
      <c r="B7584" s="1">
        <v>0.90625</v>
      </c>
      <c r="C7584" s="2">
        <v>1377507</v>
      </c>
    </row>
    <row r="7585" spans="1:3" x14ac:dyDescent="0.2">
      <c r="A7585" s="3">
        <v>43909.916666666664</v>
      </c>
      <c r="B7585" s="1">
        <v>0.91666666666666663</v>
      </c>
      <c r="C7585" s="2">
        <v>1346270</v>
      </c>
    </row>
    <row r="7586" spans="1:3" x14ac:dyDescent="0.2">
      <c r="A7586" s="3">
        <v>43909.927083333336</v>
      </c>
      <c r="B7586" s="1">
        <v>0.92708333333333337</v>
      </c>
      <c r="C7586" s="2">
        <v>1311415</v>
      </c>
    </row>
    <row r="7587" spans="1:3" x14ac:dyDescent="0.2">
      <c r="A7587" s="3">
        <v>43909.9375</v>
      </c>
      <c r="B7587" s="1">
        <v>0.9375</v>
      </c>
      <c r="C7587" s="2">
        <v>1278215</v>
      </c>
    </row>
    <row r="7588" spans="1:3" x14ac:dyDescent="0.2">
      <c r="A7588" s="3">
        <v>43909.947916666664</v>
      </c>
      <c r="B7588" s="1">
        <v>0.94791666666666663</v>
      </c>
      <c r="C7588" s="2">
        <v>1245225</v>
      </c>
    </row>
    <row r="7589" spans="1:3" x14ac:dyDescent="0.2">
      <c r="A7589" s="3">
        <v>43909.958333333336</v>
      </c>
      <c r="B7589" s="1">
        <v>0.95833333333333337</v>
      </c>
      <c r="C7589" s="2">
        <v>1209122</v>
      </c>
    </row>
    <row r="7590" spans="1:3" x14ac:dyDescent="0.2">
      <c r="A7590" s="3">
        <v>43909.96875</v>
      </c>
      <c r="B7590" s="1">
        <v>0.96875</v>
      </c>
      <c r="C7590" s="2">
        <v>1188265</v>
      </c>
    </row>
    <row r="7591" spans="1:3" x14ac:dyDescent="0.2">
      <c r="A7591" s="3">
        <v>43909.979166666664</v>
      </c>
      <c r="B7591" s="1">
        <v>0.97916666666666663</v>
      </c>
      <c r="C7591" s="2">
        <v>1207526</v>
      </c>
    </row>
    <row r="7592" spans="1:3" x14ac:dyDescent="0.2">
      <c r="A7592" s="3">
        <v>43909.989583333336</v>
      </c>
      <c r="B7592" s="1">
        <v>0.98958333333333337</v>
      </c>
      <c r="C7592" s="2">
        <v>1191731</v>
      </c>
    </row>
    <row r="7593" spans="1:3" x14ac:dyDescent="0.2">
      <c r="A7593" s="3">
        <v>43910</v>
      </c>
      <c r="B7593" s="1">
        <v>0</v>
      </c>
      <c r="C7593" s="2">
        <v>1157875</v>
      </c>
    </row>
    <row r="7594" spans="1:3" x14ac:dyDescent="0.2">
      <c r="A7594" s="3">
        <v>43910.010416666664</v>
      </c>
      <c r="B7594" s="1">
        <v>1.0416666666666666E-2</v>
      </c>
      <c r="C7594" s="2">
        <v>1122577</v>
      </c>
    </row>
    <row r="7595" spans="1:3" x14ac:dyDescent="0.2">
      <c r="A7595" s="3">
        <v>43910.020833333336</v>
      </c>
      <c r="B7595" s="1">
        <v>2.0833333333333332E-2</v>
      </c>
      <c r="C7595" s="2">
        <v>1093423</v>
      </c>
    </row>
    <row r="7596" spans="1:3" x14ac:dyDescent="0.2">
      <c r="A7596" s="3">
        <v>43910.03125</v>
      </c>
      <c r="B7596" s="1">
        <v>3.125E-2</v>
      </c>
      <c r="C7596" s="2">
        <v>1067603</v>
      </c>
    </row>
    <row r="7597" spans="1:3" x14ac:dyDescent="0.2">
      <c r="A7597" s="3">
        <v>43910.041666666664</v>
      </c>
      <c r="B7597" s="1">
        <v>4.1666666666666664E-2</v>
      </c>
      <c r="C7597" s="2">
        <v>1038867</v>
      </c>
    </row>
    <row r="7598" spans="1:3" x14ac:dyDescent="0.2">
      <c r="A7598" s="3">
        <v>43910.052083333336</v>
      </c>
      <c r="B7598" s="1">
        <v>5.2083333333333336E-2</v>
      </c>
      <c r="C7598" s="2">
        <v>1015193</v>
      </c>
    </row>
    <row r="7599" spans="1:3" x14ac:dyDescent="0.2">
      <c r="A7599" s="3">
        <v>43910.0625</v>
      </c>
      <c r="B7599" s="1">
        <v>6.25E-2</v>
      </c>
      <c r="C7599" s="2">
        <v>988750</v>
      </c>
    </row>
    <row r="7600" spans="1:3" x14ac:dyDescent="0.2">
      <c r="A7600" s="3">
        <v>43910.072916666664</v>
      </c>
      <c r="B7600" s="1">
        <v>7.2916666666666671E-2</v>
      </c>
      <c r="C7600" s="2">
        <v>969323</v>
      </c>
    </row>
    <row r="7601" spans="1:3" x14ac:dyDescent="0.2">
      <c r="A7601" s="3">
        <v>43910.083333333336</v>
      </c>
      <c r="B7601" s="1">
        <v>8.3333333333333329E-2</v>
      </c>
      <c r="C7601" s="2">
        <v>951308</v>
      </c>
    </row>
    <row r="7602" spans="1:3" x14ac:dyDescent="0.2">
      <c r="A7602" s="3">
        <v>43910.09375</v>
      </c>
      <c r="B7602" s="1">
        <v>9.375E-2</v>
      </c>
      <c r="C7602" s="2">
        <v>935362</v>
      </c>
    </row>
    <row r="7603" spans="1:3" x14ac:dyDescent="0.2">
      <c r="A7603" s="3">
        <v>43910.104166666664</v>
      </c>
      <c r="B7603" s="1">
        <v>0.10416666666666667</v>
      </c>
      <c r="C7603" s="2">
        <v>923682</v>
      </c>
    </row>
    <row r="7604" spans="1:3" x14ac:dyDescent="0.2">
      <c r="A7604" s="3">
        <v>43910.114583333336</v>
      </c>
      <c r="B7604" s="1">
        <v>0.11458333333333333</v>
      </c>
      <c r="C7604" s="2">
        <v>913327</v>
      </c>
    </row>
    <row r="7605" spans="1:3" x14ac:dyDescent="0.2">
      <c r="A7605" s="3">
        <v>43910.125</v>
      </c>
      <c r="B7605" s="1">
        <v>0.125</v>
      </c>
      <c r="C7605" s="2">
        <v>906048</v>
      </c>
    </row>
    <row r="7606" spans="1:3" x14ac:dyDescent="0.2">
      <c r="A7606" s="3">
        <v>43910.135416666664</v>
      </c>
      <c r="B7606" s="1">
        <v>0.13541666666666666</v>
      </c>
      <c r="C7606" s="2">
        <v>895462</v>
      </c>
    </row>
    <row r="7607" spans="1:3" x14ac:dyDescent="0.2">
      <c r="A7607" s="3">
        <v>43910.145833333336</v>
      </c>
      <c r="B7607" s="1">
        <v>0.14583333333333334</v>
      </c>
      <c r="C7607" s="2">
        <v>879884</v>
      </c>
    </row>
    <row r="7608" spans="1:3" x14ac:dyDescent="0.2">
      <c r="A7608" s="3">
        <v>43910.15625</v>
      </c>
      <c r="B7608" s="1">
        <v>0.15625</v>
      </c>
      <c r="C7608" s="2">
        <v>881862</v>
      </c>
    </row>
    <row r="7609" spans="1:3" x14ac:dyDescent="0.2">
      <c r="A7609" s="3">
        <v>43910.166666666664</v>
      </c>
      <c r="B7609" s="1">
        <v>0.16666666666666666</v>
      </c>
      <c r="C7609" s="2">
        <v>889393</v>
      </c>
    </row>
    <row r="7610" spans="1:3" x14ac:dyDescent="0.2">
      <c r="A7610" s="3">
        <v>43910.177083333336</v>
      </c>
      <c r="B7610" s="1">
        <v>0.17708333333333334</v>
      </c>
      <c r="C7610" s="2">
        <v>905965</v>
      </c>
    </row>
    <row r="7611" spans="1:3" x14ac:dyDescent="0.2">
      <c r="A7611" s="3">
        <v>43910.1875</v>
      </c>
      <c r="B7611" s="1">
        <v>0.1875</v>
      </c>
      <c r="C7611" s="2">
        <v>919700</v>
      </c>
    </row>
    <row r="7612" spans="1:3" x14ac:dyDescent="0.2">
      <c r="A7612" s="3">
        <v>43910.197916666664</v>
      </c>
      <c r="B7612" s="1">
        <v>0.19791666666666666</v>
      </c>
      <c r="C7612" s="2">
        <v>934507</v>
      </c>
    </row>
    <row r="7613" spans="1:3" x14ac:dyDescent="0.2">
      <c r="A7613" s="3">
        <v>43910.208333333336</v>
      </c>
      <c r="B7613" s="1">
        <v>0.20833333333333334</v>
      </c>
      <c r="C7613" s="2">
        <v>947933</v>
      </c>
    </row>
    <row r="7614" spans="1:3" x14ac:dyDescent="0.2">
      <c r="A7614" s="3">
        <v>43910.21875</v>
      </c>
      <c r="B7614" s="1">
        <v>0.21875</v>
      </c>
      <c r="C7614" s="2">
        <v>979311</v>
      </c>
    </row>
    <row r="7615" spans="1:3" x14ac:dyDescent="0.2">
      <c r="A7615" s="3">
        <v>43910.229166666664</v>
      </c>
      <c r="B7615" s="1">
        <v>0.22916666666666666</v>
      </c>
      <c r="C7615" s="2">
        <v>1003234</v>
      </c>
    </row>
    <row r="7616" spans="1:3" x14ac:dyDescent="0.2">
      <c r="A7616" s="3">
        <v>43910.239583333336</v>
      </c>
      <c r="B7616" s="1">
        <v>0.23958333333333334</v>
      </c>
      <c r="C7616" s="2">
        <v>1038896</v>
      </c>
    </row>
    <row r="7617" spans="1:3" x14ac:dyDescent="0.2">
      <c r="A7617" s="3">
        <v>43910.25</v>
      </c>
      <c r="B7617" s="1">
        <v>0.25</v>
      </c>
      <c r="C7617" s="2">
        <v>1079868</v>
      </c>
    </row>
    <row r="7618" spans="1:3" x14ac:dyDescent="0.2">
      <c r="A7618" s="3">
        <v>43910.260416666664</v>
      </c>
      <c r="B7618" s="1">
        <v>0.26041666666666669</v>
      </c>
      <c r="C7618" s="2">
        <v>1126037</v>
      </c>
    </row>
    <row r="7619" spans="1:3" x14ac:dyDescent="0.2">
      <c r="A7619" s="3">
        <v>43910.270833333336</v>
      </c>
      <c r="B7619" s="1">
        <v>0.27083333333333331</v>
      </c>
      <c r="C7619" s="2">
        <v>1160127</v>
      </c>
    </row>
    <row r="7620" spans="1:3" x14ac:dyDescent="0.2">
      <c r="A7620" s="3">
        <v>43910.28125</v>
      </c>
      <c r="B7620" s="1">
        <v>0.28125</v>
      </c>
      <c r="C7620" s="2">
        <v>1192721</v>
      </c>
    </row>
    <row r="7621" spans="1:3" x14ac:dyDescent="0.2">
      <c r="A7621" s="3">
        <v>43910.291666666664</v>
      </c>
      <c r="B7621" s="1">
        <v>0.29166666666666669</v>
      </c>
      <c r="C7621" s="2">
        <v>1230963</v>
      </c>
    </row>
    <row r="7622" spans="1:3" x14ac:dyDescent="0.2">
      <c r="A7622" s="3">
        <v>43910.302083333336</v>
      </c>
      <c r="B7622" s="1">
        <v>0.30208333333333331</v>
      </c>
      <c r="C7622" s="2">
        <v>1283752</v>
      </c>
    </row>
    <row r="7623" spans="1:3" x14ac:dyDescent="0.2">
      <c r="A7623" s="3">
        <v>43910.3125</v>
      </c>
      <c r="B7623" s="1">
        <v>0.3125</v>
      </c>
      <c r="C7623" s="2">
        <v>1327533</v>
      </c>
    </row>
    <row r="7624" spans="1:3" x14ac:dyDescent="0.2">
      <c r="A7624" s="3">
        <v>43910.322916666664</v>
      </c>
      <c r="B7624" s="1">
        <v>0.32291666666666669</v>
      </c>
      <c r="C7624" s="2">
        <v>1366960</v>
      </c>
    </row>
    <row r="7625" spans="1:3" x14ac:dyDescent="0.2">
      <c r="A7625" s="3">
        <v>43910.333333333336</v>
      </c>
      <c r="B7625" s="1">
        <v>0.33333333333333331</v>
      </c>
      <c r="C7625" s="2">
        <v>1405218</v>
      </c>
    </row>
    <row r="7626" spans="1:3" x14ac:dyDescent="0.2">
      <c r="A7626" s="3">
        <v>43910.34375</v>
      </c>
      <c r="B7626" s="1">
        <v>0.34375</v>
      </c>
      <c r="C7626" s="2">
        <v>1441852</v>
      </c>
    </row>
    <row r="7627" spans="1:3" x14ac:dyDescent="0.2">
      <c r="A7627" s="3">
        <v>43910.354166666664</v>
      </c>
      <c r="B7627" s="1">
        <v>0.35416666666666669</v>
      </c>
      <c r="C7627" s="2">
        <v>1476281</v>
      </c>
    </row>
    <row r="7628" spans="1:3" x14ac:dyDescent="0.2">
      <c r="A7628" s="3">
        <v>43910.364583333336</v>
      </c>
      <c r="B7628" s="1">
        <v>0.36458333333333331</v>
      </c>
      <c r="C7628" s="2">
        <v>1503565</v>
      </c>
    </row>
    <row r="7629" spans="1:3" x14ac:dyDescent="0.2">
      <c r="A7629" s="3">
        <v>43910.375</v>
      </c>
      <c r="B7629" s="1">
        <v>0.375</v>
      </c>
      <c r="C7629" s="2">
        <v>1533825</v>
      </c>
    </row>
    <row r="7630" spans="1:3" x14ac:dyDescent="0.2">
      <c r="A7630" s="3">
        <v>43910.385416666664</v>
      </c>
      <c r="B7630" s="1">
        <v>0.38541666666666669</v>
      </c>
      <c r="C7630" s="2">
        <v>1558723</v>
      </c>
    </row>
    <row r="7631" spans="1:3" x14ac:dyDescent="0.2">
      <c r="A7631" s="3">
        <v>43910.395833333336</v>
      </c>
      <c r="B7631" s="1">
        <v>0.39583333333333331</v>
      </c>
      <c r="C7631" s="2">
        <v>1576125</v>
      </c>
    </row>
    <row r="7632" spans="1:3" x14ac:dyDescent="0.2">
      <c r="A7632" s="3">
        <v>43910.40625</v>
      </c>
      <c r="B7632" s="1">
        <v>0.40625</v>
      </c>
      <c r="C7632" s="2">
        <v>1590514</v>
      </c>
    </row>
    <row r="7633" spans="1:3" x14ac:dyDescent="0.2">
      <c r="A7633" s="3">
        <v>43910.416666666664</v>
      </c>
      <c r="B7633" s="1">
        <v>0.41666666666666669</v>
      </c>
      <c r="C7633" s="2">
        <v>1604406</v>
      </c>
    </row>
    <row r="7634" spans="1:3" x14ac:dyDescent="0.2">
      <c r="A7634" s="3">
        <v>43910.427083333336</v>
      </c>
      <c r="B7634" s="1">
        <v>0.42708333333333331</v>
      </c>
      <c r="C7634" s="2">
        <v>1613842</v>
      </c>
    </row>
    <row r="7635" spans="1:3" x14ac:dyDescent="0.2">
      <c r="A7635" s="3">
        <v>43910.4375</v>
      </c>
      <c r="B7635" s="1">
        <v>0.4375</v>
      </c>
      <c r="C7635" s="2">
        <v>1618626</v>
      </c>
    </row>
    <row r="7636" spans="1:3" x14ac:dyDescent="0.2">
      <c r="A7636" s="3">
        <v>43910.447916666664</v>
      </c>
      <c r="B7636" s="1">
        <v>0.44791666666666669</v>
      </c>
      <c r="C7636" s="2">
        <v>1621900</v>
      </c>
    </row>
    <row r="7637" spans="1:3" x14ac:dyDescent="0.2">
      <c r="A7637" s="3">
        <v>43910.458333333336</v>
      </c>
      <c r="B7637" s="1">
        <v>0.45833333333333331</v>
      </c>
      <c r="C7637" s="2">
        <v>1633395</v>
      </c>
    </row>
    <row r="7638" spans="1:3" x14ac:dyDescent="0.2">
      <c r="A7638" s="3">
        <v>43910.46875</v>
      </c>
      <c r="B7638" s="1">
        <v>0.46875</v>
      </c>
      <c r="C7638" s="2">
        <v>1644469</v>
      </c>
    </row>
    <row r="7639" spans="1:3" x14ac:dyDescent="0.2">
      <c r="A7639" s="3">
        <v>43910.479166666664</v>
      </c>
      <c r="B7639" s="1">
        <v>0.47916666666666669</v>
      </c>
      <c r="C7639" s="2">
        <v>1654570</v>
      </c>
    </row>
    <row r="7640" spans="1:3" x14ac:dyDescent="0.2">
      <c r="A7640" s="3">
        <v>43910.489583333336</v>
      </c>
      <c r="B7640" s="1">
        <v>0.48958333333333331</v>
      </c>
      <c r="C7640" s="2">
        <v>1659568</v>
      </c>
    </row>
    <row r="7641" spans="1:3" x14ac:dyDescent="0.2">
      <c r="A7641" s="3">
        <v>43910.5</v>
      </c>
      <c r="B7641" s="1">
        <v>0.5</v>
      </c>
      <c r="C7641" s="2">
        <v>1670340</v>
      </c>
    </row>
    <row r="7642" spans="1:3" x14ac:dyDescent="0.2">
      <c r="A7642" s="3">
        <v>43910.510416666664</v>
      </c>
      <c r="B7642" s="1">
        <v>0.51041666666666663</v>
      </c>
      <c r="C7642" s="2">
        <v>1683325</v>
      </c>
    </row>
    <row r="7643" spans="1:3" x14ac:dyDescent="0.2">
      <c r="A7643" s="3">
        <v>43910.520833333336</v>
      </c>
      <c r="B7643" s="1">
        <v>0.52083333333333337</v>
      </c>
      <c r="C7643" s="2">
        <v>1689046</v>
      </c>
    </row>
    <row r="7644" spans="1:3" x14ac:dyDescent="0.2">
      <c r="A7644" s="3">
        <v>43910.53125</v>
      </c>
      <c r="B7644" s="1">
        <v>0.53125</v>
      </c>
      <c r="C7644" s="2">
        <v>1686486</v>
      </c>
    </row>
    <row r="7645" spans="1:3" x14ac:dyDescent="0.2">
      <c r="A7645" s="3">
        <v>43910.541666666664</v>
      </c>
      <c r="B7645" s="1">
        <v>0.54166666666666663</v>
      </c>
      <c r="C7645" s="2">
        <v>1680854</v>
      </c>
    </row>
    <row r="7646" spans="1:3" x14ac:dyDescent="0.2">
      <c r="A7646" s="3">
        <v>43910.552083333336</v>
      </c>
      <c r="B7646" s="1">
        <v>0.55208333333333337</v>
      </c>
      <c r="C7646" s="2">
        <v>1662473</v>
      </c>
    </row>
    <row r="7647" spans="1:3" x14ac:dyDescent="0.2">
      <c r="A7647" s="3">
        <v>43910.5625</v>
      </c>
      <c r="B7647" s="1">
        <v>0.5625</v>
      </c>
      <c r="C7647" s="2">
        <v>1649577</v>
      </c>
    </row>
    <row r="7648" spans="1:3" x14ac:dyDescent="0.2">
      <c r="A7648" s="3">
        <v>43910.572916666664</v>
      </c>
      <c r="B7648" s="1">
        <v>0.57291666666666663</v>
      </c>
      <c r="C7648" s="2">
        <v>1637739</v>
      </c>
    </row>
    <row r="7649" spans="1:3" x14ac:dyDescent="0.2">
      <c r="A7649" s="3">
        <v>43910.583333333336</v>
      </c>
      <c r="B7649" s="1">
        <v>0.58333333333333337</v>
      </c>
      <c r="C7649" s="2">
        <v>1625544</v>
      </c>
    </row>
    <row r="7650" spans="1:3" x14ac:dyDescent="0.2">
      <c r="A7650" s="3">
        <v>43910.59375</v>
      </c>
      <c r="B7650" s="1">
        <v>0.59375</v>
      </c>
      <c r="C7650" s="2">
        <v>1611477</v>
      </c>
    </row>
    <row r="7651" spans="1:3" x14ac:dyDescent="0.2">
      <c r="A7651" s="3">
        <v>43910.604166666664</v>
      </c>
      <c r="B7651" s="1">
        <v>0.60416666666666663</v>
      </c>
      <c r="C7651" s="2">
        <v>1596497</v>
      </c>
    </row>
    <row r="7652" spans="1:3" x14ac:dyDescent="0.2">
      <c r="A7652" s="3">
        <v>43910.614583333336</v>
      </c>
      <c r="B7652" s="1">
        <v>0.61458333333333337</v>
      </c>
      <c r="C7652" s="2">
        <v>1586225</v>
      </c>
    </row>
    <row r="7653" spans="1:3" x14ac:dyDescent="0.2">
      <c r="A7653" s="3">
        <v>43910.625</v>
      </c>
      <c r="B7653" s="1">
        <v>0.625</v>
      </c>
      <c r="C7653" s="2">
        <v>1581591</v>
      </c>
    </row>
    <row r="7654" spans="1:3" x14ac:dyDescent="0.2">
      <c r="A7654" s="3">
        <v>43910.635416666664</v>
      </c>
      <c r="B7654" s="1">
        <v>0.63541666666666663</v>
      </c>
      <c r="C7654" s="2">
        <v>1569928</v>
      </c>
    </row>
    <row r="7655" spans="1:3" x14ac:dyDescent="0.2">
      <c r="A7655" s="3">
        <v>43910.645833333336</v>
      </c>
      <c r="B7655" s="1">
        <v>0.64583333333333337</v>
      </c>
      <c r="C7655" s="2">
        <v>1555188</v>
      </c>
    </row>
    <row r="7656" spans="1:3" x14ac:dyDescent="0.2">
      <c r="A7656" s="3">
        <v>43910.65625</v>
      </c>
      <c r="B7656" s="1">
        <v>0.65625</v>
      </c>
      <c r="C7656" s="2">
        <v>1546743</v>
      </c>
    </row>
    <row r="7657" spans="1:3" x14ac:dyDescent="0.2">
      <c r="A7657" s="3">
        <v>43910.666666666664</v>
      </c>
      <c r="B7657" s="1">
        <v>0.66666666666666663</v>
      </c>
      <c r="C7657" s="2">
        <v>1541312</v>
      </c>
    </row>
    <row r="7658" spans="1:3" x14ac:dyDescent="0.2">
      <c r="A7658" s="3">
        <v>43910.677083333336</v>
      </c>
      <c r="B7658" s="1">
        <v>0.67708333333333337</v>
      </c>
      <c r="C7658" s="2">
        <v>1542284</v>
      </c>
    </row>
    <row r="7659" spans="1:3" x14ac:dyDescent="0.2">
      <c r="A7659" s="3">
        <v>43910.6875</v>
      </c>
      <c r="B7659" s="1">
        <v>0.6875</v>
      </c>
      <c r="C7659" s="2">
        <v>1544398</v>
      </c>
    </row>
    <row r="7660" spans="1:3" x14ac:dyDescent="0.2">
      <c r="A7660" s="3">
        <v>43910.697916666664</v>
      </c>
      <c r="B7660" s="1">
        <v>0.69791666666666663</v>
      </c>
      <c r="C7660" s="2">
        <v>1552618</v>
      </c>
    </row>
    <row r="7661" spans="1:3" x14ac:dyDescent="0.2">
      <c r="A7661" s="3">
        <v>43910.708333333336</v>
      </c>
      <c r="B7661" s="1">
        <v>0.70833333333333337</v>
      </c>
      <c r="C7661" s="2">
        <v>1557282</v>
      </c>
    </row>
    <row r="7662" spans="1:3" x14ac:dyDescent="0.2">
      <c r="A7662" s="3">
        <v>43910.71875</v>
      </c>
      <c r="B7662" s="1">
        <v>0.71875</v>
      </c>
      <c r="C7662" s="2">
        <v>1565687</v>
      </c>
    </row>
    <row r="7663" spans="1:3" x14ac:dyDescent="0.2">
      <c r="A7663" s="3">
        <v>43910.729166666664</v>
      </c>
      <c r="B7663" s="1">
        <v>0.72916666666666663</v>
      </c>
      <c r="C7663" s="2">
        <v>1569289</v>
      </c>
    </row>
    <row r="7664" spans="1:3" x14ac:dyDescent="0.2">
      <c r="A7664" s="3">
        <v>43910.739583333336</v>
      </c>
      <c r="B7664" s="1">
        <v>0.73958333333333337</v>
      </c>
      <c r="C7664" s="2">
        <v>1584859</v>
      </c>
    </row>
    <row r="7665" spans="1:3" x14ac:dyDescent="0.2">
      <c r="A7665" s="3">
        <v>43910.75</v>
      </c>
      <c r="B7665" s="1">
        <v>0.75</v>
      </c>
      <c r="C7665" s="2">
        <v>1602043</v>
      </c>
    </row>
    <row r="7666" spans="1:3" x14ac:dyDescent="0.2">
      <c r="A7666" s="3">
        <v>43910.760416666664</v>
      </c>
      <c r="B7666" s="1">
        <v>0.76041666666666663</v>
      </c>
      <c r="C7666" s="2">
        <v>1615924</v>
      </c>
    </row>
    <row r="7667" spans="1:3" x14ac:dyDescent="0.2">
      <c r="A7667" s="3">
        <v>43910.770833333336</v>
      </c>
      <c r="B7667" s="1">
        <v>0.77083333333333337</v>
      </c>
      <c r="C7667" s="2">
        <v>1640570</v>
      </c>
    </row>
    <row r="7668" spans="1:3" x14ac:dyDescent="0.2">
      <c r="A7668" s="3">
        <v>43910.78125</v>
      </c>
      <c r="B7668" s="1">
        <v>0.78125</v>
      </c>
      <c r="C7668" s="2">
        <v>1679757</v>
      </c>
    </row>
    <row r="7669" spans="1:3" x14ac:dyDescent="0.2">
      <c r="A7669" s="3">
        <v>43910.791666666664</v>
      </c>
      <c r="B7669" s="1">
        <v>0.79166666666666663</v>
      </c>
      <c r="C7669" s="2">
        <v>1705579</v>
      </c>
    </row>
    <row r="7670" spans="1:3" x14ac:dyDescent="0.2">
      <c r="A7670" s="3">
        <v>43910.802083333336</v>
      </c>
      <c r="B7670" s="1">
        <v>0.80208333333333337</v>
      </c>
      <c r="C7670" s="2">
        <v>1692607</v>
      </c>
    </row>
    <row r="7671" spans="1:3" x14ac:dyDescent="0.2">
      <c r="A7671" s="3">
        <v>43910.8125</v>
      </c>
      <c r="B7671" s="1">
        <v>0.8125</v>
      </c>
      <c r="C7671" s="2">
        <v>1676654</v>
      </c>
    </row>
    <row r="7672" spans="1:3" x14ac:dyDescent="0.2">
      <c r="A7672" s="3">
        <v>43910.822916666664</v>
      </c>
      <c r="B7672" s="1">
        <v>0.82291666666666663</v>
      </c>
      <c r="C7672" s="2">
        <v>1653432</v>
      </c>
    </row>
    <row r="7673" spans="1:3" x14ac:dyDescent="0.2">
      <c r="A7673" s="3">
        <v>43910.833333333336</v>
      </c>
      <c r="B7673" s="1">
        <v>0.83333333333333337</v>
      </c>
      <c r="C7673" s="2">
        <v>1629539</v>
      </c>
    </row>
    <row r="7674" spans="1:3" x14ac:dyDescent="0.2">
      <c r="A7674" s="3">
        <v>43910.84375</v>
      </c>
      <c r="B7674" s="1">
        <v>0.84375</v>
      </c>
      <c r="C7674" s="2">
        <v>1587182</v>
      </c>
    </row>
    <row r="7675" spans="1:3" x14ac:dyDescent="0.2">
      <c r="A7675" s="3">
        <v>43910.854166666664</v>
      </c>
      <c r="B7675" s="1">
        <v>0.85416666666666663</v>
      </c>
      <c r="C7675" s="2">
        <v>1543234</v>
      </c>
    </row>
    <row r="7676" spans="1:3" x14ac:dyDescent="0.2">
      <c r="A7676" s="3">
        <v>43910.864583333336</v>
      </c>
      <c r="B7676" s="1">
        <v>0.86458333333333337</v>
      </c>
      <c r="C7676" s="2">
        <v>1500507</v>
      </c>
    </row>
    <row r="7677" spans="1:3" x14ac:dyDescent="0.2">
      <c r="A7677" s="3">
        <v>43910.875</v>
      </c>
      <c r="B7677" s="1">
        <v>0.875</v>
      </c>
      <c r="C7677" s="2">
        <v>1467131</v>
      </c>
    </row>
    <row r="7678" spans="1:3" x14ac:dyDescent="0.2">
      <c r="A7678" s="3">
        <v>43910.885416666664</v>
      </c>
      <c r="B7678" s="1">
        <v>0.88541666666666663</v>
      </c>
      <c r="C7678" s="2">
        <v>1421480</v>
      </c>
    </row>
    <row r="7679" spans="1:3" x14ac:dyDescent="0.2">
      <c r="A7679" s="3">
        <v>43910.895833333336</v>
      </c>
      <c r="B7679" s="1">
        <v>0.89583333333333337</v>
      </c>
      <c r="C7679" s="2">
        <v>1387461</v>
      </c>
    </row>
    <row r="7680" spans="1:3" x14ac:dyDescent="0.2">
      <c r="A7680" s="3">
        <v>43910.90625</v>
      </c>
      <c r="B7680" s="1">
        <v>0.90625</v>
      </c>
      <c r="C7680" s="2">
        <v>1353227</v>
      </c>
    </row>
    <row r="7681" spans="1:3" x14ac:dyDescent="0.2">
      <c r="A7681" s="3">
        <v>43910.916666666664</v>
      </c>
      <c r="B7681" s="1">
        <v>0.91666666666666663</v>
      </c>
      <c r="C7681" s="2">
        <v>1331590</v>
      </c>
    </row>
    <row r="7682" spans="1:3" x14ac:dyDescent="0.2">
      <c r="A7682" s="3">
        <v>43910.927083333336</v>
      </c>
      <c r="B7682" s="1">
        <v>0.92708333333333337</v>
      </c>
      <c r="C7682" s="2">
        <v>1298127</v>
      </c>
    </row>
    <row r="7683" spans="1:3" x14ac:dyDescent="0.2">
      <c r="A7683" s="3">
        <v>43910.9375</v>
      </c>
      <c r="B7683" s="1">
        <v>0.9375</v>
      </c>
      <c r="C7683" s="2">
        <v>1268558</v>
      </c>
    </row>
    <row r="7684" spans="1:3" x14ac:dyDescent="0.2">
      <c r="A7684" s="3">
        <v>43910.947916666664</v>
      </c>
      <c r="B7684" s="1">
        <v>0.94791666666666663</v>
      </c>
      <c r="C7684" s="2">
        <v>1236884</v>
      </c>
    </row>
    <row r="7685" spans="1:3" x14ac:dyDescent="0.2">
      <c r="A7685" s="3">
        <v>43910.958333333336</v>
      </c>
      <c r="B7685" s="1">
        <v>0.95833333333333337</v>
      </c>
      <c r="C7685" s="2">
        <v>1205652</v>
      </c>
    </row>
    <row r="7686" spans="1:3" x14ac:dyDescent="0.2">
      <c r="A7686" s="3">
        <v>43910.96875</v>
      </c>
      <c r="B7686" s="1">
        <v>0.96875</v>
      </c>
      <c r="C7686" s="2">
        <v>1170814</v>
      </c>
    </row>
    <row r="7687" spans="1:3" x14ac:dyDescent="0.2">
      <c r="A7687" s="3">
        <v>43910.979166666664</v>
      </c>
      <c r="B7687" s="1">
        <v>0.97916666666666663</v>
      </c>
      <c r="C7687" s="2">
        <v>1137969</v>
      </c>
    </row>
    <row r="7688" spans="1:3" x14ac:dyDescent="0.2">
      <c r="A7688" s="3">
        <v>43910.989583333336</v>
      </c>
      <c r="B7688" s="1">
        <v>0.98958333333333337</v>
      </c>
      <c r="C7688" s="2">
        <v>1102659</v>
      </c>
    </row>
    <row r="7689" spans="1:3" x14ac:dyDescent="0.2">
      <c r="A7689" s="3">
        <v>43911</v>
      </c>
      <c r="B7689" s="1">
        <v>0</v>
      </c>
      <c r="C7689" s="2">
        <v>1074208</v>
      </c>
    </row>
    <row r="7690" spans="1:3" x14ac:dyDescent="0.2">
      <c r="A7690" s="3">
        <v>43911.010416666664</v>
      </c>
      <c r="B7690" s="1">
        <v>1.0416666666666666E-2</v>
      </c>
      <c r="C7690" s="2">
        <v>1064443</v>
      </c>
    </row>
    <row r="7691" spans="1:3" x14ac:dyDescent="0.2">
      <c r="A7691" s="3">
        <v>43911.020833333336</v>
      </c>
      <c r="B7691" s="1">
        <v>2.0833333333333332E-2</v>
      </c>
      <c r="C7691" s="2">
        <v>1087029</v>
      </c>
    </row>
    <row r="7692" spans="1:3" x14ac:dyDescent="0.2">
      <c r="A7692" s="3">
        <v>43911.03125</v>
      </c>
      <c r="B7692" s="1">
        <v>3.125E-2</v>
      </c>
      <c r="C7692" s="2">
        <v>1074323</v>
      </c>
    </row>
    <row r="7693" spans="1:3" x14ac:dyDescent="0.2">
      <c r="A7693" s="3">
        <v>43911.041666666664</v>
      </c>
      <c r="B7693" s="1">
        <v>4.1666666666666664E-2</v>
      </c>
      <c r="C7693" s="2">
        <v>1047844</v>
      </c>
    </row>
    <row r="7694" spans="1:3" x14ac:dyDescent="0.2">
      <c r="A7694" s="3">
        <v>43911.052083333336</v>
      </c>
      <c r="B7694" s="1">
        <v>5.2083333333333336E-2</v>
      </c>
      <c r="C7694" s="2">
        <v>1033734</v>
      </c>
    </row>
    <row r="7695" spans="1:3" x14ac:dyDescent="0.2">
      <c r="A7695" s="3">
        <v>43911.0625</v>
      </c>
      <c r="B7695" s="1">
        <v>6.25E-2</v>
      </c>
      <c r="C7695" s="2">
        <v>1013780</v>
      </c>
    </row>
    <row r="7696" spans="1:3" x14ac:dyDescent="0.2">
      <c r="A7696" s="3">
        <v>43911.072916666664</v>
      </c>
      <c r="B7696" s="1">
        <v>7.2916666666666671E-2</v>
      </c>
      <c r="C7696" s="2">
        <v>994343</v>
      </c>
    </row>
    <row r="7697" spans="1:3" x14ac:dyDescent="0.2">
      <c r="A7697" s="3">
        <v>43911.083333333336</v>
      </c>
      <c r="B7697" s="1">
        <v>8.3333333333333329E-2</v>
      </c>
      <c r="C7697" s="2">
        <v>975444</v>
      </c>
    </row>
    <row r="7698" spans="1:3" x14ac:dyDescent="0.2">
      <c r="A7698" s="3">
        <v>43911.09375</v>
      </c>
      <c r="B7698" s="1">
        <v>9.375E-2</v>
      </c>
      <c r="C7698" s="2">
        <v>960917</v>
      </c>
    </row>
    <row r="7699" spans="1:3" x14ac:dyDescent="0.2">
      <c r="A7699" s="3">
        <v>43911.104166666664</v>
      </c>
      <c r="B7699" s="1">
        <v>0.10416666666666667</v>
      </c>
      <c r="C7699" s="2">
        <v>943862</v>
      </c>
    </row>
    <row r="7700" spans="1:3" x14ac:dyDescent="0.2">
      <c r="A7700" s="3">
        <v>43911.114583333336</v>
      </c>
      <c r="B7700" s="1">
        <v>0.11458333333333333</v>
      </c>
      <c r="C7700" s="2">
        <v>931192</v>
      </c>
    </row>
    <row r="7701" spans="1:3" x14ac:dyDescent="0.2">
      <c r="A7701" s="3">
        <v>43911.125</v>
      </c>
      <c r="B7701" s="1">
        <v>0.125</v>
      </c>
      <c r="C7701" s="2">
        <v>917271</v>
      </c>
    </row>
    <row r="7702" spans="1:3" x14ac:dyDescent="0.2">
      <c r="A7702" s="3">
        <v>43911.135416666664</v>
      </c>
      <c r="B7702" s="1">
        <v>0.13541666666666666</v>
      </c>
      <c r="C7702" s="2">
        <v>909415</v>
      </c>
    </row>
    <row r="7703" spans="1:3" x14ac:dyDescent="0.2">
      <c r="A7703" s="3">
        <v>43911.145833333336</v>
      </c>
      <c r="B7703" s="1">
        <v>0.14583333333333334</v>
      </c>
      <c r="C7703" s="2">
        <v>897596</v>
      </c>
    </row>
    <row r="7704" spans="1:3" x14ac:dyDescent="0.2">
      <c r="A7704" s="3">
        <v>43911.15625</v>
      </c>
      <c r="B7704" s="1">
        <v>0.15625</v>
      </c>
      <c r="C7704" s="2">
        <v>889382</v>
      </c>
    </row>
    <row r="7705" spans="1:3" x14ac:dyDescent="0.2">
      <c r="A7705" s="3">
        <v>43911.166666666664</v>
      </c>
      <c r="B7705" s="1">
        <v>0.16666666666666666</v>
      </c>
      <c r="C7705" s="2">
        <v>885725</v>
      </c>
    </row>
    <row r="7706" spans="1:3" x14ac:dyDescent="0.2">
      <c r="A7706" s="3">
        <v>43911.177083333336</v>
      </c>
      <c r="B7706" s="1">
        <v>0.17708333333333334</v>
      </c>
      <c r="C7706" s="2">
        <v>876898</v>
      </c>
    </row>
    <row r="7707" spans="1:3" x14ac:dyDescent="0.2">
      <c r="A7707" s="3">
        <v>43911.1875</v>
      </c>
      <c r="B7707" s="1">
        <v>0.1875</v>
      </c>
      <c r="C7707" s="2">
        <v>862308</v>
      </c>
    </row>
    <row r="7708" spans="1:3" x14ac:dyDescent="0.2">
      <c r="A7708" s="3">
        <v>43911.197916666664</v>
      </c>
      <c r="B7708" s="1">
        <v>0.19791666666666666</v>
      </c>
      <c r="C7708" s="2">
        <v>865216</v>
      </c>
    </row>
    <row r="7709" spans="1:3" x14ac:dyDescent="0.2">
      <c r="A7709" s="3">
        <v>43911.208333333336</v>
      </c>
      <c r="B7709" s="1">
        <v>0.20833333333333334</v>
      </c>
      <c r="C7709" s="2">
        <v>870110</v>
      </c>
    </row>
    <row r="7710" spans="1:3" x14ac:dyDescent="0.2">
      <c r="A7710" s="3">
        <v>43911.21875</v>
      </c>
      <c r="B7710" s="1">
        <v>0.21875</v>
      </c>
      <c r="C7710" s="2">
        <v>886488</v>
      </c>
    </row>
    <row r="7711" spans="1:3" x14ac:dyDescent="0.2">
      <c r="A7711" s="3">
        <v>43911.229166666664</v>
      </c>
      <c r="B7711" s="1">
        <v>0.22916666666666666</v>
      </c>
      <c r="C7711" s="2">
        <v>897735</v>
      </c>
    </row>
    <row r="7712" spans="1:3" x14ac:dyDescent="0.2">
      <c r="A7712" s="3">
        <v>43911.239583333336</v>
      </c>
      <c r="B7712" s="1">
        <v>0.23958333333333334</v>
      </c>
      <c r="C7712" s="2">
        <v>913514</v>
      </c>
    </row>
    <row r="7713" spans="1:3" x14ac:dyDescent="0.2">
      <c r="A7713" s="3">
        <v>43911.25</v>
      </c>
      <c r="B7713" s="1">
        <v>0.25</v>
      </c>
      <c r="C7713" s="2">
        <v>916122</v>
      </c>
    </row>
    <row r="7714" spans="1:3" x14ac:dyDescent="0.2">
      <c r="A7714" s="3">
        <v>43911.260416666664</v>
      </c>
      <c r="B7714" s="1">
        <v>0.26041666666666669</v>
      </c>
      <c r="C7714" s="2">
        <v>928946</v>
      </c>
    </row>
    <row r="7715" spans="1:3" x14ac:dyDescent="0.2">
      <c r="A7715" s="3">
        <v>43911.270833333336</v>
      </c>
      <c r="B7715" s="1">
        <v>0.27083333333333331</v>
      </c>
      <c r="C7715" s="2">
        <v>939411</v>
      </c>
    </row>
    <row r="7716" spans="1:3" x14ac:dyDescent="0.2">
      <c r="A7716" s="3">
        <v>43911.28125</v>
      </c>
      <c r="B7716" s="1">
        <v>0.28125</v>
      </c>
      <c r="C7716" s="2">
        <v>957140</v>
      </c>
    </row>
    <row r="7717" spans="1:3" x14ac:dyDescent="0.2">
      <c r="A7717" s="3">
        <v>43911.291666666664</v>
      </c>
      <c r="B7717" s="1">
        <v>0.29166666666666669</v>
      </c>
      <c r="C7717" s="2">
        <v>979086</v>
      </c>
    </row>
    <row r="7718" spans="1:3" x14ac:dyDescent="0.2">
      <c r="A7718" s="3">
        <v>43911.302083333336</v>
      </c>
      <c r="B7718" s="1">
        <v>0.30208333333333331</v>
      </c>
      <c r="C7718" s="2">
        <v>1010101</v>
      </c>
    </row>
    <row r="7719" spans="1:3" x14ac:dyDescent="0.2">
      <c r="A7719" s="3">
        <v>43911.3125</v>
      </c>
      <c r="B7719" s="1">
        <v>0.3125</v>
      </c>
      <c r="C7719" s="2">
        <v>1039850</v>
      </c>
    </row>
    <row r="7720" spans="1:3" x14ac:dyDescent="0.2">
      <c r="A7720" s="3">
        <v>43911.322916666664</v>
      </c>
      <c r="B7720" s="1">
        <v>0.32291666666666669</v>
      </c>
      <c r="C7720" s="2">
        <v>1072777</v>
      </c>
    </row>
    <row r="7721" spans="1:3" x14ac:dyDescent="0.2">
      <c r="A7721" s="3">
        <v>43911.333333333336</v>
      </c>
      <c r="B7721" s="1">
        <v>0.33333333333333331</v>
      </c>
      <c r="C7721" s="2">
        <v>1104994</v>
      </c>
    </row>
    <row r="7722" spans="1:3" x14ac:dyDescent="0.2">
      <c r="A7722" s="3">
        <v>43911.34375</v>
      </c>
      <c r="B7722" s="1">
        <v>0.34375</v>
      </c>
      <c r="C7722" s="2">
        <v>1144887</v>
      </c>
    </row>
    <row r="7723" spans="1:3" x14ac:dyDescent="0.2">
      <c r="A7723" s="3">
        <v>43911.354166666664</v>
      </c>
      <c r="B7723" s="1">
        <v>0.35416666666666669</v>
      </c>
      <c r="C7723" s="2">
        <v>1181278</v>
      </c>
    </row>
    <row r="7724" spans="1:3" x14ac:dyDescent="0.2">
      <c r="A7724" s="3">
        <v>43911.364583333336</v>
      </c>
      <c r="B7724" s="1">
        <v>0.36458333333333331</v>
      </c>
      <c r="C7724" s="2">
        <v>1221664</v>
      </c>
    </row>
    <row r="7725" spans="1:3" x14ac:dyDescent="0.2">
      <c r="A7725" s="3">
        <v>43911.375</v>
      </c>
      <c r="B7725" s="1">
        <v>0.375</v>
      </c>
      <c r="C7725" s="2">
        <v>1256389</v>
      </c>
    </row>
    <row r="7726" spans="1:3" x14ac:dyDescent="0.2">
      <c r="A7726" s="3">
        <v>43911.385416666664</v>
      </c>
      <c r="B7726" s="1">
        <v>0.38541666666666669</v>
      </c>
      <c r="C7726" s="2">
        <v>1278763</v>
      </c>
    </row>
    <row r="7727" spans="1:3" x14ac:dyDescent="0.2">
      <c r="A7727" s="3">
        <v>43911.395833333336</v>
      </c>
      <c r="B7727" s="1">
        <v>0.39583333333333331</v>
      </c>
      <c r="C7727" s="2">
        <v>1306157</v>
      </c>
    </row>
    <row r="7728" spans="1:3" x14ac:dyDescent="0.2">
      <c r="A7728" s="3">
        <v>43911.40625</v>
      </c>
      <c r="B7728" s="1">
        <v>0.40625</v>
      </c>
      <c r="C7728" s="2">
        <v>1329392</v>
      </c>
    </row>
    <row r="7729" spans="1:3" x14ac:dyDescent="0.2">
      <c r="A7729" s="3">
        <v>43911.416666666664</v>
      </c>
      <c r="B7729" s="1">
        <v>0.41666666666666669</v>
      </c>
      <c r="C7729" s="2">
        <v>1353801</v>
      </c>
    </row>
    <row r="7730" spans="1:3" x14ac:dyDescent="0.2">
      <c r="A7730" s="3">
        <v>43911.427083333336</v>
      </c>
      <c r="B7730" s="1">
        <v>0.42708333333333331</v>
      </c>
      <c r="C7730" s="2">
        <v>1367486</v>
      </c>
    </row>
    <row r="7731" spans="1:3" x14ac:dyDescent="0.2">
      <c r="A7731" s="3">
        <v>43911.4375</v>
      </c>
      <c r="B7731" s="1">
        <v>0.4375</v>
      </c>
      <c r="C7731" s="2">
        <v>1389026</v>
      </c>
    </row>
    <row r="7732" spans="1:3" x14ac:dyDescent="0.2">
      <c r="A7732" s="3">
        <v>43911.447916666664</v>
      </c>
      <c r="B7732" s="1">
        <v>0.44791666666666669</v>
      </c>
      <c r="C7732" s="2">
        <v>1401571</v>
      </c>
    </row>
    <row r="7733" spans="1:3" x14ac:dyDescent="0.2">
      <c r="A7733" s="3">
        <v>43911.458333333336</v>
      </c>
      <c r="B7733" s="1">
        <v>0.45833333333333331</v>
      </c>
      <c r="C7733" s="2">
        <v>1410291</v>
      </c>
    </row>
    <row r="7734" spans="1:3" x14ac:dyDescent="0.2">
      <c r="A7734" s="3">
        <v>43911.46875</v>
      </c>
      <c r="B7734" s="1">
        <v>0.46875</v>
      </c>
      <c r="C7734" s="2">
        <v>1420693</v>
      </c>
    </row>
    <row r="7735" spans="1:3" x14ac:dyDescent="0.2">
      <c r="A7735" s="3">
        <v>43911.479166666664</v>
      </c>
      <c r="B7735" s="1">
        <v>0.47916666666666669</v>
      </c>
      <c r="C7735" s="2">
        <v>1426874</v>
      </c>
    </row>
    <row r="7736" spans="1:3" x14ac:dyDescent="0.2">
      <c r="A7736" s="3">
        <v>43911.489583333336</v>
      </c>
      <c r="B7736" s="1">
        <v>0.48958333333333331</v>
      </c>
      <c r="C7736" s="2">
        <v>1439699</v>
      </c>
    </row>
    <row r="7737" spans="1:3" x14ac:dyDescent="0.2">
      <c r="A7737" s="3">
        <v>43911.5</v>
      </c>
      <c r="B7737" s="1">
        <v>0.5</v>
      </c>
      <c r="C7737" s="2">
        <v>1446325</v>
      </c>
    </row>
    <row r="7738" spans="1:3" x14ac:dyDescent="0.2">
      <c r="A7738" s="3">
        <v>43911.510416666664</v>
      </c>
      <c r="B7738" s="1">
        <v>0.51041666666666663</v>
      </c>
      <c r="C7738" s="2">
        <v>1448988</v>
      </c>
    </row>
    <row r="7739" spans="1:3" x14ac:dyDescent="0.2">
      <c r="A7739" s="3">
        <v>43911.520833333336</v>
      </c>
      <c r="B7739" s="1">
        <v>0.52083333333333337</v>
      </c>
      <c r="C7739" s="2">
        <v>1456609</v>
      </c>
    </row>
    <row r="7740" spans="1:3" x14ac:dyDescent="0.2">
      <c r="A7740" s="3">
        <v>43911.53125</v>
      </c>
      <c r="B7740" s="1">
        <v>0.53125</v>
      </c>
      <c r="C7740" s="2">
        <v>1450648</v>
      </c>
    </row>
    <row r="7741" spans="1:3" x14ac:dyDescent="0.2">
      <c r="A7741" s="3">
        <v>43911.541666666664</v>
      </c>
      <c r="B7741" s="1">
        <v>0.54166666666666663</v>
      </c>
      <c r="C7741" s="2">
        <v>1446439</v>
      </c>
    </row>
    <row r="7742" spans="1:3" x14ac:dyDescent="0.2">
      <c r="A7742" s="3">
        <v>43911.552083333336</v>
      </c>
      <c r="B7742" s="1">
        <v>0.55208333333333337</v>
      </c>
      <c r="C7742" s="2">
        <v>1431922</v>
      </c>
    </row>
    <row r="7743" spans="1:3" x14ac:dyDescent="0.2">
      <c r="A7743" s="3">
        <v>43911.5625</v>
      </c>
      <c r="B7743" s="1">
        <v>0.5625</v>
      </c>
      <c r="C7743" s="2">
        <v>1420721</v>
      </c>
    </row>
    <row r="7744" spans="1:3" x14ac:dyDescent="0.2">
      <c r="A7744" s="3">
        <v>43911.572916666664</v>
      </c>
      <c r="B7744" s="1">
        <v>0.57291666666666663</v>
      </c>
      <c r="C7744" s="2">
        <v>1408685</v>
      </c>
    </row>
    <row r="7745" spans="1:3" x14ac:dyDescent="0.2">
      <c r="A7745" s="3">
        <v>43911.583333333336</v>
      </c>
      <c r="B7745" s="1">
        <v>0.58333333333333337</v>
      </c>
      <c r="C7745" s="2">
        <v>1402741</v>
      </c>
    </row>
    <row r="7746" spans="1:3" x14ac:dyDescent="0.2">
      <c r="A7746" s="3">
        <v>43911.59375</v>
      </c>
      <c r="B7746" s="1">
        <v>0.59375</v>
      </c>
      <c r="C7746" s="2">
        <v>1385034</v>
      </c>
    </row>
    <row r="7747" spans="1:3" x14ac:dyDescent="0.2">
      <c r="A7747" s="3">
        <v>43911.604166666664</v>
      </c>
      <c r="B7747" s="1">
        <v>0.60416666666666663</v>
      </c>
      <c r="C7747" s="2">
        <v>1373573</v>
      </c>
    </row>
    <row r="7748" spans="1:3" x14ac:dyDescent="0.2">
      <c r="A7748" s="3">
        <v>43911.614583333336</v>
      </c>
      <c r="B7748" s="1">
        <v>0.61458333333333337</v>
      </c>
      <c r="C7748" s="2">
        <v>1361157</v>
      </c>
    </row>
    <row r="7749" spans="1:3" x14ac:dyDescent="0.2">
      <c r="A7749" s="3">
        <v>43911.625</v>
      </c>
      <c r="B7749" s="1">
        <v>0.625</v>
      </c>
      <c r="C7749" s="2">
        <v>1353642</v>
      </c>
    </row>
    <row r="7750" spans="1:3" x14ac:dyDescent="0.2">
      <c r="A7750" s="3">
        <v>43911.635416666664</v>
      </c>
      <c r="B7750" s="1">
        <v>0.63541666666666663</v>
      </c>
      <c r="C7750" s="2">
        <v>1347638</v>
      </c>
    </row>
    <row r="7751" spans="1:3" x14ac:dyDescent="0.2">
      <c r="A7751" s="3">
        <v>43911.645833333336</v>
      </c>
      <c r="B7751" s="1">
        <v>0.64583333333333337</v>
      </c>
      <c r="C7751" s="2">
        <v>1343746</v>
      </c>
    </row>
    <row r="7752" spans="1:3" x14ac:dyDescent="0.2">
      <c r="A7752" s="3">
        <v>43911.65625</v>
      </c>
      <c r="B7752" s="1">
        <v>0.65625</v>
      </c>
      <c r="C7752" s="2">
        <v>1341040</v>
      </c>
    </row>
    <row r="7753" spans="1:3" x14ac:dyDescent="0.2">
      <c r="A7753" s="3">
        <v>43911.666666666664</v>
      </c>
      <c r="B7753" s="1">
        <v>0.66666666666666663</v>
      </c>
      <c r="C7753" s="2">
        <v>1336908</v>
      </c>
    </row>
    <row r="7754" spans="1:3" x14ac:dyDescent="0.2">
      <c r="A7754" s="3">
        <v>43911.677083333336</v>
      </c>
      <c r="B7754" s="1">
        <v>0.67708333333333337</v>
      </c>
      <c r="C7754" s="2">
        <v>1338287</v>
      </c>
    </row>
    <row r="7755" spans="1:3" x14ac:dyDescent="0.2">
      <c r="A7755" s="3">
        <v>43911.6875</v>
      </c>
      <c r="B7755" s="1">
        <v>0.6875</v>
      </c>
      <c r="C7755" s="2">
        <v>1342251</v>
      </c>
    </row>
    <row r="7756" spans="1:3" x14ac:dyDescent="0.2">
      <c r="A7756" s="3">
        <v>43911.697916666664</v>
      </c>
      <c r="B7756" s="1">
        <v>0.69791666666666663</v>
      </c>
      <c r="C7756" s="2">
        <v>1346674</v>
      </c>
    </row>
    <row r="7757" spans="1:3" x14ac:dyDescent="0.2">
      <c r="A7757" s="3">
        <v>43911.708333333336</v>
      </c>
      <c r="B7757" s="1">
        <v>0.70833333333333337</v>
      </c>
      <c r="C7757" s="2">
        <v>1353376</v>
      </c>
    </row>
    <row r="7758" spans="1:3" x14ac:dyDescent="0.2">
      <c r="A7758" s="3">
        <v>43911.71875</v>
      </c>
      <c r="B7758" s="1">
        <v>0.71875</v>
      </c>
      <c r="C7758" s="2">
        <v>1366313</v>
      </c>
    </row>
    <row r="7759" spans="1:3" x14ac:dyDescent="0.2">
      <c r="A7759" s="3">
        <v>43911.729166666664</v>
      </c>
      <c r="B7759" s="1">
        <v>0.72916666666666663</v>
      </c>
      <c r="C7759" s="2">
        <v>1387189</v>
      </c>
    </row>
    <row r="7760" spans="1:3" x14ac:dyDescent="0.2">
      <c r="A7760" s="3">
        <v>43911.739583333336</v>
      </c>
      <c r="B7760" s="1">
        <v>0.73958333333333337</v>
      </c>
      <c r="C7760" s="2">
        <v>1407737</v>
      </c>
    </row>
    <row r="7761" spans="1:3" x14ac:dyDescent="0.2">
      <c r="A7761" s="3">
        <v>43911.75</v>
      </c>
      <c r="B7761" s="1">
        <v>0.75</v>
      </c>
      <c r="C7761" s="2">
        <v>1431595</v>
      </c>
    </row>
    <row r="7762" spans="1:3" x14ac:dyDescent="0.2">
      <c r="A7762" s="3">
        <v>43911.760416666664</v>
      </c>
      <c r="B7762" s="1">
        <v>0.76041666666666663</v>
      </c>
      <c r="C7762" s="2">
        <v>1460716</v>
      </c>
    </row>
    <row r="7763" spans="1:3" x14ac:dyDescent="0.2">
      <c r="A7763" s="3">
        <v>43911.770833333336</v>
      </c>
      <c r="B7763" s="1">
        <v>0.77083333333333337</v>
      </c>
      <c r="C7763" s="2">
        <v>1502820</v>
      </c>
    </row>
    <row r="7764" spans="1:3" x14ac:dyDescent="0.2">
      <c r="A7764" s="3">
        <v>43911.78125</v>
      </c>
      <c r="B7764" s="1">
        <v>0.78125</v>
      </c>
      <c r="C7764" s="2">
        <v>1561881</v>
      </c>
    </row>
    <row r="7765" spans="1:3" x14ac:dyDescent="0.2">
      <c r="A7765" s="3">
        <v>43911.791666666664</v>
      </c>
      <c r="B7765" s="1">
        <v>0.79166666666666663</v>
      </c>
      <c r="C7765" s="2">
        <v>1603365</v>
      </c>
    </row>
    <row r="7766" spans="1:3" x14ac:dyDescent="0.2">
      <c r="A7766" s="3">
        <v>43911.802083333336</v>
      </c>
      <c r="B7766" s="1">
        <v>0.80208333333333337</v>
      </c>
      <c r="C7766" s="2">
        <v>1609175</v>
      </c>
    </row>
    <row r="7767" spans="1:3" x14ac:dyDescent="0.2">
      <c r="A7767" s="3">
        <v>43911.8125</v>
      </c>
      <c r="B7767" s="1">
        <v>0.8125</v>
      </c>
      <c r="C7767" s="2">
        <v>1597382</v>
      </c>
    </row>
    <row r="7768" spans="1:3" x14ac:dyDescent="0.2">
      <c r="A7768" s="3">
        <v>43911.822916666664</v>
      </c>
      <c r="B7768" s="1">
        <v>0.82291666666666663</v>
      </c>
      <c r="C7768" s="2">
        <v>1578069</v>
      </c>
    </row>
    <row r="7769" spans="1:3" x14ac:dyDescent="0.2">
      <c r="A7769" s="3">
        <v>43911.833333333336</v>
      </c>
      <c r="B7769" s="1">
        <v>0.83333333333333337</v>
      </c>
      <c r="C7769" s="2">
        <v>1552700</v>
      </c>
    </row>
    <row r="7770" spans="1:3" x14ac:dyDescent="0.2">
      <c r="A7770" s="3">
        <v>43911.84375</v>
      </c>
      <c r="B7770" s="1">
        <v>0.84375</v>
      </c>
      <c r="C7770" s="2">
        <v>1519209</v>
      </c>
    </row>
    <row r="7771" spans="1:3" x14ac:dyDescent="0.2">
      <c r="A7771" s="3">
        <v>43911.854166666664</v>
      </c>
      <c r="B7771" s="1">
        <v>0.85416666666666663</v>
      </c>
      <c r="C7771" s="2">
        <v>1479685</v>
      </c>
    </row>
    <row r="7772" spans="1:3" x14ac:dyDescent="0.2">
      <c r="A7772" s="3">
        <v>43911.864583333336</v>
      </c>
      <c r="B7772" s="1">
        <v>0.86458333333333337</v>
      </c>
      <c r="C7772" s="2">
        <v>1438319</v>
      </c>
    </row>
    <row r="7773" spans="1:3" x14ac:dyDescent="0.2">
      <c r="A7773" s="3">
        <v>43911.875</v>
      </c>
      <c r="B7773" s="1">
        <v>0.875</v>
      </c>
      <c r="C7773" s="2">
        <v>1402046</v>
      </c>
    </row>
    <row r="7774" spans="1:3" x14ac:dyDescent="0.2">
      <c r="A7774" s="3">
        <v>43911.885416666664</v>
      </c>
      <c r="B7774" s="1">
        <v>0.88541666666666663</v>
      </c>
      <c r="C7774" s="2">
        <v>1365677</v>
      </c>
    </row>
    <row r="7775" spans="1:3" x14ac:dyDescent="0.2">
      <c r="A7775" s="3">
        <v>43911.895833333336</v>
      </c>
      <c r="B7775" s="1">
        <v>0.89583333333333337</v>
      </c>
      <c r="C7775" s="2">
        <v>1332933</v>
      </c>
    </row>
    <row r="7776" spans="1:3" x14ac:dyDescent="0.2">
      <c r="A7776" s="3">
        <v>43911.90625</v>
      </c>
      <c r="B7776" s="1">
        <v>0.90625</v>
      </c>
      <c r="C7776" s="2">
        <v>1304337</v>
      </c>
    </row>
    <row r="7777" spans="1:3" x14ac:dyDescent="0.2">
      <c r="A7777" s="3">
        <v>43911.916666666664</v>
      </c>
      <c r="B7777" s="1">
        <v>0.91666666666666663</v>
      </c>
      <c r="C7777" s="2">
        <v>1289004</v>
      </c>
    </row>
    <row r="7778" spans="1:3" x14ac:dyDescent="0.2">
      <c r="A7778" s="3">
        <v>43911.927083333336</v>
      </c>
      <c r="B7778" s="1">
        <v>0.92708333333333337</v>
      </c>
      <c r="C7778" s="2">
        <v>1260944</v>
      </c>
    </row>
    <row r="7779" spans="1:3" x14ac:dyDescent="0.2">
      <c r="A7779" s="3">
        <v>43911.9375</v>
      </c>
      <c r="B7779" s="1">
        <v>0.9375</v>
      </c>
      <c r="C7779" s="2">
        <v>1232185</v>
      </c>
    </row>
    <row r="7780" spans="1:3" x14ac:dyDescent="0.2">
      <c r="A7780" s="3">
        <v>43911.947916666664</v>
      </c>
      <c r="B7780" s="1">
        <v>0.94791666666666663</v>
      </c>
      <c r="C7780" s="2">
        <v>1201385</v>
      </c>
    </row>
    <row r="7781" spans="1:3" x14ac:dyDescent="0.2">
      <c r="A7781" s="3">
        <v>43911.958333333336</v>
      </c>
      <c r="B7781" s="1">
        <v>0.95833333333333337</v>
      </c>
      <c r="C7781" s="2">
        <v>1172753</v>
      </c>
    </row>
    <row r="7782" spans="1:3" x14ac:dyDescent="0.2">
      <c r="A7782" s="3">
        <v>43911.96875</v>
      </c>
      <c r="B7782" s="1">
        <v>0.96875</v>
      </c>
      <c r="C7782" s="2">
        <v>1176140</v>
      </c>
    </row>
    <row r="7783" spans="1:3" x14ac:dyDescent="0.2">
      <c r="A7783" s="3">
        <v>43911.979166666664</v>
      </c>
      <c r="B7783" s="1">
        <v>0.97916666666666663</v>
      </c>
      <c r="C7783" s="2">
        <v>1184233</v>
      </c>
    </row>
    <row r="7784" spans="1:3" x14ac:dyDescent="0.2">
      <c r="A7784" s="3">
        <v>43911.989583333336</v>
      </c>
      <c r="B7784" s="1">
        <v>0.98958333333333337</v>
      </c>
      <c r="C7784" s="2">
        <v>1167906</v>
      </c>
    </row>
    <row r="7785" spans="1:3" x14ac:dyDescent="0.2">
      <c r="A7785" s="3">
        <v>43912</v>
      </c>
      <c r="B7785" s="1">
        <v>0</v>
      </c>
      <c r="C7785" s="2">
        <v>1143142</v>
      </c>
    </row>
    <row r="7786" spans="1:3" x14ac:dyDescent="0.2">
      <c r="A7786" s="3">
        <v>43912.010416666664</v>
      </c>
      <c r="B7786" s="1">
        <v>1.0416666666666666E-2</v>
      </c>
      <c r="C7786" s="2">
        <v>1112542</v>
      </c>
    </row>
    <row r="7787" spans="1:3" x14ac:dyDescent="0.2">
      <c r="A7787" s="3">
        <v>43912.020833333336</v>
      </c>
      <c r="B7787" s="1">
        <v>2.0833333333333332E-2</v>
      </c>
      <c r="C7787" s="2">
        <v>1081644</v>
      </c>
    </row>
    <row r="7788" spans="1:3" x14ac:dyDescent="0.2">
      <c r="A7788" s="3">
        <v>43912.03125</v>
      </c>
      <c r="B7788" s="1">
        <v>3.125E-2</v>
      </c>
      <c r="C7788" s="2">
        <v>1052827</v>
      </c>
    </row>
    <row r="7789" spans="1:3" x14ac:dyDescent="0.2">
      <c r="A7789" s="3">
        <v>43912.041666666664</v>
      </c>
      <c r="B7789" s="1">
        <v>4.1666666666666664E-2</v>
      </c>
      <c r="C7789" s="2">
        <v>1022033</v>
      </c>
    </row>
    <row r="7790" spans="1:3" x14ac:dyDescent="0.2">
      <c r="A7790" s="3">
        <v>43912.052083333336</v>
      </c>
      <c r="B7790" s="1">
        <v>5.2083333333333336E-2</v>
      </c>
      <c r="C7790" s="2">
        <v>995810</v>
      </c>
    </row>
    <row r="7791" spans="1:3" x14ac:dyDescent="0.2">
      <c r="A7791" s="3">
        <v>43912.0625</v>
      </c>
      <c r="B7791" s="1">
        <v>6.25E-2</v>
      </c>
      <c r="C7791" s="2">
        <v>970819</v>
      </c>
    </row>
    <row r="7792" spans="1:3" x14ac:dyDescent="0.2">
      <c r="A7792" s="3">
        <v>43912.072916666664</v>
      </c>
      <c r="B7792" s="1">
        <v>7.2916666666666671E-2</v>
      </c>
      <c r="C7792" s="2">
        <v>947998</v>
      </c>
    </row>
    <row r="7793" spans="1:3" x14ac:dyDescent="0.2">
      <c r="A7793" s="3">
        <v>43912.083333333336</v>
      </c>
      <c r="B7793" s="1">
        <v>8.3333333333333329E-2</v>
      </c>
      <c r="C7793" s="2">
        <v>932727</v>
      </c>
    </row>
    <row r="7794" spans="1:3" x14ac:dyDescent="0.2">
      <c r="A7794" s="3">
        <v>43912.09375</v>
      </c>
      <c r="B7794" s="1">
        <v>9.375E-2</v>
      </c>
      <c r="C7794" s="2">
        <v>900606</v>
      </c>
    </row>
    <row r="7795" spans="1:3" x14ac:dyDescent="0.2">
      <c r="A7795" s="3">
        <v>43912.104166666664</v>
      </c>
      <c r="B7795" s="1">
        <v>0.10416666666666667</v>
      </c>
      <c r="C7795" s="2">
        <v>882981</v>
      </c>
    </row>
    <row r="7796" spans="1:3" x14ac:dyDescent="0.2">
      <c r="A7796" s="3">
        <v>43912.114583333336</v>
      </c>
      <c r="B7796" s="1">
        <v>0.11458333333333333</v>
      </c>
      <c r="C7796" s="2">
        <v>871476</v>
      </c>
    </row>
    <row r="7797" spans="1:3" x14ac:dyDescent="0.2">
      <c r="A7797" s="3">
        <v>43912.125</v>
      </c>
      <c r="B7797" s="1">
        <v>0.125</v>
      </c>
      <c r="C7797" s="2">
        <v>864300</v>
      </c>
    </row>
    <row r="7798" spans="1:3" x14ac:dyDescent="0.2">
      <c r="A7798" s="3">
        <v>43912.135416666664</v>
      </c>
      <c r="B7798" s="1">
        <v>0.13541666666666666</v>
      </c>
      <c r="C7798" s="2">
        <v>875168</v>
      </c>
    </row>
    <row r="7799" spans="1:3" x14ac:dyDescent="0.2">
      <c r="A7799" s="3">
        <v>43912.145833333336</v>
      </c>
      <c r="B7799" s="1">
        <v>0.14583333333333334</v>
      </c>
      <c r="C7799" s="2">
        <v>867274</v>
      </c>
    </row>
    <row r="7800" spans="1:3" x14ac:dyDescent="0.2">
      <c r="A7800" s="3">
        <v>43912.15625</v>
      </c>
      <c r="B7800" s="1">
        <v>0.15625</v>
      </c>
      <c r="C7800" s="2">
        <v>862766</v>
      </c>
    </row>
    <row r="7801" spans="1:3" x14ac:dyDescent="0.2">
      <c r="A7801" s="3">
        <v>43912.166666666664</v>
      </c>
      <c r="B7801" s="1">
        <v>0.16666666666666666</v>
      </c>
      <c r="C7801" s="2">
        <v>858639</v>
      </c>
    </row>
    <row r="7802" spans="1:3" x14ac:dyDescent="0.2">
      <c r="A7802" s="3">
        <v>43912.177083333336</v>
      </c>
      <c r="B7802" s="1">
        <v>0.17708333333333334</v>
      </c>
      <c r="C7802" s="2">
        <v>857197</v>
      </c>
    </row>
    <row r="7803" spans="1:3" x14ac:dyDescent="0.2">
      <c r="A7803" s="3">
        <v>43912.1875</v>
      </c>
      <c r="B7803" s="1">
        <v>0.1875</v>
      </c>
      <c r="C7803" s="2">
        <v>855009</v>
      </c>
    </row>
    <row r="7804" spans="1:3" x14ac:dyDescent="0.2">
      <c r="A7804" s="3">
        <v>43912.197916666664</v>
      </c>
      <c r="B7804" s="1">
        <v>0.19791666666666666</v>
      </c>
      <c r="C7804" s="2">
        <v>856381</v>
      </c>
    </row>
    <row r="7805" spans="1:3" x14ac:dyDescent="0.2">
      <c r="A7805" s="3">
        <v>43912.208333333336</v>
      </c>
      <c r="B7805" s="1">
        <v>0.20833333333333334</v>
      </c>
      <c r="C7805" s="2">
        <v>856941</v>
      </c>
    </row>
    <row r="7806" spans="1:3" x14ac:dyDescent="0.2">
      <c r="A7806" s="3">
        <v>43912.21875</v>
      </c>
      <c r="B7806" s="1">
        <v>0.21875</v>
      </c>
      <c r="C7806" s="2">
        <v>859747</v>
      </c>
    </row>
    <row r="7807" spans="1:3" x14ac:dyDescent="0.2">
      <c r="A7807" s="3">
        <v>43912.229166666664</v>
      </c>
      <c r="B7807" s="1">
        <v>0.22916666666666666</v>
      </c>
      <c r="C7807" s="2">
        <v>860683</v>
      </c>
    </row>
    <row r="7808" spans="1:3" x14ac:dyDescent="0.2">
      <c r="A7808" s="3">
        <v>43912.239583333336</v>
      </c>
      <c r="B7808" s="1">
        <v>0.23958333333333334</v>
      </c>
      <c r="C7808" s="2">
        <v>866187</v>
      </c>
    </row>
    <row r="7809" spans="1:3" x14ac:dyDescent="0.2">
      <c r="A7809" s="3">
        <v>43912.25</v>
      </c>
      <c r="B7809" s="1">
        <v>0.25</v>
      </c>
      <c r="C7809" s="2">
        <v>852702</v>
      </c>
    </row>
    <row r="7810" spans="1:3" x14ac:dyDescent="0.2">
      <c r="A7810" s="3">
        <v>43912.260416666664</v>
      </c>
      <c r="B7810" s="1">
        <v>0.26041666666666669</v>
      </c>
      <c r="C7810" s="2">
        <v>860563</v>
      </c>
    </row>
    <row r="7811" spans="1:3" x14ac:dyDescent="0.2">
      <c r="A7811" s="3">
        <v>43912.270833333336</v>
      </c>
      <c r="B7811" s="1">
        <v>0.27083333333333331</v>
      </c>
      <c r="C7811" s="2">
        <v>868309</v>
      </c>
    </row>
    <row r="7812" spans="1:3" x14ac:dyDescent="0.2">
      <c r="A7812" s="3">
        <v>43912.28125</v>
      </c>
      <c r="B7812" s="1">
        <v>0.28125</v>
      </c>
      <c r="C7812" s="2">
        <v>871886</v>
      </c>
    </row>
    <row r="7813" spans="1:3" x14ac:dyDescent="0.2">
      <c r="A7813" s="3">
        <v>43912.291666666664</v>
      </c>
      <c r="B7813" s="1">
        <v>0.29166666666666669</v>
      </c>
      <c r="C7813" s="2">
        <v>886407</v>
      </c>
    </row>
    <row r="7814" spans="1:3" x14ac:dyDescent="0.2">
      <c r="A7814" s="3">
        <v>43912.302083333336</v>
      </c>
      <c r="B7814" s="1">
        <v>0.30208333333333331</v>
      </c>
      <c r="C7814" s="2">
        <v>912847</v>
      </c>
    </row>
    <row r="7815" spans="1:3" x14ac:dyDescent="0.2">
      <c r="A7815" s="3">
        <v>43912.3125</v>
      </c>
      <c r="B7815" s="1">
        <v>0.3125</v>
      </c>
      <c r="C7815" s="2">
        <v>936259</v>
      </c>
    </row>
    <row r="7816" spans="1:3" x14ac:dyDescent="0.2">
      <c r="A7816" s="3">
        <v>43912.322916666664</v>
      </c>
      <c r="B7816" s="1">
        <v>0.32291666666666669</v>
      </c>
      <c r="C7816" s="2">
        <v>963635</v>
      </c>
    </row>
    <row r="7817" spans="1:3" x14ac:dyDescent="0.2">
      <c r="A7817" s="3">
        <v>43912.333333333336</v>
      </c>
      <c r="B7817" s="1">
        <v>0.33333333333333331</v>
      </c>
      <c r="C7817" s="2">
        <v>994684</v>
      </c>
    </row>
    <row r="7818" spans="1:3" x14ac:dyDescent="0.2">
      <c r="A7818" s="3">
        <v>43912.34375</v>
      </c>
      <c r="B7818" s="1">
        <v>0.34375</v>
      </c>
      <c r="C7818" s="2">
        <v>1029093</v>
      </c>
    </row>
    <row r="7819" spans="1:3" x14ac:dyDescent="0.2">
      <c r="A7819" s="3">
        <v>43912.354166666664</v>
      </c>
      <c r="B7819" s="1">
        <v>0.35416666666666669</v>
      </c>
      <c r="C7819" s="2">
        <v>1065340</v>
      </c>
    </row>
    <row r="7820" spans="1:3" x14ac:dyDescent="0.2">
      <c r="A7820" s="3">
        <v>43912.364583333336</v>
      </c>
      <c r="B7820" s="1">
        <v>0.36458333333333331</v>
      </c>
      <c r="C7820" s="2">
        <v>1097175</v>
      </c>
    </row>
    <row r="7821" spans="1:3" x14ac:dyDescent="0.2">
      <c r="A7821" s="3">
        <v>43912.375</v>
      </c>
      <c r="B7821" s="1">
        <v>0.375</v>
      </c>
      <c r="C7821" s="2">
        <v>1132943</v>
      </c>
    </row>
    <row r="7822" spans="1:3" x14ac:dyDescent="0.2">
      <c r="A7822" s="3">
        <v>43912.385416666664</v>
      </c>
      <c r="B7822" s="1">
        <v>0.38541666666666669</v>
      </c>
      <c r="C7822" s="2">
        <v>1160436</v>
      </c>
    </row>
    <row r="7823" spans="1:3" x14ac:dyDescent="0.2">
      <c r="A7823" s="3">
        <v>43912.395833333336</v>
      </c>
      <c r="B7823" s="1">
        <v>0.39583333333333331</v>
      </c>
      <c r="C7823" s="2">
        <v>1190489</v>
      </c>
    </row>
    <row r="7824" spans="1:3" x14ac:dyDescent="0.2">
      <c r="A7824" s="3">
        <v>43912.40625</v>
      </c>
      <c r="B7824" s="1">
        <v>0.40625</v>
      </c>
      <c r="C7824" s="2">
        <v>1212585</v>
      </c>
    </row>
    <row r="7825" spans="1:3" x14ac:dyDescent="0.2">
      <c r="A7825" s="3">
        <v>43912.416666666664</v>
      </c>
      <c r="B7825" s="1">
        <v>0.41666666666666669</v>
      </c>
      <c r="C7825" s="2">
        <v>1235550</v>
      </c>
    </row>
    <row r="7826" spans="1:3" x14ac:dyDescent="0.2">
      <c r="A7826" s="3">
        <v>43912.427083333336</v>
      </c>
      <c r="B7826" s="1">
        <v>0.42708333333333331</v>
      </c>
      <c r="C7826" s="2">
        <v>1249126</v>
      </c>
    </row>
    <row r="7827" spans="1:3" x14ac:dyDescent="0.2">
      <c r="A7827" s="3">
        <v>43912.4375</v>
      </c>
      <c r="B7827" s="1">
        <v>0.4375</v>
      </c>
      <c r="C7827" s="2">
        <v>1263840</v>
      </c>
    </row>
    <row r="7828" spans="1:3" x14ac:dyDescent="0.2">
      <c r="A7828" s="3">
        <v>43912.447916666664</v>
      </c>
      <c r="B7828" s="1">
        <v>0.44791666666666669</v>
      </c>
      <c r="C7828" s="2">
        <v>1276798</v>
      </c>
    </row>
    <row r="7829" spans="1:3" x14ac:dyDescent="0.2">
      <c r="A7829" s="3">
        <v>43912.458333333336</v>
      </c>
      <c r="B7829" s="1">
        <v>0.45833333333333331</v>
      </c>
      <c r="C7829" s="2">
        <v>1293686</v>
      </c>
    </row>
    <row r="7830" spans="1:3" x14ac:dyDescent="0.2">
      <c r="A7830" s="3">
        <v>43912.46875</v>
      </c>
      <c r="B7830" s="1">
        <v>0.46875</v>
      </c>
      <c r="C7830" s="2">
        <v>1309196</v>
      </c>
    </row>
    <row r="7831" spans="1:3" x14ac:dyDescent="0.2">
      <c r="A7831" s="3">
        <v>43912.479166666664</v>
      </c>
      <c r="B7831" s="1">
        <v>0.47916666666666669</v>
      </c>
      <c r="C7831" s="2">
        <v>1328107</v>
      </c>
    </row>
    <row r="7832" spans="1:3" x14ac:dyDescent="0.2">
      <c r="A7832" s="3">
        <v>43912.489583333336</v>
      </c>
      <c r="B7832" s="1">
        <v>0.48958333333333331</v>
      </c>
      <c r="C7832" s="2">
        <v>1342201</v>
      </c>
    </row>
    <row r="7833" spans="1:3" x14ac:dyDescent="0.2">
      <c r="A7833" s="3">
        <v>43912.5</v>
      </c>
      <c r="B7833" s="1">
        <v>0.5</v>
      </c>
      <c r="C7833" s="2">
        <v>1357727</v>
      </c>
    </row>
    <row r="7834" spans="1:3" x14ac:dyDescent="0.2">
      <c r="A7834" s="3">
        <v>43912.510416666664</v>
      </c>
      <c r="B7834" s="1">
        <v>0.51041666666666663</v>
      </c>
      <c r="C7834" s="2">
        <v>1361325</v>
      </c>
    </row>
    <row r="7835" spans="1:3" x14ac:dyDescent="0.2">
      <c r="A7835" s="3">
        <v>43912.520833333336</v>
      </c>
      <c r="B7835" s="1">
        <v>0.52083333333333337</v>
      </c>
      <c r="C7835" s="2">
        <v>1358580</v>
      </c>
    </row>
    <row r="7836" spans="1:3" x14ac:dyDescent="0.2">
      <c r="A7836" s="3">
        <v>43912.53125</v>
      </c>
      <c r="B7836" s="1">
        <v>0.53125</v>
      </c>
      <c r="C7836" s="2">
        <v>1355798</v>
      </c>
    </row>
    <row r="7837" spans="1:3" x14ac:dyDescent="0.2">
      <c r="A7837" s="3">
        <v>43912.541666666664</v>
      </c>
      <c r="B7837" s="1">
        <v>0.54166666666666663</v>
      </c>
      <c r="C7837" s="2">
        <v>1350492</v>
      </c>
    </row>
    <row r="7838" spans="1:3" x14ac:dyDescent="0.2">
      <c r="A7838" s="3">
        <v>43912.552083333336</v>
      </c>
      <c r="B7838" s="1">
        <v>0.55208333333333337</v>
      </c>
      <c r="C7838" s="2">
        <v>1334576</v>
      </c>
    </row>
    <row r="7839" spans="1:3" x14ac:dyDescent="0.2">
      <c r="A7839" s="3">
        <v>43912.5625</v>
      </c>
      <c r="B7839" s="1">
        <v>0.5625</v>
      </c>
      <c r="C7839" s="2">
        <v>1319201</v>
      </c>
    </row>
    <row r="7840" spans="1:3" x14ac:dyDescent="0.2">
      <c r="A7840" s="3">
        <v>43912.572916666664</v>
      </c>
      <c r="B7840" s="1">
        <v>0.57291666666666663</v>
      </c>
      <c r="C7840" s="2">
        <v>1311772</v>
      </c>
    </row>
    <row r="7841" spans="1:3" x14ac:dyDescent="0.2">
      <c r="A7841" s="3">
        <v>43912.583333333336</v>
      </c>
      <c r="B7841" s="1">
        <v>0.58333333333333337</v>
      </c>
      <c r="C7841" s="2">
        <v>1304252</v>
      </c>
    </row>
    <row r="7842" spans="1:3" x14ac:dyDescent="0.2">
      <c r="A7842" s="3">
        <v>43912.59375</v>
      </c>
      <c r="B7842" s="1">
        <v>0.59375</v>
      </c>
      <c r="C7842" s="2">
        <v>1293844</v>
      </c>
    </row>
    <row r="7843" spans="1:3" x14ac:dyDescent="0.2">
      <c r="A7843" s="3">
        <v>43912.604166666664</v>
      </c>
      <c r="B7843" s="1">
        <v>0.60416666666666663</v>
      </c>
      <c r="C7843" s="2">
        <v>1284927</v>
      </c>
    </row>
    <row r="7844" spans="1:3" x14ac:dyDescent="0.2">
      <c r="A7844" s="3">
        <v>43912.614583333336</v>
      </c>
      <c r="B7844" s="1">
        <v>0.61458333333333337</v>
      </c>
      <c r="C7844" s="2">
        <v>1275146</v>
      </c>
    </row>
    <row r="7845" spans="1:3" x14ac:dyDescent="0.2">
      <c r="A7845" s="3">
        <v>43912.625</v>
      </c>
      <c r="B7845" s="1">
        <v>0.625</v>
      </c>
      <c r="C7845" s="2">
        <v>1265271</v>
      </c>
    </row>
    <row r="7846" spans="1:3" x14ac:dyDescent="0.2">
      <c r="A7846" s="3">
        <v>43912.635416666664</v>
      </c>
      <c r="B7846" s="1">
        <v>0.63541666666666663</v>
      </c>
      <c r="C7846" s="2">
        <v>1265043</v>
      </c>
    </row>
    <row r="7847" spans="1:3" x14ac:dyDescent="0.2">
      <c r="A7847" s="3">
        <v>43912.645833333336</v>
      </c>
      <c r="B7847" s="1">
        <v>0.64583333333333337</v>
      </c>
      <c r="C7847" s="2">
        <v>1264982</v>
      </c>
    </row>
    <row r="7848" spans="1:3" x14ac:dyDescent="0.2">
      <c r="A7848" s="3">
        <v>43912.65625</v>
      </c>
      <c r="B7848" s="1">
        <v>0.65625</v>
      </c>
      <c r="C7848" s="2">
        <v>1262106</v>
      </c>
    </row>
    <row r="7849" spans="1:3" x14ac:dyDescent="0.2">
      <c r="A7849" s="3">
        <v>43912.666666666664</v>
      </c>
      <c r="B7849" s="1">
        <v>0.66666666666666663</v>
      </c>
      <c r="C7849" s="2">
        <v>1257531</v>
      </c>
    </row>
    <row r="7850" spans="1:3" x14ac:dyDescent="0.2">
      <c r="A7850" s="3">
        <v>43912.677083333336</v>
      </c>
      <c r="B7850" s="1">
        <v>0.67708333333333337</v>
      </c>
      <c r="C7850" s="2">
        <v>1260389</v>
      </c>
    </row>
    <row r="7851" spans="1:3" x14ac:dyDescent="0.2">
      <c r="A7851" s="3">
        <v>43912.6875</v>
      </c>
      <c r="B7851" s="1">
        <v>0.6875</v>
      </c>
      <c r="C7851" s="2">
        <v>1269422</v>
      </c>
    </row>
    <row r="7852" spans="1:3" x14ac:dyDescent="0.2">
      <c r="A7852" s="3">
        <v>43912.697916666664</v>
      </c>
      <c r="B7852" s="1">
        <v>0.69791666666666663</v>
      </c>
      <c r="C7852" s="2">
        <v>1283030</v>
      </c>
    </row>
    <row r="7853" spans="1:3" x14ac:dyDescent="0.2">
      <c r="A7853" s="3">
        <v>43912.708333333336</v>
      </c>
      <c r="B7853" s="1">
        <v>0.70833333333333337</v>
      </c>
      <c r="C7853" s="2">
        <v>1294099</v>
      </c>
    </row>
    <row r="7854" spans="1:3" x14ac:dyDescent="0.2">
      <c r="A7854" s="3">
        <v>43912.71875</v>
      </c>
      <c r="B7854" s="1">
        <v>0.71875</v>
      </c>
      <c r="C7854" s="2">
        <v>1314240</v>
      </c>
    </row>
    <row r="7855" spans="1:3" x14ac:dyDescent="0.2">
      <c r="A7855" s="3">
        <v>43912.729166666664</v>
      </c>
      <c r="B7855" s="1">
        <v>0.72916666666666663</v>
      </c>
      <c r="C7855" s="2">
        <v>1336435</v>
      </c>
    </row>
    <row r="7856" spans="1:3" x14ac:dyDescent="0.2">
      <c r="A7856" s="3">
        <v>43912.739583333336</v>
      </c>
      <c r="B7856" s="1">
        <v>0.73958333333333337</v>
      </c>
      <c r="C7856" s="2">
        <v>1346293</v>
      </c>
    </row>
    <row r="7857" spans="1:3" x14ac:dyDescent="0.2">
      <c r="A7857" s="3">
        <v>43912.75</v>
      </c>
      <c r="B7857" s="1">
        <v>0.75</v>
      </c>
      <c r="C7857" s="2">
        <v>1372181</v>
      </c>
    </row>
    <row r="7858" spans="1:3" x14ac:dyDescent="0.2">
      <c r="A7858" s="3">
        <v>43912.760416666664</v>
      </c>
      <c r="B7858" s="1">
        <v>0.76041666666666663</v>
      </c>
      <c r="C7858" s="2">
        <v>1420273</v>
      </c>
    </row>
    <row r="7859" spans="1:3" x14ac:dyDescent="0.2">
      <c r="A7859" s="3">
        <v>43912.770833333336</v>
      </c>
      <c r="B7859" s="1">
        <v>0.77083333333333337</v>
      </c>
      <c r="C7859" s="2">
        <v>1463365</v>
      </c>
    </row>
    <row r="7860" spans="1:3" x14ac:dyDescent="0.2">
      <c r="A7860" s="3">
        <v>43912.78125</v>
      </c>
      <c r="B7860" s="1">
        <v>0.78125</v>
      </c>
      <c r="C7860" s="2">
        <v>1516018</v>
      </c>
    </row>
    <row r="7861" spans="1:3" x14ac:dyDescent="0.2">
      <c r="A7861" s="3">
        <v>43912.791666666664</v>
      </c>
      <c r="B7861" s="1">
        <v>0.79166666666666663</v>
      </c>
      <c r="C7861" s="2">
        <v>1557388</v>
      </c>
    </row>
    <row r="7862" spans="1:3" x14ac:dyDescent="0.2">
      <c r="A7862" s="3">
        <v>43912.802083333336</v>
      </c>
      <c r="B7862" s="1">
        <v>0.80208333333333337</v>
      </c>
      <c r="C7862" s="2">
        <v>1551593</v>
      </c>
    </row>
    <row r="7863" spans="1:3" x14ac:dyDescent="0.2">
      <c r="A7863" s="3">
        <v>43912.8125</v>
      </c>
      <c r="B7863" s="1">
        <v>0.8125</v>
      </c>
      <c r="C7863" s="2">
        <v>1541367</v>
      </c>
    </row>
    <row r="7864" spans="1:3" x14ac:dyDescent="0.2">
      <c r="A7864" s="3">
        <v>43912.822916666664</v>
      </c>
      <c r="B7864" s="1">
        <v>0.82291666666666663</v>
      </c>
      <c r="C7864" s="2">
        <v>1519458</v>
      </c>
    </row>
    <row r="7865" spans="1:3" x14ac:dyDescent="0.2">
      <c r="A7865" s="3">
        <v>43912.833333333336</v>
      </c>
      <c r="B7865" s="1">
        <v>0.83333333333333337</v>
      </c>
      <c r="C7865" s="2">
        <v>1495604</v>
      </c>
    </row>
    <row r="7866" spans="1:3" x14ac:dyDescent="0.2">
      <c r="A7866" s="3">
        <v>43912.84375</v>
      </c>
      <c r="B7866" s="1">
        <v>0.84375</v>
      </c>
      <c r="C7866" s="2">
        <v>1465370</v>
      </c>
    </row>
    <row r="7867" spans="1:3" x14ac:dyDescent="0.2">
      <c r="A7867" s="3">
        <v>43912.854166666664</v>
      </c>
      <c r="B7867" s="1">
        <v>0.85416666666666663</v>
      </c>
      <c r="C7867" s="2">
        <v>1428321</v>
      </c>
    </row>
    <row r="7868" spans="1:3" x14ac:dyDescent="0.2">
      <c r="A7868" s="3">
        <v>43912.864583333336</v>
      </c>
      <c r="B7868" s="1">
        <v>0.86458333333333337</v>
      </c>
      <c r="C7868" s="2">
        <v>1398154</v>
      </c>
    </row>
    <row r="7869" spans="1:3" x14ac:dyDescent="0.2">
      <c r="A7869" s="3">
        <v>43912.875</v>
      </c>
      <c r="B7869" s="1">
        <v>0.875</v>
      </c>
      <c r="C7869" s="2">
        <v>1363031</v>
      </c>
    </row>
    <row r="7870" spans="1:3" x14ac:dyDescent="0.2">
      <c r="A7870" s="3">
        <v>43912.885416666664</v>
      </c>
      <c r="B7870" s="1">
        <v>0.88541666666666663</v>
      </c>
      <c r="C7870" s="2">
        <v>1332509</v>
      </c>
    </row>
    <row r="7871" spans="1:3" x14ac:dyDescent="0.2">
      <c r="A7871" s="3">
        <v>43912.895833333336</v>
      </c>
      <c r="B7871" s="1">
        <v>0.89583333333333337</v>
      </c>
      <c r="C7871" s="2">
        <v>1304300</v>
      </c>
    </row>
    <row r="7872" spans="1:3" x14ac:dyDescent="0.2">
      <c r="A7872" s="3">
        <v>43912.90625</v>
      </c>
      <c r="B7872" s="1">
        <v>0.90625</v>
      </c>
      <c r="C7872" s="2">
        <v>1289005</v>
      </c>
    </row>
    <row r="7873" spans="1:3" x14ac:dyDescent="0.2">
      <c r="A7873" s="3">
        <v>43912.916666666664</v>
      </c>
      <c r="B7873" s="1">
        <v>0.91666666666666663</v>
      </c>
      <c r="C7873" s="2">
        <v>1304085</v>
      </c>
    </row>
    <row r="7874" spans="1:3" x14ac:dyDescent="0.2">
      <c r="A7874" s="3">
        <v>43912.927083333336</v>
      </c>
      <c r="B7874" s="1">
        <v>0.92708333333333337</v>
      </c>
      <c r="C7874" s="2">
        <v>1306705</v>
      </c>
    </row>
    <row r="7875" spans="1:3" x14ac:dyDescent="0.2">
      <c r="A7875" s="3">
        <v>43912.9375</v>
      </c>
      <c r="B7875" s="1">
        <v>0.9375</v>
      </c>
      <c r="C7875" s="2">
        <v>1310516</v>
      </c>
    </row>
    <row r="7876" spans="1:3" x14ac:dyDescent="0.2">
      <c r="A7876" s="3">
        <v>43912.947916666664</v>
      </c>
      <c r="B7876" s="1">
        <v>0.94791666666666663</v>
      </c>
      <c r="C7876" s="2">
        <v>1286940</v>
      </c>
    </row>
    <row r="7877" spans="1:3" x14ac:dyDescent="0.2">
      <c r="A7877" s="3">
        <v>43912.958333333336</v>
      </c>
      <c r="B7877" s="1">
        <v>0.95833333333333337</v>
      </c>
      <c r="C7877" s="2">
        <v>1256169</v>
      </c>
    </row>
    <row r="7878" spans="1:3" x14ac:dyDescent="0.2">
      <c r="A7878" s="3">
        <v>43912.96875</v>
      </c>
      <c r="B7878" s="1">
        <v>0.96875</v>
      </c>
      <c r="C7878" s="2">
        <v>1221475</v>
      </c>
    </row>
    <row r="7879" spans="1:3" x14ac:dyDescent="0.2">
      <c r="A7879" s="3">
        <v>43912.979166666664</v>
      </c>
      <c r="B7879" s="1">
        <v>0.97916666666666663</v>
      </c>
      <c r="C7879" s="2">
        <v>1190103</v>
      </c>
    </row>
    <row r="7880" spans="1:3" x14ac:dyDescent="0.2">
      <c r="A7880" s="3">
        <v>43912.989583333336</v>
      </c>
      <c r="B7880" s="1">
        <v>0.98958333333333337</v>
      </c>
      <c r="C7880" s="2">
        <v>1163288</v>
      </c>
    </row>
    <row r="7881" spans="1:3" x14ac:dyDescent="0.2">
      <c r="A7881" s="3">
        <v>43913</v>
      </c>
      <c r="B7881" s="1">
        <v>0</v>
      </c>
      <c r="C7881" s="2">
        <v>1129326</v>
      </c>
    </row>
    <row r="7882" spans="1:3" x14ac:dyDescent="0.2">
      <c r="A7882" s="3">
        <v>43913.010416666664</v>
      </c>
      <c r="B7882" s="1">
        <v>1.0416666666666666E-2</v>
      </c>
      <c r="C7882" s="2">
        <v>1090996</v>
      </c>
    </row>
    <row r="7883" spans="1:3" x14ac:dyDescent="0.2">
      <c r="A7883" s="3">
        <v>43913.020833333336</v>
      </c>
      <c r="B7883" s="1">
        <v>2.0833333333333332E-2</v>
      </c>
      <c r="C7883" s="2">
        <v>1059193</v>
      </c>
    </row>
    <row r="7884" spans="1:3" x14ac:dyDescent="0.2">
      <c r="A7884" s="3">
        <v>43913.03125</v>
      </c>
      <c r="B7884" s="1">
        <v>3.125E-2</v>
      </c>
      <c r="C7884" s="2">
        <v>1029197</v>
      </c>
    </row>
    <row r="7885" spans="1:3" x14ac:dyDescent="0.2">
      <c r="A7885" s="3">
        <v>43913.041666666664</v>
      </c>
      <c r="B7885" s="1">
        <v>4.1666666666666664E-2</v>
      </c>
      <c r="C7885" s="2">
        <v>1000634</v>
      </c>
    </row>
    <row r="7886" spans="1:3" x14ac:dyDescent="0.2">
      <c r="A7886" s="3">
        <v>43913.052083333336</v>
      </c>
      <c r="B7886" s="1">
        <v>5.2083333333333336E-2</v>
      </c>
      <c r="C7886" s="2">
        <v>971348</v>
      </c>
    </row>
    <row r="7887" spans="1:3" x14ac:dyDescent="0.2">
      <c r="A7887" s="3">
        <v>43913.0625</v>
      </c>
      <c r="B7887" s="1">
        <v>6.25E-2</v>
      </c>
      <c r="C7887" s="2">
        <v>936168</v>
      </c>
    </row>
    <row r="7888" spans="1:3" x14ac:dyDescent="0.2">
      <c r="A7888" s="3">
        <v>43913.072916666664</v>
      </c>
      <c r="B7888" s="1">
        <v>7.2916666666666671E-2</v>
      </c>
      <c r="C7888" s="2">
        <v>923747</v>
      </c>
    </row>
    <row r="7889" spans="1:3" x14ac:dyDescent="0.2">
      <c r="A7889" s="3">
        <v>43913.083333333336</v>
      </c>
      <c r="B7889" s="1">
        <v>8.3333333333333329E-2</v>
      </c>
      <c r="C7889" s="2">
        <v>911482</v>
      </c>
    </row>
    <row r="7890" spans="1:3" x14ac:dyDescent="0.2">
      <c r="A7890" s="3">
        <v>43913.09375</v>
      </c>
      <c r="B7890" s="1">
        <v>9.375E-2</v>
      </c>
      <c r="C7890" s="2">
        <v>912103</v>
      </c>
    </row>
    <row r="7891" spans="1:3" x14ac:dyDescent="0.2">
      <c r="A7891" s="3">
        <v>43913.104166666664</v>
      </c>
      <c r="B7891" s="1">
        <v>0.10416666666666667</v>
      </c>
      <c r="C7891" s="2">
        <v>904490</v>
      </c>
    </row>
    <row r="7892" spans="1:3" x14ac:dyDescent="0.2">
      <c r="A7892" s="3">
        <v>43913.114583333336</v>
      </c>
      <c r="B7892" s="1">
        <v>0.11458333333333333</v>
      </c>
      <c r="C7892" s="2">
        <v>897490</v>
      </c>
    </row>
    <row r="7893" spans="1:3" x14ac:dyDescent="0.2">
      <c r="A7893" s="3">
        <v>43913.125</v>
      </c>
      <c r="B7893" s="1">
        <v>0.125</v>
      </c>
      <c r="C7893" s="2">
        <v>890928</v>
      </c>
    </row>
    <row r="7894" spans="1:3" x14ac:dyDescent="0.2">
      <c r="A7894" s="3">
        <v>43913.135416666664</v>
      </c>
      <c r="B7894" s="1">
        <v>0.13541666666666666</v>
      </c>
      <c r="C7894" s="2">
        <v>890601</v>
      </c>
    </row>
    <row r="7895" spans="1:3" x14ac:dyDescent="0.2">
      <c r="A7895" s="3">
        <v>43913.145833333336</v>
      </c>
      <c r="B7895" s="1">
        <v>0.14583333333333334</v>
      </c>
      <c r="C7895" s="2">
        <v>890046</v>
      </c>
    </row>
    <row r="7896" spans="1:3" x14ac:dyDescent="0.2">
      <c r="A7896" s="3">
        <v>43913.15625</v>
      </c>
      <c r="B7896" s="1">
        <v>0.15625</v>
      </c>
      <c r="C7896" s="2">
        <v>890888</v>
      </c>
    </row>
    <row r="7897" spans="1:3" x14ac:dyDescent="0.2">
      <c r="A7897" s="3">
        <v>43913.166666666664</v>
      </c>
      <c r="B7897" s="1">
        <v>0.16666666666666666</v>
      </c>
      <c r="C7897" s="2">
        <v>897021</v>
      </c>
    </row>
    <row r="7898" spans="1:3" x14ac:dyDescent="0.2">
      <c r="A7898" s="3">
        <v>43913.177083333336</v>
      </c>
      <c r="B7898" s="1">
        <v>0.17708333333333334</v>
      </c>
      <c r="C7898" s="2">
        <v>912360</v>
      </c>
    </row>
    <row r="7899" spans="1:3" x14ac:dyDescent="0.2">
      <c r="A7899" s="3">
        <v>43913.1875</v>
      </c>
      <c r="B7899" s="1">
        <v>0.1875</v>
      </c>
      <c r="C7899" s="2">
        <v>921184</v>
      </c>
    </row>
    <row r="7900" spans="1:3" x14ac:dyDescent="0.2">
      <c r="A7900" s="3">
        <v>43913.197916666664</v>
      </c>
      <c r="B7900" s="1">
        <v>0.19791666666666666</v>
      </c>
      <c r="C7900" s="2">
        <v>935844</v>
      </c>
    </row>
    <row r="7901" spans="1:3" x14ac:dyDescent="0.2">
      <c r="A7901" s="3">
        <v>43913.208333333336</v>
      </c>
      <c r="B7901" s="1">
        <v>0.20833333333333334</v>
      </c>
      <c r="C7901" s="2">
        <v>949738</v>
      </c>
    </row>
    <row r="7902" spans="1:3" x14ac:dyDescent="0.2">
      <c r="A7902" s="3">
        <v>43913.21875</v>
      </c>
      <c r="B7902" s="1">
        <v>0.21875</v>
      </c>
      <c r="C7902" s="2">
        <v>982682</v>
      </c>
    </row>
    <row r="7903" spans="1:3" x14ac:dyDescent="0.2">
      <c r="A7903" s="3">
        <v>43913.229166666664</v>
      </c>
      <c r="B7903" s="1">
        <v>0.22916666666666666</v>
      </c>
      <c r="C7903" s="2">
        <v>1006906</v>
      </c>
    </row>
    <row r="7904" spans="1:3" x14ac:dyDescent="0.2">
      <c r="A7904" s="3">
        <v>43913.239583333336</v>
      </c>
      <c r="B7904" s="1">
        <v>0.23958333333333334</v>
      </c>
      <c r="C7904" s="2">
        <v>1034703</v>
      </c>
    </row>
    <row r="7905" spans="1:3" x14ac:dyDescent="0.2">
      <c r="A7905" s="3">
        <v>43913.25</v>
      </c>
      <c r="B7905" s="1">
        <v>0.25</v>
      </c>
      <c r="C7905" s="2">
        <v>1051389</v>
      </c>
    </row>
    <row r="7906" spans="1:3" x14ac:dyDescent="0.2">
      <c r="A7906" s="3">
        <v>43913.260416666664</v>
      </c>
      <c r="B7906" s="1">
        <v>0.26041666666666669</v>
      </c>
      <c r="C7906" s="2">
        <v>1103438</v>
      </c>
    </row>
    <row r="7907" spans="1:3" x14ac:dyDescent="0.2">
      <c r="A7907" s="3">
        <v>43913.270833333336</v>
      </c>
      <c r="B7907" s="1">
        <v>0.27083333333333331</v>
      </c>
      <c r="C7907" s="2">
        <v>1139432</v>
      </c>
    </row>
    <row r="7908" spans="1:3" x14ac:dyDescent="0.2">
      <c r="A7908" s="3">
        <v>43913.28125</v>
      </c>
      <c r="B7908" s="1">
        <v>0.28125</v>
      </c>
      <c r="C7908" s="2">
        <v>1173903</v>
      </c>
    </row>
    <row r="7909" spans="1:3" x14ac:dyDescent="0.2">
      <c r="A7909" s="3">
        <v>43913.291666666664</v>
      </c>
      <c r="B7909" s="1">
        <v>0.29166666666666669</v>
      </c>
      <c r="C7909" s="2">
        <v>1209978</v>
      </c>
    </row>
    <row r="7910" spans="1:3" x14ac:dyDescent="0.2">
      <c r="A7910" s="3">
        <v>43913.302083333336</v>
      </c>
      <c r="B7910" s="1">
        <v>0.30208333333333331</v>
      </c>
      <c r="C7910" s="2">
        <v>1261632</v>
      </c>
    </row>
    <row r="7911" spans="1:3" x14ac:dyDescent="0.2">
      <c r="A7911" s="3">
        <v>43913.3125</v>
      </c>
      <c r="B7911" s="1">
        <v>0.3125</v>
      </c>
      <c r="C7911" s="2">
        <v>1303450</v>
      </c>
    </row>
    <row r="7912" spans="1:3" x14ac:dyDescent="0.2">
      <c r="A7912" s="3">
        <v>43913.322916666664</v>
      </c>
      <c r="B7912" s="1">
        <v>0.32291666666666669</v>
      </c>
      <c r="C7912" s="2">
        <v>1339863</v>
      </c>
    </row>
    <row r="7913" spans="1:3" x14ac:dyDescent="0.2">
      <c r="A7913" s="3">
        <v>43913.333333333336</v>
      </c>
      <c r="B7913" s="1">
        <v>0.33333333333333331</v>
      </c>
      <c r="C7913" s="2">
        <v>1379362</v>
      </c>
    </row>
    <row r="7914" spans="1:3" x14ac:dyDescent="0.2">
      <c r="A7914" s="3">
        <v>43913.34375</v>
      </c>
      <c r="B7914" s="1">
        <v>0.34375</v>
      </c>
      <c r="C7914" s="2">
        <v>1411932</v>
      </c>
    </row>
    <row r="7915" spans="1:3" x14ac:dyDescent="0.2">
      <c r="A7915" s="3">
        <v>43913.354166666664</v>
      </c>
      <c r="B7915" s="1">
        <v>0.35416666666666669</v>
      </c>
      <c r="C7915" s="2">
        <v>1444270</v>
      </c>
    </row>
    <row r="7916" spans="1:3" x14ac:dyDescent="0.2">
      <c r="A7916" s="3">
        <v>43913.364583333336</v>
      </c>
      <c r="B7916" s="1">
        <v>0.36458333333333331</v>
      </c>
      <c r="C7916" s="2">
        <v>1467325</v>
      </c>
    </row>
    <row r="7917" spans="1:3" x14ac:dyDescent="0.2">
      <c r="A7917" s="3">
        <v>43913.375</v>
      </c>
      <c r="B7917" s="1">
        <v>0.375</v>
      </c>
      <c r="C7917" s="2">
        <v>1483509</v>
      </c>
    </row>
    <row r="7918" spans="1:3" x14ac:dyDescent="0.2">
      <c r="A7918" s="3">
        <v>43913.385416666664</v>
      </c>
      <c r="B7918" s="1">
        <v>0.38541666666666669</v>
      </c>
      <c r="C7918" s="2">
        <v>1491712</v>
      </c>
    </row>
    <row r="7919" spans="1:3" x14ac:dyDescent="0.2">
      <c r="A7919" s="3">
        <v>43913.395833333336</v>
      </c>
      <c r="B7919" s="1">
        <v>0.39583333333333331</v>
      </c>
      <c r="C7919" s="2">
        <v>1501802</v>
      </c>
    </row>
    <row r="7920" spans="1:3" x14ac:dyDescent="0.2">
      <c r="A7920" s="3">
        <v>43913.40625</v>
      </c>
      <c r="B7920" s="1">
        <v>0.40625</v>
      </c>
      <c r="C7920" s="2">
        <v>1509685</v>
      </c>
    </row>
    <row r="7921" spans="1:3" x14ac:dyDescent="0.2">
      <c r="A7921" s="3">
        <v>43913.416666666664</v>
      </c>
      <c r="B7921" s="1">
        <v>0.41666666666666669</v>
      </c>
      <c r="C7921" s="2">
        <v>1516371</v>
      </c>
    </row>
    <row r="7922" spans="1:3" x14ac:dyDescent="0.2">
      <c r="A7922" s="3">
        <v>43913.427083333336</v>
      </c>
      <c r="B7922" s="1">
        <v>0.42708333333333331</v>
      </c>
      <c r="C7922" s="2">
        <v>1510448</v>
      </c>
    </row>
    <row r="7923" spans="1:3" x14ac:dyDescent="0.2">
      <c r="A7923" s="3">
        <v>43913.4375</v>
      </c>
      <c r="B7923" s="1">
        <v>0.4375</v>
      </c>
      <c r="C7923" s="2">
        <v>1518389</v>
      </c>
    </row>
    <row r="7924" spans="1:3" x14ac:dyDescent="0.2">
      <c r="A7924" s="3">
        <v>43913.447916666664</v>
      </c>
      <c r="B7924" s="1">
        <v>0.44791666666666669</v>
      </c>
      <c r="C7924" s="2">
        <v>1521846</v>
      </c>
    </row>
    <row r="7925" spans="1:3" x14ac:dyDescent="0.2">
      <c r="A7925" s="3">
        <v>43913.458333333336</v>
      </c>
      <c r="B7925" s="1">
        <v>0.45833333333333331</v>
      </c>
      <c r="C7925" s="2">
        <v>1532087</v>
      </c>
    </row>
    <row r="7926" spans="1:3" x14ac:dyDescent="0.2">
      <c r="A7926" s="3">
        <v>43913.46875</v>
      </c>
      <c r="B7926" s="1">
        <v>0.46875</v>
      </c>
      <c r="C7926" s="2">
        <v>1536695</v>
      </c>
    </row>
    <row r="7927" spans="1:3" x14ac:dyDescent="0.2">
      <c r="A7927" s="3">
        <v>43913.479166666664</v>
      </c>
      <c r="B7927" s="1">
        <v>0.47916666666666669</v>
      </c>
      <c r="C7927" s="2">
        <v>1544600</v>
      </c>
    </row>
    <row r="7928" spans="1:3" x14ac:dyDescent="0.2">
      <c r="A7928" s="3">
        <v>43913.489583333336</v>
      </c>
      <c r="B7928" s="1">
        <v>0.48958333333333331</v>
      </c>
      <c r="C7928" s="2">
        <v>1549424</v>
      </c>
    </row>
    <row r="7929" spans="1:3" x14ac:dyDescent="0.2">
      <c r="A7929" s="3">
        <v>43913.5</v>
      </c>
      <c r="B7929" s="1">
        <v>0.5</v>
      </c>
      <c r="C7929" s="2">
        <v>1560432</v>
      </c>
    </row>
    <row r="7930" spans="1:3" x14ac:dyDescent="0.2">
      <c r="A7930" s="3">
        <v>43913.510416666664</v>
      </c>
      <c r="B7930" s="1">
        <v>0.51041666666666663</v>
      </c>
      <c r="C7930" s="2">
        <v>1570219</v>
      </c>
    </row>
    <row r="7931" spans="1:3" x14ac:dyDescent="0.2">
      <c r="A7931" s="3">
        <v>43913.520833333336</v>
      </c>
      <c r="B7931" s="1">
        <v>0.52083333333333337</v>
      </c>
      <c r="C7931" s="2">
        <v>1574417</v>
      </c>
    </row>
    <row r="7932" spans="1:3" x14ac:dyDescent="0.2">
      <c r="A7932" s="3">
        <v>43913.53125</v>
      </c>
      <c r="B7932" s="1">
        <v>0.53125</v>
      </c>
      <c r="C7932" s="2">
        <v>1575830</v>
      </c>
    </row>
    <row r="7933" spans="1:3" x14ac:dyDescent="0.2">
      <c r="A7933" s="3">
        <v>43913.541666666664</v>
      </c>
      <c r="B7933" s="1">
        <v>0.54166666666666663</v>
      </c>
      <c r="C7933" s="2">
        <v>1570465</v>
      </c>
    </row>
    <row r="7934" spans="1:3" x14ac:dyDescent="0.2">
      <c r="A7934" s="3">
        <v>43913.552083333336</v>
      </c>
      <c r="B7934" s="1">
        <v>0.55208333333333337</v>
      </c>
      <c r="C7934" s="2">
        <v>1559373</v>
      </c>
    </row>
    <row r="7935" spans="1:3" x14ac:dyDescent="0.2">
      <c r="A7935" s="3">
        <v>43913.5625</v>
      </c>
      <c r="B7935" s="1">
        <v>0.5625</v>
      </c>
      <c r="C7935" s="2">
        <v>1549051</v>
      </c>
    </row>
    <row r="7936" spans="1:3" x14ac:dyDescent="0.2">
      <c r="A7936" s="3">
        <v>43913.572916666664</v>
      </c>
      <c r="B7936" s="1">
        <v>0.57291666666666663</v>
      </c>
      <c r="C7936" s="2">
        <v>1535311</v>
      </c>
    </row>
    <row r="7937" spans="1:3" x14ac:dyDescent="0.2">
      <c r="A7937" s="3">
        <v>43913.583333333336</v>
      </c>
      <c r="B7937" s="1">
        <v>0.58333333333333337</v>
      </c>
      <c r="C7937" s="2">
        <v>1522987</v>
      </c>
    </row>
    <row r="7938" spans="1:3" x14ac:dyDescent="0.2">
      <c r="A7938" s="3">
        <v>43913.59375</v>
      </c>
      <c r="B7938" s="1">
        <v>0.59375</v>
      </c>
      <c r="C7938" s="2">
        <v>1508474</v>
      </c>
    </row>
    <row r="7939" spans="1:3" x14ac:dyDescent="0.2">
      <c r="A7939" s="3">
        <v>43913.604166666664</v>
      </c>
      <c r="B7939" s="1">
        <v>0.60416666666666663</v>
      </c>
      <c r="C7939" s="2">
        <v>1500029</v>
      </c>
    </row>
    <row r="7940" spans="1:3" x14ac:dyDescent="0.2">
      <c r="A7940" s="3">
        <v>43913.614583333336</v>
      </c>
      <c r="B7940" s="1">
        <v>0.61458333333333337</v>
      </c>
      <c r="C7940" s="2">
        <v>1494915</v>
      </c>
    </row>
    <row r="7941" spans="1:3" x14ac:dyDescent="0.2">
      <c r="A7941" s="3">
        <v>43913.625</v>
      </c>
      <c r="B7941" s="1">
        <v>0.625</v>
      </c>
      <c r="C7941" s="2">
        <v>1490613</v>
      </c>
    </row>
    <row r="7942" spans="1:3" x14ac:dyDescent="0.2">
      <c r="A7942" s="3">
        <v>43913.635416666664</v>
      </c>
      <c r="B7942" s="1">
        <v>0.63541666666666663</v>
      </c>
      <c r="C7942" s="2">
        <v>1490739</v>
      </c>
    </row>
    <row r="7943" spans="1:3" x14ac:dyDescent="0.2">
      <c r="A7943" s="3">
        <v>43913.645833333336</v>
      </c>
      <c r="B7943" s="1">
        <v>0.64583333333333337</v>
      </c>
      <c r="C7943" s="2">
        <v>1479981</v>
      </c>
    </row>
    <row r="7944" spans="1:3" x14ac:dyDescent="0.2">
      <c r="A7944" s="3">
        <v>43913.65625</v>
      </c>
      <c r="B7944" s="1">
        <v>0.65625</v>
      </c>
      <c r="C7944" s="2">
        <v>1473127</v>
      </c>
    </row>
    <row r="7945" spans="1:3" x14ac:dyDescent="0.2">
      <c r="A7945" s="3">
        <v>43913.666666666664</v>
      </c>
      <c r="B7945" s="1">
        <v>0.66666666666666663</v>
      </c>
      <c r="C7945" s="2">
        <v>1469486</v>
      </c>
    </row>
    <row r="7946" spans="1:3" x14ac:dyDescent="0.2">
      <c r="A7946" s="3">
        <v>43913.677083333336</v>
      </c>
      <c r="B7946" s="1">
        <v>0.67708333333333337</v>
      </c>
      <c r="C7946" s="2">
        <v>1476075</v>
      </c>
    </row>
    <row r="7947" spans="1:3" x14ac:dyDescent="0.2">
      <c r="A7947" s="3">
        <v>43913.6875</v>
      </c>
      <c r="B7947" s="1">
        <v>0.6875</v>
      </c>
      <c r="C7947" s="2">
        <v>1474329</v>
      </c>
    </row>
    <row r="7948" spans="1:3" x14ac:dyDescent="0.2">
      <c r="A7948" s="3">
        <v>43913.697916666664</v>
      </c>
      <c r="B7948" s="1">
        <v>0.69791666666666663</v>
      </c>
      <c r="C7948" s="2">
        <v>1477058</v>
      </c>
    </row>
    <row r="7949" spans="1:3" x14ac:dyDescent="0.2">
      <c r="A7949" s="3">
        <v>43913.708333333336</v>
      </c>
      <c r="B7949" s="1">
        <v>0.70833333333333337</v>
      </c>
      <c r="C7949" s="2">
        <v>1481902</v>
      </c>
    </row>
    <row r="7950" spans="1:3" x14ac:dyDescent="0.2">
      <c r="A7950" s="3">
        <v>43913.71875</v>
      </c>
      <c r="B7950" s="1">
        <v>0.71875</v>
      </c>
      <c r="C7950" s="2">
        <v>1495170</v>
      </c>
    </row>
    <row r="7951" spans="1:3" x14ac:dyDescent="0.2">
      <c r="A7951" s="3">
        <v>43913.729166666664</v>
      </c>
      <c r="B7951" s="1">
        <v>0.72916666666666663</v>
      </c>
      <c r="C7951" s="2">
        <v>1505906</v>
      </c>
    </row>
    <row r="7952" spans="1:3" x14ac:dyDescent="0.2">
      <c r="A7952" s="3">
        <v>43913.739583333336</v>
      </c>
      <c r="B7952" s="1">
        <v>0.73958333333333337</v>
      </c>
      <c r="C7952" s="2">
        <v>1527807</v>
      </c>
    </row>
    <row r="7953" spans="1:3" x14ac:dyDescent="0.2">
      <c r="A7953" s="3">
        <v>43913.75</v>
      </c>
      <c r="B7953" s="1">
        <v>0.75</v>
      </c>
      <c r="C7953" s="2">
        <v>1551454</v>
      </c>
    </row>
    <row r="7954" spans="1:3" x14ac:dyDescent="0.2">
      <c r="A7954" s="3">
        <v>43913.760416666664</v>
      </c>
      <c r="B7954" s="1">
        <v>0.76041666666666663</v>
      </c>
      <c r="C7954" s="2">
        <v>1573478</v>
      </c>
    </row>
    <row r="7955" spans="1:3" x14ac:dyDescent="0.2">
      <c r="A7955" s="3">
        <v>43913.770833333336</v>
      </c>
      <c r="B7955" s="1">
        <v>0.77083333333333337</v>
      </c>
      <c r="C7955" s="2">
        <v>1610211</v>
      </c>
    </row>
    <row r="7956" spans="1:3" x14ac:dyDescent="0.2">
      <c r="A7956" s="3">
        <v>43913.78125</v>
      </c>
      <c r="B7956" s="1">
        <v>0.78125</v>
      </c>
      <c r="C7956" s="2">
        <v>1657824</v>
      </c>
    </row>
    <row r="7957" spans="1:3" x14ac:dyDescent="0.2">
      <c r="A7957" s="3">
        <v>43913.791666666664</v>
      </c>
      <c r="B7957" s="1">
        <v>0.79166666666666663</v>
      </c>
      <c r="C7957" s="2">
        <v>1714889</v>
      </c>
    </row>
    <row r="7958" spans="1:3" x14ac:dyDescent="0.2">
      <c r="A7958" s="3">
        <v>43913.802083333336</v>
      </c>
      <c r="B7958" s="1">
        <v>0.80208333333333337</v>
      </c>
      <c r="C7958" s="2">
        <v>1716472</v>
      </c>
    </row>
    <row r="7959" spans="1:3" x14ac:dyDescent="0.2">
      <c r="A7959" s="3">
        <v>43913.8125</v>
      </c>
      <c r="B7959" s="1">
        <v>0.8125</v>
      </c>
      <c r="C7959" s="2">
        <v>1707593</v>
      </c>
    </row>
    <row r="7960" spans="1:3" x14ac:dyDescent="0.2">
      <c r="A7960" s="3">
        <v>43913.822916666664</v>
      </c>
      <c r="B7960" s="1">
        <v>0.82291666666666663</v>
      </c>
      <c r="C7960" s="2">
        <v>1686830</v>
      </c>
    </row>
    <row r="7961" spans="1:3" x14ac:dyDescent="0.2">
      <c r="A7961" s="3">
        <v>43913.833333333336</v>
      </c>
      <c r="B7961" s="1">
        <v>0.83333333333333337</v>
      </c>
      <c r="C7961" s="2">
        <v>1663467</v>
      </c>
    </row>
    <row r="7962" spans="1:3" x14ac:dyDescent="0.2">
      <c r="A7962" s="3">
        <v>43913.84375</v>
      </c>
      <c r="B7962" s="1">
        <v>0.84375</v>
      </c>
      <c r="C7962" s="2">
        <v>1624802</v>
      </c>
    </row>
    <row r="7963" spans="1:3" x14ac:dyDescent="0.2">
      <c r="A7963" s="3">
        <v>43913.854166666664</v>
      </c>
      <c r="B7963" s="1">
        <v>0.85416666666666663</v>
      </c>
      <c r="C7963" s="2">
        <v>1578662</v>
      </c>
    </row>
    <row r="7964" spans="1:3" x14ac:dyDescent="0.2">
      <c r="A7964" s="3">
        <v>43913.864583333336</v>
      </c>
      <c r="B7964" s="1">
        <v>0.86458333333333337</v>
      </c>
      <c r="C7964" s="2">
        <v>1539947</v>
      </c>
    </row>
    <row r="7965" spans="1:3" x14ac:dyDescent="0.2">
      <c r="A7965" s="3">
        <v>43913.875</v>
      </c>
      <c r="B7965" s="1">
        <v>0.875</v>
      </c>
      <c r="C7965" s="2">
        <v>1503452</v>
      </c>
    </row>
    <row r="7966" spans="1:3" x14ac:dyDescent="0.2">
      <c r="A7966" s="3">
        <v>43913.885416666664</v>
      </c>
      <c r="B7966" s="1">
        <v>0.88541666666666663</v>
      </c>
      <c r="C7966" s="2">
        <v>1459747</v>
      </c>
    </row>
    <row r="7967" spans="1:3" x14ac:dyDescent="0.2">
      <c r="A7967" s="3">
        <v>43913.895833333336</v>
      </c>
      <c r="B7967" s="1">
        <v>0.89583333333333337</v>
      </c>
      <c r="C7967" s="2">
        <v>1419817</v>
      </c>
    </row>
    <row r="7968" spans="1:3" x14ac:dyDescent="0.2">
      <c r="A7968" s="3">
        <v>43913.90625</v>
      </c>
      <c r="B7968" s="1">
        <v>0.90625</v>
      </c>
      <c r="C7968" s="2">
        <v>1389376</v>
      </c>
    </row>
    <row r="7969" spans="1:3" x14ac:dyDescent="0.2">
      <c r="A7969" s="3">
        <v>43913.916666666664</v>
      </c>
      <c r="B7969" s="1">
        <v>0.91666666666666663</v>
      </c>
      <c r="C7969" s="2">
        <v>1405353</v>
      </c>
    </row>
    <row r="7970" spans="1:3" x14ac:dyDescent="0.2">
      <c r="A7970" s="3">
        <v>43913.927083333336</v>
      </c>
      <c r="B7970" s="1">
        <v>0.92708333333333337</v>
      </c>
      <c r="C7970" s="2">
        <v>1384839</v>
      </c>
    </row>
    <row r="7971" spans="1:3" x14ac:dyDescent="0.2">
      <c r="A7971" s="3">
        <v>43913.9375</v>
      </c>
      <c r="B7971" s="1">
        <v>0.9375</v>
      </c>
      <c r="C7971" s="2">
        <v>1378732</v>
      </c>
    </row>
    <row r="7972" spans="1:3" x14ac:dyDescent="0.2">
      <c r="A7972" s="3">
        <v>43913.947916666664</v>
      </c>
      <c r="B7972" s="1">
        <v>0.94791666666666663</v>
      </c>
      <c r="C7972" s="2">
        <v>1343675</v>
      </c>
    </row>
    <row r="7973" spans="1:3" x14ac:dyDescent="0.2">
      <c r="A7973" s="3">
        <v>43913.958333333336</v>
      </c>
      <c r="B7973" s="1">
        <v>0.95833333333333337</v>
      </c>
      <c r="C7973" s="2">
        <v>1306472</v>
      </c>
    </row>
    <row r="7974" spans="1:3" x14ac:dyDescent="0.2">
      <c r="A7974" s="3">
        <v>43913.96875</v>
      </c>
      <c r="B7974" s="1">
        <v>0.96875</v>
      </c>
      <c r="C7974" s="2">
        <v>1269616</v>
      </c>
    </row>
    <row r="7975" spans="1:3" x14ac:dyDescent="0.2">
      <c r="A7975" s="3">
        <v>43913.979166666664</v>
      </c>
      <c r="B7975" s="1">
        <v>0.97916666666666663</v>
      </c>
      <c r="C7975" s="2">
        <v>1235759</v>
      </c>
    </row>
    <row r="7976" spans="1:3" x14ac:dyDescent="0.2">
      <c r="A7976" s="3">
        <v>43913.989583333336</v>
      </c>
      <c r="B7976" s="1">
        <v>0.98958333333333337</v>
      </c>
      <c r="C7976" s="2">
        <v>1202858</v>
      </c>
    </row>
    <row r="7977" spans="1:3" x14ac:dyDescent="0.2">
      <c r="A7977" s="3">
        <v>43914</v>
      </c>
      <c r="B7977" s="1">
        <v>0</v>
      </c>
      <c r="C7977" s="2">
        <v>1168564</v>
      </c>
    </row>
    <row r="7978" spans="1:3" x14ac:dyDescent="0.2">
      <c r="A7978" s="3">
        <v>43914.010416666664</v>
      </c>
      <c r="B7978" s="1">
        <v>1.0416666666666666E-2</v>
      </c>
      <c r="C7978" s="2">
        <v>1131736</v>
      </c>
    </row>
    <row r="7979" spans="1:3" x14ac:dyDescent="0.2">
      <c r="A7979" s="3">
        <v>43914.020833333336</v>
      </c>
      <c r="B7979" s="1">
        <v>2.0833333333333332E-2</v>
      </c>
      <c r="C7979" s="2">
        <v>1099386</v>
      </c>
    </row>
    <row r="7980" spans="1:3" x14ac:dyDescent="0.2">
      <c r="A7980" s="3">
        <v>43914.03125</v>
      </c>
      <c r="B7980" s="1">
        <v>3.125E-2</v>
      </c>
      <c r="C7980" s="2">
        <v>1073169</v>
      </c>
    </row>
    <row r="7981" spans="1:3" x14ac:dyDescent="0.2">
      <c r="A7981" s="3">
        <v>43914.041666666664</v>
      </c>
      <c r="B7981" s="1">
        <v>4.1666666666666664E-2</v>
      </c>
      <c r="C7981" s="2">
        <v>1044900</v>
      </c>
    </row>
    <row r="7982" spans="1:3" x14ac:dyDescent="0.2">
      <c r="A7982" s="3">
        <v>43914.052083333336</v>
      </c>
      <c r="B7982" s="1">
        <v>5.2083333333333336E-2</v>
      </c>
      <c r="C7982" s="2">
        <v>1013823</v>
      </c>
    </row>
    <row r="7983" spans="1:3" x14ac:dyDescent="0.2">
      <c r="A7983" s="3">
        <v>43914.0625</v>
      </c>
      <c r="B7983" s="1">
        <v>6.25E-2</v>
      </c>
      <c r="C7983" s="2">
        <v>977112</v>
      </c>
    </row>
    <row r="7984" spans="1:3" x14ac:dyDescent="0.2">
      <c r="A7984" s="3">
        <v>43914.072916666664</v>
      </c>
      <c r="B7984" s="1">
        <v>7.2916666666666671E-2</v>
      </c>
      <c r="C7984" s="2">
        <v>962029</v>
      </c>
    </row>
    <row r="7985" spans="1:3" x14ac:dyDescent="0.2">
      <c r="A7985" s="3">
        <v>43914.083333333336</v>
      </c>
      <c r="B7985" s="1">
        <v>8.3333333333333329E-2</v>
      </c>
      <c r="C7985" s="2">
        <v>948667</v>
      </c>
    </row>
    <row r="7986" spans="1:3" x14ac:dyDescent="0.2">
      <c r="A7986" s="3">
        <v>43914.09375</v>
      </c>
      <c r="B7986" s="1">
        <v>9.375E-2</v>
      </c>
      <c r="C7986" s="2">
        <v>952039</v>
      </c>
    </row>
    <row r="7987" spans="1:3" x14ac:dyDescent="0.2">
      <c r="A7987" s="3">
        <v>43914.104166666664</v>
      </c>
      <c r="B7987" s="1">
        <v>0.10416666666666667</v>
      </c>
      <c r="C7987" s="2">
        <v>943191</v>
      </c>
    </row>
    <row r="7988" spans="1:3" x14ac:dyDescent="0.2">
      <c r="A7988" s="3">
        <v>43914.114583333336</v>
      </c>
      <c r="B7988" s="1">
        <v>0.11458333333333333</v>
      </c>
      <c r="C7988" s="2">
        <v>934718</v>
      </c>
    </row>
    <row r="7989" spans="1:3" x14ac:dyDescent="0.2">
      <c r="A7989" s="3">
        <v>43914.125</v>
      </c>
      <c r="B7989" s="1">
        <v>0.125</v>
      </c>
      <c r="C7989" s="2">
        <v>927432</v>
      </c>
    </row>
    <row r="7990" spans="1:3" x14ac:dyDescent="0.2">
      <c r="A7990" s="3">
        <v>43914.135416666664</v>
      </c>
      <c r="B7990" s="1">
        <v>0.13541666666666666</v>
      </c>
      <c r="C7990" s="2">
        <v>927384</v>
      </c>
    </row>
    <row r="7991" spans="1:3" x14ac:dyDescent="0.2">
      <c r="A7991" s="3">
        <v>43914.145833333336</v>
      </c>
      <c r="B7991" s="1">
        <v>0.14583333333333334</v>
      </c>
      <c r="C7991" s="2">
        <v>926653</v>
      </c>
    </row>
    <row r="7992" spans="1:3" x14ac:dyDescent="0.2">
      <c r="A7992" s="3">
        <v>43914.15625</v>
      </c>
      <c r="B7992" s="1">
        <v>0.15625</v>
      </c>
      <c r="C7992" s="2">
        <v>923905</v>
      </c>
    </row>
    <row r="7993" spans="1:3" x14ac:dyDescent="0.2">
      <c r="A7993" s="3">
        <v>43914.166666666664</v>
      </c>
      <c r="B7993" s="1">
        <v>0.16666666666666666</v>
      </c>
      <c r="C7993" s="2">
        <v>927878</v>
      </c>
    </row>
    <row r="7994" spans="1:3" x14ac:dyDescent="0.2">
      <c r="A7994" s="3">
        <v>43914.177083333336</v>
      </c>
      <c r="B7994" s="1">
        <v>0.17708333333333334</v>
      </c>
      <c r="C7994" s="2">
        <v>942074</v>
      </c>
    </row>
    <row r="7995" spans="1:3" x14ac:dyDescent="0.2">
      <c r="A7995" s="3">
        <v>43914.1875</v>
      </c>
      <c r="B7995" s="1">
        <v>0.1875</v>
      </c>
      <c r="C7995" s="2">
        <v>950423</v>
      </c>
    </row>
    <row r="7996" spans="1:3" x14ac:dyDescent="0.2">
      <c r="A7996" s="3">
        <v>43914.197916666664</v>
      </c>
      <c r="B7996" s="1">
        <v>0.19791666666666666</v>
      </c>
      <c r="C7996" s="2">
        <v>964115</v>
      </c>
    </row>
    <row r="7997" spans="1:3" x14ac:dyDescent="0.2">
      <c r="A7997" s="3">
        <v>43914.208333333336</v>
      </c>
      <c r="B7997" s="1">
        <v>0.20833333333333334</v>
      </c>
      <c r="C7997" s="2">
        <v>979388</v>
      </c>
    </row>
    <row r="7998" spans="1:3" x14ac:dyDescent="0.2">
      <c r="A7998" s="3">
        <v>43914.21875</v>
      </c>
      <c r="B7998" s="1">
        <v>0.21875</v>
      </c>
      <c r="C7998" s="2">
        <v>1011376</v>
      </c>
    </row>
    <row r="7999" spans="1:3" x14ac:dyDescent="0.2">
      <c r="A7999" s="3">
        <v>43914.229166666664</v>
      </c>
      <c r="B7999" s="1">
        <v>0.22916666666666666</v>
      </c>
      <c r="C7999" s="2">
        <v>1034715</v>
      </c>
    </row>
    <row r="8000" spans="1:3" x14ac:dyDescent="0.2">
      <c r="A8000" s="3">
        <v>43914.239583333336</v>
      </c>
      <c r="B8000" s="1">
        <v>0.23958333333333334</v>
      </c>
      <c r="C8000" s="2">
        <v>1057206</v>
      </c>
    </row>
    <row r="8001" spans="1:3" x14ac:dyDescent="0.2">
      <c r="A8001" s="3">
        <v>43914.25</v>
      </c>
      <c r="B8001" s="1">
        <v>0.25</v>
      </c>
      <c r="C8001" s="2">
        <v>1070236</v>
      </c>
    </row>
    <row r="8002" spans="1:3" x14ac:dyDescent="0.2">
      <c r="A8002" s="3">
        <v>43914.260416666664</v>
      </c>
      <c r="B8002" s="1">
        <v>0.26041666666666669</v>
      </c>
      <c r="C8002" s="2">
        <v>1114070</v>
      </c>
    </row>
    <row r="8003" spans="1:3" x14ac:dyDescent="0.2">
      <c r="A8003" s="3">
        <v>43914.270833333336</v>
      </c>
      <c r="B8003" s="1">
        <v>0.27083333333333331</v>
      </c>
      <c r="C8003" s="2">
        <v>1149274</v>
      </c>
    </row>
    <row r="8004" spans="1:3" x14ac:dyDescent="0.2">
      <c r="A8004" s="3">
        <v>43914.28125</v>
      </c>
      <c r="B8004" s="1">
        <v>0.28125</v>
      </c>
      <c r="C8004" s="2">
        <v>1186664</v>
      </c>
    </row>
    <row r="8005" spans="1:3" x14ac:dyDescent="0.2">
      <c r="A8005" s="3">
        <v>43914.291666666664</v>
      </c>
      <c r="B8005" s="1">
        <v>0.29166666666666669</v>
      </c>
      <c r="C8005" s="2">
        <v>1221877</v>
      </c>
    </row>
    <row r="8006" spans="1:3" x14ac:dyDescent="0.2">
      <c r="A8006" s="3">
        <v>43914.302083333336</v>
      </c>
      <c r="B8006" s="1">
        <v>0.30208333333333331</v>
      </c>
      <c r="C8006" s="2">
        <v>1269977</v>
      </c>
    </row>
    <row r="8007" spans="1:3" x14ac:dyDescent="0.2">
      <c r="A8007" s="3">
        <v>43914.3125</v>
      </c>
      <c r="B8007" s="1">
        <v>0.3125</v>
      </c>
      <c r="C8007" s="2">
        <v>1308743</v>
      </c>
    </row>
    <row r="8008" spans="1:3" x14ac:dyDescent="0.2">
      <c r="A8008" s="3">
        <v>43914.322916666664</v>
      </c>
      <c r="B8008" s="1">
        <v>0.32291666666666669</v>
      </c>
      <c r="C8008" s="2">
        <v>1344285</v>
      </c>
    </row>
    <row r="8009" spans="1:3" x14ac:dyDescent="0.2">
      <c r="A8009" s="3">
        <v>43914.333333333336</v>
      </c>
      <c r="B8009" s="1">
        <v>0.33333333333333331</v>
      </c>
      <c r="C8009" s="2">
        <v>1378962</v>
      </c>
    </row>
    <row r="8010" spans="1:3" x14ac:dyDescent="0.2">
      <c r="A8010" s="3">
        <v>43914.34375</v>
      </c>
      <c r="B8010" s="1">
        <v>0.34375</v>
      </c>
      <c r="C8010" s="2">
        <v>1413104</v>
      </c>
    </row>
    <row r="8011" spans="1:3" x14ac:dyDescent="0.2">
      <c r="A8011" s="3">
        <v>43914.354166666664</v>
      </c>
      <c r="B8011" s="1">
        <v>0.35416666666666669</v>
      </c>
      <c r="C8011" s="2">
        <v>1439642</v>
      </c>
    </row>
    <row r="8012" spans="1:3" x14ac:dyDescent="0.2">
      <c r="A8012" s="3">
        <v>43914.364583333336</v>
      </c>
      <c r="B8012" s="1">
        <v>0.36458333333333331</v>
      </c>
      <c r="C8012" s="2">
        <v>1460699</v>
      </c>
    </row>
    <row r="8013" spans="1:3" x14ac:dyDescent="0.2">
      <c r="A8013" s="3">
        <v>43914.375</v>
      </c>
      <c r="B8013" s="1">
        <v>0.375</v>
      </c>
      <c r="C8013" s="2">
        <v>1484659</v>
      </c>
    </row>
    <row r="8014" spans="1:3" x14ac:dyDescent="0.2">
      <c r="A8014" s="3">
        <v>43914.385416666664</v>
      </c>
      <c r="B8014" s="1">
        <v>0.38541666666666669</v>
      </c>
      <c r="C8014" s="2">
        <v>1489627</v>
      </c>
    </row>
    <row r="8015" spans="1:3" x14ac:dyDescent="0.2">
      <c r="A8015" s="3">
        <v>43914.395833333336</v>
      </c>
      <c r="B8015" s="1">
        <v>0.39583333333333331</v>
      </c>
      <c r="C8015" s="2">
        <v>1501042</v>
      </c>
    </row>
    <row r="8016" spans="1:3" x14ac:dyDescent="0.2">
      <c r="A8016" s="3">
        <v>43914.40625</v>
      </c>
      <c r="B8016" s="1">
        <v>0.40625</v>
      </c>
      <c r="C8016" s="2">
        <v>1506100</v>
      </c>
    </row>
    <row r="8017" spans="1:3" x14ac:dyDescent="0.2">
      <c r="A8017" s="3">
        <v>43914.416666666664</v>
      </c>
      <c r="B8017" s="1">
        <v>0.41666666666666669</v>
      </c>
      <c r="C8017" s="2">
        <v>1510541</v>
      </c>
    </row>
    <row r="8018" spans="1:3" x14ac:dyDescent="0.2">
      <c r="A8018" s="3">
        <v>43914.427083333336</v>
      </c>
      <c r="B8018" s="1">
        <v>0.42708333333333331</v>
      </c>
      <c r="C8018" s="2">
        <v>1513586</v>
      </c>
    </row>
    <row r="8019" spans="1:3" x14ac:dyDescent="0.2">
      <c r="A8019" s="3">
        <v>43914.4375</v>
      </c>
      <c r="B8019" s="1">
        <v>0.4375</v>
      </c>
      <c r="C8019" s="2">
        <v>1518251</v>
      </c>
    </row>
    <row r="8020" spans="1:3" x14ac:dyDescent="0.2">
      <c r="A8020" s="3">
        <v>43914.447916666664</v>
      </c>
      <c r="B8020" s="1">
        <v>0.44791666666666669</v>
      </c>
      <c r="C8020" s="2">
        <v>1519660</v>
      </c>
    </row>
    <row r="8021" spans="1:3" x14ac:dyDescent="0.2">
      <c r="A8021" s="3">
        <v>43914.458333333336</v>
      </c>
      <c r="B8021" s="1">
        <v>0.45833333333333331</v>
      </c>
      <c r="C8021" s="2">
        <v>1527401</v>
      </c>
    </row>
    <row r="8022" spans="1:3" x14ac:dyDescent="0.2">
      <c r="A8022" s="3">
        <v>43914.46875</v>
      </c>
      <c r="B8022" s="1">
        <v>0.46875</v>
      </c>
      <c r="C8022" s="2">
        <v>1533521</v>
      </c>
    </row>
    <row r="8023" spans="1:3" x14ac:dyDescent="0.2">
      <c r="A8023" s="3">
        <v>43914.479166666664</v>
      </c>
      <c r="B8023" s="1">
        <v>0.47916666666666669</v>
      </c>
      <c r="C8023" s="2">
        <v>1540893</v>
      </c>
    </row>
    <row r="8024" spans="1:3" x14ac:dyDescent="0.2">
      <c r="A8024" s="3">
        <v>43914.489583333336</v>
      </c>
      <c r="B8024" s="1">
        <v>0.48958333333333331</v>
      </c>
      <c r="C8024" s="2">
        <v>1552530</v>
      </c>
    </row>
    <row r="8025" spans="1:3" x14ac:dyDescent="0.2">
      <c r="A8025" s="3">
        <v>43914.5</v>
      </c>
      <c r="B8025" s="1">
        <v>0.5</v>
      </c>
      <c r="C8025" s="2">
        <v>1565800</v>
      </c>
    </row>
    <row r="8026" spans="1:3" x14ac:dyDescent="0.2">
      <c r="A8026" s="3">
        <v>43914.510416666664</v>
      </c>
      <c r="B8026" s="1">
        <v>0.51041666666666663</v>
      </c>
      <c r="C8026" s="2">
        <v>1575205</v>
      </c>
    </row>
    <row r="8027" spans="1:3" x14ac:dyDescent="0.2">
      <c r="A8027" s="3">
        <v>43914.520833333336</v>
      </c>
      <c r="B8027" s="1">
        <v>0.52083333333333337</v>
      </c>
      <c r="C8027" s="2">
        <v>1582359</v>
      </c>
    </row>
    <row r="8028" spans="1:3" x14ac:dyDescent="0.2">
      <c r="A8028" s="3">
        <v>43914.53125</v>
      </c>
      <c r="B8028" s="1">
        <v>0.53125</v>
      </c>
      <c r="C8028" s="2">
        <v>1578180</v>
      </c>
    </row>
    <row r="8029" spans="1:3" x14ac:dyDescent="0.2">
      <c r="A8029" s="3">
        <v>43914.541666666664</v>
      </c>
      <c r="B8029" s="1">
        <v>0.54166666666666663</v>
      </c>
      <c r="C8029" s="2">
        <v>1567955</v>
      </c>
    </row>
    <row r="8030" spans="1:3" x14ac:dyDescent="0.2">
      <c r="A8030" s="3">
        <v>43914.552083333336</v>
      </c>
      <c r="B8030" s="1">
        <v>0.55208333333333337</v>
      </c>
      <c r="C8030" s="2">
        <v>1557042</v>
      </c>
    </row>
    <row r="8031" spans="1:3" x14ac:dyDescent="0.2">
      <c r="A8031" s="3">
        <v>43914.5625</v>
      </c>
      <c r="B8031" s="1">
        <v>0.5625</v>
      </c>
      <c r="C8031" s="2">
        <v>1540992</v>
      </c>
    </row>
    <row r="8032" spans="1:3" x14ac:dyDescent="0.2">
      <c r="A8032" s="3">
        <v>43914.572916666664</v>
      </c>
      <c r="B8032" s="1">
        <v>0.57291666666666663</v>
      </c>
      <c r="C8032" s="2">
        <v>1531342</v>
      </c>
    </row>
    <row r="8033" spans="1:3" x14ac:dyDescent="0.2">
      <c r="A8033" s="3">
        <v>43914.583333333336</v>
      </c>
      <c r="B8033" s="1">
        <v>0.58333333333333337</v>
      </c>
      <c r="C8033" s="2">
        <v>1521681</v>
      </c>
    </row>
    <row r="8034" spans="1:3" x14ac:dyDescent="0.2">
      <c r="A8034" s="3">
        <v>43914.59375</v>
      </c>
      <c r="B8034" s="1">
        <v>0.59375</v>
      </c>
      <c r="C8034" s="2">
        <v>1508292</v>
      </c>
    </row>
    <row r="8035" spans="1:3" x14ac:dyDescent="0.2">
      <c r="A8035" s="3">
        <v>43914.604166666664</v>
      </c>
      <c r="B8035" s="1">
        <v>0.60416666666666663</v>
      </c>
      <c r="C8035" s="2">
        <v>1499053</v>
      </c>
    </row>
    <row r="8036" spans="1:3" x14ac:dyDescent="0.2">
      <c r="A8036" s="3">
        <v>43914.614583333336</v>
      </c>
      <c r="B8036" s="1">
        <v>0.61458333333333337</v>
      </c>
      <c r="C8036" s="2">
        <v>1487324</v>
      </c>
    </row>
    <row r="8037" spans="1:3" x14ac:dyDescent="0.2">
      <c r="A8037" s="3">
        <v>43914.625</v>
      </c>
      <c r="B8037" s="1">
        <v>0.625</v>
      </c>
      <c r="C8037" s="2">
        <v>1481209</v>
      </c>
    </row>
    <row r="8038" spans="1:3" x14ac:dyDescent="0.2">
      <c r="A8038" s="3">
        <v>43914.635416666664</v>
      </c>
      <c r="B8038" s="1">
        <v>0.63541666666666663</v>
      </c>
      <c r="C8038" s="2">
        <v>1480763</v>
      </c>
    </row>
    <row r="8039" spans="1:3" x14ac:dyDescent="0.2">
      <c r="A8039" s="3">
        <v>43914.645833333336</v>
      </c>
      <c r="B8039" s="1">
        <v>0.64583333333333337</v>
      </c>
      <c r="C8039" s="2">
        <v>1470367</v>
      </c>
    </row>
    <row r="8040" spans="1:3" x14ac:dyDescent="0.2">
      <c r="A8040" s="3">
        <v>43914.65625</v>
      </c>
      <c r="B8040" s="1">
        <v>0.65625</v>
      </c>
      <c r="C8040" s="2">
        <v>1461810</v>
      </c>
    </row>
    <row r="8041" spans="1:3" x14ac:dyDescent="0.2">
      <c r="A8041" s="3">
        <v>43914.666666666664</v>
      </c>
      <c r="B8041" s="1">
        <v>0.66666666666666663</v>
      </c>
      <c r="C8041" s="2">
        <v>1459958</v>
      </c>
    </row>
    <row r="8042" spans="1:3" x14ac:dyDescent="0.2">
      <c r="A8042" s="3">
        <v>43914.677083333336</v>
      </c>
      <c r="B8042" s="1">
        <v>0.67708333333333337</v>
      </c>
      <c r="C8042" s="2">
        <v>1462872</v>
      </c>
    </row>
    <row r="8043" spans="1:3" x14ac:dyDescent="0.2">
      <c r="A8043" s="3">
        <v>43914.6875</v>
      </c>
      <c r="B8043" s="1">
        <v>0.6875</v>
      </c>
      <c r="C8043" s="2">
        <v>1461636</v>
      </c>
    </row>
    <row r="8044" spans="1:3" x14ac:dyDescent="0.2">
      <c r="A8044" s="3">
        <v>43914.697916666664</v>
      </c>
      <c r="B8044" s="1">
        <v>0.69791666666666663</v>
      </c>
      <c r="C8044" s="2">
        <v>1462121</v>
      </c>
    </row>
    <row r="8045" spans="1:3" x14ac:dyDescent="0.2">
      <c r="A8045" s="3">
        <v>43914.708333333336</v>
      </c>
      <c r="B8045" s="1">
        <v>0.70833333333333337</v>
      </c>
      <c r="C8045" s="2">
        <v>1471408</v>
      </c>
    </row>
    <row r="8046" spans="1:3" x14ac:dyDescent="0.2">
      <c r="A8046" s="3">
        <v>43914.71875</v>
      </c>
      <c r="B8046" s="1">
        <v>0.71875</v>
      </c>
      <c r="C8046" s="2">
        <v>1485210</v>
      </c>
    </row>
    <row r="8047" spans="1:3" x14ac:dyDescent="0.2">
      <c r="A8047" s="3">
        <v>43914.729166666664</v>
      </c>
      <c r="B8047" s="1">
        <v>0.72916666666666663</v>
      </c>
      <c r="C8047" s="2">
        <v>1502398</v>
      </c>
    </row>
    <row r="8048" spans="1:3" x14ac:dyDescent="0.2">
      <c r="A8048" s="3">
        <v>43914.739583333336</v>
      </c>
      <c r="B8048" s="1">
        <v>0.73958333333333337</v>
      </c>
      <c r="C8048" s="2">
        <v>1524429</v>
      </c>
    </row>
    <row r="8049" spans="1:3" x14ac:dyDescent="0.2">
      <c r="A8049" s="3">
        <v>43914.75</v>
      </c>
      <c r="B8049" s="1">
        <v>0.75</v>
      </c>
      <c r="C8049" s="2">
        <v>1549910</v>
      </c>
    </row>
    <row r="8050" spans="1:3" x14ac:dyDescent="0.2">
      <c r="A8050" s="3">
        <v>43914.760416666664</v>
      </c>
      <c r="B8050" s="1">
        <v>0.76041666666666663</v>
      </c>
      <c r="C8050" s="2">
        <v>1569945</v>
      </c>
    </row>
    <row r="8051" spans="1:3" x14ac:dyDescent="0.2">
      <c r="A8051" s="3">
        <v>43914.770833333336</v>
      </c>
      <c r="B8051" s="1">
        <v>0.77083333333333337</v>
      </c>
      <c r="C8051" s="2">
        <v>1604419</v>
      </c>
    </row>
    <row r="8052" spans="1:3" x14ac:dyDescent="0.2">
      <c r="A8052" s="3">
        <v>43914.78125</v>
      </c>
      <c r="B8052" s="1">
        <v>0.78125</v>
      </c>
      <c r="C8052" s="2">
        <v>1656547</v>
      </c>
    </row>
    <row r="8053" spans="1:3" x14ac:dyDescent="0.2">
      <c r="A8053" s="3">
        <v>43914.791666666664</v>
      </c>
      <c r="B8053" s="1">
        <v>0.79166666666666663</v>
      </c>
      <c r="C8053" s="2">
        <v>1706830</v>
      </c>
    </row>
    <row r="8054" spans="1:3" x14ac:dyDescent="0.2">
      <c r="A8054" s="3">
        <v>43914.802083333336</v>
      </c>
      <c r="B8054" s="1">
        <v>0.80208333333333337</v>
      </c>
      <c r="C8054" s="2">
        <v>1711462</v>
      </c>
    </row>
    <row r="8055" spans="1:3" x14ac:dyDescent="0.2">
      <c r="A8055" s="3">
        <v>43914.8125</v>
      </c>
      <c r="B8055" s="1">
        <v>0.8125</v>
      </c>
      <c r="C8055" s="2">
        <v>1700799</v>
      </c>
    </row>
    <row r="8056" spans="1:3" x14ac:dyDescent="0.2">
      <c r="A8056" s="3">
        <v>43914.822916666664</v>
      </c>
      <c r="B8056" s="1">
        <v>0.82291666666666663</v>
      </c>
      <c r="C8056" s="2">
        <v>1678563</v>
      </c>
    </row>
    <row r="8057" spans="1:3" x14ac:dyDescent="0.2">
      <c r="A8057" s="3">
        <v>43914.833333333336</v>
      </c>
      <c r="B8057" s="1">
        <v>0.83333333333333337</v>
      </c>
      <c r="C8057" s="2">
        <v>1651273</v>
      </c>
    </row>
    <row r="8058" spans="1:3" x14ac:dyDescent="0.2">
      <c r="A8058" s="3">
        <v>43914.84375</v>
      </c>
      <c r="B8058" s="1">
        <v>0.84375</v>
      </c>
      <c r="C8058" s="2">
        <v>1613752</v>
      </c>
    </row>
    <row r="8059" spans="1:3" x14ac:dyDescent="0.2">
      <c r="A8059" s="3">
        <v>43914.854166666664</v>
      </c>
      <c r="B8059" s="1">
        <v>0.85416666666666663</v>
      </c>
      <c r="C8059" s="2">
        <v>1566617</v>
      </c>
    </row>
    <row r="8060" spans="1:3" x14ac:dyDescent="0.2">
      <c r="A8060" s="3">
        <v>43914.864583333336</v>
      </c>
      <c r="B8060" s="1">
        <v>0.86458333333333337</v>
      </c>
      <c r="C8060" s="2">
        <v>1528296</v>
      </c>
    </row>
    <row r="8061" spans="1:3" x14ac:dyDescent="0.2">
      <c r="A8061" s="3">
        <v>43914.875</v>
      </c>
      <c r="B8061" s="1">
        <v>0.875</v>
      </c>
      <c r="C8061" s="2">
        <v>1493711</v>
      </c>
    </row>
    <row r="8062" spans="1:3" x14ac:dyDescent="0.2">
      <c r="A8062" s="3">
        <v>43914.885416666664</v>
      </c>
      <c r="B8062" s="1">
        <v>0.88541666666666663</v>
      </c>
      <c r="C8062" s="2">
        <v>1452100</v>
      </c>
    </row>
    <row r="8063" spans="1:3" x14ac:dyDescent="0.2">
      <c r="A8063" s="3">
        <v>43914.895833333336</v>
      </c>
      <c r="B8063" s="1">
        <v>0.89583333333333337</v>
      </c>
      <c r="C8063" s="2">
        <v>1412462</v>
      </c>
    </row>
    <row r="8064" spans="1:3" x14ac:dyDescent="0.2">
      <c r="A8064" s="3">
        <v>43914.90625</v>
      </c>
      <c r="B8064" s="1">
        <v>0.90625</v>
      </c>
      <c r="C8064" s="2">
        <v>1381745</v>
      </c>
    </row>
    <row r="8065" spans="1:3" x14ac:dyDescent="0.2">
      <c r="A8065" s="3">
        <v>43914.916666666664</v>
      </c>
      <c r="B8065" s="1">
        <v>0.91666666666666663</v>
      </c>
      <c r="C8065" s="2">
        <v>1354476</v>
      </c>
    </row>
    <row r="8066" spans="1:3" x14ac:dyDescent="0.2">
      <c r="A8066" s="3">
        <v>43914.927083333336</v>
      </c>
      <c r="B8066" s="1">
        <v>0.92708333333333337</v>
      </c>
      <c r="C8066" s="2">
        <v>1349279</v>
      </c>
    </row>
    <row r="8067" spans="1:3" x14ac:dyDescent="0.2">
      <c r="A8067" s="3">
        <v>43914.9375</v>
      </c>
      <c r="B8067" s="1">
        <v>0.9375</v>
      </c>
      <c r="C8067" s="2">
        <v>1351813</v>
      </c>
    </row>
    <row r="8068" spans="1:3" x14ac:dyDescent="0.2">
      <c r="A8068" s="3">
        <v>43914.947916666664</v>
      </c>
      <c r="B8068" s="1">
        <v>0.94791666666666663</v>
      </c>
      <c r="C8068" s="2">
        <v>1337487</v>
      </c>
    </row>
    <row r="8069" spans="1:3" x14ac:dyDescent="0.2">
      <c r="A8069" s="3">
        <v>43914.958333333336</v>
      </c>
      <c r="B8069" s="1">
        <v>0.95833333333333337</v>
      </c>
      <c r="C8069" s="2">
        <v>1303356</v>
      </c>
    </row>
    <row r="8070" spans="1:3" x14ac:dyDescent="0.2">
      <c r="A8070" s="3">
        <v>43914.96875</v>
      </c>
      <c r="B8070" s="1">
        <v>0.96875</v>
      </c>
      <c r="C8070" s="2">
        <v>1267569</v>
      </c>
    </row>
    <row r="8071" spans="1:3" x14ac:dyDescent="0.2">
      <c r="A8071" s="3">
        <v>43914.979166666664</v>
      </c>
      <c r="B8071" s="1">
        <v>0.97916666666666663</v>
      </c>
      <c r="C8071" s="2">
        <v>1235251</v>
      </c>
    </row>
    <row r="8072" spans="1:3" x14ac:dyDescent="0.2">
      <c r="A8072" s="3">
        <v>43914.989583333336</v>
      </c>
      <c r="B8072" s="1">
        <v>0.98958333333333337</v>
      </c>
      <c r="C8072" s="2">
        <v>1201602</v>
      </c>
    </row>
    <row r="8073" spans="1:3" x14ac:dyDescent="0.2">
      <c r="A8073" s="3">
        <v>43915</v>
      </c>
      <c r="B8073" s="1">
        <v>0</v>
      </c>
      <c r="C8073" s="2">
        <v>1168870</v>
      </c>
    </row>
    <row r="8074" spans="1:3" x14ac:dyDescent="0.2">
      <c r="A8074" s="3">
        <v>43915.010416666664</v>
      </c>
      <c r="B8074" s="1">
        <v>1.0416666666666666E-2</v>
      </c>
      <c r="C8074" s="2">
        <v>1133243</v>
      </c>
    </row>
    <row r="8075" spans="1:3" x14ac:dyDescent="0.2">
      <c r="A8075" s="3">
        <v>43915.020833333336</v>
      </c>
      <c r="B8075" s="1">
        <v>2.0833333333333332E-2</v>
      </c>
      <c r="C8075" s="2">
        <v>1099364</v>
      </c>
    </row>
    <row r="8076" spans="1:3" x14ac:dyDescent="0.2">
      <c r="A8076" s="3">
        <v>43915.03125</v>
      </c>
      <c r="B8076" s="1">
        <v>3.125E-2</v>
      </c>
      <c r="C8076" s="2">
        <v>1069657</v>
      </c>
    </row>
    <row r="8077" spans="1:3" x14ac:dyDescent="0.2">
      <c r="A8077" s="3">
        <v>43915.041666666664</v>
      </c>
      <c r="B8077" s="1">
        <v>4.1666666666666664E-2</v>
      </c>
      <c r="C8077" s="2">
        <v>1041151</v>
      </c>
    </row>
    <row r="8078" spans="1:3" x14ac:dyDescent="0.2">
      <c r="A8078" s="3">
        <v>43915.052083333336</v>
      </c>
      <c r="B8078" s="1">
        <v>5.2083333333333336E-2</v>
      </c>
      <c r="C8078" s="2">
        <v>994668</v>
      </c>
    </row>
    <row r="8079" spans="1:3" x14ac:dyDescent="0.2">
      <c r="A8079" s="3">
        <v>43915.0625</v>
      </c>
      <c r="B8079" s="1">
        <v>6.25E-2</v>
      </c>
      <c r="C8079" s="2">
        <v>967065</v>
      </c>
    </row>
    <row r="8080" spans="1:3" x14ac:dyDescent="0.2">
      <c r="A8080" s="3">
        <v>43915.072916666664</v>
      </c>
      <c r="B8080" s="1">
        <v>7.2916666666666671E-2</v>
      </c>
      <c r="C8080" s="2">
        <v>951602</v>
      </c>
    </row>
    <row r="8081" spans="1:3" x14ac:dyDescent="0.2">
      <c r="A8081" s="3">
        <v>43915.083333333336</v>
      </c>
      <c r="B8081" s="1">
        <v>8.3333333333333329E-2</v>
      </c>
      <c r="C8081" s="2">
        <v>941264</v>
      </c>
    </row>
    <row r="8082" spans="1:3" x14ac:dyDescent="0.2">
      <c r="A8082" s="3">
        <v>43915.09375</v>
      </c>
      <c r="B8082" s="1">
        <v>9.375E-2</v>
      </c>
      <c r="C8082" s="2">
        <v>943276</v>
      </c>
    </row>
    <row r="8083" spans="1:3" x14ac:dyDescent="0.2">
      <c r="A8083" s="3">
        <v>43915.104166666664</v>
      </c>
      <c r="B8083" s="1">
        <v>0.10416666666666667</v>
      </c>
      <c r="C8083" s="2">
        <v>937639</v>
      </c>
    </row>
    <row r="8084" spans="1:3" x14ac:dyDescent="0.2">
      <c r="A8084" s="3">
        <v>43915.114583333336</v>
      </c>
      <c r="B8084" s="1">
        <v>0.11458333333333333</v>
      </c>
      <c r="C8084" s="2">
        <v>930724</v>
      </c>
    </row>
    <row r="8085" spans="1:3" x14ac:dyDescent="0.2">
      <c r="A8085" s="3">
        <v>43915.125</v>
      </c>
      <c r="B8085" s="1">
        <v>0.125</v>
      </c>
      <c r="C8085" s="2">
        <v>925232</v>
      </c>
    </row>
    <row r="8086" spans="1:3" x14ac:dyDescent="0.2">
      <c r="A8086" s="3">
        <v>43915.135416666664</v>
      </c>
      <c r="B8086" s="1">
        <v>0.13541666666666666</v>
      </c>
      <c r="C8086" s="2">
        <v>923900</v>
      </c>
    </row>
    <row r="8087" spans="1:3" x14ac:dyDescent="0.2">
      <c r="A8087" s="3">
        <v>43915.145833333336</v>
      </c>
      <c r="B8087" s="1">
        <v>0.14583333333333334</v>
      </c>
      <c r="C8087" s="2">
        <v>920201</v>
      </c>
    </row>
    <row r="8088" spans="1:3" x14ac:dyDescent="0.2">
      <c r="A8088" s="3">
        <v>43915.15625</v>
      </c>
      <c r="B8088" s="1">
        <v>0.15625</v>
      </c>
      <c r="C8088" s="2">
        <v>922505</v>
      </c>
    </row>
    <row r="8089" spans="1:3" x14ac:dyDescent="0.2">
      <c r="A8089" s="3">
        <v>43915.166666666664</v>
      </c>
      <c r="B8089" s="1">
        <v>0.16666666666666666</v>
      </c>
      <c r="C8089" s="2">
        <v>927996</v>
      </c>
    </row>
    <row r="8090" spans="1:3" x14ac:dyDescent="0.2">
      <c r="A8090" s="3">
        <v>43915.177083333336</v>
      </c>
      <c r="B8090" s="1">
        <v>0.17708333333333334</v>
      </c>
      <c r="C8090" s="2">
        <v>936603</v>
      </c>
    </row>
    <row r="8091" spans="1:3" x14ac:dyDescent="0.2">
      <c r="A8091" s="3">
        <v>43915.1875</v>
      </c>
      <c r="B8091" s="1">
        <v>0.1875</v>
      </c>
      <c r="C8091" s="2">
        <v>944737</v>
      </c>
    </row>
    <row r="8092" spans="1:3" x14ac:dyDescent="0.2">
      <c r="A8092" s="3">
        <v>43915.197916666664</v>
      </c>
      <c r="B8092" s="1">
        <v>0.19791666666666666</v>
      </c>
      <c r="C8092" s="2">
        <v>957542</v>
      </c>
    </row>
    <row r="8093" spans="1:3" x14ac:dyDescent="0.2">
      <c r="A8093" s="3">
        <v>43915.208333333336</v>
      </c>
      <c r="B8093" s="1">
        <v>0.20833333333333334</v>
      </c>
      <c r="C8093" s="2">
        <v>970232</v>
      </c>
    </row>
    <row r="8094" spans="1:3" x14ac:dyDescent="0.2">
      <c r="A8094" s="3">
        <v>43915.21875</v>
      </c>
      <c r="B8094" s="1">
        <v>0.21875</v>
      </c>
      <c r="C8094" s="2">
        <v>1002554</v>
      </c>
    </row>
    <row r="8095" spans="1:3" x14ac:dyDescent="0.2">
      <c r="A8095" s="3">
        <v>43915.229166666664</v>
      </c>
      <c r="B8095" s="1">
        <v>0.22916666666666666</v>
      </c>
      <c r="C8095" s="2">
        <v>1025290</v>
      </c>
    </row>
    <row r="8096" spans="1:3" x14ac:dyDescent="0.2">
      <c r="A8096" s="3">
        <v>43915.239583333336</v>
      </c>
      <c r="B8096" s="1">
        <v>0.23958333333333334</v>
      </c>
      <c r="C8096" s="2">
        <v>1041278</v>
      </c>
    </row>
    <row r="8097" spans="1:3" x14ac:dyDescent="0.2">
      <c r="A8097" s="3">
        <v>43915.25</v>
      </c>
      <c r="B8097" s="1">
        <v>0.25</v>
      </c>
      <c r="C8097" s="2">
        <v>1058765</v>
      </c>
    </row>
    <row r="8098" spans="1:3" x14ac:dyDescent="0.2">
      <c r="A8098" s="3">
        <v>43915.260416666664</v>
      </c>
      <c r="B8098" s="1">
        <v>0.26041666666666669</v>
      </c>
      <c r="C8098" s="2">
        <v>1107128</v>
      </c>
    </row>
    <row r="8099" spans="1:3" x14ac:dyDescent="0.2">
      <c r="A8099" s="3">
        <v>43915.270833333336</v>
      </c>
      <c r="B8099" s="1">
        <v>0.27083333333333331</v>
      </c>
      <c r="C8099" s="2">
        <v>1140900</v>
      </c>
    </row>
    <row r="8100" spans="1:3" x14ac:dyDescent="0.2">
      <c r="A8100" s="3">
        <v>43915.28125</v>
      </c>
      <c r="B8100" s="1">
        <v>0.28125</v>
      </c>
      <c r="C8100" s="2">
        <v>1171873</v>
      </c>
    </row>
    <row r="8101" spans="1:3" x14ac:dyDescent="0.2">
      <c r="A8101" s="3">
        <v>43915.291666666664</v>
      </c>
      <c r="B8101" s="1">
        <v>0.29166666666666669</v>
      </c>
      <c r="C8101" s="2">
        <v>1209037</v>
      </c>
    </row>
    <row r="8102" spans="1:3" x14ac:dyDescent="0.2">
      <c r="A8102" s="3">
        <v>43915.302083333336</v>
      </c>
      <c r="B8102" s="1">
        <v>0.30208333333333331</v>
      </c>
      <c r="C8102" s="2">
        <v>1254018</v>
      </c>
    </row>
    <row r="8103" spans="1:3" x14ac:dyDescent="0.2">
      <c r="A8103" s="3">
        <v>43915.3125</v>
      </c>
      <c r="B8103" s="1">
        <v>0.3125</v>
      </c>
      <c r="C8103" s="2">
        <v>1296515</v>
      </c>
    </row>
    <row r="8104" spans="1:3" x14ac:dyDescent="0.2">
      <c r="A8104" s="3">
        <v>43915.322916666664</v>
      </c>
      <c r="B8104" s="1">
        <v>0.32291666666666669</v>
      </c>
      <c r="C8104" s="2">
        <v>1332795</v>
      </c>
    </row>
    <row r="8105" spans="1:3" x14ac:dyDescent="0.2">
      <c r="A8105" s="3">
        <v>43915.333333333336</v>
      </c>
      <c r="B8105" s="1">
        <v>0.33333333333333331</v>
      </c>
      <c r="C8105" s="2">
        <v>1371126</v>
      </c>
    </row>
    <row r="8106" spans="1:3" x14ac:dyDescent="0.2">
      <c r="A8106" s="3">
        <v>43915.34375</v>
      </c>
      <c r="B8106" s="1">
        <v>0.34375</v>
      </c>
      <c r="C8106" s="2">
        <v>1400744</v>
      </c>
    </row>
    <row r="8107" spans="1:3" x14ac:dyDescent="0.2">
      <c r="A8107" s="3">
        <v>43915.354166666664</v>
      </c>
      <c r="B8107" s="1">
        <v>0.35416666666666669</v>
      </c>
      <c r="C8107" s="2">
        <v>1427807</v>
      </c>
    </row>
    <row r="8108" spans="1:3" x14ac:dyDescent="0.2">
      <c r="A8108" s="3">
        <v>43915.364583333336</v>
      </c>
      <c r="B8108" s="1">
        <v>0.36458333333333331</v>
      </c>
      <c r="C8108" s="2">
        <v>1449917</v>
      </c>
    </row>
    <row r="8109" spans="1:3" x14ac:dyDescent="0.2">
      <c r="A8109" s="3">
        <v>43915.375</v>
      </c>
      <c r="B8109" s="1">
        <v>0.375</v>
      </c>
      <c r="C8109" s="2">
        <v>1466653</v>
      </c>
    </row>
    <row r="8110" spans="1:3" x14ac:dyDescent="0.2">
      <c r="A8110" s="3">
        <v>43915.385416666664</v>
      </c>
      <c r="B8110" s="1">
        <v>0.38541666666666669</v>
      </c>
      <c r="C8110" s="2">
        <v>1480587</v>
      </c>
    </row>
    <row r="8111" spans="1:3" x14ac:dyDescent="0.2">
      <c r="A8111" s="3">
        <v>43915.395833333336</v>
      </c>
      <c r="B8111" s="1">
        <v>0.39583333333333331</v>
      </c>
      <c r="C8111" s="2">
        <v>1490064</v>
      </c>
    </row>
    <row r="8112" spans="1:3" x14ac:dyDescent="0.2">
      <c r="A8112" s="3">
        <v>43915.40625</v>
      </c>
      <c r="B8112" s="1">
        <v>0.40625</v>
      </c>
      <c r="C8112" s="2">
        <v>1496136</v>
      </c>
    </row>
    <row r="8113" spans="1:3" x14ac:dyDescent="0.2">
      <c r="A8113" s="3">
        <v>43915.416666666664</v>
      </c>
      <c r="B8113" s="1">
        <v>0.41666666666666669</v>
      </c>
      <c r="C8113" s="2">
        <v>1502587</v>
      </c>
    </row>
    <row r="8114" spans="1:3" x14ac:dyDescent="0.2">
      <c r="A8114" s="3">
        <v>43915.427083333336</v>
      </c>
      <c r="B8114" s="1">
        <v>0.42708333333333331</v>
      </c>
      <c r="C8114" s="2">
        <v>1505868</v>
      </c>
    </row>
    <row r="8115" spans="1:3" x14ac:dyDescent="0.2">
      <c r="A8115" s="3">
        <v>43915.4375</v>
      </c>
      <c r="B8115" s="1">
        <v>0.4375</v>
      </c>
      <c r="C8115" s="2">
        <v>1508120</v>
      </c>
    </row>
    <row r="8116" spans="1:3" x14ac:dyDescent="0.2">
      <c r="A8116" s="3">
        <v>43915.447916666664</v>
      </c>
      <c r="B8116" s="1">
        <v>0.44791666666666669</v>
      </c>
      <c r="C8116" s="2">
        <v>1514386</v>
      </c>
    </row>
    <row r="8117" spans="1:3" x14ac:dyDescent="0.2">
      <c r="A8117" s="3">
        <v>43915.458333333336</v>
      </c>
      <c r="B8117" s="1">
        <v>0.45833333333333331</v>
      </c>
      <c r="C8117" s="2">
        <v>1520238</v>
      </c>
    </row>
    <row r="8118" spans="1:3" x14ac:dyDescent="0.2">
      <c r="A8118" s="3">
        <v>43915.46875</v>
      </c>
      <c r="B8118" s="1">
        <v>0.46875</v>
      </c>
      <c r="C8118" s="2">
        <v>1526051</v>
      </c>
    </row>
    <row r="8119" spans="1:3" x14ac:dyDescent="0.2">
      <c r="A8119" s="3">
        <v>43915.479166666664</v>
      </c>
      <c r="B8119" s="1">
        <v>0.47916666666666669</v>
      </c>
      <c r="C8119" s="2">
        <v>1531284</v>
      </c>
    </row>
    <row r="8120" spans="1:3" x14ac:dyDescent="0.2">
      <c r="A8120" s="3">
        <v>43915.489583333336</v>
      </c>
      <c r="B8120" s="1">
        <v>0.48958333333333331</v>
      </c>
      <c r="C8120" s="2">
        <v>1544268</v>
      </c>
    </row>
    <row r="8121" spans="1:3" x14ac:dyDescent="0.2">
      <c r="A8121" s="3">
        <v>43915.5</v>
      </c>
      <c r="B8121" s="1">
        <v>0.5</v>
      </c>
      <c r="C8121" s="2">
        <v>1557699</v>
      </c>
    </row>
    <row r="8122" spans="1:3" x14ac:dyDescent="0.2">
      <c r="A8122" s="3">
        <v>43915.510416666664</v>
      </c>
      <c r="B8122" s="1">
        <v>0.51041666666666663</v>
      </c>
      <c r="C8122" s="2">
        <v>1563879</v>
      </c>
    </row>
    <row r="8123" spans="1:3" x14ac:dyDescent="0.2">
      <c r="A8123" s="3">
        <v>43915.520833333336</v>
      </c>
      <c r="B8123" s="1">
        <v>0.52083333333333337</v>
      </c>
      <c r="C8123" s="2">
        <v>1564831</v>
      </c>
    </row>
    <row r="8124" spans="1:3" x14ac:dyDescent="0.2">
      <c r="A8124" s="3">
        <v>43915.53125</v>
      </c>
      <c r="B8124" s="1">
        <v>0.53125</v>
      </c>
      <c r="C8124" s="2">
        <v>1563255</v>
      </c>
    </row>
    <row r="8125" spans="1:3" x14ac:dyDescent="0.2">
      <c r="A8125" s="3">
        <v>43915.541666666664</v>
      </c>
      <c r="B8125" s="1">
        <v>0.54166666666666663</v>
      </c>
      <c r="C8125" s="2">
        <v>1551031</v>
      </c>
    </row>
    <row r="8126" spans="1:3" x14ac:dyDescent="0.2">
      <c r="A8126" s="3">
        <v>43915.552083333336</v>
      </c>
      <c r="B8126" s="1">
        <v>0.55208333333333337</v>
      </c>
      <c r="C8126" s="2">
        <v>1538472</v>
      </c>
    </row>
    <row r="8127" spans="1:3" x14ac:dyDescent="0.2">
      <c r="A8127" s="3">
        <v>43915.5625</v>
      </c>
      <c r="B8127" s="1">
        <v>0.5625</v>
      </c>
      <c r="C8127" s="2">
        <v>1524724</v>
      </c>
    </row>
    <row r="8128" spans="1:3" x14ac:dyDescent="0.2">
      <c r="A8128" s="3">
        <v>43915.572916666664</v>
      </c>
      <c r="B8128" s="1">
        <v>0.57291666666666663</v>
      </c>
      <c r="C8128" s="2">
        <v>1510746</v>
      </c>
    </row>
    <row r="8129" spans="1:3" x14ac:dyDescent="0.2">
      <c r="A8129" s="3">
        <v>43915.583333333336</v>
      </c>
      <c r="B8129" s="1">
        <v>0.58333333333333337</v>
      </c>
      <c r="C8129" s="2">
        <v>1503011</v>
      </c>
    </row>
    <row r="8130" spans="1:3" x14ac:dyDescent="0.2">
      <c r="A8130" s="3">
        <v>43915.59375</v>
      </c>
      <c r="B8130" s="1">
        <v>0.59375</v>
      </c>
      <c r="C8130" s="2">
        <v>1491000</v>
      </c>
    </row>
    <row r="8131" spans="1:3" x14ac:dyDescent="0.2">
      <c r="A8131" s="3">
        <v>43915.604166666664</v>
      </c>
      <c r="B8131" s="1">
        <v>0.60416666666666663</v>
      </c>
      <c r="C8131" s="2">
        <v>1481945</v>
      </c>
    </row>
    <row r="8132" spans="1:3" x14ac:dyDescent="0.2">
      <c r="A8132" s="3">
        <v>43915.614583333336</v>
      </c>
      <c r="B8132" s="1">
        <v>0.61458333333333337</v>
      </c>
      <c r="C8132" s="2">
        <v>1475769</v>
      </c>
    </row>
    <row r="8133" spans="1:3" x14ac:dyDescent="0.2">
      <c r="A8133" s="3">
        <v>43915.625</v>
      </c>
      <c r="B8133" s="1">
        <v>0.625</v>
      </c>
      <c r="C8133" s="2">
        <v>1469319</v>
      </c>
    </row>
    <row r="8134" spans="1:3" x14ac:dyDescent="0.2">
      <c r="A8134" s="3">
        <v>43915.635416666664</v>
      </c>
      <c r="B8134" s="1">
        <v>0.63541666666666663</v>
      </c>
      <c r="C8134" s="2">
        <v>1467433</v>
      </c>
    </row>
    <row r="8135" spans="1:3" x14ac:dyDescent="0.2">
      <c r="A8135" s="3">
        <v>43915.645833333336</v>
      </c>
      <c r="B8135" s="1">
        <v>0.64583333333333337</v>
      </c>
      <c r="C8135" s="2">
        <v>1459286</v>
      </c>
    </row>
    <row r="8136" spans="1:3" x14ac:dyDescent="0.2">
      <c r="A8136" s="3">
        <v>43915.65625</v>
      </c>
      <c r="B8136" s="1">
        <v>0.65625</v>
      </c>
      <c r="C8136" s="2">
        <v>1453990</v>
      </c>
    </row>
    <row r="8137" spans="1:3" x14ac:dyDescent="0.2">
      <c r="A8137" s="3">
        <v>43915.666666666664</v>
      </c>
      <c r="B8137" s="1">
        <v>0.66666666666666663</v>
      </c>
      <c r="C8137" s="2">
        <v>1447203</v>
      </c>
    </row>
    <row r="8138" spans="1:3" x14ac:dyDescent="0.2">
      <c r="A8138" s="3">
        <v>43915.677083333336</v>
      </c>
      <c r="B8138" s="1">
        <v>0.67708333333333337</v>
      </c>
      <c r="C8138" s="2">
        <v>1452089</v>
      </c>
    </row>
    <row r="8139" spans="1:3" x14ac:dyDescent="0.2">
      <c r="A8139" s="3">
        <v>43915.6875</v>
      </c>
      <c r="B8139" s="1">
        <v>0.6875</v>
      </c>
      <c r="C8139" s="2">
        <v>1453091</v>
      </c>
    </row>
    <row r="8140" spans="1:3" x14ac:dyDescent="0.2">
      <c r="A8140" s="3">
        <v>43915.697916666664</v>
      </c>
      <c r="B8140" s="1">
        <v>0.69791666666666663</v>
      </c>
      <c r="C8140" s="2">
        <v>1456274</v>
      </c>
    </row>
    <row r="8141" spans="1:3" x14ac:dyDescent="0.2">
      <c r="A8141" s="3">
        <v>43915.708333333336</v>
      </c>
      <c r="B8141" s="1">
        <v>0.70833333333333337</v>
      </c>
      <c r="C8141" s="2">
        <v>1461474</v>
      </c>
    </row>
    <row r="8142" spans="1:3" x14ac:dyDescent="0.2">
      <c r="A8142" s="3">
        <v>43915.71875</v>
      </c>
      <c r="B8142" s="1">
        <v>0.71875</v>
      </c>
      <c r="C8142" s="2">
        <v>1478285</v>
      </c>
    </row>
    <row r="8143" spans="1:3" x14ac:dyDescent="0.2">
      <c r="A8143" s="3">
        <v>43915.729166666664</v>
      </c>
      <c r="B8143" s="1">
        <v>0.72916666666666663</v>
      </c>
      <c r="C8143" s="2">
        <v>1494303</v>
      </c>
    </row>
    <row r="8144" spans="1:3" x14ac:dyDescent="0.2">
      <c r="A8144" s="3">
        <v>43915.739583333336</v>
      </c>
      <c r="B8144" s="1">
        <v>0.73958333333333337</v>
      </c>
      <c r="C8144" s="2">
        <v>1508727</v>
      </c>
    </row>
    <row r="8145" spans="1:3" x14ac:dyDescent="0.2">
      <c r="A8145" s="3">
        <v>43915.75</v>
      </c>
      <c r="B8145" s="1">
        <v>0.75</v>
      </c>
      <c r="C8145" s="2">
        <v>1533819</v>
      </c>
    </row>
    <row r="8146" spans="1:3" x14ac:dyDescent="0.2">
      <c r="A8146" s="3">
        <v>43915.760416666664</v>
      </c>
      <c r="B8146" s="1">
        <v>0.76041666666666663</v>
      </c>
      <c r="C8146" s="2">
        <v>1555212</v>
      </c>
    </row>
    <row r="8147" spans="1:3" x14ac:dyDescent="0.2">
      <c r="A8147" s="3">
        <v>43915.770833333336</v>
      </c>
      <c r="B8147" s="1">
        <v>0.77083333333333337</v>
      </c>
      <c r="C8147" s="2">
        <v>1586066</v>
      </c>
    </row>
    <row r="8148" spans="1:3" x14ac:dyDescent="0.2">
      <c r="A8148" s="3">
        <v>43915.78125</v>
      </c>
      <c r="B8148" s="1">
        <v>0.78125</v>
      </c>
      <c r="C8148" s="2">
        <v>1632379</v>
      </c>
    </row>
    <row r="8149" spans="1:3" x14ac:dyDescent="0.2">
      <c r="A8149" s="3">
        <v>43915.791666666664</v>
      </c>
      <c r="B8149" s="1">
        <v>0.79166666666666663</v>
      </c>
      <c r="C8149" s="2">
        <v>1691799</v>
      </c>
    </row>
    <row r="8150" spans="1:3" x14ac:dyDescent="0.2">
      <c r="A8150" s="3">
        <v>43915.802083333336</v>
      </c>
      <c r="B8150" s="1">
        <v>0.80208333333333337</v>
      </c>
      <c r="C8150" s="2">
        <v>1701444</v>
      </c>
    </row>
    <row r="8151" spans="1:3" x14ac:dyDescent="0.2">
      <c r="A8151" s="3">
        <v>43915.8125</v>
      </c>
      <c r="B8151" s="1">
        <v>0.8125</v>
      </c>
      <c r="C8151" s="2">
        <v>1688973</v>
      </c>
    </row>
    <row r="8152" spans="1:3" x14ac:dyDescent="0.2">
      <c r="A8152" s="3">
        <v>43915.822916666664</v>
      </c>
      <c r="B8152" s="1">
        <v>0.82291666666666663</v>
      </c>
      <c r="C8152" s="2">
        <v>1668225</v>
      </c>
    </row>
    <row r="8153" spans="1:3" x14ac:dyDescent="0.2">
      <c r="A8153" s="3">
        <v>43915.833333333336</v>
      </c>
      <c r="B8153" s="1">
        <v>0.83333333333333337</v>
      </c>
      <c r="C8153" s="2">
        <v>1639075</v>
      </c>
    </row>
    <row r="8154" spans="1:3" x14ac:dyDescent="0.2">
      <c r="A8154" s="3">
        <v>43915.84375</v>
      </c>
      <c r="B8154" s="1">
        <v>0.84375</v>
      </c>
      <c r="C8154" s="2">
        <v>1601044</v>
      </c>
    </row>
    <row r="8155" spans="1:3" x14ac:dyDescent="0.2">
      <c r="A8155" s="3">
        <v>43915.854166666664</v>
      </c>
      <c r="B8155" s="1">
        <v>0.85416666666666663</v>
      </c>
      <c r="C8155" s="2">
        <v>1557198</v>
      </c>
    </row>
    <row r="8156" spans="1:3" x14ac:dyDescent="0.2">
      <c r="A8156" s="3">
        <v>43915.864583333336</v>
      </c>
      <c r="B8156" s="1">
        <v>0.86458333333333337</v>
      </c>
      <c r="C8156" s="2">
        <v>1515384</v>
      </c>
    </row>
    <row r="8157" spans="1:3" x14ac:dyDescent="0.2">
      <c r="A8157" s="3">
        <v>43915.875</v>
      </c>
      <c r="B8157" s="1">
        <v>0.875</v>
      </c>
      <c r="C8157" s="2">
        <v>1479332</v>
      </c>
    </row>
    <row r="8158" spans="1:3" x14ac:dyDescent="0.2">
      <c r="A8158" s="3">
        <v>43915.885416666664</v>
      </c>
      <c r="B8158" s="1">
        <v>0.88541666666666663</v>
      </c>
      <c r="C8158" s="2">
        <v>1437804</v>
      </c>
    </row>
    <row r="8159" spans="1:3" x14ac:dyDescent="0.2">
      <c r="A8159" s="3">
        <v>43915.895833333336</v>
      </c>
      <c r="B8159" s="1">
        <v>0.89583333333333337</v>
      </c>
      <c r="C8159" s="2">
        <v>1400044</v>
      </c>
    </row>
    <row r="8160" spans="1:3" x14ac:dyDescent="0.2">
      <c r="A8160" s="3">
        <v>43915.90625</v>
      </c>
      <c r="B8160" s="1">
        <v>0.90625</v>
      </c>
      <c r="C8160" s="2">
        <v>1368236</v>
      </c>
    </row>
    <row r="8161" spans="1:3" x14ac:dyDescent="0.2">
      <c r="A8161" s="3">
        <v>43915.916666666664</v>
      </c>
      <c r="B8161" s="1">
        <v>0.91666666666666663</v>
      </c>
      <c r="C8161" s="2">
        <v>1339929</v>
      </c>
    </row>
    <row r="8162" spans="1:3" x14ac:dyDescent="0.2">
      <c r="A8162" s="3">
        <v>43915.927083333336</v>
      </c>
      <c r="B8162" s="1">
        <v>0.92708333333333337</v>
      </c>
      <c r="C8162" s="2">
        <v>1343149</v>
      </c>
    </row>
    <row r="8163" spans="1:3" x14ac:dyDescent="0.2">
      <c r="A8163" s="3">
        <v>43915.9375</v>
      </c>
      <c r="B8163" s="1">
        <v>0.9375</v>
      </c>
      <c r="C8163" s="2">
        <v>1348430</v>
      </c>
    </row>
    <row r="8164" spans="1:3" x14ac:dyDescent="0.2">
      <c r="A8164" s="3">
        <v>43915.947916666664</v>
      </c>
      <c r="B8164" s="1">
        <v>0.94791666666666663</v>
      </c>
      <c r="C8164" s="2">
        <v>1329167</v>
      </c>
    </row>
    <row r="8165" spans="1:3" x14ac:dyDescent="0.2">
      <c r="A8165" s="3">
        <v>43915.958333333336</v>
      </c>
      <c r="B8165" s="1">
        <v>0.95833333333333337</v>
      </c>
      <c r="C8165" s="2">
        <v>1293849</v>
      </c>
    </row>
    <row r="8166" spans="1:3" x14ac:dyDescent="0.2">
      <c r="A8166" s="3">
        <v>43915.96875</v>
      </c>
      <c r="B8166" s="1">
        <v>0.96875</v>
      </c>
      <c r="C8166" s="2">
        <v>1256643</v>
      </c>
    </row>
    <row r="8167" spans="1:3" x14ac:dyDescent="0.2">
      <c r="A8167" s="3">
        <v>43915.979166666664</v>
      </c>
      <c r="B8167" s="1">
        <v>0.97916666666666663</v>
      </c>
      <c r="C8167" s="2">
        <v>1220403</v>
      </c>
    </row>
    <row r="8168" spans="1:3" x14ac:dyDescent="0.2">
      <c r="A8168" s="3">
        <v>43915.989583333336</v>
      </c>
      <c r="B8168" s="1">
        <v>0.98958333333333337</v>
      </c>
      <c r="C8168" s="2">
        <v>1186109</v>
      </c>
    </row>
    <row r="8169" spans="1:3" x14ac:dyDescent="0.2">
      <c r="A8169" s="3">
        <v>43916</v>
      </c>
      <c r="B8169" s="1">
        <v>0</v>
      </c>
      <c r="C8169" s="2">
        <v>1155166</v>
      </c>
    </row>
    <row r="8170" spans="1:3" x14ac:dyDescent="0.2">
      <c r="A8170" s="3">
        <v>43916.010416666664</v>
      </c>
      <c r="B8170" s="1">
        <v>1.0416666666666666E-2</v>
      </c>
      <c r="C8170" s="2">
        <v>1119017</v>
      </c>
    </row>
    <row r="8171" spans="1:3" x14ac:dyDescent="0.2">
      <c r="A8171" s="3">
        <v>43916.020833333336</v>
      </c>
      <c r="B8171" s="1">
        <v>2.0833333333333332E-2</v>
      </c>
      <c r="C8171" s="2">
        <v>1085373</v>
      </c>
    </row>
    <row r="8172" spans="1:3" x14ac:dyDescent="0.2">
      <c r="A8172" s="3">
        <v>43916.03125</v>
      </c>
      <c r="B8172" s="1">
        <v>3.125E-2</v>
      </c>
      <c r="C8172" s="2">
        <v>1056616</v>
      </c>
    </row>
    <row r="8173" spans="1:3" x14ac:dyDescent="0.2">
      <c r="A8173" s="3">
        <v>43916.041666666664</v>
      </c>
      <c r="B8173" s="1">
        <v>4.1666666666666664E-2</v>
      </c>
      <c r="C8173" s="2">
        <v>1029288</v>
      </c>
    </row>
    <row r="8174" spans="1:3" x14ac:dyDescent="0.2">
      <c r="A8174" s="3">
        <v>43916.052083333336</v>
      </c>
      <c r="B8174" s="1">
        <v>5.2083333333333336E-2</v>
      </c>
      <c r="C8174" s="2">
        <v>983272</v>
      </c>
    </row>
    <row r="8175" spans="1:3" x14ac:dyDescent="0.2">
      <c r="A8175" s="3">
        <v>43916.0625</v>
      </c>
      <c r="B8175" s="1">
        <v>6.25E-2</v>
      </c>
      <c r="C8175" s="2">
        <v>957317</v>
      </c>
    </row>
    <row r="8176" spans="1:3" x14ac:dyDescent="0.2">
      <c r="A8176" s="3">
        <v>43916.072916666664</v>
      </c>
      <c r="B8176" s="1">
        <v>7.2916666666666671E-2</v>
      </c>
      <c r="C8176" s="2">
        <v>942331</v>
      </c>
    </row>
    <row r="8177" spans="1:3" x14ac:dyDescent="0.2">
      <c r="A8177" s="3">
        <v>43916.083333333336</v>
      </c>
      <c r="B8177" s="1">
        <v>8.3333333333333329E-2</v>
      </c>
      <c r="C8177" s="2">
        <v>933016</v>
      </c>
    </row>
    <row r="8178" spans="1:3" x14ac:dyDescent="0.2">
      <c r="A8178" s="3">
        <v>43916.09375</v>
      </c>
      <c r="B8178" s="1">
        <v>9.375E-2</v>
      </c>
      <c r="C8178" s="2">
        <v>935908</v>
      </c>
    </row>
    <row r="8179" spans="1:3" x14ac:dyDescent="0.2">
      <c r="A8179" s="3">
        <v>43916.104166666664</v>
      </c>
      <c r="B8179" s="1">
        <v>0.10416666666666667</v>
      </c>
      <c r="C8179" s="2">
        <v>929869</v>
      </c>
    </row>
    <row r="8180" spans="1:3" x14ac:dyDescent="0.2">
      <c r="A8180" s="3">
        <v>43916.114583333336</v>
      </c>
      <c r="B8180" s="1">
        <v>0.11458333333333333</v>
      </c>
      <c r="C8180" s="2">
        <v>921450</v>
      </c>
    </row>
    <row r="8181" spans="1:3" x14ac:dyDescent="0.2">
      <c r="A8181" s="3">
        <v>43916.125</v>
      </c>
      <c r="B8181" s="1">
        <v>0.125</v>
      </c>
      <c r="C8181" s="2">
        <v>915349</v>
      </c>
    </row>
    <row r="8182" spans="1:3" x14ac:dyDescent="0.2">
      <c r="A8182" s="3">
        <v>43916.135416666664</v>
      </c>
      <c r="B8182" s="1">
        <v>0.13541666666666666</v>
      </c>
      <c r="C8182" s="2">
        <v>914617</v>
      </c>
    </row>
    <row r="8183" spans="1:3" x14ac:dyDescent="0.2">
      <c r="A8183" s="3">
        <v>43916.145833333336</v>
      </c>
      <c r="B8183" s="1">
        <v>0.14583333333333334</v>
      </c>
      <c r="C8183" s="2">
        <v>911981</v>
      </c>
    </row>
    <row r="8184" spans="1:3" x14ac:dyDescent="0.2">
      <c r="A8184" s="3">
        <v>43916.15625</v>
      </c>
      <c r="B8184" s="1">
        <v>0.15625</v>
      </c>
      <c r="C8184" s="2">
        <v>913053</v>
      </c>
    </row>
    <row r="8185" spans="1:3" x14ac:dyDescent="0.2">
      <c r="A8185" s="3">
        <v>43916.166666666664</v>
      </c>
      <c r="B8185" s="1">
        <v>0.16666666666666666</v>
      </c>
      <c r="C8185" s="2">
        <v>917507</v>
      </c>
    </row>
    <row r="8186" spans="1:3" x14ac:dyDescent="0.2">
      <c r="A8186" s="3">
        <v>43916.177083333336</v>
      </c>
      <c r="B8186" s="1">
        <v>0.17708333333333334</v>
      </c>
      <c r="C8186" s="2">
        <v>927474</v>
      </c>
    </row>
    <row r="8187" spans="1:3" x14ac:dyDescent="0.2">
      <c r="A8187" s="3">
        <v>43916.1875</v>
      </c>
      <c r="B8187" s="1">
        <v>0.1875</v>
      </c>
      <c r="C8187" s="2">
        <v>938083</v>
      </c>
    </row>
    <row r="8188" spans="1:3" x14ac:dyDescent="0.2">
      <c r="A8188" s="3">
        <v>43916.197916666664</v>
      </c>
      <c r="B8188" s="1">
        <v>0.19791666666666666</v>
      </c>
      <c r="C8188" s="2">
        <v>948444</v>
      </c>
    </row>
    <row r="8189" spans="1:3" x14ac:dyDescent="0.2">
      <c r="A8189" s="3">
        <v>43916.208333333336</v>
      </c>
      <c r="B8189" s="1">
        <v>0.20833333333333334</v>
      </c>
      <c r="C8189" s="2">
        <v>961785</v>
      </c>
    </row>
    <row r="8190" spans="1:3" x14ac:dyDescent="0.2">
      <c r="A8190" s="3">
        <v>43916.21875</v>
      </c>
      <c r="B8190" s="1">
        <v>0.21875</v>
      </c>
      <c r="C8190" s="2">
        <v>990002</v>
      </c>
    </row>
    <row r="8191" spans="1:3" x14ac:dyDescent="0.2">
      <c r="A8191" s="3">
        <v>43916.229166666664</v>
      </c>
      <c r="B8191" s="1">
        <v>0.22916666666666666</v>
      </c>
      <c r="C8191" s="2">
        <v>1011886</v>
      </c>
    </row>
    <row r="8192" spans="1:3" x14ac:dyDescent="0.2">
      <c r="A8192" s="3">
        <v>43916.239583333336</v>
      </c>
      <c r="B8192" s="1">
        <v>0.23958333333333334</v>
      </c>
      <c r="C8192" s="2">
        <v>1027472</v>
      </c>
    </row>
    <row r="8193" spans="1:3" x14ac:dyDescent="0.2">
      <c r="A8193" s="3">
        <v>43916.25</v>
      </c>
      <c r="B8193" s="1">
        <v>0.25</v>
      </c>
      <c r="C8193" s="2">
        <v>1046002</v>
      </c>
    </row>
    <row r="8194" spans="1:3" x14ac:dyDescent="0.2">
      <c r="A8194" s="3">
        <v>43916.260416666664</v>
      </c>
      <c r="B8194" s="1">
        <v>0.26041666666666669</v>
      </c>
      <c r="C8194" s="2">
        <v>1092622</v>
      </c>
    </row>
    <row r="8195" spans="1:3" x14ac:dyDescent="0.2">
      <c r="A8195" s="3">
        <v>43916.270833333336</v>
      </c>
      <c r="B8195" s="1">
        <v>0.27083333333333331</v>
      </c>
      <c r="C8195" s="2">
        <v>1125913</v>
      </c>
    </row>
    <row r="8196" spans="1:3" x14ac:dyDescent="0.2">
      <c r="A8196" s="3">
        <v>43916.28125</v>
      </c>
      <c r="B8196" s="1">
        <v>0.28125</v>
      </c>
      <c r="C8196" s="2">
        <v>1159608</v>
      </c>
    </row>
    <row r="8197" spans="1:3" x14ac:dyDescent="0.2">
      <c r="A8197" s="3">
        <v>43916.291666666664</v>
      </c>
      <c r="B8197" s="1">
        <v>0.29166666666666669</v>
      </c>
      <c r="C8197" s="2">
        <v>1197090</v>
      </c>
    </row>
    <row r="8198" spans="1:3" x14ac:dyDescent="0.2">
      <c r="A8198" s="3">
        <v>43916.302083333336</v>
      </c>
      <c r="B8198" s="1">
        <v>0.30208333333333331</v>
      </c>
      <c r="C8198" s="2">
        <v>1248623</v>
      </c>
    </row>
    <row r="8199" spans="1:3" x14ac:dyDescent="0.2">
      <c r="A8199" s="3">
        <v>43916.3125</v>
      </c>
      <c r="B8199" s="1">
        <v>0.3125</v>
      </c>
      <c r="C8199" s="2">
        <v>1288927</v>
      </c>
    </row>
    <row r="8200" spans="1:3" x14ac:dyDescent="0.2">
      <c r="A8200" s="3">
        <v>43916.322916666664</v>
      </c>
      <c r="B8200" s="1">
        <v>0.32291666666666669</v>
      </c>
      <c r="C8200" s="2">
        <v>1321569</v>
      </c>
    </row>
    <row r="8201" spans="1:3" x14ac:dyDescent="0.2">
      <c r="A8201" s="3">
        <v>43916.333333333336</v>
      </c>
      <c r="B8201" s="1">
        <v>0.33333333333333331</v>
      </c>
      <c r="C8201" s="2">
        <v>1356421</v>
      </c>
    </row>
    <row r="8202" spans="1:3" x14ac:dyDescent="0.2">
      <c r="A8202" s="3">
        <v>43916.34375</v>
      </c>
      <c r="B8202" s="1">
        <v>0.34375</v>
      </c>
      <c r="C8202" s="2">
        <v>1391095</v>
      </c>
    </row>
    <row r="8203" spans="1:3" x14ac:dyDescent="0.2">
      <c r="A8203" s="3">
        <v>43916.354166666664</v>
      </c>
      <c r="B8203" s="1">
        <v>0.35416666666666669</v>
      </c>
      <c r="C8203" s="2">
        <v>1417235</v>
      </c>
    </row>
    <row r="8204" spans="1:3" x14ac:dyDescent="0.2">
      <c r="A8204" s="3">
        <v>43916.364583333336</v>
      </c>
      <c r="B8204" s="1">
        <v>0.36458333333333331</v>
      </c>
      <c r="C8204" s="2">
        <v>1438571</v>
      </c>
    </row>
    <row r="8205" spans="1:3" x14ac:dyDescent="0.2">
      <c r="A8205" s="3">
        <v>43916.375</v>
      </c>
      <c r="B8205" s="1">
        <v>0.375</v>
      </c>
      <c r="C8205" s="2">
        <v>1461841</v>
      </c>
    </row>
    <row r="8206" spans="1:3" x14ac:dyDescent="0.2">
      <c r="A8206" s="3">
        <v>43916.385416666664</v>
      </c>
      <c r="B8206" s="1">
        <v>0.38541666666666669</v>
      </c>
      <c r="C8206" s="2">
        <v>1471229</v>
      </c>
    </row>
    <row r="8207" spans="1:3" x14ac:dyDescent="0.2">
      <c r="A8207" s="3">
        <v>43916.395833333336</v>
      </c>
      <c r="B8207" s="1">
        <v>0.39583333333333331</v>
      </c>
      <c r="C8207" s="2">
        <v>1479848</v>
      </c>
    </row>
    <row r="8208" spans="1:3" x14ac:dyDescent="0.2">
      <c r="A8208" s="3">
        <v>43916.40625</v>
      </c>
      <c r="B8208" s="1">
        <v>0.40625</v>
      </c>
      <c r="C8208" s="2">
        <v>1483457</v>
      </c>
    </row>
    <row r="8209" spans="1:3" x14ac:dyDescent="0.2">
      <c r="A8209" s="3">
        <v>43916.416666666664</v>
      </c>
      <c r="B8209" s="1">
        <v>0.41666666666666669</v>
      </c>
      <c r="C8209" s="2">
        <v>1488109</v>
      </c>
    </row>
    <row r="8210" spans="1:3" x14ac:dyDescent="0.2">
      <c r="A8210" s="3">
        <v>43916.427083333336</v>
      </c>
      <c r="B8210" s="1">
        <v>0.42708333333333331</v>
      </c>
      <c r="C8210" s="2">
        <v>1495037</v>
      </c>
    </row>
    <row r="8211" spans="1:3" x14ac:dyDescent="0.2">
      <c r="A8211" s="3">
        <v>43916.4375</v>
      </c>
      <c r="B8211" s="1">
        <v>0.4375</v>
      </c>
      <c r="C8211" s="2">
        <v>1492286</v>
      </c>
    </row>
    <row r="8212" spans="1:3" x14ac:dyDescent="0.2">
      <c r="A8212" s="3">
        <v>43916.447916666664</v>
      </c>
      <c r="B8212" s="1">
        <v>0.44791666666666669</v>
      </c>
      <c r="C8212" s="2">
        <v>1496018</v>
      </c>
    </row>
    <row r="8213" spans="1:3" x14ac:dyDescent="0.2">
      <c r="A8213" s="3">
        <v>43916.458333333336</v>
      </c>
      <c r="B8213" s="1">
        <v>0.45833333333333331</v>
      </c>
      <c r="C8213" s="2">
        <v>1504717</v>
      </c>
    </row>
    <row r="8214" spans="1:3" x14ac:dyDescent="0.2">
      <c r="A8214" s="3">
        <v>43916.46875</v>
      </c>
      <c r="B8214" s="1">
        <v>0.46875</v>
      </c>
      <c r="C8214" s="2">
        <v>1511149</v>
      </c>
    </row>
    <row r="8215" spans="1:3" x14ac:dyDescent="0.2">
      <c r="A8215" s="3">
        <v>43916.479166666664</v>
      </c>
      <c r="B8215" s="1">
        <v>0.47916666666666669</v>
      </c>
      <c r="C8215" s="2">
        <v>1517043</v>
      </c>
    </row>
    <row r="8216" spans="1:3" x14ac:dyDescent="0.2">
      <c r="A8216" s="3">
        <v>43916.489583333336</v>
      </c>
      <c r="B8216" s="1">
        <v>0.48958333333333331</v>
      </c>
      <c r="C8216" s="2">
        <v>1527082</v>
      </c>
    </row>
    <row r="8217" spans="1:3" x14ac:dyDescent="0.2">
      <c r="A8217" s="3">
        <v>43916.5</v>
      </c>
      <c r="B8217" s="1">
        <v>0.5</v>
      </c>
      <c r="C8217" s="2">
        <v>1537693</v>
      </c>
    </row>
    <row r="8218" spans="1:3" x14ac:dyDescent="0.2">
      <c r="A8218" s="3">
        <v>43916.510416666664</v>
      </c>
      <c r="B8218" s="1">
        <v>0.51041666666666663</v>
      </c>
      <c r="C8218" s="2">
        <v>1547954</v>
      </c>
    </row>
    <row r="8219" spans="1:3" x14ac:dyDescent="0.2">
      <c r="A8219" s="3">
        <v>43916.520833333336</v>
      </c>
      <c r="B8219" s="1">
        <v>0.52083333333333337</v>
      </c>
      <c r="C8219" s="2">
        <v>1550522</v>
      </c>
    </row>
    <row r="8220" spans="1:3" x14ac:dyDescent="0.2">
      <c r="A8220" s="3">
        <v>43916.53125</v>
      </c>
      <c r="B8220" s="1">
        <v>0.53125</v>
      </c>
      <c r="C8220" s="2">
        <v>1549567</v>
      </c>
    </row>
    <row r="8221" spans="1:3" x14ac:dyDescent="0.2">
      <c r="A8221" s="3">
        <v>43916.541666666664</v>
      </c>
      <c r="B8221" s="1">
        <v>0.54166666666666663</v>
      </c>
      <c r="C8221" s="2">
        <v>1542365</v>
      </c>
    </row>
    <row r="8222" spans="1:3" x14ac:dyDescent="0.2">
      <c r="A8222" s="3">
        <v>43916.552083333336</v>
      </c>
      <c r="B8222" s="1">
        <v>0.55208333333333337</v>
      </c>
      <c r="C8222" s="2">
        <v>1528891</v>
      </c>
    </row>
    <row r="8223" spans="1:3" x14ac:dyDescent="0.2">
      <c r="A8223" s="3">
        <v>43916.5625</v>
      </c>
      <c r="B8223" s="1">
        <v>0.5625</v>
      </c>
      <c r="C8223" s="2">
        <v>1511393</v>
      </c>
    </row>
    <row r="8224" spans="1:3" x14ac:dyDescent="0.2">
      <c r="A8224" s="3">
        <v>43916.572916666664</v>
      </c>
      <c r="B8224" s="1">
        <v>0.57291666666666663</v>
      </c>
      <c r="C8224" s="2">
        <v>1503800</v>
      </c>
    </row>
    <row r="8225" spans="1:3" x14ac:dyDescent="0.2">
      <c r="A8225" s="3">
        <v>43916.583333333336</v>
      </c>
      <c r="B8225" s="1">
        <v>0.58333333333333337</v>
      </c>
      <c r="C8225" s="2">
        <v>1494171</v>
      </c>
    </row>
    <row r="8226" spans="1:3" x14ac:dyDescent="0.2">
      <c r="A8226" s="3">
        <v>43916.59375</v>
      </c>
      <c r="B8226" s="1">
        <v>0.59375</v>
      </c>
      <c r="C8226" s="2">
        <v>1482841</v>
      </c>
    </row>
    <row r="8227" spans="1:3" x14ac:dyDescent="0.2">
      <c r="A8227" s="3">
        <v>43916.604166666664</v>
      </c>
      <c r="B8227" s="1">
        <v>0.60416666666666663</v>
      </c>
      <c r="C8227" s="2">
        <v>1474544</v>
      </c>
    </row>
    <row r="8228" spans="1:3" x14ac:dyDescent="0.2">
      <c r="A8228" s="3">
        <v>43916.614583333336</v>
      </c>
      <c r="B8228" s="1">
        <v>0.61458333333333337</v>
      </c>
      <c r="C8228" s="2">
        <v>1465156</v>
      </c>
    </row>
    <row r="8229" spans="1:3" x14ac:dyDescent="0.2">
      <c r="A8229" s="3">
        <v>43916.625</v>
      </c>
      <c r="B8229" s="1">
        <v>0.625</v>
      </c>
      <c r="C8229" s="2">
        <v>1463017</v>
      </c>
    </row>
    <row r="8230" spans="1:3" x14ac:dyDescent="0.2">
      <c r="A8230" s="3">
        <v>43916.635416666664</v>
      </c>
      <c r="B8230" s="1">
        <v>0.63541666666666663</v>
      </c>
      <c r="C8230" s="2">
        <v>1458959</v>
      </c>
    </row>
    <row r="8231" spans="1:3" x14ac:dyDescent="0.2">
      <c r="A8231" s="3">
        <v>43916.645833333336</v>
      </c>
      <c r="B8231" s="1">
        <v>0.64583333333333337</v>
      </c>
      <c r="C8231" s="2">
        <v>1451027</v>
      </c>
    </row>
    <row r="8232" spans="1:3" x14ac:dyDescent="0.2">
      <c r="A8232" s="3">
        <v>43916.65625</v>
      </c>
      <c r="B8232" s="1">
        <v>0.65625</v>
      </c>
      <c r="C8232" s="2">
        <v>1442548</v>
      </c>
    </row>
    <row r="8233" spans="1:3" x14ac:dyDescent="0.2">
      <c r="A8233" s="3">
        <v>43916.666666666664</v>
      </c>
      <c r="B8233" s="1">
        <v>0.66666666666666663</v>
      </c>
      <c r="C8233" s="2">
        <v>1436414</v>
      </c>
    </row>
    <row r="8234" spans="1:3" x14ac:dyDescent="0.2">
      <c r="A8234" s="3">
        <v>43916.677083333336</v>
      </c>
      <c r="B8234" s="1">
        <v>0.67708333333333337</v>
      </c>
      <c r="C8234" s="2">
        <v>1439379</v>
      </c>
    </row>
    <row r="8235" spans="1:3" x14ac:dyDescent="0.2">
      <c r="A8235" s="3">
        <v>43916.6875</v>
      </c>
      <c r="B8235" s="1">
        <v>0.6875</v>
      </c>
      <c r="C8235" s="2">
        <v>1440486</v>
      </c>
    </row>
    <row r="8236" spans="1:3" x14ac:dyDescent="0.2">
      <c r="A8236" s="3">
        <v>43916.697916666664</v>
      </c>
      <c r="B8236" s="1">
        <v>0.69791666666666663</v>
      </c>
      <c r="C8236" s="2">
        <v>1443846</v>
      </c>
    </row>
    <row r="8237" spans="1:3" x14ac:dyDescent="0.2">
      <c r="A8237" s="3">
        <v>43916.708333333336</v>
      </c>
      <c r="B8237" s="1">
        <v>0.70833333333333337</v>
      </c>
      <c r="C8237" s="2">
        <v>1445676</v>
      </c>
    </row>
    <row r="8238" spans="1:3" x14ac:dyDescent="0.2">
      <c r="A8238" s="3">
        <v>43916.71875</v>
      </c>
      <c r="B8238" s="1">
        <v>0.71875</v>
      </c>
      <c r="C8238" s="2">
        <v>1459530</v>
      </c>
    </row>
    <row r="8239" spans="1:3" x14ac:dyDescent="0.2">
      <c r="A8239" s="3">
        <v>43916.729166666664</v>
      </c>
      <c r="B8239" s="1">
        <v>0.72916666666666663</v>
      </c>
      <c r="C8239" s="2">
        <v>1475964</v>
      </c>
    </row>
    <row r="8240" spans="1:3" x14ac:dyDescent="0.2">
      <c r="A8240" s="3">
        <v>43916.739583333336</v>
      </c>
      <c r="B8240" s="1">
        <v>0.73958333333333337</v>
      </c>
      <c r="C8240" s="2">
        <v>1499674</v>
      </c>
    </row>
    <row r="8241" spans="1:3" x14ac:dyDescent="0.2">
      <c r="A8241" s="3">
        <v>43916.75</v>
      </c>
      <c r="B8241" s="1">
        <v>0.75</v>
      </c>
      <c r="C8241" s="2">
        <v>1524402</v>
      </c>
    </row>
    <row r="8242" spans="1:3" x14ac:dyDescent="0.2">
      <c r="A8242" s="3">
        <v>43916.760416666664</v>
      </c>
      <c r="B8242" s="1">
        <v>0.76041666666666663</v>
      </c>
      <c r="C8242" s="2">
        <v>1548619</v>
      </c>
    </row>
    <row r="8243" spans="1:3" x14ac:dyDescent="0.2">
      <c r="A8243" s="3">
        <v>43916.770833333336</v>
      </c>
      <c r="B8243" s="1">
        <v>0.77083333333333337</v>
      </c>
      <c r="C8243" s="2">
        <v>1579436</v>
      </c>
    </row>
    <row r="8244" spans="1:3" x14ac:dyDescent="0.2">
      <c r="A8244" s="3">
        <v>43916.78125</v>
      </c>
      <c r="B8244" s="1">
        <v>0.78125</v>
      </c>
      <c r="C8244" s="2">
        <v>1629382</v>
      </c>
    </row>
    <row r="8245" spans="1:3" x14ac:dyDescent="0.2">
      <c r="A8245" s="3">
        <v>43916.791666666664</v>
      </c>
      <c r="B8245" s="1">
        <v>0.79166666666666663</v>
      </c>
      <c r="C8245" s="2">
        <v>1675619</v>
      </c>
    </row>
    <row r="8246" spans="1:3" x14ac:dyDescent="0.2">
      <c r="A8246" s="3">
        <v>43916.802083333336</v>
      </c>
      <c r="B8246" s="1">
        <v>0.80208333333333337</v>
      </c>
      <c r="C8246" s="2">
        <v>1679084</v>
      </c>
    </row>
    <row r="8247" spans="1:3" x14ac:dyDescent="0.2">
      <c r="A8247" s="3">
        <v>43916.8125</v>
      </c>
      <c r="B8247" s="1">
        <v>0.8125</v>
      </c>
      <c r="C8247" s="2">
        <v>1667360</v>
      </c>
    </row>
    <row r="8248" spans="1:3" x14ac:dyDescent="0.2">
      <c r="A8248" s="3">
        <v>43916.822916666664</v>
      </c>
      <c r="B8248" s="1">
        <v>0.82291666666666663</v>
      </c>
      <c r="C8248" s="2">
        <v>1646301</v>
      </c>
    </row>
    <row r="8249" spans="1:3" x14ac:dyDescent="0.2">
      <c r="A8249" s="3">
        <v>43916.833333333336</v>
      </c>
      <c r="B8249" s="1">
        <v>0.83333333333333337</v>
      </c>
      <c r="C8249" s="2">
        <v>1618839</v>
      </c>
    </row>
    <row r="8250" spans="1:3" x14ac:dyDescent="0.2">
      <c r="A8250" s="3">
        <v>43916.84375</v>
      </c>
      <c r="B8250" s="1">
        <v>0.84375</v>
      </c>
      <c r="C8250" s="2">
        <v>1578777</v>
      </c>
    </row>
    <row r="8251" spans="1:3" x14ac:dyDescent="0.2">
      <c r="A8251" s="3">
        <v>43916.854166666664</v>
      </c>
      <c r="B8251" s="1">
        <v>0.85416666666666663</v>
      </c>
      <c r="C8251" s="2">
        <v>1535976</v>
      </c>
    </row>
    <row r="8252" spans="1:3" x14ac:dyDescent="0.2">
      <c r="A8252" s="3">
        <v>43916.864583333336</v>
      </c>
      <c r="B8252" s="1">
        <v>0.86458333333333337</v>
      </c>
      <c r="C8252" s="2">
        <v>1495867</v>
      </c>
    </row>
    <row r="8253" spans="1:3" x14ac:dyDescent="0.2">
      <c r="A8253" s="3">
        <v>43916.875</v>
      </c>
      <c r="B8253" s="1">
        <v>0.875</v>
      </c>
      <c r="C8253" s="2">
        <v>1459819</v>
      </c>
    </row>
    <row r="8254" spans="1:3" x14ac:dyDescent="0.2">
      <c r="A8254" s="3">
        <v>43916.885416666664</v>
      </c>
      <c r="B8254" s="1">
        <v>0.88541666666666663</v>
      </c>
      <c r="C8254" s="2">
        <v>1421136</v>
      </c>
    </row>
    <row r="8255" spans="1:3" x14ac:dyDescent="0.2">
      <c r="A8255" s="3">
        <v>43916.895833333336</v>
      </c>
      <c r="B8255" s="1">
        <v>0.89583333333333337</v>
      </c>
      <c r="C8255" s="2">
        <v>1379618</v>
      </c>
    </row>
    <row r="8256" spans="1:3" x14ac:dyDescent="0.2">
      <c r="A8256" s="3">
        <v>43916.90625</v>
      </c>
      <c r="B8256" s="1">
        <v>0.90625</v>
      </c>
      <c r="C8256" s="2">
        <v>1349309</v>
      </c>
    </row>
    <row r="8257" spans="1:3" x14ac:dyDescent="0.2">
      <c r="A8257" s="3">
        <v>43916.916666666664</v>
      </c>
      <c r="B8257" s="1">
        <v>0.91666666666666663</v>
      </c>
      <c r="C8257" s="2">
        <v>1323473</v>
      </c>
    </row>
    <row r="8258" spans="1:3" x14ac:dyDescent="0.2">
      <c r="A8258" s="3">
        <v>43916.927083333336</v>
      </c>
      <c r="B8258" s="1">
        <v>0.92708333333333337</v>
      </c>
      <c r="C8258" s="2">
        <v>1291118</v>
      </c>
    </row>
    <row r="8259" spans="1:3" x14ac:dyDescent="0.2">
      <c r="A8259" s="3">
        <v>43916.9375</v>
      </c>
      <c r="B8259" s="1">
        <v>0.9375</v>
      </c>
      <c r="C8259" s="2">
        <v>1296413</v>
      </c>
    </row>
    <row r="8260" spans="1:3" x14ac:dyDescent="0.2">
      <c r="A8260" s="3">
        <v>43916.947916666664</v>
      </c>
      <c r="B8260" s="1">
        <v>0.94791666666666663</v>
      </c>
      <c r="C8260" s="2">
        <v>1293065</v>
      </c>
    </row>
    <row r="8261" spans="1:3" x14ac:dyDescent="0.2">
      <c r="A8261" s="3">
        <v>43916.958333333336</v>
      </c>
      <c r="B8261" s="1">
        <v>0.95833333333333337</v>
      </c>
      <c r="C8261" s="2">
        <v>1275171</v>
      </c>
    </row>
    <row r="8262" spans="1:3" x14ac:dyDescent="0.2">
      <c r="A8262" s="3">
        <v>43916.96875</v>
      </c>
      <c r="B8262" s="1">
        <v>0.96875</v>
      </c>
      <c r="C8262" s="2">
        <v>1237539</v>
      </c>
    </row>
    <row r="8263" spans="1:3" x14ac:dyDescent="0.2">
      <c r="A8263" s="3">
        <v>43916.979166666664</v>
      </c>
      <c r="B8263" s="1">
        <v>0.97916666666666663</v>
      </c>
      <c r="C8263" s="2">
        <v>1201468</v>
      </c>
    </row>
    <row r="8264" spans="1:3" x14ac:dyDescent="0.2">
      <c r="A8264" s="3">
        <v>43916.989583333336</v>
      </c>
      <c r="B8264" s="1">
        <v>0.98958333333333337</v>
      </c>
      <c r="C8264" s="2">
        <v>1167560</v>
      </c>
    </row>
    <row r="8265" spans="1:3" x14ac:dyDescent="0.2">
      <c r="A8265" s="3">
        <v>43917</v>
      </c>
      <c r="B8265" s="1">
        <v>0</v>
      </c>
      <c r="C8265" s="2">
        <v>1135712</v>
      </c>
    </row>
    <row r="8266" spans="1:3" x14ac:dyDescent="0.2">
      <c r="A8266" s="3">
        <v>43917.010416666664</v>
      </c>
      <c r="B8266" s="1">
        <v>1.0416666666666666E-2</v>
      </c>
      <c r="C8266" s="2">
        <v>1100512</v>
      </c>
    </row>
    <row r="8267" spans="1:3" x14ac:dyDescent="0.2">
      <c r="A8267" s="3">
        <v>43917.020833333336</v>
      </c>
      <c r="B8267" s="1">
        <v>2.0833333333333332E-2</v>
      </c>
      <c r="C8267" s="2">
        <v>1073308</v>
      </c>
    </row>
    <row r="8268" spans="1:3" x14ac:dyDescent="0.2">
      <c r="A8268" s="3">
        <v>43917.03125</v>
      </c>
      <c r="B8268" s="1">
        <v>3.125E-2</v>
      </c>
      <c r="C8268" s="2">
        <v>1045028</v>
      </c>
    </row>
    <row r="8269" spans="1:3" x14ac:dyDescent="0.2">
      <c r="A8269" s="3">
        <v>43917.041666666664</v>
      </c>
      <c r="B8269" s="1">
        <v>4.1666666666666664E-2</v>
      </c>
      <c r="C8269" s="2">
        <v>1018490</v>
      </c>
    </row>
    <row r="8270" spans="1:3" x14ac:dyDescent="0.2">
      <c r="A8270" s="3">
        <v>43917.052083333336</v>
      </c>
      <c r="B8270" s="1">
        <v>5.2083333333333336E-2</v>
      </c>
      <c r="C8270" s="2">
        <v>985189</v>
      </c>
    </row>
    <row r="8271" spans="1:3" x14ac:dyDescent="0.2">
      <c r="A8271" s="3">
        <v>43917.0625</v>
      </c>
      <c r="B8271" s="1">
        <v>6.25E-2</v>
      </c>
      <c r="C8271" s="2">
        <v>941815</v>
      </c>
    </row>
    <row r="8272" spans="1:3" x14ac:dyDescent="0.2">
      <c r="A8272" s="3">
        <v>43917.072916666664</v>
      </c>
      <c r="B8272" s="1">
        <v>7.2916666666666671E-2</v>
      </c>
      <c r="C8272" s="2">
        <v>924598</v>
      </c>
    </row>
    <row r="8273" spans="1:3" x14ac:dyDescent="0.2">
      <c r="A8273" s="3">
        <v>43917.083333333336</v>
      </c>
      <c r="B8273" s="1">
        <v>8.3333333333333329E-2</v>
      </c>
      <c r="C8273" s="2">
        <v>913689</v>
      </c>
    </row>
    <row r="8274" spans="1:3" x14ac:dyDescent="0.2">
      <c r="A8274" s="3">
        <v>43917.09375</v>
      </c>
      <c r="B8274" s="1">
        <v>9.375E-2</v>
      </c>
      <c r="C8274" s="2">
        <v>904895</v>
      </c>
    </row>
    <row r="8275" spans="1:3" x14ac:dyDescent="0.2">
      <c r="A8275" s="3">
        <v>43917.104166666664</v>
      </c>
      <c r="B8275" s="1">
        <v>0.10416666666666667</v>
      </c>
      <c r="C8275" s="2">
        <v>908251</v>
      </c>
    </row>
    <row r="8276" spans="1:3" x14ac:dyDescent="0.2">
      <c r="A8276" s="3">
        <v>43917.114583333336</v>
      </c>
      <c r="B8276" s="1">
        <v>0.11458333333333333</v>
      </c>
      <c r="C8276" s="2">
        <v>906272</v>
      </c>
    </row>
    <row r="8277" spans="1:3" x14ac:dyDescent="0.2">
      <c r="A8277" s="3">
        <v>43917.125</v>
      </c>
      <c r="B8277" s="1">
        <v>0.125</v>
      </c>
      <c r="C8277" s="2">
        <v>899982</v>
      </c>
    </row>
    <row r="8278" spans="1:3" x14ac:dyDescent="0.2">
      <c r="A8278" s="3">
        <v>43917.135416666664</v>
      </c>
      <c r="B8278" s="1">
        <v>0.13541666666666666</v>
      </c>
      <c r="C8278" s="2">
        <v>896291</v>
      </c>
    </row>
    <row r="8279" spans="1:3" x14ac:dyDescent="0.2">
      <c r="A8279" s="3">
        <v>43917.145833333336</v>
      </c>
      <c r="B8279" s="1">
        <v>0.14583333333333334</v>
      </c>
      <c r="C8279" s="2">
        <v>893567</v>
      </c>
    </row>
    <row r="8280" spans="1:3" x14ac:dyDescent="0.2">
      <c r="A8280" s="3">
        <v>43917.15625</v>
      </c>
      <c r="B8280" s="1">
        <v>0.15625</v>
      </c>
      <c r="C8280" s="2">
        <v>893754</v>
      </c>
    </row>
    <row r="8281" spans="1:3" x14ac:dyDescent="0.2">
      <c r="A8281" s="3">
        <v>43917.166666666664</v>
      </c>
      <c r="B8281" s="1">
        <v>0.16666666666666666</v>
      </c>
      <c r="C8281" s="2">
        <v>896718</v>
      </c>
    </row>
    <row r="8282" spans="1:3" x14ac:dyDescent="0.2">
      <c r="A8282" s="3">
        <v>43917.177083333336</v>
      </c>
      <c r="B8282" s="1">
        <v>0.17708333333333334</v>
      </c>
      <c r="C8282" s="2">
        <v>906207</v>
      </c>
    </row>
    <row r="8283" spans="1:3" x14ac:dyDescent="0.2">
      <c r="A8283" s="3">
        <v>43917.1875</v>
      </c>
      <c r="B8283" s="1">
        <v>0.1875</v>
      </c>
      <c r="C8283" s="2">
        <v>916404</v>
      </c>
    </row>
    <row r="8284" spans="1:3" x14ac:dyDescent="0.2">
      <c r="A8284" s="3">
        <v>43917.197916666664</v>
      </c>
      <c r="B8284" s="1">
        <v>0.19791666666666666</v>
      </c>
      <c r="C8284" s="2">
        <v>927279</v>
      </c>
    </row>
    <row r="8285" spans="1:3" x14ac:dyDescent="0.2">
      <c r="A8285" s="3">
        <v>43917.208333333336</v>
      </c>
      <c r="B8285" s="1">
        <v>0.20833333333333334</v>
      </c>
      <c r="C8285" s="2">
        <v>942307</v>
      </c>
    </row>
    <row r="8286" spans="1:3" x14ac:dyDescent="0.2">
      <c r="A8286" s="3">
        <v>43917.21875</v>
      </c>
      <c r="B8286" s="1">
        <v>0.21875</v>
      </c>
      <c r="C8286" s="2">
        <v>972718</v>
      </c>
    </row>
    <row r="8287" spans="1:3" x14ac:dyDescent="0.2">
      <c r="A8287" s="3">
        <v>43917.229166666664</v>
      </c>
      <c r="B8287" s="1">
        <v>0.22916666666666666</v>
      </c>
      <c r="C8287" s="2">
        <v>986919</v>
      </c>
    </row>
    <row r="8288" spans="1:3" x14ac:dyDescent="0.2">
      <c r="A8288" s="3">
        <v>43917.239583333336</v>
      </c>
      <c r="B8288" s="1">
        <v>0.23958333333333334</v>
      </c>
      <c r="C8288" s="2">
        <v>1005316</v>
      </c>
    </row>
    <row r="8289" spans="1:3" x14ac:dyDescent="0.2">
      <c r="A8289" s="3">
        <v>43917.25</v>
      </c>
      <c r="B8289" s="1">
        <v>0.25</v>
      </c>
      <c r="C8289" s="2">
        <v>1025558</v>
      </c>
    </row>
    <row r="8290" spans="1:3" x14ac:dyDescent="0.2">
      <c r="A8290" s="3">
        <v>43917.260416666664</v>
      </c>
      <c r="B8290" s="1">
        <v>0.26041666666666669</v>
      </c>
      <c r="C8290" s="2">
        <v>1071987</v>
      </c>
    </row>
    <row r="8291" spans="1:3" x14ac:dyDescent="0.2">
      <c r="A8291" s="3">
        <v>43917.270833333336</v>
      </c>
      <c r="B8291" s="1">
        <v>0.27083333333333331</v>
      </c>
      <c r="C8291" s="2">
        <v>1107210</v>
      </c>
    </row>
    <row r="8292" spans="1:3" x14ac:dyDescent="0.2">
      <c r="A8292" s="3">
        <v>43917.28125</v>
      </c>
      <c r="B8292" s="1">
        <v>0.28125</v>
      </c>
      <c r="C8292" s="2">
        <v>1139075</v>
      </c>
    </row>
    <row r="8293" spans="1:3" x14ac:dyDescent="0.2">
      <c r="A8293" s="3">
        <v>43917.291666666664</v>
      </c>
      <c r="B8293" s="1">
        <v>0.29166666666666669</v>
      </c>
      <c r="C8293" s="2">
        <v>1177861</v>
      </c>
    </row>
    <row r="8294" spans="1:3" x14ac:dyDescent="0.2">
      <c r="A8294" s="3">
        <v>43917.302083333336</v>
      </c>
      <c r="B8294" s="1">
        <v>0.30208333333333331</v>
      </c>
      <c r="C8294" s="2">
        <v>1226871</v>
      </c>
    </row>
    <row r="8295" spans="1:3" x14ac:dyDescent="0.2">
      <c r="A8295" s="3">
        <v>43917.3125</v>
      </c>
      <c r="B8295" s="1">
        <v>0.3125</v>
      </c>
      <c r="C8295" s="2">
        <v>1267624</v>
      </c>
    </row>
    <row r="8296" spans="1:3" x14ac:dyDescent="0.2">
      <c r="A8296" s="3">
        <v>43917.322916666664</v>
      </c>
      <c r="B8296" s="1">
        <v>0.32291666666666669</v>
      </c>
      <c r="C8296" s="2">
        <v>1308113</v>
      </c>
    </row>
    <row r="8297" spans="1:3" x14ac:dyDescent="0.2">
      <c r="A8297" s="3">
        <v>43917.333333333336</v>
      </c>
      <c r="B8297" s="1">
        <v>0.33333333333333331</v>
      </c>
      <c r="C8297" s="2">
        <v>1340457</v>
      </c>
    </row>
    <row r="8298" spans="1:3" x14ac:dyDescent="0.2">
      <c r="A8298" s="3">
        <v>43917.34375</v>
      </c>
      <c r="B8298" s="1">
        <v>0.34375</v>
      </c>
      <c r="C8298" s="2">
        <v>1375975</v>
      </c>
    </row>
    <row r="8299" spans="1:3" x14ac:dyDescent="0.2">
      <c r="A8299" s="3">
        <v>43917.354166666664</v>
      </c>
      <c r="B8299" s="1">
        <v>0.35416666666666669</v>
      </c>
      <c r="C8299" s="2">
        <v>1400055</v>
      </c>
    </row>
    <row r="8300" spans="1:3" x14ac:dyDescent="0.2">
      <c r="A8300" s="3">
        <v>43917.364583333336</v>
      </c>
      <c r="B8300" s="1">
        <v>0.36458333333333331</v>
      </c>
      <c r="C8300" s="2">
        <v>1420840</v>
      </c>
    </row>
    <row r="8301" spans="1:3" x14ac:dyDescent="0.2">
      <c r="A8301" s="3">
        <v>43917.375</v>
      </c>
      <c r="B8301" s="1">
        <v>0.375</v>
      </c>
      <c r="C8301" s="2">
        <v>1437381</v>
      </c>
    </row>
    <row r="8302" spans="1:3" x14ac:dyDescent="0.2">
      <c r="A8302" s="3">
        <v>43917.385416666664</v>
      </c>
      <c r="B8302" s="1">
        <v>0.38541666666666669</v>
      </c>
      <c r="C8302" s="2">
        <v>1452791</v>
      </c>
    </row>
    <row r="8303" spans="1:3" x14ac:dyDescent="0.2">
      <c r="A8303" s="3">
        <v>43917.395833333336</v>
      </c>
      <c r="B8303" s="1">
        <v>0.39583333333333331</v>
      </c>
      <c r="C8303" s="2">
        <v>1461477</v>
      </c>
    </row>
    <row r="8304" spans="1:3" x14ac:dyDescent="0.2">
      <c r="A8304" s="3">
        <v>43917.40625</v>
      </c>
      <c r="B8304" s="1">
        <v>0.40625</v>
      </c>
      <c r="C8304" s="2">
        <v>1464581</v>
      </c>
    </row>
    <row r="8305" spans="1:3" x14ac:dyDescent="0.2">
      <c r="A8305" s="3">
        <v>43917.416666666664</v>
      </c>
      <c r="B8305" s="1">
        <v>0.41666666666666669</v>
      </c>
      <c r="C8305" s="2">
        <v>1472909</v>
      </c>
    </row>
    <row r="8306" spans="1:3" x14ac:dyDescent="0.2">
      <c r="A8306" s="3">
        <v>43917.427083333336</v>
      </c>
      <c r="B8306" s="1">
        <v>0.42708333333333331</v>
      </c>
      <c r="C8306" s="2">
        <v>1475559</v>
      </c>
    </row>
    <row r="8307" spans="1:3" x14ac:dyDescent="0.2">
      <c r="A8307" s="3">
        <v>43917.4375</v>
      </c>
      <c r="B8307" s="1">
        <v>0.4375</v>
      </c>
      <c r="C8307" s="2">
        <v>1477921</v>
      </c>
    </row>
    <row r="8308" spans="1:3" x14ac:dyDescent="0.2">
      <c r="A8308" s="3">
        <v>43917.447916666664</v>
      </c>
      <c r="B8308" s="1">
        <v>0.44791666666666669</v>
      </c>
      <c r="C8308" s="2">
        <v>1475839</v>
      </c>
    </row>
    <row r="8309" spans="1:3" x14ac:dyDescent="0.2">
      <c r="A8309" s="3">
        <v>43917.458333333336</v>
      </c>
      <c r="B8309" s="1">
        <v>0.45833333333333331</v>
      </c>
      <c r="C8309" s="2">
        <v>1481151</v>
      </c>
    </row>
    <row r="8310" spans="1:3" x14ac:dyDescent="0.2">
      <c r="A8310" s="3">
        <v>43917.46875</v>
      </c>
      <c r="B8310" s="1">
        <v>0.46875</v>
      </c>
      <c r="C8310" s="2">
        <v>1483922</v>
      </c>
    </row>
    <row r="8311" spans="1:3" x14ac:dyDescent="0.2">
      <c r="A8311" s="3">
        <v>43917.479166666664</v>
      </c>
      <c r="B8311" s="1">
        <v>0.47916666666666669</v>
      </c>
      <c r="C8311" s="2">
        <v>1489993</v>
      </c>
    </row>
    <row r="8312" spans="1:3" x14ac:dyDescent="0.2">
      <c r="A8312" s="3">
        <v>43917.489583333336</v>
      </c>
      <c r="B8312" s="1">
        <v>0.48958333333333331</v>
      </c>
      <c r="C8312" s="2">
        <v>1498263</v>
      </c>
    </row>
    <row r="8313" spans="1:3" x14ac:dyDescent="0.2">
      <c r="A8313" s="3">
        <v>43917.5</v>
      </c>
      <c r="B8313" s="1">
        <v>0.5</v>
      </c>
      <c r="C8313" s="2">
        <v>1505846</v>
      </c>
    </row>
    <row r="8314" spans="1:3" x14ac:dyDescent="0.2">
      <c r="A8314" s="3">
        <v>43917.510416666664</v>
      </c>
      <c r="B8314" s="1">
        <v>0.51041666666666663</v>
      </c>
      <c r="C8314" s="2">
        <v>1513251</v>
      </c>
    </row>
    <row r="8315" spans="1:3" x14ac:dyDescent="0.2">
      <c r="A8315" s="3">
        <v>43917.520833333336</v>
      </c>
      <c r="B8315" s="1">
        <v>0.52083333333333337</v>
      </c>
      <c r="C8315" s="2">
        <v>1513897</v>
      </c>
    </row>
    <row r="8316" spans="1:3" x14ac:dyDescent="0.2">
      <c r="A8316" s="3">
        <v>43917.53125</v>
      </c>
      <c r="B8316" s="1">
        <v>0.53125</v>
      </c>
      <c r="C8316" s="2">
        <v>1511336</v>
      </c>
    </row>
    <row r="8317" spans="1:3" x14ac:dyDescent="0.2">
      <c r="A8317" s="3">
        <v>43917.541666666664</v>
      </c>
      <c r="B8317" s="1">
        <v>0.54166666666666663</v>
      </c>
      <c r="C8317" s="2">
        <v>1500390</v>
      </c>
    </row>
    <row r="8318" spans="1:3" x14ac:dyDescent="0.2">
      <c r="A8318" s="3">
        <v>43917.552083333336</v>
      </c>
      <c r="B8318" s="1">
        <v>0.55208333333333337</v>
      </c>
      <c r="C8318" s="2">
        <v>1491243</v>
      </c>
    </row>
    <row r="8319" spans="1:3" x14ac:dyDescent="0.2">
      <c r="A8319" s="3">
        <v>43917.5625</v>
      </c>
      <c r="B8319" s="1">
        <v>0.5625</v>
      </c>
      <c r="C8319" s="2">
        <v>1472953</v>
      </c>
    </row>
    <row r="8320" spans="1:3" x14ac:dyDescent="0.2">
      <c r="A8320" s="3">
        <v>43917.572916666664</v>
      </c>
      <c r="B8320" s="1">
        <v>0.57291666666666663</v>
      </c>
      <c r="C8320" s="2">
        <v>1458796</v>
      </c>
    </row>
    <row r="8321" spans="1:3" x14ac:dyDescent="0.2">
      <c r="A8321" s="3">
        <v>43917.583333333336</v>
      </c>
      <c r="B8321" s="1">
        <v>0.58333333333333337</v>
      </c>
      <c r="C8321" s="2">
        <v>1444153</v>
      </c>
    </row>
    <row r="8322" spans="1:3" x14ac:dyDescent="0.2">
      <c r="A8322" s="3">
        <v>43917.59375</v>
      </c>
      <c r="B8322" s="1">
        <v>0.59375</v>
      </c>
      <c r="C8322" s="2">
        <v>1434080</v>
      </c>
    </row>
    <row r="8323" spans="1:3" x14ac:dyDescent="0.2">
      <c r="A8323" s="3">
        <v>43917.604166666664</v>
      </c>
      <c r="B8323" s="1">
        <v>0.60416666666666663</v>
      </c>
      <c r="C8323" s="2">
        <v>1423932</v>
      </c>
    </row>
    <row r="8324" spans="1:3" x14ac:dyDescent="0.2">
      <c r="A8324" s="3">
        <v>43917.614583333336</v>
      </c>
      <c r="B8324" s="1">
        <v>0.61458333333333337</v>
      </c>
      <c r="C8324" s="2">
        <v>1413784</v>
      </c>
    </row>
    <row r="8325" spans="1:3" x14ac:dyDescent="0.2">
      <c r="A8325" s="3">
        <v>43917.625</v>
      </c>
      <c r="B8325" s="1">
        <v>0.625</v>
      </c>
      <c r="C8325" s="2">
        <v>1410259</v>
      </c>
    </row>
    <row r="8326" spans="1:3" x14ac:dyDescent="0.2">
      <c r="A8326" s="3">
        <v>43917.635416666664</v>
      </c>
      <c r="B8326" s="1">
        <v>0.63541666666666663</v>
      </c>
      <c r="C8326" s="2">
        <v>1408365</v>
      </c>
    </row>
    <row r="8327" spans="1:3" x14ac:dyDescent="0.2">
      <c r="A8327" s="3">
        <v>43917.645833333336</v>
      </c>
      <c r="B8327" s="1">
        <v>0.64583333333333337</v>
      </c>
      <c r="C8327" s="2">
        <v>1399018</v>
      </c>
    </row>
    <row r="8328" spans="1:3" x14ac:dyDescent="0.2">
      <c r="A8328" s="3">
        <v>43917.65625</v>
      </c>
      <c r="B8328" s="1">
        <v>0.65625</v>
      </c>
      <c r="C8328" s="2">
        <v>1387138</v>
      </c>
    </row>
    <row r="8329" spans="1:3" x14ac:dyDescent="0.2">
      <c r="A8329" s="3">
        <v>43917.666666666664</v>
      </c>
      <c r="B8329" s="1">
        <v>0.66666666666666663</v>
      </c>
      <c r="C8329" s="2">
        <v>1380546</v>
      </c>
    </row>
    <row r="8330" spans="1:3" x14ac:dyDescent="0.2">
      <c r="A8330" s="3">
        <v>43917.677083333336</v>
      </c>
      <c r="B8330" s="1">
        <v>0.67708333333333337</v>
      </c>
      <c r="C8330" s="2">
        <v>1385483</v>
      </c>
    </row>
    <row r="8331" spans="1:3" x14ac:dyDescent="0.2">
      <c r="A8331" s="3">
        <v>43917.6875</v>
      </c>
      <c r="B8331" s="1">
        <v>0.6875</v>
      </c>
      <c r="C8331" s="2">
        <v>1384754</v>
      </c>
    </row>
    <row r="8332" spans="1:3" x14ac:dyDescent="0.2">
      <c r="A8332" s="3">
        <v>43917.697916666664</v>
      </c>
      <c r="B8332" s="1">
        <v>0.69791666666666663</v>
      </c>
      <c r="C8332" s="2">
        <v>1387464</v>
      </c>
    </row>
    <row r="8333" spans="1:3" x14ac:dyDescent="0.2">
      <c r="A8333" s="3">
        <v>43917.708333333336</v>
      </c>
      <c r="B8333" s="1">
        <v>0.70833333333333337</v>
      </c>
      <c r="C8333" s="2">
        <v>1394956</v>
      </c>
    </row>
    <row r="8334" spans="1:3" x14ac:dyDescent="0.2">
      <c r="A8334" s="3">
        <v>43917.71875</v>
      </c>
      <c r="B8334" s="1">
        <v>0.71875</v>
      </c>
      <c r="C8334" s="2">
        <v>1410038</v>
      </c>
    </row>
    <row r="8335" spans="1:3" x14ac:dyDescent="0.2">
      <c r="A8335" s="3">
        <v>43917.729166666664</v>
      </c>
      <c r="B8335" s="1">
        <v>0.72916666666666663</v>
      </c>
      <c r="C8335" s="2">
        <v>1426459</v>
      </c>
    </row>
    <row r="8336" spans="1:3" x14ac:dyDescent="0.2">
      <c r="A8336" s="3">
        <v>43917.739583333336</v>
      </c>
      <c r="B8336" s="1">
        <v>0.73958333333333337</v>
      </c>
      <c r="C8336" s="2">
        <v>1442420</v>
      </c>
    </row>
    <row r="8337" spans="1:3" x14ac:dyDescent="0.2">
      <c r="A8337" s="3">
        <v>43917.75</v>
      </c>
      <c r="B8337" s="1">
        <v>0.75</v>
      </c>
      <c r="C8337" s="2">
        <v>1467601</v>
      </c>
    </row>
    <row r="8338" spans="1:3" x14ac:dyDescent="0.2">
      <c r="A8338" s="3">
        <v>43917.760416666664</v>
      </c>
      <c r="B8338" s="1">
        <v>0.76041666666666663</v>
      </c>
      <c r="C8338" s="2">
        <v>1489170</v>
      </c>
    </row>
    <row r="8339" spans="1:3" x14ac:dyDescent="0.2">
      <c r="A8339" s="3">
        <v>43917.770833333336</v>
      </c>
      <c r="B8339" s="1">
        <v>0.77083333333333337</v>
      </c>
      <c r="C8339" s="2">
        <v>1515358</v>
      </c>
    </row>
    <row r="8340" spans="1:3" x14ac:dyDescent="0.2">
      <c r="A8340" s="3">
        <v>43917.78125</v>
      </c>
      <c r="B8340" s="1">
        <v>0.78125</v>
      </c>
      <c r="C8340" s="2">
        <v>1557635</v>
      </c>
    </row>
    <row r="8341" spans="1:3" x14ac:dyDescent="0.2">
      <c r="A8341" s="3">
        <v>43917.791666666664</v>
      </c>
      <c r="B8341" s="1">
        <v>0.79166666666666663</v>
      </c>
      <c r="C8341" s="2">
        <v>1603574</v>
      </c>
    </row>
    <row r="8342" spans="1:3" x14ac:dyDescent="0.2">
      <c r="A8342" s="3">
        <v>43917.802083333336</v>
      </c>
      <c r="B8342" s="1">
        <v>0.80208333333333337</v>
      </c>
      <c r="C8342" s="2">
        <v>1626119</v>
      </c>
    </row>
    <row r="8343" spans="1:3" x14ac:dyDescent="0.2">
      <c r="A8343" s="3">
        <v>43917.8125</v>
      </c>
      <c r="B8343" s="1">
        <v>0.8125</v>
      </c>
      <c r="C8343" s="2">
        <v>1615895</v>
      </c>
    </row>
    <row r="8344" spans="1:3" x14ac:dyDescent="0.2">
      <c r="A8344" s="3">
        <v>43917.822916666664</v>
      </c>
      <c r="B8344" s="1">
        <v>0.82291666666666663</v>
      </c>
      <c r="C8344" s="2">
        <v>1598130</v>
      </c>
    </row>
    <row r="8345" spans="1:3" x14ac:dyDescent="0.2">
      <c r="A8345" s="3">
        <v>43917.833333333336</v>
      </c>
      <c r="B8345" s="1">
        <v>0.83333333333333337</v>
      </c>
      <c r="C8345" s="2">
        <v>1571573</v>
      </c>
    </row>
    <row r="8346" spans="1:3" x14ac:dyDescent="0.2">
      <c r="A8346" s="3">
        <v>43917.84375</v>
      </c>
      <c r="B8346" s="1">
        <v>0.84375</v>
      </c>
      <c r="C8346" s="2">
        <v>1529868</v>
      </c>
    </row>
    <row r="8347" spans="1:3" x14ac:dyDescent="0.2">
      <c r="A8347" s="3">
        <v>43917.854166666664</v>
      </c>
      <c r="B8347" s="1">
        <v>0.85416666666666663</v>
      </c>
      <c r="C8347" s="2">
        <v>1488578</v>
      </c>
    </row>
    <row r="8348" spans="1:3" x14ac:dyDescent="0.2">
      <c r="A8348" s="3">
        <v>43917.864583333336</v>
      </c>
      <c r="B8348" s="1">
        <v>0.86458333333333337</v>
      </c>
      <c r="C8348" s="2">
        <v>1444876</v>
      </c>
    </row>
    <row r="8349" spans="1:3" x14ac:dyDescent="0.2">
      <c r="A8349" s="3">
        <v>43917.875</v>
      </c>
      <c r="B8349" s="1">
        <v>0.875</v>
      </c>
      <c r="C8349" s="2">
        <v>1405016</v>
      </c>
    </row>
    <row r="8350" spans="1:3" x14ac:dyDescent="0.2">
      <c r="A8350" s="3">
        <v>43917.885416666664</v>
      </c>
      <c r="B8350" s="1">
        <v>0.88541666666666663</v>
      </c>
      <c r="C8350" s="2">
        <v>1365149</v>
      </c>
    </row>
    <row r="8351" spans="1:3" x14ac:dyDescent="0.2">
      <c r="A8351" s="3">
        <v>43917.895833333336</v>
      </c>
      <c r="B8351" s="1">
        <v>0.89583333333333337</v>
      </c>
      <c r="C8351" s="2">
        <v>1329537</v>
      </c>
    </row>
    <row r="8352" spans="1:3" x14ac:dyDescent="0.2">
      <c r="A8352" s="3">
        <v>43917.90625</v>
      </c>
      <c r="B8352" s="1">
        <v>0.90625</v>
      </c>
      <c r="C8352" s="2">
        <v>1305731</v>
      </c>
    </row>
    <row r="8353" spans="1:3" x14ac:dyDescent="0.2">
      <c r="A8353" s="3">
        <v>43917.916666666664</v>
      </c>
      <c r="B8353" s="1">
        <v>0.91666666666666663</v>
      </c>
      <c r="C8353" s="2">
        <v>1275306</v>
      </c>
    </row>
    <row r="8354" spans="1:3" x14ac:dyDescent="0.2">
      <c r="A8354" s="3">
        <v>43917.927083333336</v>
      </c>
      <c r="B8354" s="1">
        <v>0.92708333333333337</v>
      </c>
      <c r="C8354" s="2">
        <v>1249910</v>
      </c>
    </row>
    <row r="8355" spans="1:3" x14ac:dyDescent="0.2">
      <c r="A8355" s="3">
        <v>43917.9375</v>
      </c>
      <c r="B8355" s="1">
        <v>0.9375</v>
      </c>
      <c r="C8355" s="2">
        <v>1216389</v>
      </c>
    </row>
    <row r="8356" spans="1:3" x14ac:dyDescent="0.2">
      <c r="A8356" s="3">
        <v>43917.947916666664</v>
      </c>
      <c r="B8356" s="1">
        <v>0.94791666666666663</v>
      </c>
      <c r="C8356" s="2">
        <v>1186460</v>
      </c>
    </row>
    <row r="8357" spans="1:3" x14ac:dyDescent="0.2">
      <c r="A8357" s="3">
        <v>43917.958333333336</v>
      </c>
      <c r="B8357" s="1">
        <v>0.95833333333333337</v>
      </c>
      <c r="C8357" s="2">
        <v>1155666</v>
      </c>
    </row>
    <row r="8358" spans="1:3" x14ac:dyDescent="0.2">
      <c r="A8358" s="3">
        <v>43917.96875</v>
      </c>
      <c r="B8358" s="1">
        <v>0.96875</v>
      </c>
      <c r="C8358" s="2">
        <v>1124682</v>
      </c>
    </row>
    <row r="8359" spans="1:3" x14ac:dyDescent="0.2">
      <c r="A8359" s="3">
        <v>43917.979166666664</v>
      </c>
      <c r="B8359" s="1">
        <v>0.97916666666666663</v>
      </c>
      <c r="C8359" s="2">
        <v>1093616</v>
      </c>
    </row>
    <row r="8360" spans="1:3" x14ac:dyDescent="0.2">
      <c r="A8360" s="3">
        <v>43917.989583333336</v>
      </c>
      <c r="B8360" s="1">
        <v>0.98958333333333337</v>
      </c>
      <c r="C8360" s="2">
        <v>1068026</v>
      </c>
    </row>
    <row r="8361" spans="1:3" x14ac:dyDescent="0.2">
      <c r="A8361" s="3">
        <v>43918</v>
      </c>
      <c r="B8361" s="1">
        <v>0</v>
      </c>
      <c r="C8361" s="2">
        <v>1083453</v>
      </c>
    </row>
    <row r="8362" spans="1:3" x14ac:dyDescent="0.2">
      <c r="A8362" s="3">
        <v>43918.010416666664</v>
      </c>
      <c r="B8362" s="1">
        <v>1.0416666666666666E-2</v>
      </c>
      <c r="C8362" s="2">
        <v>1092409</v>
      </c>
    </row>
    <row r="8363" spans="1:3" x14ac:dyDescent="0.2">
      <c r="A8363" s="3">
        <v>43918.020833333336</v>
      </c>
      <c r="B8363" s="1">
        <v>2.0833333333333332E-2</v>
      </c>
      <c r="C8363" s="2">
        <v>1065427</v>
      </c>
    </row>
    <row r="8364" spans="1:3" x14ac:dyDescent="0.2">
      <c r="A8364" s="3">
        <v>43918.03125</v>
      </c>
      <c r="B8364" s="1">
        <v>3.125E-2</v>
      </c>
      <c r="C8364" s="2">
        <v>1039394</v>
      </c>
    </row>
    <row r="8365" spans="1:3" x14ac:dyDescent="0.2">
      <c r="A8365" s="3">
        <v>43918.041666666664</v>
      </c>
      <c r="B8365" s="1">
        <v>4.1666666666666664E-2</v>
      </c>
      <c r="C8365" s="2">
        <v>1016972</v>
      </c>
    </row>
    <row r="8366" spans="1:3" x14ac:dyDescent="0.2">
      <c r="A8366" s="3">
        <v>43918.052083333336</v>
      </c>
      <c r="B8366" s="1">
        <v>5.2083333333333336E-2</v>
      </c>
      <c r="C8366" s="2">
        <v>991882</v>
      </c>
    </row>
    <row r="8367" spans="1:3" x14ac:dyDescent="0.2">
      <c r="A8367" s="3">
        <v>43918.0625</v>
      </c>
      <c r="B8367" s="1">
        <v>6.25E-2</v>
      </c>
      <c r="C8367" s="2">
        <v>969790</v>
      </c>
    </row>
    <row r="8368" spans="1:3" x14ac:dyDescent="0.2">
      <c r="A8368" s="3">
        <v>43918.072916666664</v>
      </c>
      <c r="B8368" s="1">
        <v>7.2916666666666671E-2</v>
      </c>
      <c r="C8368" s="2">
        <v>955549</v>
      </c>
    </row>
    <row r="8369" spans="1:3" x14ac:dyDescent="0.2">
      <c r="A8369" s="3">
        <v>43918.083333333336</v>
      </c>
      <c r="B8369" s="1">
        <v>8.3333333333333329E-2</v>
      </c>
      <c r="C8369" s="2">
        <v>937276</v>
      </c>
    </row>
    <row r="8370" spans="1:3" x14ac:dyDescent="0.2">
      <c r="A8370" s="3">
        <v>43918.09375</v>
      </c>
      <c r="B8370" s="1">
        <v>9.375E-2</v>
      </c>
      <c r="C8370" s="2">
        <v>919578</v>
      </c>
    </row>
    <row r="8371" spans="1:3" x14ac:dyDescent="0.2">
      <c r="A8371" s="3">
        <v>43918.104166666664</v>
      </c>
      <c r="B8371" s="1">
        <v>0.10416666666666667</v>
      </c>
      <c r="C8371" s="2">
        <v>904638</v>
      </c>
    </row>
    <row r="8372" spans="1:3" x14ac:dyDescent="0.2">
      <c r="A8372" s="3">
        <v>43918.114583333336</v>
      </c>
      <c r="B8372" s="1">
        <v>0.11458333333333333</v>
      </c>
      <c r="C8372" s="2">
        <v>890640</v>
      </c>
    </row>
    <row r="8373" spans="1:3" x14ac:dyDescent="0.2">
      <c r="A8373" s="3">
        <v>43918.125</v>
      </c>
      <c r="B8373" s="1">
        <v>0.125</v>
      </c>
      <c r="C8373" s="2">
        <v>879940</v>
      </c>
    </row>
    <row r="8374" spans="1:3" x14ac:dyDescent="0.2">
      <c r="A8374" s="3">
        <v>43918.135416666664</v>
      </c>
      <c r="B8374" s="1">
        <v>0.13541666666666666</v>
      </c>
      <c r="C8374" s="2">
        <v>873781</v>
      </c>
    </row>
    <row r="8375" spans="1:3" x14ac:dyDescent="0.2">
      <c r="A8375" s="3">
        <v>43918.145833333336</v>
      </c>
      <c r="B8375" s="1">
        <v>0.14583333333333334</v>
      </c>
      <c r="C8375" s="2">
        <v>867055</v>
      </c>
    </row>
    <row r="8376" spans="1:3" x14ac:dyDescent="0.2">
      <c r="A8376" s="3">
        <v>43918.15625</v>
      </c>
      <c r="B8376" s="1">
        <v>0.15625</v>
      </c>
      <c r="C8376" s="2">
        <v>860466</v>
      </c>
    </row>
    <row r="8377" spans="1:3" x14ac:dyDescent="0.2">
      <c r="A8377" s="3">
        <v>43918.166666666664</v>
      </c>
      <c r="B8377" s="1">
        <v>0.16666666666666666</v>
      </c>
      <c r="C8377" s="2">
        <v>856731</v>
      </c>
    </row>
    <row r="8378" spans="1:3" x14ac:dyDescent="0.2">
      <c r="A8378" s="3">
        <v>43918.177083333336</v>
      </c>
      <c r="B8378" s="1">
        <v>0.17708333333333334</v>
      </c>
      <c r="C8378" s="2">
        <v>855138</v>
      </c>
    </row>
    <row r="8379" spans="1:3" x14ac:dyDescent="0.2">
      <c r="A8379" s="3">
        <v>43918.1875</v>
      </c>
      <c r="B8379" s="1">
        <v>0.1875</v>
      </c>
      <c r="C8379" s="2">
        <v>848553</v>
      </c>
    </row>
    <row r="8380" spans="1:3" x14ac:dyDescent="0.2">
      <c r="A8380" s="3">
        <v>43918.197916666664</v>
      </c>
      <c r="B8380" s="1">
        <v>0.19791666666666666</v>
      </c>
      <c r="C8380" s="2">
        <v>842204</v>
      </c>
    </row>
    <row r="8381" spans="1:3" x14ac:dyDescent="0.2">
      <c r="A8381" s="3">
        <v>43918.208333333336</v>
      </c>
      <c r="B8381" s="1">
        <v>0.20833333333333334</v>
      </c>
      <c r="C8381" s="2">
        <v>847191</v>
      </c>
    </row>
    <row r="8382" spans="1:3" x14ac:dyDescent="0.2">
      <c r="A8382" s="3">
        <v>43918.21875</v>
      </c>
      <c r="B8382" s="1">
        <v>0.21875</v>
      </c>
      <c r="C8382" s="2">
        <v>864160</v>
      </c>
    </row>
    <row r="8383" spans="1:3" x14ac:dyDescent="0.2">
      <c r="A8383" s="3">
        <v>43918.229166666664</v>
      </c>
      <c r="B8383" s="1">
        <v>0.22916666666666666</v>
      </c>
      <c r="C8383" s="2">
        <v>874602</v>
      </c>
    </row>
    <row r="8384" spans="1:3" x14ac:dyDescent="0.2">
      <c r="A8384" s="3">
        <v>43918.239583333336</v>
      </c>
      <c r="B8384" s="1">
        <v>0.23958333333333334</v>
      </c>
      <c r="C8384" s="2">
        <v>874139</v>
      </c>
    </row>
    <row r="8385" spans="1:3" x14ac:dyDescent="0.2">
      <c r="A8385" s="3">
        <v>43918.25</v>
      </c>
      <c r="B8385" s="1">
        <v>0.25</v>
      </c>
      <c r="C8385" s="2">
        <v>881718</v>
      </c>
    </row>
    <row r="8386" spans="1:3" x14ac:dyDescent="0.2">
      <c r="A8386" s="3">
        <v>43918.260416666664</v>
      </c>
      <c r="B8386" s="1">
        <v>0.26041666666666669</v>
      </c>
      <c r="C8386" s="2">
        <v>900301</v>
      </c>
    </row>
    <row r="8387" spans="1:3" x14ac:dyDescent="0.2">
      <c r="A8387" s="3">
        <v>43918.270833333336</v>
      </c>
      <c r="B8387" s="1">
        <v>0.27083333333333331</v>
      </c>
      <c r="C8387" s="2">
        <v>915143</v>
      </c>
    </row>
    <row r="8388" spans="1:3" x14ac:dyDescent="0.2">
      <c r="A8388" s="3">
        <v>43918.28125</v>
      </c>
      <c r="B8388" s="1">
        <v>0.28125</v>
      </c>
      <c r="C8388" s="2">
        <v>932216</v>
      </c>
    </row>
    <row r="8389" spans="1:3" x14ac:dyDescent="0.2">
      <c r="A8389" s="3">
        <v>43918.291666666664</v>
      </c>
      <c r="B8389" s="1">
        <v>0.29166666666666669</v>
      </c>
      <c r="C8389" s="2">
        <v>953095</v>
      </c>
    </row>
    <row r="8390" spans="1:3" x14ac:dyDescent="0.2">
      <c r="A8390" s="3">
        <v>43918.302083333336</v>
      </c>
      <c r="B8390" s="1">
        <v>0.30208333333333331</v>
      </c>
      <c r="C8390" s="2">
        <v>986901</v>
      </c>
    </row>
    <row r="8391" spans="1:3" x14ac:dyDescent="0.2">
      <c r="A8391" s="3">
        <v>43918.3125</v>
      </c>
      <c r="B8391" s="1">
        <v>0.3125</v>
      </c>
      <c r="C8391" s="2">
        <v>1015272</v>
      </c>
    </row>
    <row r="8392" spans="1:3" x14ac:dyDescent="0.2">
      <c r="A8392" s="3">
        <v>43918.322916666664</v>
      </c>
      <c r="B8392" s="1">
        <v>0.32291666666666669</v>
      </c>
      <c r="C8392" s="2">
        <v>1046798</v>
      </c>
    </row>
    <row r="8393" spans="1:3" x14ac:dyDescent="0.2">
      <c r="A8393" s="3">
        <v>43918.333333333336</v>
      </c>
      <c r="B8393" s="1">
        <v>0.33333333333333331</v>
      </c>
      <c r="C8393" s="2">
        <v>1081998</v>
      </c>
    </row>
    <row r="8394" spans="1:3" x14ac:dyDescent="0.2">
      <c r="A8394" s="3">
        <v>43918.34375</v>
      </c>
      <c r="B8394" s="1">
        <v>0.34375</v>
      </c>
      <c r="C8394" s="2">
        <v>1121208</v>
      </c>
    </row>
    <row r="8395" spans="1:3" x14ac:dyDescent="0.2">
      <c r="A8395" s="3">
        <v>43918.354166666664</v>
      </c>
      <c r="B8395" s="1">
        <v>0.35416666666666669</v>
      </c>
      <c r="C8395" s="2">
        <v>1154776</v>
      </c>
    </row>
    <row r="8396" spans="1:3" x14ac:dyDescent="0.2">
      <c r="A8396" s="3">
        <v>43918.364583333336</v>
      </c>
      <c r="B8396" s="1">
        <v>0.36458333333333331</v>
      </c>
      <c r="C8396" s="2">
        <v>1182667</v>
      </c>
    </row>
    <row r="8397" spans="1:3" x14ac:dyDescent="0.2">
      <c r="A8397" s="3">
        <v>43918.375</v>
      </c>
      <c r="B8397" s="1">
        <v>0.375</v>
      </c>
      <c r="C8397" s="2">
        <v>1209282</v>
      </c>
    </row>
    <row r="8398" spans="1:3" x14ac:dyDescent="0.2">
      <c r="A8398" s="3">
        <v>43918.385416666664</v>
      </c>
      <c r="B8398" s="1">
        <v>0.38541666666666669</v>
      </c>
      <c r="C8398" s="2">
        <v>1235916</v>
      </c>
    </row>
    <row r="8399" spans="1:3" x14ac:dyDescent="0.2">
      <c r="A8399" s="3">
        <v>43918.395833333336</v>
      </c>
      <c r="B8399" s="1">
        <v>0.39583333333333331</v>
      </c>
      <c r="C8399" s="2">
        <v>1257542</v>
      </c>
    </row>
    <row r="8400" spans="1:3" x14ac:dyDescent="0.2">
      <c r="A8400" s="3">
        <v>43918.40625</v>
      </c>
      <c r="B8400" s="1">
        <v>0.40625</v>
      </c>
      <c r="C8400" s="2">
        <v>1274529</v>
      </c>
    </row>
    <row r="8401" spans="1:3" x14ac:dyDescent="0.2">
      <c r="A8401" s="3">
        <v>43918.416666666664</v>
      </c>
      <c r="B8401" s="1">
        <v>0.41666666666666669</v>
      </c>
      <c r="C8401" s="2">
        <v>1285328</v>
      </c>
    </row>
    <row r="8402" spans="1:3" x14ac:dyDescent="0.2">
      <c r="A8402" s="3">
        <v>43918.427083333336</v>
      </c>
      <c r="B8402" s="1">
        <v>0.42708333333333331</v>
      </c>
      <c r="C8402" s="2">
        <v>1302469</v>
      </c>
    </row>
    <row r="8403" spans="1:3" x14ac:dyDescent="0.2">
      <c r="A8403" s="3">
        <v>43918.4375</v>
      </c>
      <c r="B8403" s="1">
        <v>0.4375</v>
      </c>
      <c r="C8403" s="2">
        <v>1316289</v>
      </c>
    </row>
    <row r="8404" spans="1:3" x14ac:dyDescent="0.2">
      <c r="A8404" s="3">
        <v>43918.447916666664</v>
      </c>
      <c r="B8404" s="1">
        <v>0.44791666666666669</v>
      </c>
      <c r="C8404" s="2">
        <v>1320597</v>
      </c>
    </row>
    <row r="8405" spans="1:3" x14ac:dyDescent="0.2">
      <c r="A8405" s="3">
        <v>43918.458333333336</v>
      </c>
      <c r="B8405" s="1">
        <v>0.45833333333333331</v>
      </c>
      <c r="C8405" s="2">
        <v>1336273</v>
      </c>
    </row>
    <row r="8406" spans="1:3" x14ac:dyDescent="0.2">
      <c r="A8406" s="3">
        <v>43918.46875</v>
      </c>
      <c r="B8406" s="1">
        <v>0.46875</v>
      </c>
      <c r="C8406" s="2">
        <v>1339687</v>
      </c>
    </row>
    <row r="8407" spans="1:3" x14ac:dyDescent="0.2">
      <c r="A8407" s="3">
        <v>43918.479166666664</v>
      </c>
      <c r="B8407" s="1">
        <v>0.47916666666666669</v>
      </c>
      <c r="C8407" s="2">
        <v>1343463</v>
      </c>
    </row>
    <row r="8408" spans="1:3" x14ac:dyDescent="0.2">
      <c r="A8408" s="3">
        <v>43918.489583333336</v>
      </c>
      <c r="B8408" s="1">
        <v>0.48958333333333331</v>
      </c>
      <c r="C8408" s="2">
        <v>1350946</v>
      </c>
    </row>
    <row r="8409" spans="1:3" x14ac:dyDescent="0.2">
      <c r="A8409" s="3">
        <v>43918.5</v>
      </c>
      <c r="B8409" s="1">
        <v>0.5</v>
      </c>
      <c r="C8409" s="2">
        <v>1352710</v>
      </c>
    </row>
    <row r="8410" spans="1:3" x14ac:dyDescent="0.2">
      <c r="A8410" s="3">
        <v>43918.510416666664</v>
      </c>
      <c r="B8410" s="1">
        <v>0.51041666666666663</v>
      </c>
      <c r="C8410" s="2">
        <v>1353835</v>
      </c>
    </row>
    <row r="8411" spans="1:3" x14ac:dyDescent="0.2">
      <c r="A8411" s="3">
        <v>43918.520833333336</v>
      </c>
      <c r="B8411" s="1">
        <v>0.52083333333333337</v>
      </c>
      <c r="C8411" s="2">
        <v>1353222</v>
      </c>
    </row>
    <row r="8412" spans="1:3" x14ac:dyDescent="0.2">
      <c r="A8412" s="3">
        <v>43918.53125</v>
      </c>
      <c r="B8412" s="1">
        <v>0.53125</v>
      </c>
      <c r="C8412" s="2">
        <v>1346803</v>
      </c>
    </row>
    <row r="8413" spans="1:3" x14ac:dyDescent="0.2">
      <c r="A8413" s="3">
        <v>43918.541666666664</v>
      </c>
      <c r="B8413" s="1">
        <v>0.54166666666666663</v>
      </c>
      <c r="C8413" s="2">
        <v>1334650</v>
      </c>
    </row>
    <row r="8414" spans="1:3" x14ac:dyDescent="0.2">
      <c r="A8414" s="3">
        <v>43918.552083333336</v>
      </c>
      <c r="B8414" s="1">
        <v>0.55208333333333337</v>
      </c>
      <c r="C8414" s="2">
        <v>1324552</v>
      </c>
    </row>
    <row r="8415" spans="1:3" x14ac:dyDescent="0.2">
      <c r="A8415" s="3">
        <v>43918.5625</v>
      </c>
      <c r="B8415" s="1">
        <v>0.5625</v>
      </c>
      <c r="C8415" s="2">
        <v>1315383</v>
      </c>
    </row>
    <row r="8416" spans="1:3" x14ac:dyDescent="0.2">
      <c r="A8416" s="3">
        <v>43918.572916666664</v>
      </c>
      <c r="B8416" s="1">
        <v>0.57291666666666663</v>
      </c>
      <c r="C8416" s="2">
        <v>1301023</v>
      </c>
    </row>
    <row r="8417" spans="1:3" x14ac:dyDescent="0.2">
      <c r="A8417" s="3">
        <v>43918.583333333336</v>
      </c>
      <c r="B8417" s="1">
        <v>0.58333333333333337</v>
      </c>
      <c r="C8417" s="2">
        <v>1297763</v>
      </c>
    </row>
    <row r="8418" spans="1:3" x14ac:dyDescent="0.2">
      <c r="A8418" s="3">
        <v>43918.59375</v>
      </c>
      <c r="B8418" s="1">
        <v>0.59375</v>
      </c>
      <c r="C8418" s="2">
        <v>1289911</v>
      </c>
    </row>
    <row r="8419" spans="1:3" x14ac:dyDescent="0.2">
      <c r="A8419" s="3">
        <v>43918.604166666664</v>
      </c>
      <c r="B8419" s="1">
        <v>0.60416666666666663</v>
      </c>
      <c r="C8419" s="2">
        <v>1275237</v>
      </c>
    </row>
    <row r="8420" spans="1:3" x14ac:dyDescent="0.2">
      <c r="A8420" s="3">
        <v>43918.614583333336</v>
      </c>
      <c r="B8420" s="1">
        <v>0.61458333333333337</v>
      </c>
      <c r="C8420" s="2">
        <v>1265699</v>
      </c>
    </row>
    <row r="8421" spans="1:3" x14ac:dyDescent="0.2">
      <c r="A8421" s="3">
        <v>43918.625</v>
      </c>
      <c r="B8421" s="1">
        <v>0.625</v>
      </c>
      <c r="C8421" s="2">
        <v>1258440</v>
      </c>
    </row>
    <row r="8422" spans="1:3" x14ac:dyDescent="0.2">
      <c r="A8422" s="3">
        <v>43918.635416666664</v>
      </c>
      <c r="B8422" s="1">
        <v>0.63541666666666663</v>
      </c>
      <c r="C8422" s="2">
        <v>1260665</v>
      </c>
    </row>
    <row r="8423" spans="1:3" x14ac:dyDescent="0.2">
      <c r="A8423" s="3">
        <v>43918.645833333336</v>
      </c>
      <c r="B8423" s="1">
        <v>0.64583333333333337</v>
      </c>
      <c r="C8423" s="2">
        <v>1261950</v>
      </c>
    </row>
    <row r="8424" spans="1:3" x14ac:dyDescent="0.2">
      <c r="A8424" s="3">
        <v>43918.65625</v>
      </c>
      <c r="B8424" s="1">
        <v>0.65625</v>
      </c>
      <c r="C8424" s="2">
        <v>1257440</v>
      </c>
    </row>
    <row r="8425" spans="1:3" x14ac:dyDescent="0.2">
      <c r="A8425" s="3">
        <v>43918.666666666664</v>
      </c>
      <c r="B8425" s="1">
        <v>0.66666666666666663</v>
      </c>
      <c r="C8425" s="2">
        <v>1250913</v>
      </c>
    </row>
    <row r="8426" spans="1:3" x14ac:dyDescent="0.2">
      <c r="A8426" s="3">
        <v>43918.677083333336</v>
      </c>
      <c r="B8426" s="1">
        <v>0.67708333333333337</v>
      </c>
      <c r="C8426" s="2">
        <v>1253990</v>
      </c>
    </row>
    <row r="8427" spans="1:3" x14ac:dyDescent="0.2">
      <c r="A8427" s="3">
        <v>43918.6875</v>
      </c>
      <c r="B8427" s="1">
        <v>0.6875</v>
      </c>
      <c r="C8427" s="2">
        <v>1257138</v>
      </c>
    </row>
    <row r="8428" spans="1:3" x14ac:dyDescent="0.2">
      <c r="A8428" s="3">
        <v>43918.697916666664</v>
      </c>
      <c r="B8428" s="1">
        <v>0.69791666666666663</v>
      </c>
      <c r="C8428" s="2">
        <v>1265830</v>
      </c>
    </row>
    <row r="8429" spans="1:3" x14ac:dyDescent="0.2">
      <c r="A8429" s="3">
        <v>43918.708333333336</v>
      </c>
      <c r="B8429" s="1">
        <v>0.70833333333333337</v>
      </c>
      <c r="C8429" s="2">
        <v>1277359</v>
      </c>
    </row>
    <row r="8430" spans="1:3" x14ac:dyDescent="0.2">
      <c r="A8430" s="3">
        <v>43918.71875</v>
      </c>
      <c r="B8430" s="1">
        <v>0.71875</v>
      </c>
      <c r="C8430" s="2">
        <v>1297752</v>
      </c>
    </row>
    <row r="8431" spans="1:3" x14ac:dyDescent="0.2">
      <c r="A8431" s="3">
        <v>43918.729166666664</v>
      </c>
      <c r="B8431" s="1">
        <v>0.72916666666666663</v>
      </c>
      <c r="C8431" s="2">
        <v>1318619</v>
      </c>
    </row>
    <row r="8432" spans="1:3" x14ac:dyDescent="0.2">
      <c r="A8432" s="3">
        <v>43918.739583333336</v>
      </c>
      <c r="B8432" s="1">
        <v>0.73958333333333337</v>
      </c>
      <c r="C8432" s="2">
        <v>1342531</v>
      </c>
    </row>
    <row r="8433" spans="1:3" x14ac:dyDescent="0.2">
      <c r="A8433" s="3">
        <v>43918.75</v>
      </c>
      <c r="B8433" s="1">
        <v>0.75</v>
      </c>
      <c r="C8433" s="2">
        <v>1369794</v>
      </c>
    </row>
    <row r="8434" spans="1:3" x14ac:dyDescent="0.2">
      <c r="A8434" s="3">
        <v>43918.760416666664</v>
      </c>
      <c r="B8434" s="1">
        <v>0.76041666666666663</v>
      </c>
      <c r="C8434" s="2">
        <v>1394535</v>
      </c>
    </row>
    <row r="8435" spans="1:3" x14ac:dyDescent="0.2">
      <c r="A8435" s="3">
        <v>43918.770833333336</v>
      </c>
      <c r="B8435" s="1">
        <v>0.77083333333333337</v>
      </c>
      <c r="C8435" s="2">
        <v>1421435</v>
      </c>
    </row>
    <row r="8436" spans="1:3" x14ac:dyDescent="0.2">
      <c r="A8436" s="3">
        <v>43918.78125</v>
      </c>
      <c r="B8436" s="1">
        <v>0.78125</v>
      </c>
      <c r="C8436" s="2">
        <v>1465639</v>
      </c>
    </row>
    <row r="8437" spans="1:3" x14ac:dyDescent="0.2">
      <c r="A8437" s="3">
        <v>43918.791666666664</v>
      </c>
      <c r="B8437" s="1">
        <v>0.79166666666666663</v>
      </c>
      <c r="C8437" s="2">
        <v>1511285</v>
      </c>
    </row>
    <row r="8438" spans="1:3" x14ac:dyDescent="0.2">
      <c r="A8438" s="3">
        <v>43918.802083333336</v>
      </c>
      <c r="B8438" s="1">
        <v>0.80208333333333337</v>
      </c>
      <c r="C8438" s="2">
        <v>1540283</v>
      </c>
    </row>
    <row r="8439" spans="1:3" x14ac:dyDescent="0.2">
      <c r="A8439" s="3">
        <v>43918.8125</v>
      </c>
      <c r="B8439" s="1">
        <v>0.8125</v>
      </c>
      <c r="C8439" s="2">
        <v>1538259</v>
      </c>
    </row>
    <row r="8440" spans="1:3" x14ac:dyDescent="0.2">
      <c r="A8440" s="3">
        <v>43918.822916666664</v>
      </c>
      <c r="B8440" s="1">
        <v>0.82291666666666663</v>
      </c>
      <c r="C8440" s="2">
        <v>1517580</v>
      </c>
    </row>
    <row r="8441" spans="1:3" x14ac:dyDescent="0.2">
      <c r="A8441" s="3">
        <v>43918.833333333336</v>
      </c>
      <c r="B8441" s="1">
        <v>0.83333333333333337</v>
      </c>
      <c r="C8441" s="2">
        <v>1490675</v>
      </c>
    </row>
    <row r="8442" spans="1:3" x14ac:dyDescent="0.2">
      <c r="A8442" s="3">
        <v>43918.84375</v>
      </c>
      <c r="B8442" s="1">
        <v>0.84375</v>
      </c>
      <c r="C8442" s="2">
        <v>1453633</v>
      </c>
    </row>
    <row r="8443" spans="1:3" x14ac:dyDescent="0.2">
      <c r="A8443" s="3">
        <v>43918.854166666664</v>
      </c>
      <c r="B8443" s="1">
        <v>0.85416666666666663</v>
      </c>
      <c r="C8443" s="2">
        <v>1413486</v>
      </c>
    </row>
    <row r="8444" spans="1:3" x14ac:dyDescent="0.2">
      <c r="A8444" s="3">
        <v>43918.864583333336</v>
      </c>
      <c r="B8444" s="1">
        <v>0.86458333333333337</v>
      </c>
      <c r="C8444" s="2">
        <v>1373643</v>
      </c>
    </row>
    <row r="8445" spans="1:3" x14ac:dyDescent="0.2">
      <c r="A8445" s="3">
        <v>43918.875</v>
      </c>
      <c r="B8445" s="1">
        <v>0.875</v>
      </c>
      <c r="C8445" s="2">
        <v>1340073</v>
      </c>
    </row>
    <row r="8446" spans="1:3" x14ac:dyDescent="0.2">
      <c r="A8446" s="3">
        <v>43918.885416666664</v>
      </c>
      <c r="B8446" s="1">
        <v>0.88541666666666663</v>
      </c>
      <c r="C8446" s="2">
        <v>1303822</v>
      </c>
    </row>
    <row r="8447" spans="1:3" x14ac:dyDescent="0.2">
      <c r="A8447" s="3">
        <v>43918.895833333336</v>
      </c>
      <c r="B8447" s="1">
        <v>0.89583333333333337</v>
      </c>
      <c r="C8447" s="2">
        <v>1274568</v>
      </c>
    </row>
    <row r="8448" spans="1:3" x14ac:dyDescent="0.2">
      <c r="A8448" s="3">
        <v>43918.90625</v>
      </c>
      <c r="B8448" s="1">
        <v>0.90625</v>
      </c>
      <c r="C8448" s="2">
        <v>1248204</v>
      </c>
    </row>
    <row r="8449" spans="1:3" x14ac:dyDescent="0.2">
      <c r="A8449" s="3">
        <v>43918.916666666664</v>
      </c>
      <c r="B8449" s="1">
        <v>0.91666666666666663</v>
      </c>
      <c r="C8449" s="2">
        <v>1227483</v>
      </c>
    </row>
    <row r="8450" spans="1:3" x14ac:dyDescent="0.2">
      <c r="A8450" s="3">
        <v>43918.927083333336</v>
      </c>
      <c r="B8450" s="1">
        <v>0.92708333333333337</v>
      </c>
      <c r="C8450" s="2">
        <v>1208210</v>
      </c>
    </row>
    <row r="8451" spans="1:3" x14ac:dyDescent="0.2">
      <c r="A8451" s="3">
        <v>43918.9375</v>
      </c>
      <c r="B8451" s="1">
        <v>0.9375</v>
      </c>
      <c r="C8451" s="2">
        <v>1177558</v>
      </c>
    </row>
    <row r="8452" spans="1:3" x14ac:dyDescent="0.2">
      <c r="A8452" s="3">
        <v>43918.947916666664</v>
      </c>
      <c r="B8452" s="1">
        <v>0.94791666666666663</v>
      </c>
      <c r="C8452" s="2">
        <v>1150087</v>
      </c>
    </row>
    <row r="8453" spans="1:3" x14ac:dyDescent="0.2">
      <c r="A8453" s="3">
        <v>43918.958333333336</v>
      </c>
      <c r="B8453" s="1">
        <v>0.95833333333333337</v>
      </c>
      <c r="C8453" s="2">
        <v>1123497</v>
      </c>
    </row>
    <row r="8454" spans="1:3" x14ac:dyDescent="0.2">
      <c r="A8454" s="3">
        <v>43918.96875</v>
      </c>
      <c r="B8454" s="1">
        <v>0.96875</v>
      </c>
      <c r="C8454" s="2">
        <v>1091819</v>
      </c>
    </row>
    <row r="8455" spans="1:3" x14ac:dyDescent="0.2">
      <c r="A8455" s="3">
        <v>43918.979166666664</v>
      </c>
      <c r="B8455" s="1">
        <v>0.97916666666666663</v>
      </c>
      <c r="C8455" s="2">
        <v>1066823</v>
      </c>
    </row>
    <row r="8456" spans="1:3" x14ac:dyDescent="0.2">
      <c r="A8456" s="3">
        <v>43918.989583333336</v>
      </c>
      <c r="B8456" s="1">
        <v>0.98958333333333337</v>
      </c>
      <c r="C8456" s="2">
        <v>1035427</v>
      </c>
    </row>
    <row r="8457" spans="1:3" x14ac:dyDescent="0.2">
      <c r="A8457" s="3">
        <v>43919</v>
      </c>
      <c r="B8457" s="1">
        <v>0</v>
      </c>
      <c r="C8457" s="2">
        <v>1052683</v>
      </c>
    </row>
    <row r="8458" spans="1:3" x14ac:dyDescent="0.2">
      <c r="A8458" s="3">
        <v>43919.010416666664</v>
      </c>
      <c r="B8458" s="1">
        <v>1.0416666666666666E-2</v>
      </c>
      <c r="C8458" s="2">
        <v>1063843</v>
      </c>
    </row>
    <row r="8459" spans="1:3" x14ac:dyDescent="0.2">
      <c r="A8459" s="3">
        <v>43919.020833333336</v>
      </c>
      <c r="B8459" s="1">
        <v>2.0833333333333332E-2</v>
      </c>
      <c r="C8459" s="2">
        <v>1037584</v>
      </c>
    </row>
    <row r="8460" spans="1:3" x14ac:dyDescent="0.2">
      <c r="A8460" s="3">
        <v>43919.03125</v>
      </c>
      <c r="B8460" s="1">
        <v>3.125E-2</v>
      </c>
      <c r="C8460" s="2">
        <v>1010442</v>
      </c>
    </row>
    <row r="8461" spans="1:3" x14ac:dyDescent="0.2">
      <c r="A8461" s="3">
        <v>43919.041666666664</v>
      </c>
      <c r="B8461" s="1">
        <v>4.1666666666666664E-2</v>
      </c>
      <c r="C8461" s="2">
        <v>987567</v>
      </c>
    </row>
    <row r="8462" spans="1:3" x14ac:dyDescent="0.2">
      <c r="A8462" s="3">
        <v>43919.052083333336</v>
      </c>
      <c r="B8462" s="1">
        <v>5.2083333333333336E-2</v>
      </c>
      <c r="C8462" s="2">
        <v>968258</v>
      </c>
    </row>
    <row r="8463" spans="1:3" x14ac:dyDescent="0.2">
      <c r="A8463" s="3">
        <v>43919.0625</v>
      </c>
      <c r="B8463" s="1">
        <v>6.25E-2</v>
      </c>
      <c r="C8463" s="2">
        <v>947540</v>
      </c>
    </row>
    <row r="8464" spans="1:3" x14ac:dyDescent="0.2">
      <c r="A8464" s="3">
        <v>43919.072916666664</v>
      </c>
      <c r="B8464" s="1">
        <v>7.2916666666666671E-2</v>
      </c>
      <c r="C8464" s="2">
        <v>932732</v>
      </c>
    </row>
    <row r="8465" spans="1:3" x14ac:dyDescent="0.2">
      <c r="A8465" s="3">
        <v>43919.083333333336</v>
      </c>
      <c r="B8465" s="1">
        <v>8.3333333333333329E-2</v>
      </c>
      <c r="C8465" s="2">
        <v>913832</v>
      </c>
    </row>
    <row r="8466" spans="1:3" x14ac:dyDescent="0.2">
      <c r="A8466" s="3">
        <v>43919.177083333336</v>
      </c>
      <c r="B8466" s="1">
        <v>0.13541666666666666</v>
      </c>
      <c r="C8466" s="2">
        <v>898930</v>
      </c>
    </row>
    <row r="8467" spans="1:3" x14ac:dyDescent="0.2">
      <c r="A8467" s="3">
        <v>43919.1875</v>
      </c>
      <c r="B8467" s="1">
        <v>0.14583333333333334</v>
      </c>
      <c r="C8467" s="2">
        <v>882262</v>
      </c>
    </row>
    <row r="8468" spans="1:3" x14ac:dyDescent="0.2">
      <c r="A8468" s="3">
        <v>43919.197916666664</v>
      </c>
      <c r="B8468" s="1">
        <v>0.15625</v>
      </c>
      <c r="C8468" s="2">
        <v>868233</v>
      </c>
    </row>
    <row r="8469" spans="1:3" x14ac:dyDescent="0.2">
      <c r="A8469" s="3">
        <v>43919.208333333336</v>
      </c>
      <c r="B8469" s="1">
        <v>0.16666666666666666</v>
      </c>
      <c r="C8469" s="2">
        <v>857007</v>
      </c>
    </row>
    <row r="8470" spans="1:3" x14ac:dyDescent="0.2">
      <c r="A8470" s="3">
        <v>43919.21875</v>
      </c>
      <c r="B8470" s="1">
        <v>0.17708333333333334</v>
      </c>
      <c r="C8470" s="2">
        <v>849953</v>
      </c>
    </row>
    <row r="8471" spans="1:3" x14ac:dyDescent="0.2">
      <c r="A8471" s="3">
        <v>43919.229166666664</v>
      </c>
      <c r="B8471" s="1">
        <v>0.1875</v>
      </c>
      <c r="C8471" s="2">
        <v>829374</v>
      </c>
    </row>
    <row r="8472" spans="1:3" x14ac:dyDescent="0.2">
      <c r="A8472" s="3">
        <v>43919.239583333336</v>
      </c>
      <c r="B8472" s="1">
        <v>0.19791666666666666</v>
      </c>
      <c r="C8472" s="2">
        <v>813308</v>
      </c>
    </row>
    <row r="8473" spans="1:3" x14ac:dyDescent="0.2">
      <c r="A8473" s="3">
        <v>43919.25</v>
      </c>
      <c r="B8473" s="1">
        <v>0.20833333333333334</v>
      </c>
      <c r="C8473" s="2">
        <v>809787</v>
      </c>
    </row>
    <row r="8474" spans="1:3" x14ac:dyDescent="0.2">
      <c r="A8474" s="3">
        <v>43919.260416666664</v>
      </c>
      <c r="B8474" s="1">
        <v>0.21875</v>
      </c>
      <c r="C8474" s="2">
        <v>815645</v>
      </c>
    </row>
    <row r="8475" spans="1:3" x14ac:dyDescent="0.2">
      <c r="A8475" s="3">
        <v>43919.270833333336</v>
      </c>
      <c r="B8475" s="1">
        <v>0.22916666666666666</v>
      </c>
      <c r="C8475" s="2">
        <v>816403</v>
      </c>
    </row>
    <row r="8476" spans="1:3" x14ac:dyDescent="0.2">
      <c r="A8476" s="3">
        <v>43919.28125</v>
      </c>
      <c r="B8476" s="1">
        <v>0.23958333333333334</v>
      </c>
      <c r="C8476" s="2">
        <v>818434</v>
      </c>
    </row>
    <row r="8477" spans="1:3" x14ac:dyDescent="0.2">
      <c r="A8477" s="3">
        <v>43919.291666666664</v>
      </c>
      <c r="B8477" s="1">
        <v>0.25</v>
      </c>
      <c r="C8477" s="2">
        <v>822267</v>
      </c>
    </row>
    <row r="8478" spans="1:3" x14ac:dyDescent="0.2">
      <c r="A8478" s="3">
        <v>43919.302083333336</v>
      </c>
      <c r="B8478" s="1">
        <v>0.26041666666666669</v>
      </c>
      <c r="C8478" s="2">
        <v>834124</v>
      </c>
    </row>
    <row r="8479" spans="1:3" x14ac:dyDescent="0.2">
      <c r="A8479" s="3">
        <v>43919.3125</v>
      </c>
      <c r="B8479" s="1">
        <v>0.27083333333333331</v>
      </c>
      <c r="C8479" s="2">
        <v>840473</v>
      </c>
    </row>
    <row r="8480" spans="1:3" x14ac:dyDescent="0.2">
      <c r="A8480" s="3">
        <v>43919.322916666664</v>
      </c>
      <c r="B8480" s="1">
        <v>0.28125</v>
      </c>
      <c r="C8480" s="2">
        <v>836948</v>
      </c>
    </row>
    <row r="8481" spans="1:3" x14ac:dyDescent="0.2">
      <c r="A8481" s="3">
        <v>43919.333333333336</v>
      </c>
      <c r="B8481" s="1">
        <v>0.29166666666666669</v>
      </c>
      <c r="C8481" s="2">
        <v>831093</v>
      </c>
    </row>
    <row r="8482" spans="1:3" x14ac:dyDescent="0.2">
      <c r="A8482" s="3">
        <v>43919.34375</v>
      </c>
      <c r="B8482" s="1">
        <v>0.30208333333333331</v>
      </c>
      <c r="C8482" s="2">
        <v>842754</v>
      </c>
    </row>
    <row r="8483" spans="1:3" x14ac:dyDescent="0.2">
      <c r="A8483" s="3">
        <v>43919.354166666664</v>
      </c>
      <c r="B8483" s="1">
        <v>0.3125</v>
      </c>
      <c r="C8483" s="2">
        <v>855563</v>
      </c>
    </row>
    <row r="8484" spans="1:3" x14ac:dyDescent="0.2">
      <c r="A8484" s="3">
        <v>43919.364583333336</v>
      </c>
      <c r="B8484" s="1">
        <v>0.32291666666666669</v>
      </c>
      <c r="C8484" s="2">
        <v>872757</v>
      </c>
    </row>
    <row r="8485" spans="1:3" x14ac:dyDescent="0.2">
      <c r="A8485" s="3">
        <v>43919.375</v>
      </c>
      <c r="B8485" s="1">
        <v>0.33333333333333331</v>
      </c>
      <c r="C8485" s="2">
        <v>896615</v>
      </c>
    </row>
    <row r="8486" spans="1:3" x14ac:dyDescent="0.2">
      <c r="A8486" s="3">
        <v>43919.385416666664</v>
      </c>
      <c r="B8486" s="1">
        <v>0.34375</v>
      </c>
      <c r="C8486" s="2">
        <v>923540</v>
      </c>
    </row>
    <row r="8487" spans="1:3" x14ac:dyDescent="0.2">
      <c r="A8487" s="3">
        <v>43919.395833333336</v>
      </c>
      <c r="B8487" s="1">
        <v>0.35416666666666669</v>
      </c>
      <c r="C8487" s="2">
        <v>952993</v>
      </c>
    </row>
    <row r="8488" spans="1:3" x14ac:dyDescent="0.2">
      <c r="A8488" s="3">
        <v>43919.40625</v>
      </c>
      <c r="B8488" s="1">
        <v>0.36458333333333331</v>
      </c>
      <c r="C8488" s="2">
        <v>985621</v>
      </c>
    </row>
    <row r="8489" spans="1:3" x14ac:dyDescent="0.2">
      <c r="A8489" s="3">
        <v>43919.416666666664</v>
      </c>
      <c r="B8489" s="1">
        <v>0.375</v>
      </c>
      <c r="C8489" s="2">
        <v>1021960</v>
      </c>
    </row>
    <row r="8490" spans="1:3" x14ac:dyDescent="0.2">
      <c r="A8490" s="3">
        <v>43919.427083333336</v>
      </c>
      <c r="B8490" s="1">
        <v>0.38541666666666669</v>
      </c>
      <c r="C8490" s="2">
        <v>1059344</v>
      </c>
    </row>
    <row r="8491" spans="1:3" x14ac:dyDescent="0.2">
      <c r="A8491" s="3">
        <v>43919.4375</v>
      </c>
      <c r="B8491" s="1">
        <v>0.39583333333333331</v>
      </c>
      <c r="C8491" s="2">
        <v>1095735</v>
      </c>
    </row>
    <row r="8492" spans="1:3" x14ac:dyDescent="0.2">
      <c r="A8492" s="3">
        <v>43919.447916666664</v>
      </c>
      <c r="B8492" s="1">
        <v>0.40625</v>
      </c>
      <c r="C8492" s="2">
        <v>1132202</v>
      </c>
    </row>
    <row r="8493" spans="1:3" x14ac:dyDescent="0.2">
      <c r="A8493" s="3">
        <v>43919.458333333336</v>
      </c>
      <c r="B8493" s="1">
        <v>0.41666666666666669</v>
      </c>
      <c r="C8493" s="2">
        <v>1159832</v>
      </c>
    </row>
    <row r="8494" spans="1:3" x14ac:dyDescent="0.2">
      <c r="A8494" s="3">
        <v>43919.46875</v>
      </c>
      <c r="B8494" s="1">
        <v>0.42708333333333331</v>
      </c>
      <c r="C8494" s="2">
        <v>1194304</v>
      </c>
    </row>
    <row r="8495" spans="1:3" x14ac:dyDescent="0.2">
      <c r="A8495" s="3">
        <v>43919.479166666664</v>
      </c>
      <c r="B8495" s="1">
        <v>0.4375</v>
      </c>
      <c r="C8495" s="2">
        <v>1224771</v>
      </c>
    </row>
    <row r="8496" spans="1:3" x14ac:dyDescent="0.2">
      <c r="A8496" s="3">
        <v>43919.489583333336</v>
      </c>
      <c r="B8496" s="1">
        <v>0.44791666666666669</v>
      </c>
      <c r="C8496" s="2">
        <v>1251313</v>
      </c>
    </row>
    <row r="8497" spans="1:3" x14ac:dyDescent="0.2">
      <c r="A8497" s="3">
        <v>43919.5</v>
      </c>
      <c r="B8497" s="1">
        <v>0.45833333333333331</v>
      </c>
      <c r="C8497" s="2">
        <v>1280177</v>
      </c>
    </row>
    <row r="8498" spans="1:3" x14ac:dyDescent="0.2">
      <c r="A8498" s="3">
        <v>43919.510416666664</v>
      </c>
      <c r="B8498" s="1">
        <v>0.46875</v>
      </c>
      <c r="C8498" s="2">
        <v>1316471</v>
      </c>
    </row>
    <row r="8499" spans="1:3" x14ac:dyDescent="0.2">
      <c r="A8499" s="3">
        <v>43919.520833333336</v>
      </c>
      <c r="B8499" s="1">
        <v>0.47916666666666669</v>
      </c>
      <c r="C8499" s="2">
        <v>1345812</v>
      </c>
    </row>
    <row r="8500" spans="1:3" x14ac:dyDescent="0.2">
      <c r="A8500" s="3">
        <v>43919.53125</v>
      </c>
      <c r="B8500" s="1">
        <v>0.48958333333333331</v>
      </c>
      <c r="C8500" s="2">
        <v>1366669</v>
      </c>
    </row>
    <row r="8501" spans="1:3" x14ac:dyDescent="0.2">
      <c r="A8501" s="3">
        <v>43919.541666666664</v>
      </c>
      <c r="B8501" s="1">
        <v>0.5</v>
      </c>
      <c r="C8501" s="2">
        <v>1381794</v>
      </c>
    </row>
    <row r="8502" spans="1:3" x14ac:dyDescent="0.2">
      <c r="A8502" s="3">
        <v>43919.552083333336</v>
      </c>
      <c r="B8502" s="1">
        <v>0.51041666666666663</v>
      </c>
      <c r="C8502" s="2">
        <v>1399175</v>
      </c>
    </row>
    <row r="8503" spans="1:3" x14ac:dyDescent="0.2">
      <c r="A8503" s="3">
        <v>43919.5625</v>
      </c>
      <c r="B8503" s="1">
        <v>0.52083333333333337</v>
      </c>
      <c r="C8503" s="2">
        <v>1408773</v>
      </c>
    </row>
    <row r="8504" spans="1:3" x14ac:dyDescent="0.2">
      <c r="A8504" s="3">
        <v>43919.572916666664</v>
      </c>
      <c r="B8504" s="1">
        <v>0.53125</v>
      </c>
      <c r="C8504" s="2">
        <v>1414906</v>
      </c>
    </row>
    <row r="8505" spans="1:3" x14ac:dyDescent="0.2">
      <c r="A8505" s="3">
        <v>43919.583333333336</v>
      </c>
      <c r="B8505" s="1">
        <v>0.54166666666666663</v>
      </c>
      <c r="C8505" s="2">
        <v>1419170</v>
      </c>
    </row>
    <row r="8506" spans="1:3" x14ac:dyDescent="0.2">
      <c r="A8506" s="3">
        <v>43919.59375</v>
      </c>
      <c r="B8506" s="1">
        <v>0.55208333333333337</v>
      </c>
      <c r="C8506" s="2">
        <v>1416341</v>
      </c>
    </row>
    <row r="8507" spans="1:3" x14ac:dyDescent="0.2">
      <c r="A8507" s="3">
        <v>43919.604166666664</v>
      </c>
      <c r="B8507" s="1">
        <v>0.5625</v>
      </c>
      <c r="C8507" s="2">
        <v>1408916</v>
      </c>
    </row>
    <row r="8508" spans="1:3" x14ac:dyDescent="0.2">
      <c r="A8508" s="3">
        <v>43919.614583333336</v>
      </c>
      <c r="B8508" s="1">
        <v>0.57291666666666663</v>
      </c>
      <c r="C8508" s="2">
        <v>1401944</v>
      </c>
    </row>
    <row r="8509" spans="1:3" x14ac:dyDescent="0.2">
      <c r="A8509" s="3">
        <v>43919.625</v>
      </c>
      <c r="B8509" s="1">
        <v>0.58333333333333337</v>
      </c>
      <c r="C8509" s="2">
        <v>1397637</v>
      </c>
    </row>
    <row r="8510" spans="1:3" x14ac:dyDescent="0.2">
      <c r="A8510" s="3">
        <v>43919.635416666664</v>
      </c>
      <c r="B8510" s="1">
        <v>0.59375</v>
      </c>
      <c r="C8510" s="2">
        <v>1385352</v>
      </c>
    </row>
    <row r="8511" spans="1:3" x14ac:dyDescent="0.2">
      <c r="A8511" s="3">
        <v>43919.645833333336</v>
      </c>
      <c r="B8511" s="1">
        <v>0.60416666666666663</v>
      </c>
      <c r="C8511" s="2">
        <v>1377269</v>
      </c>
    </row>
    <row r="8512" spans="1:3" x14ac:dyDescent="0.2">
      <c r="A8512" s="3">
        <v>43919.65625</v>
      </c>
      <c r="B8512" s="1">
        <v>0.61458333333333337</v>
      </c>
      <c r="C8512" s="2">
        <v>1373016</v>
      </c>
    </row>
    <row r="8513" spans="1:3" x14ac:dyDescent="0.2">
      <c r="A8513" s="3">
        <v>43919.666666666664</v>
      </c>
      <c r="B8513" s="1">
        <v>0.625</v>
      </c>
      <c r="C8513" s="2">
        <v>1369351</v>
      </c>
    </row>
    <row r="8514" spans="1:3" x14ac:dyDescent="0.2">
      <c r="A8514" s="3">
        <v>43919.677083333336</v>
      </c>
      <c r="B8514" s="1">
        <v>0.63541666666666663</v>
      </c>
      <c r="C8514" s="2">
        <v>1364204</v>
      </c>
    </row>
    <row r="8515" spans="1:3" x14ac:dyDescent="0.2">
      <c r="A8515" s="3">
        <v>43919.6875</v>
      </c>
      <c r="B8515" s="1">
        <v>0.64583333333333337</v>
      </c>
      <c r="C8515" s="2">
        <v>1348009</v>
      </c>
    </row>
    <row r="8516" spans="1:3" x14ac:dyDescent="0.2">
      <c r="A8516" s="3">
        <v>43919.697916666664</v>
      </c>
      <c r="B8516" s="1">
        <v>0.65625</v>
      </c>
      <c r="C8516" s="2">
        <v>1333458</v>
      </c>
    </row>
    <row r="8517" spans="1:3" x14ac:dyDescent="0.2">
      <c r="A8517" s="3">
        <v>43919.708333333336</v>
      </c>
      <c r="B8517" s="1">
        <v>0.66666666666666663</v>
      </c>
      <c r="C8517" s="2">
        <v>1328388</v>
      </c>
    </row>
    <row r="8518" spans="1:3" x14ac:dyDescent="0.2">
      <c r="A8518" s="3">
        <v>43919.71875</v>
      </c>
      <c r="B8518" s="1">
        <v>0.67708333333333337</v>
      </c>
      <c r="C8518" s="2">
        <v>1329916</v>
      </c>
    </row>
    <row r="8519" spans="1:3" x14ac:dyDescent="0.2">
      <c r="A8519" s="3">
        <v>43919.729166666664</v>
      </c>
      <c r="B8519" s="1">
        <v>0.6875</v>
      </c>
      <c r="C8519" s="2">
        <v>1334024</v>
      </c>
    </row>
    <row r="8520" spans="1:3" x14ac:dyDescent="0.2">
      <c r="A8520" s="3">
        <v>43919.739583333336</v>
      </c>
      <c r="B8520" s="1">
        <v>0.69791666666666663</v>
      </c>
      <c r="C8520" s="2">
        <v>1332055</v>
      </c>
    </row>
    <row r="8521" spans="1:3" x14ac:dyDescent="0.2">
      <c r="A8521" s="3">
        <v>43919.75</v>
      </c>
      <c r="B8521" s="1">
        <v>0.70833333333333337</v>
      </c>
      <c r="C8521" s="2">
        <v>1337194</v>
      </c>
    </row>
    <row r="8522" spans="1:3" x14ac:dyDescent="0.2">
      <c r="A8522" s="3">
        <v>43919.760416666664</v>
      </c>
      <c r="B8522" s="1">
        <v>0.71875</v>
      </c>
      <c r="C8522" s="2">
        <v>1347602</v>
      </c>
    </row>
    <row r="8523" spans="1:3" x14ac:dyDescent="0.2">
      <c r="A8523" s="3">
        <v>43919.770833333336</v>
      </c>
      <c r="B8523" s="1">
        <v>0.72916666666666663</v>
      </c>
      <c r="C8523" s="2">
        <v>1361722</v>
      </c>
    </row>
    <row r="8524" spans="1:3" x14ac:dyDescent="0.2">
      <c r="A8524" s="3">
        <v>43919.78125</v>
      </c>
      <c r="B8524" s="1">
        <v>0.73958333333333337</v>
      </c>
      <c r="C8524" s="2">
        <v>1381929</v>
      </c>
    </row>
    <row r="8525" spans="1:3" x14ac:dyDescent="0.2">
      <c r="A8525" s="3">
        <v>43919.791666666664</v>
      </c>
      <c r="B8525" s="1">
        <v>0.75</v>
      </c>
      <c r="C8525" s="2">
        <v>1395966</v>
      </c>
    </row>
    <row r="8526" spans="1:3" x14ac:dyDescent="0.2">
      <c r="A8526" s="3">
        <v>43919.802083333336</v>
      </c>
      <c r="B8526" s="1">
        <v>0.76041666666666663</v>
      </c>
      <c r="C8526" s="2">
        <v>1405305</v>
      </c>
    </row>
    <row r="8527" spans="1:3" x14ac:dyDescent="0.2">
      <c r="A8527" s="3">
        <v>43919.8125</v>
      </c>
      <c r="B8527" s="1">
        <v>0.77083333333333337</v>
      </c>
      <c r="C8527" s="2">
        <v>1412300</v>
      </c>
    </row>
    <row r="8528" spans="1:3" x14ac:dyDescent="0.2">
      <c r="A8528" s="3">
        <v>43919.822916666664</v>
      </c>
      <c r="B8528" s="1">
        <v>0.78125</v>
      </c>
      <c r="C8528" s="2">
        <v>1413480</v>
      </c>
    </row>
    <row r="8529" spans="1:3" x14ac:dyDescent="0.2">
      <c r="A8529" s="3">
        <v>43919.833333333336</v>
      </c>
      <c r="B8529" s="1">
        <v>0.79166666666666663</v>
      </c>
      <c r="C8529" s="2">
        <v>1413773</v>
      </c>
    </row>
    <row r="8530" spans="1:3" x14ac:dyDescent="0.2">
      <c r="A8530" s="3">
        <v>43919.84375</v>
      </c>
      <c r="B8530" s="1">
        <v>0.80208333333333337</v>
      </c>
      <c r="C8530" s="2">
        <v>1411030</v>
      </c>
    </row>
    <row r="8531" spans="1:3" x14ac:dyDescent="0.2">
      <c r="A8531" s="3">
        <v>43919.854166666664</v>
      </c>
      <c r="B8531" s="1">
        <v>0.8125</v>
      </c>
      <c r="C8531" s="2">
        <v>1424487</v>
      </c>
    </row>
    <row r="8532" spans="1:3" x14ac:dyDescent="0.2">
      <c r="A8532" s="3">
        <v>43919.864583333336</v>
      </c>
      <c r="B8532" s="1">
        <v>0.82291666666666663</v>
      </c>
      <c r="C8532" s="2">
        <v>1450721</v>
      </c>
    </row>
    <row r="8533" spans="1:3" x14ac:dyDescent="0.2">
      <c r="A8533" s="3">
        <v>43919.875</v>
      </c>
      <c r="B8533" s="1">
        <v>0.83333333333333337</v>
      </c>
      <c r="C8533" s="2">
        <v>1473597</v>
      </c>
    </row>
    <row r="8534" spans="1:3" x14ac:dyDescent="0.2">
      <c r="A8534" s="3">
        <v>43919.885416666664</v>
      </c>
      <c r="B8534" s="1">
        <v>0.84375</v>
      </c>
      <c r="C8534" s="2">
        <v>1496440</v>
      </c>
    </row>
    <row r="8535" spans="1:3" x14ac:dyDescent="0.2">
      <c r="A8535" s="3">
        <v>43919.895833333336</v>
      </c>
      <c r="B8535" s="1">
        <v>0.85416666666666663</v>
      </c>
      <c r="C8535" s="2">
        <v>1472685</v>
      </c>
    </row>
    <row r="8536" spans="1:3" x14ac:dyDescent="0.2">
      <c r="A8536" s="3">
        <v>43919.90625</v>
      </c>
      <c r="B8536" s="1">
        <v>0.86458333333333337</v>
      </c>
      <c r="C8536" s="2">
        <v>1442579</v>
      </c>
    </row>
    <row r="8537" spans="1:3" x14ac:dyDescent="0.2">
      <c r="A8537" s="3">
        <v>43919.916666666664</v>
      </c>
      <c r="B8537" s="1">
        <v>0.875</v>
      </c>
      <c r="C8537" s="2">
        <v>1412215</v>
      </c>
    </row>
    <row r="8538" spans="1:3" x14ac:dyDescent="0.2">
      <c r="A8538" s="3">
        <v>43919.927083333336</v>
      </c>
      <c r="B8538" s="1">
        <v>0.88541666666666663</v>
      </c>
      <c r="C8538" s="2">
        <v>1381587</v>
      </c>
    </row>
    <row r="8539" spans="1:3" x14ac:dyDescent="0.2">
      <c r="A8539" s="3">
        <v>43919.9375</v>
      </c>
      <c r="B8539" s="1">
        <v>0.89583333333333337</v>
      </c>
      <c r="C8539" s="2">
        <v>1344803</v>
      </c>
    </row>
    <row r="8540" spans="1:3" x14ac:dyDescent="0.2">
      <c r="A8540" s="3">
        <v>43919.947916666664</v>
      </c>
      <c r="B8540" s="1">
        <v>0.90625</v>
      </c>
      <c r="C8540" s="2">
        <v>1318718</v>
      </c>
    </row>
    <row r="8541" spans="1:3" x14ac:dyDescent="0.2">
      <c r="A8541" s="3">
        <v>43919.958333333336</v>
      </c>
      <c r="B8541" s="1">
        <v>0.91666666666666663</v>
      </c>
      <c r="C8541" s="2">
        <v>1292746</v>
      </c>
    </row>
    <row r="8542" spans="1:3" x14ac:dyDescent="0.2">
      <c r="A8542" s="3">
        <v>43919.96875</v>
      </c>
      <c r="B8542" s="1">
        <v>0.92708333333333337</v>
      </c>
      <c r="C8542" s="2">
        <v>1307623</v>
      </c>
    </row>
    <row r="8543" spans="1:3" x14ac:dyDescent="0.2">
      <c r="A8543" s="3">
        <v>43919.979166666664</v>
      </c>
      <c r="B8543" s="1">
        <v>0.9375</v>
      </c>
      <c r="C8543" s="2">
        <v>1323184</v>
      </c>
    </row>
    <row r="8544" spans="1:3" x14ac:dyDescent="0.2">
      <c r="A8544" s="3">
        <v>43919.989583333336</v>
      </c>
      <c r="B8544" s="1">
        <v>0.94791666666666663</v>
      </c>
      <c r="C8544" s="2">
        <v>1318131</v>
      </c>
    </row>
    <row r="8545" spans="1:3" x14ac:dyDescent="0.2">
      <c r="A8545" s="3">
        <v>43920</v>
      </c>
      <c r="B8545" s="1">
        <v>0.95833333333333337</v>
      </c>
      <c r="C8545" s="2">
        <v>1292944</v>
      </c>
    </row>
    <row r="8546" spans="1:3" x14ac:dyDescent="0.2">
      <c r="A8546" s="3">
        <v>43920.010416666664</v>
      </c>
      <c r="B8546" s="1">
        <v>0.96875</v>
      </c>
      <c r="C8546" s="2">
        <v>1263773</v>
      </c>
    </row>
    <row r="8547" spans="1:3" x14ac:dyDescent="0.2">
      <c r="A8547" s="3">
        <v>43920.020833333336</v>
      </c>
      <c r="B8547" s="1">
        <v>0.97916666666666663</v>
      </c>
      <c r="C8547" s="2">
        <v>1231417</v>
      </c>
    </row>
    <row r="8548" spans="1:3" x14ac:dyDescent="0.2">
      <c r="A8548" s="3">
        <v>43920.03125</v>
      </c>
      <c r="B8548" s="1">
        <v>0.98958333333333337</v>
      </c>
      <c r="C8548" s="2">
        <v>1196391</v>
      </c>
    </row>
    <row r="8549" spans="1:3" x14ac:dyDescent="0.2">
      <c r="A8549" s="3">
        <v>43920.041666666664</v>
      </c>
      <c r="B8549" s="1">
        <v>0</v>
      </c>
      <c r="C8549" s="2">
        <v>1164431</v>
      </c>
    </row>
    <row r="8550" spans="1:3" x14ac:dyDescent="0.2">
      <c r="A8550" s="3">
        <v>43920.052083333336</v>
      </c>
      <c r="B8550" s="1">
        <v>1.0416666666666666E-2</v>
      </c>
      <c r="C8550" s="2">
        <v>1129701</v>
      </c>
    </row>
    <row r="8551" spans="1:3" x14ac:dyDescent="0.2">
      <c r="A8551" s="3">
        <v>43920.0625</v>
      </c>
      <c r="B8551" s="1">
        <v>2.0833333333333332E-2</v>
      </c>
      <c r="C8551" s="2">
        <v>1096664</v>
      </c>
    </row>
    <row r="8552" spans="1:3" x14ac:dyDescent="0.2">
      <c r="A8552" s="3">
        <v>43920.072916666664</v>
      </c>
      <c r="B8552" s="1">
        <v>3.125E-2</v>
      </c>
      <c r="C8552" s="2">
        <v>1063887</v>
      </c>
    </row>
    <row r="8553" spans="1:3" x14ac:dyDescent="0.2">
      <c r="A8553" s="3">
        <v>43920.083333333336</v>
      </c>
      <c r="B8553" s="1">
        <v>4.1666666666666664E-2</v>
      </c>
      <c r="C8553" s="2">
        <v>1029781</v>
      </c>
    </row>
    <row r="8554" spans="1:3" x14ac:dyDescent="0.2">
      <c r="A8554" s="3">
        <v>43920.09375</v>
      </c>
      <c r="B8554" s="1">
        <v>5.2083333333333336E-2</v>
      </c>
      <c r="C8554" s="2">
        <v>984973</v>
      </c>
    </row>
    <row r="8555" spans="1:3" x14ac:dyDescent="0.2">
      <c r="A8555" s="3">
        <v>43920.104166666664</v>
      </c>
      <c r="B8555" s="1">
        <v>6.25E-2</v>
      </c>
      <c r="C8555" s="2">
        <v>956348</v>
      </c>
    </row>
    <row r="8556" spans="1:3" x14ac:dyDescent="0.2">
      <c r="A8556" s="3">
        <v>43920.114583333336</v>
      </c>
      <c r="B8556" s="1">
        <v>7.2916666666666671E-2</v>
      </c>
      <c r="C8556" s="2">
        <v>939092</v>
      </c>
    </row>
    <row r="8557" spans="1:3" x14ac:dyDescent="0.2">
      <c r="A8557" s="3">
        <v>43920.125</v>
      </c>
      <c r="B8557" s="1">
        <v>8.3333333333333329E-2</v>
      </c>
      <c r="C8557" s="2">
        <v>928123</v>
      </c>
    </row>
    <row r="8558" spans="1:3" x14ac:dyDescent="0.2">
      <c r="A8558" s="3">
        <v>43920.135416666664</v>
      </c>
      <c r="B8558" s="1">
        <v>0.13541666666666666</v>
      </c>
      <c r="C8558" s="2">
        <v>928161</v>
      </c>
    </row>
    <row r="8559" spans="1:3" x14ac:dyDescent="0.2">
      <c r="A8559" s="3">
        <v>43920.145833333336</v>
      </c>
      <c r="B8559" s="1">
        <v>0.14583333333333334</v>
      </c>
      <c r="C8559" s="2">
        <v>923076</v>
      </c>
    </row>
    <row r="8560" spans="1:3" x14ac:dyDescent="0.2">
      <c r="A8560" s="3">
        <v>43920.15625</v>
      </c>
      <c r="B8560" s="1">
        <v>0.15625</v>
      </c>
      <c r="C8560" s="2">
        <v>912673</v>
      </c>
    </row>
    <row r="8561" spans="1:3" x14ac:dyDescent="0.2">
      <c r="A8561" s="3">
        <v>43920.166666666664</v>
      </c>
      <c r="B8561" s="1">
        <v>0.16666666666666666</v>
      </c>
      <c r="C8561" s="2">
        <v>905297</v>
      </c>
    </row>
    <row r="8562" spans="1:3" x14ac:dyDescent="0.2">
      <c r="A8562" s="3">
        <v>43920.177083333336</v>
      </c>
      <c r="B8562" s="1">
        <v>0.17708333333333334</v>
      </c>
      <c r="C8562" s="2">
        <v>903608</v>
      </c>
    </row>
    <row r="8563" spans="1:3" x14ac:dyDescent="0.2">
      <c r="A8563" s="3">
        <v>43920.1875</v>
      </c>
      <c r="B8563" s="1">
        <v>0.1875</v>
      </c>
      <c r="C8563" s="2">
        <v>898950</v>
      </c>
    </row>
    <row r="8564" spans="1:3" x14ac:dyDescent="0.2">
      <c r="A8564" s="3">
        <v>43920.197916666664</v>
      </c>
      <c r="B8564" s="1">
        <v>0.19791666666666666</v>
      </c>
      <c r="C8564" s="2">
        <v>899911</v>
      </c>
    </row>
    <row r="8565" spans="1:3" x14ac:dyDescent="0.2">
      <c r="A8565" s="3">
        <v>43920.208333333336</v>
      </c>
      <c r="B8565" s="1">
        <v>0.20833333333333334</v>
      </c>
      <c r="C8565" s="2">
        <v>902037</v>
      </c>
    </row>
    <row r="8566" spans="1:3" x14ac:dyDescent="0.2">
      <c r="A8566" s="3">
        <v>43920.21875</v>
      </c>
      <c r="B8566" s="1">
        <v>0.21875</v>
      </c>
      <c r="C8566" s="2">
        <v>909383</v>
      </c>
    </row>
    <row r="8567" spans="1:3" x14ac:dyDescent="0.2">
      <c r="A8567" s="3">
        <v>43920.229166666664</v>
      </c>
      <c r="B8567" s="1">
        <v>0.22916666666666666</v>
      </c>
      <c r="C8567" s="2">
        <v>918908</v>
      </c>
    </row>
    <row r="8568" spans="1:3" x14ac:dyDescent="0.2">
      <c r="A8568" s="3">
        <v>43920.239583333336</v>
      </c>
      <c r="B8568" s="1">
        <v>0.23958333333333334</v>
      </c>
      <c r="C8568" s="2">
        <v>931254</v>
      </c>
    </row>
    <row r="8569" spans="1:3" x14ac:dyDescent="0.2">
      <c r="A8569" s="3">
        <v>43920.25</v>
      </c>
      <c r="B8569" s="1">
        <v>0.25</v>
      </c>
      <c r="C8569" s="2">
        <v>942914</v>
      </c>
    </row>
    <row r="8570" spans="1:3" x14ac:dyDescent="0.2">
      <c r="A8570" s="3">
        <v>43920.260416666664</v>
      </c>
      <c r="B8570" s="1">
        <v>0.26041666666666669</v>
      </c>
      <c r="C8570" s="2">
        <v>974871</v>
      </c>
    </row>
    <row r="8571" spans="1:3" x14ac:dyDescent="0.2">
      <c r="A8571" s="3">
        <v>43920.270833333336</v>
      </c>
      <c r="B8571" s="1">
        <v>0.27083333333333331</v>
      </c>
      <c r="C8571" s="2">
        <v>994228</v>
      </c>
    </row>
    <row r="8572" spans="1:3" x14ac:dyDescent="0.2">
      <c r="A8572" s="3">
        <v>43920.28125</v>
      </c>
      <c r="B8572" s="1">
        <v>0.28125</v>
      </c>
      <c r="C8572" s="2">
        <v>1017556</v>
      </c>
    </row>
    <row r="8573" spans="1:3" x14ac:dyDescent="0.2">
      <c r="A8573" s="3">
        <v>43920.291666666664</v>
      </c>
      <c r="B8573" s="1">
        <v>0.29166666666666669</v>
      </c>
      <c r="C8573" s="2">
        <v>1057174</v>
      </c>
    </row>
    <row r="8574" spans="1:3" x14ac:dyDescent="0.2">
      <c r="A8574" s="3">
        <v>43920.302083333336</v>
      </c>
      <c r="B8574" s="1">
        <v>0.30208333333333331</v>
      </c>
      <c r="C8574" s="2">
        <v>1117888</v>
      </c>
    </row>
    <row r="8575" spans="1:3" x14ac:dyDescent="0.2">
      <c r="A8575" s="3">
        <v>43920.3125</v>
      </c>
      <c r="B8575" s="1">
        <v>0.3125</v>
      </c>
      <c r="C8575" s="2">
        <v>1149749</v>
      </c>
    </row>
    <row r="8576" spans="1:3" x14ac:dyDescent="0.2">
      <c r="A8576" s="3">
        <v>43920.322916666664</v>
      </c>
      <c r="B8576" s="1">
        <v>0.32291666666666669</v>
      </c>
      <c r="C8576" s="2">
        <v>1162985</v>
      </c>
    </row>
    <row r="8577" spans="1:3" x14ac:dyDescent="0.2">
      <c r="A8577" s="3">
        <v>43920.333333333336</v>
      </c>
      <c r="B8577" s="1">
        <v>0.33333333333333331</v>
      </c>
      <c r="C8577" s="2">
        <v>1185819</v>
      </c>
    </row>
    <row r="8578" spans="1:3" x14ac:dyDescent="0.2">
      <c r="A8578" s="3">
        <v>43920.34375</v>
      </c>
      <c r="B8578" s="1">
        <v>0.34375</v>
      </c>
      <c r="C8578" s="2">
        <v>1230191</v>
      </c>
    </row>
    <row r="8579" spans="1:3" x14ac:dyDescent="0.2">
      <c r="A8579" s="3">
        <v>43920.354166666664</v>
      </c>
      <c r="B8579" s="1">
        <v>0.35416666666666669</v>
      </c>
      <c r="C8579" s="2">
        <v>1268079</v>
      </c>
    </row>
    <row r="8580" spans="1:3" x14ac:dyDescent="0.2">
      <c r="A8580" s="3">
        <v>43920.364583333336</v>
      </c>
      <c r="B8580" s="1">
        <v>0.36458333333333331</v>
      </c>
      <c r="C8580" s="2">
        <v>1302222</v>
      </c>
    </row>
    <row r="8581" spans="1:3" x14ac:dyDescent="0.2">
      <c r="A8581" s="3">
        <v>43920.375</v>
      </c>
      <c r="B8581" s="1">
        <v>0.375</v>
      </c>
      <c r="C8581" s="2">
        <v>1337019</v>
      </c>
    </row>
    <row r="8582" spans="1:3" x14ac:dyDescent="0.2">
      <c r="A8582" s="3">
        <v>43920.385416666664</v>
      </c>
      <c r="B8582" s="1">
        <v>0.38541666666666669</v>
      </c>
      <c r="C8582" s="2">
        <v>1372115</v>
      </c>
    </row>
    <row r="8583" spans="1:3" x14ac:dyDescent="0.2">
      <c r="A8583" s="3">
        <v>43920.395833333336</v>
      </c>
      <c r="B8583" s="1">
        <v>0.39583333333333331</v>
      </c>
      <c r="C8583" s="2">
        <v>1403118</v>
      </c>
    </row>
    <row r="8584" spans="1:3" x14ac:dyDescent="0.2">
      <c r="A8584" s="3">
        <v>43920.40625</v>
      </c>
      <c r="B8584" s="1">
        <v>0.40625</v>
      </c>
      <c r="C8584" s="2">
        <v>1426688</v>
      </c>
    </row>
    <row r="8585" spans="1:3" x14ac:dyDescent="0.2">
      <c r="A8585" s="3">
        <v>43920.416666666664</v>
      </c>
      <c r="B8585" s="1">
        <v>0.41666666666666669</v>
      </c>
      <c r="C8585" s="2">
        <v>1449842</v>
      </c>
    </row>
    <row r="8586" spans="1:3" x14ac:dyDescent="0.2">
      <c r="A8586" s="3">
        <v>43920.427083333336</v>
      </c>
      <c r="B8586" s="1">
        <v>0.42708333333333331</v>
      </c>
      <c r="C8586" s="2">
        <v>1462855</v>
      </c>
    </row>
    <row r="8587" spans="1:3" x14ac:dyDescent="0.2">
      <c r="A8587" s="3">
        <v>43920.4375</v>
      </c>
      <c r="B8587" s="1">
        <v>0.4375</v>
      </c>
      <c r="C8587" s="2">
        <v>1480837</v>
      </c>
    </row>
    <row r="8588" spans="1:3" x14ac:dyDescent="0.2">
      <c r="A8588" s="3">
        <v>43920.447916666664</v>
      </c>
      <c r="B8588" s="1">
        <v>0.44791666666666669</v>
      </c>
      <c r="C8588" s="2">
        <v>1490260</v>
      </c>
    </row>
    <row r="8589" spans="1:3" x14ac:dyDescent="0.2">
      <c r="A8589" s="3">
        <v>43920.458333333336</v>
      </c>
      <c r="B8589" s="1">
        <v>0.45833333333333331</v>
      </c>
      <c r="C8589" s="2">
        <v>1500317</v>
      </c>
    </row>
    <row r="8590" spans="1:3" x14ac:dyDescent="0.2">
      <c r="A8590" s="3">
        <v>43920.46875</v>
      </c>
      <c r="B8590" s="1">
        <v>0.46875</v>
      </c>
      <c r="C8590" s="2">
        <v>1511700</v>
      </c>
    </row>
    <row r="8591" spans="1:3" x14ac:dyDescent="0.2">
      <c r="A8591" s="3">
        <v>43920.479166666664</v>
      </c>
      <c r="B8591" s="1">
        <v>0.47916666666666669</v>
      </c>
      <c r="C8591" s="2">
        <v>1525061</v>
      </c>
    </row>
    <row r="8592" spans="1:3" x14ac:dyDescent="0.2">
      <c r="A8592" s="3">
        <v>43920.489583333336</v>
      </c>
      <c r="B8592" s="1">
        <v>0.48958333333333331</v>
      </c>
      <c r="C8592" s="2">
        <v>1535023</v>
      </c>
    </row>
    <row r="8593" spans="1:3" x14ac:dyDescent="0.2">
      <c r="A8593" s="3">
        <v>43920.5</v>
      </c>
      <c r="B8593" s="1">
        <v>0.5</v>
      </c>
      <c r="C8593" s="2">
        <v>1538421</v>
      </c>
    </row>
    <row r="8594" spans="1:3" x14ac:dyDescent="0.2">
      <c r="A8594" s="3">
        <v>43920.510416666664</v>
      </c>
      <c r="B8594" s="1">
        <v>0.51041666666666663</v>
      </c>
      <c r="C8594" s="2">
        <v>1548084</v>
      </c>
    </row>
    <row r="8595" spans="1:3" x14ac:dyDescent="0.2">
      <c r="A8595" s="3">
        <v>43920.520833333336</v>
      </c>
      <c r="B8595" s="1">
        <v>0.52083333333333337</v>
      </c>
      <c r="C8595" s="2">
        <v>1561799</v>
      </c>
    </row>
    <row r="8596" spans="1:3" x14ac:dyDescent="0.2">
      <c r="A8596" s="3">
        <v>43920.53125</v>
      </c>
      <c r="B8596" s="1">
        <v>0.53125</v>
      </c>
      <c r="C8596" s="2">
        <v>1572749</v>
      </c>
    </row>
    <row r="8597" spans="1:3" x14ac:dyDescent="0.2">
      <c r="A8597" s="3">
        <v>43920.541666666664</v>
      </c>
      <c r="B8597" s="1">
        <v>0.54166666666666663</v>
      </c>
      <c r="C8597" s="2">
        <v>1585377</v>
      </c>
    </row>
    <row r="8598" spans="1:3" x14ac:dyDescent="0.2">
      <c r="A8598" s="3">
        <v>43920.552083333336</v>
      </c>
      <c r="B8598" s="1">
        <v>0.55208333333333337</v>
      </c>
      <c r="C8598" s="2">
        <v>1601387</v>
      </c>
    </row>
    <row r="8599" spans="1:3" x14ac:dyDescent="0.2">
      <c r="A8599" s="3">
        <v>43920.5625</v>
      </c>
      <c r="B8599" s="1">
        <v>0.5625</v>
      </c>
      <c r="C8599" s="2">
        <v>1614369</v>
      </c>
    </row>
    <row r="8600" spans="1:3" x14ac:dyDescent="0.2">
      <c r="A8600" s="3">
        <v>43920.572916666664</v>
      </c>
      <c r="B8600" s="1">
        <v>0.57291666666666663</v>
      </c>
      <c r="C8600" s="2">
        <v>1622026</v>
      </c>
    </row>
    <row r="8601" spans="1:3" x14ac:dyDescent="0.2">
      <c r="A8601" s="3">
        <v>43920.583333333336</v>
      </c>
      <c r="B8601" s="1">
        <v>0.58333333333333337</v>
      </c>
      <c r="C8601" s="2">
        <v>1623709</v>
      </c>
    </row>
    <row r="8602" spans="1:3" x14ac:dyDescent="0.2">
      <c r="A8602" s="3">
        <v>43920.59375</v>
      </c>
      <c r="B8602" s="1">
        <v>0.59375</v>
      </c>
      <c r="C8602" s="2">
        <v>1616965</v>
      </c>
    </row>
    <row r="8603" spans="1:3" x14ac:dyDescent="0.2">
      <c r="A8603" s="3">
        <v>43920.604166666664</v>
      </c>
      <c r="B8603" s="1">
        <v>0.60416666666666663</v>
      </c>
      <c r="C8603" s="2">
        <v>1605755</v>
      </c>
    </row>
    <row r="8604" spans="1:3" x14ac:dyDescent="0.2">
      <c r="A8604" s="3">
        <v>43920.614583333336</v>
      </c>
      <c r="B8604" s="1">
        <v>0.61458333333333337</v>
      </c>
      <c r="C8604" s="2">
        <v>1598505</v>
      </c>
    </row>
    <row r="8605" spans="1:3" x14ac:dyDescent="0.2">
      <c r="A8605" s="3">
        <v>43920.625</v>
      </c>
      <c r="B8605" s="1">
        <v>0.625</v>
      </c>
      <c r="C8605" s="2">
        <v>1599007</v>
      </c>
    </row>
    <row r="8606" spans="1:3" x14ac:dyDescent="0.2">
      <c r="A8606" s="3">
        <v>43920.635416666664</v>
      </c>
      <c r="B8606" s="1">
        <v>0.63541666666666663</v>
      </c>
      <c r="C8606" s="2">
        <v>1598687</v>
      </c>
    </row>
    <row r="8607" spans="1:3" x14ac:dyDescent="0.2">
      <c r="A8607" s="3">
        <v>43920.645833333336</v>
      </c>
      <c r="B8607" s="1">
        <v>0.64583333333333337</v>
      </c>
      <c r="C8607" s="2">
        <v>1594732</v>
      </c>
    </row>
    <row r="8608" spans="1:3" x14ac:dyDescent="0.2">
      <c r="A8608" s="3">
        <v>43920.65625</v>
      </c>
      <c r="B8608" s="1">
        <v>0.65625</v>
      </c>
      <c r="C8608" s="2">
        <v>1583973</v>
      </c>
    </row>
    <row r="8609" spans="1:3" x14ac:dyDescent="0.2">
      <c r="A8609" s="3">
        <v>43920.666666666664</v>
      </c>
      <c r="B8609" s="1">
        <v>0.66666666666666663</v>
      </c>
      <c r="C8609" s="2">
        <v>1591108</v>
      </c>
    </row>
    <row r="8610" spans="1:3" x14ac:dyDescent="0.2">
      <c r="A8610" s="3">
        <v>43920.677083333336</v>
      </c>
      <c r="B8610" s="1">
        <v>0.67708333333333337</v>
      </c>
      <c r="C8610" s="2">
        <v>1595838</v>
      </c>
    </row>
    <row r="8611" spans="1:3" x14ac:dyDescent="0.2">
      <c r="A8611" s="3">
        <v>43920.6875</v>
      </c>
      <c r="B8611" s="1">
        <v>0.6875</v>
      </c>
      <c r="C8611" s="2">
        <v>1588517</v>
      </c>
    </row>
    <row r="8612" spans="1:3" x14ac:dyDescent="0.2">
      <c r="A8612" s="3">
        <v>43920.697916666664</v>
      </c>
      <c r="B8612" s="1">
        <v>0.69791666666666663</v>
      </c>
      <c r="C8612" s="2">
        <v>1580816</v>
      </c>
    </row>
    <row r="8613" spans="1:3" x14ac:dyDescent="0.2">
      <c r="A8613" s="3">
        <v>43920.708333333336</v>
      </c>
      <c r="B8613" s="1">
        <v>0.70833333333333337</v>
      </c>
      <c r="C8613" s="2">
        <v>1571133</v>
      </c>
    </row>
    <row r="8614" spans="1:3" x14ac:dyDescent="0.2">
      <c r="A8614" s="3">
        <v>43920.71875</v>
      </c>
      <c r="B8614" s="1">
        <v>0.71875</v>
      </c>
      <c r="C8614" s="2">
        <v>1569409</v>
      </c>
    </row>
    <row r="8615" spans="1:3" x14ac:dyDescent="0.2">
      <c r="A8615" s="3">
        <v>43920.729166666664</v>
      </c>
      <c r="B8615" s="1">
        <v>0.72916666666666663</v>
      </c>
      <c r="C8615" s="2">
        <v>1561349</v>
      </c>
    </row>
    <row r="8616" spans="1:3" x14ac:dyDescent="0.2">
      <c r="A8616" s="3">
        <v>43920.739583333336</v>
      </c>
      <c r="B8616" s="1">
        <v>0.73958333333333337</v>
      </c>
      <c r="C8616" s="2">
        <v>1555229</v>
      </c>
    </row>
    <row r="8617" spans="1:3" x14ac:dyDescent="0.2">
      <c r="A8617" s="3">
        <v>43920.75</v>
      </c>
      <c r="B8617" s="1">
        <v>0.75</v>
      </c>
      <c r="C8617" s="2">
        <v>1553437</v>
      </c>
    </row>
    <row r="8618" spans="1:3" x14ac:dyDescent="0.2">
      <c r="A8618" s="3">
        <v>43920.760416666664</v>
      </c>
      <c r="B8618" s="1">
        <v>0.76041666666666663</v>
      </c>
      <c r="C8618" s="2">
        <v>1560697</v>
      </c>
    </row>
    <row r="8619" spans="1:3" x14ac:dyDescent="0.2">
      <c r="A8619" s="3">
        <v>43920.770833333336</v>
      </c>
      <c r="B8619" s="1">
        <v>0.77083333333333337</v>
      </c>
      <c r="C8619" s="2">
        <v>1560323</v>
      </c>
    </row>
    <row r="8620" spans="1:3" x14ac:dyDescent="0.2">
      <c r="A8620" s="3">
        <v>43920.78125</v>
      </c>
      <c r="B8620" s="1">
        <v>0.78125</v>
      </c>
      <c r="C8620" s="2">
        <v>1566831</v>
      </c>
    </row>
    <row r="8621" spans="1:3" x14ac:dyDescent="0.2">
      <c r="A8621" s="3">
        <v>43920.791666666664</v>
      </c>
      <c r="B8621" s="1">
        <v>0.79166666666666663</v>
      </c>
      <c r="C8621" s="2">
        <v>1580101</v>
      </c>
    </row>
    <row r="8622" spans="1:3" x14ac:dyDescent="0.2">
      <c r="A8622" s="3">
        <v>43920.802083333336</v>
      </c>
      <c r="B8622" s="1">
        <v>0.80208333333333337</v>
      </c>
      <c r="C8622" s="2">
        <v>1583815</v>
      </c>
    </row>
    <row r="8623" spans="1:3" x14ac:dyDescent="0.2">
      <c r="A8623" s="3">
        <v>43920.8125</v>
      </c>
      <c r="B8623" s="1">
        <v>0.8125</v>
      </c>
      <c r="C8623" s="2">
        <v>1584787</v>
      </c>
    </row>
    <row r="8624" spans="1:3" x14ac:dyDescent="0.2">
      <c r="A8624" s="3">
        <v>43920.822916666664</v>
      </c>
      <c r="B8624" s="1">
        <v>0.82291666666666663</v>
      </c>
      <c r="C8624" s="2">
        <v>1589196</v>
      </c>
    </row>
    <row r="8625" spans="1:3" x14ac:dyDescent="0.2">
      <c r="A8625" s="3">
        <v>43920.833333333336</v>
      </c>
      <c r="B8625" s="1">
        <v>0.83333333333333337</v>
      </c>
      <c r="C8625" s="2">
        <v>1594981</v>
      </c>
    </row>
    <row r="8626" spans="1:3" x14ac:dyDescent="0.2">
      <c r="A8626" s="3">
        <v>43920.84375</v>
      </c>
      <c r="B8626" s="1">
        <v>0.84375</v>
      </c>
      <c r="C8626" s="2">
        <v>1591142</v>
      </c>
    </row>
    <row r="8627" spans="1:3" x14ac:dyDescent="0.2">
      <c r="A8627" s="3">
        <v>43920.854166666664</v>
      </c>
      <c r="B8627" s="1">
        <v>0.85416666666666663</v>
      </c>
      <c r="C8627" s="2">
        <v>1601308</v>
      </c>
    </row>
    <row r="8628" spans="1:3" x14ac:dyDescent="0.2">
      <c r="A8628" s="3">
        <v>43920.864583333336</v>
      </c>
      <c r="B8628" s="1">
        <v>0.86458333333333337</v>
      </c>
      <c r="C8628" s="2">
        <v>1612199</v>
      </c>
    </row>
    <row r="8629" spans="1:3" x14ac:dyDescent="0.2">
      <c r="A8629" s="3">
        <v>43920.875</v>
      </c>
      <c r="B8629" s="1">
        <v>0.875</v>
      </c>
      <c r="C8629" s="2">
        <v>1629141</v>
      </c>
    </row>
    <row r="8630" spans="1:3" x14ac:dyDescent="0.2">
      <c r="A8630" s="3">
        <v>43920.885416666664</v>
      </c>
      <c r="B8630" s="1">
        <v>0.88541666666666663</v>
      </c>
      <c r="C8630" s="2">
        <v>1625966</v>
      </c>
    </row>
    <row r="8631" spans="1:3" x14ac:dyDescent="0.2">
      <c r="A8631" s="3">
        <v>43920.895833333336</v>
      </c>
      <c r="B8631" s="1">
        <v>0.89583333333333337</v>
      </c>
      <c r="C8631" s="2">
        <v>1596321</v>
      </c>
    </row>
    <row r="8632" spans="1:3" x14ac:dyDescent="0.2">
      <c r="A8632" s="3">
        <v>43920.90625</v>
      </c>
      <c r="B8632" s="1">
        <v>0.90625</v>
      </c>
      <c r="C8632" s="2">
        <v>1558580</v>
      </c>
    </row>
    <row r="8633" spans="1:3" x14ac:dyDescent="0.2">
      <c r="A8633" s="3">
        <v>43920.916666666664</v>
      </c>
      <c r="B8633" s="1">
        <v>0.91666666666666663</v>
      </c>
      <c r="C8633" s="2">
        <v>1522560</v>
      </c>
    </row>
    <row r="8634" spans="1:3" x14ac:dyDescent="0.2">
      <c r="A8634" s="3">
        <v>43920.927083333336</v>
      </c>
      <c r="B8634" s="1">
        <v>0.92708333333333337</v>
      </c>
      <c r="C8634" s="2">
        <v>1478263</v>
      </c>
    </row>
    <row r="8635" spans="1:3" x14ac:dyDescent="0.2">
      <c r="A8635" s="3">
        <v>43920.9375</v>
      </c>
      <c r="B8635" s="1">
        <v>0.9375</v>
      </c>
      <c r="C8635" s="2">
        <v>1440468</v>
      </c>
    </row>
    <row r="8636" spans="1:3" x14ac:dyDescent="0.2">
      <c r="A8636" s="3">
        <v>43920.947916666664</v>
      </c>
      <c r="B8636" s="1">
        <v>0.94791666666666663</v>
      </c>
      <c r="C8636" s="2">
        <v>1402133</v>
      </c>
    </row>
    <row r="8637" spans="1:3" x14ac:dyDescent="0.2">
      <c r="A8637" s="3">
        <v>43920.958333333336</v>
      </c>
      <c r="B8637" s="1">
        <v>0.95833333333333337</v>
      </c>
      <c r="C8637" s="2">
        <v>1375800</v>
      </c>
    </row>
    <row r="8638" spans="1:3" x14ac:dyDescent="0.2">
      <c r="A8638" s="3">
        <v>43920.96875</v>
      </c>
      <c r="B8638" s="1">
        <v>0.96875</v>
      </c>
      <c r="C8638" s="2">
        <v>1370076</v>
      </c>
    </row>
    <row r="8639" spans="1:3" x14ac:dyDescent="0.2">
      <c r="A8639" s="3">
        <v>43920.979166666664</v>
      </c>
      <c r="B8639" s="1">
        <v>0.97916666666666663</v>
      </c>
      <c r="C8639" s="2">
        <v>1380201</v>
      </c>
    </row>
    <row r="8640" spans="1:3" x14ac:dyDescent="0.2">
      <c r="A8640" s="3">
        <v>43920.989583333336</v>
      </c>
      <c r="B8640" s="1">
        <v>0.98958333333333337</v>
      </c>
      <c r="C8640" s="2">
        <v>1364475</v>
      </c>
    </row>
    <row r="8641" spans="1:3" x14ac:dyDescent="0.2">
      <c r="A8641" s="3">
        <v>43921</v>
      </c>
      <c r="B8641" s="1">
        <v>0</v>
      </c>
      <c r="C8641" s="2">
        <v>1335238</v>
      </c>
    </row>
    <row r="8642" spans="1:3" x14ac:dyDescent="0.2">
      <c r="A8642" s="3">
        <v>43921.010416666664</v>
      </c>
      <c r="B8642" s="1">
        <v>1.0416666666666666E-2</v>
      </c>
      <c r="C8642" s="2">
        <v>1302607</v>
      </c>
    </row>
    <row r="8643" spans="1:3" x14ac:dyDescent="0.2">
      <c r="A8643" s="3">
        <v>43921.020833333336</v>
      </c>
      <c r="B8643" s="1">
        <v>2.0833333333333332E-2</v>
      </c>
      <c r="C8643" s="2">
        <v>1267966</v>
      </c>
    </row>
    <row r="8644" spans="1:3" x14ac:dyDescent="0.2">
      <c r="A8644" s="3">
        <v>43921.03125</v>
      </c>
      <c r="B8644" s="1">
        <v>3.125E-2</v>
      </c>
      <c r="C8644" s="2">
        <v>1232141</v>
      </c>
    </row>
    <row r="8645" spans="1:3" x14ac:dyDescent="0.2">
      <c r="A8645" s="3">
        <v>43921.041666666664</v>
      </c>
      <c r="B8645" s="1">
        <v>4.1666666666666664E-2</v>
      </c>
      <c r="C8645" s="2">
        <v>1203253</v>
      </c>
    </row>
    <row r="8646" spans="1:3" x14ac:dyDescent="0.2">
      <c r="A8646" s="3">
        <v>43921.052083333336</v>
      </c>
      <c r="B8646" s="1">
        <v>5.2083333333333336E-2</v>
      </c>
      <c r="C8646" s="2">
        <v>1164583</v>
      </c>
    </row>
    <row r="8647" spans="1:3" x14ac:dyDescent="0.2">
      <c r="A8647" s="3">
        <v>43921.0625</v>
      </c>
      <c r="B8647" s="1">
        <v>6.25E-2</v>
      </c>
      <c r="C8647" s="2">
        <v>1128782</v>
      </c>
    </row>
    <row r="8648" spans="1:3" x14ac:dyDescent="0.2">
      <c r="A8648" s="3">
        <v>43921.072916666664</v>
      </c>
      <c r="B8648" s="1">
        <v>7.2916666666666671E-2</v>
      </c>
      <c r="C8648" s="2">
        <v>1095430</v>
      </c>
    </row>
    <row r="8649" spans="1:3" x14ac:dyDescent="0.2">
      <c r="A8649" s="3">
        <v>43921.083333333336</v>
      </c>
      <c r="B8649" s="1">
        <v>8.3333333333333329E-2</v>
      </c>
      <c r="C8649" s="2">
        <v>1065260</v>
      </c>
    </row>
    <row r="8650" spans="1:3" x14ac:dyDescent="0.2">
      <c r="A8650" s="3">
        <v>43921.09375</v>
      </c>
      <c r="B8650" s="1">
        <v>9.375E-2</v>
      </c>
      <c r="C8650" s="2">
        <v>1013577</v>
      </c>
    </row>
    <row r="8651" spans="1:3" x14ac:dyDescent="0.2">
      <c r="A8651" s="3">
        <v>43921.104166666664</v>
      </c>
      <c r="B8651" s="1">
        <v>0.10416666666666667</v>
      </c>
      <c r="C8651" s="2">
        <v>986730</v>
      </c>
    </row>
    <row r="8652" spans="1:3" x14ac:dyDescent="0.2">
      <c r="A8652" s="3">
        <v>43921.114583333336</v>
      </c>
      <c r="B8652" s="1">
        <v>0.11458333333333333</v>
      </c>
      <c r="C8652" s="2">
        <v>962666</v>
      </c>
    </row>
    <row r="8653" spans="1:3" x14ac:dyDescent="0.2">
      <c r="A8653" s="3">
        <v>43921.125</v>
      </c>
      <c r="B8653" s="1">
        <v>0.125</v>
      </c>
      <c r="C8653" s="2">
        <v>955878</v>
      </c>
    </row>
    <row r="8654" spans="1:3" x14ac:dyDescent="0.2">
      <c r="A8654" s="3">
        <v>43921.135416666664</v>
      </c>
      <c r="B8654" s="1">
        <v>0.13541666666666666</v>
      </c>
      <c r="C8654" s="2">
        <v>957691</v>
      </c>
    </row>
    <row r="8655" spans="1:3" x14ac:dyDescent="0.2">
      <c r="A8655" s="3">
        <v>43921.145833333336</v>
      </c>
      <c r="B8655" s="1">
        <v>0.14583333333333334</v>
      </c>
      <c r="C8655" s="2">
        <v>952451</v>
      </c>
    </row>
    <row r="8656" spans="1:3" x14ac:dyDescent="0.2">
      <c r="A8656" s="3">
        <v>43921.15625</v>
      </c>
      <c r="B8656" s="1">
        <v>0.15625</v>
      </c>
      <c r="C8656" s="2">
        <v>945136</v>
      </c>
    </row>
    <row r="8657" spans="1:3" x14ac:dyDescent="0.2">
      <c r="A8657" s="3">
        <v>43921.166666666664</v>
      </c>
      <c r="B8657" s="1">
        <v>0.16666666666666666</v>
      </c>
      <c r="C8657" s="2">
        <v>938219</v>
      </c>
    </row>
    <row r="8658" spans="1:3" x14ac:dyDescent="0.2">
      <c r="A8658" s="3">
        <v>43921.177083333336</v>
      </c>
      <c r="B8658" s="1">
        <v>0.17708333333333334</v>
      </c>
      <c r="C8658" s="2">
        <v>934694</v>
      </c>
    </row>
    <row r="8659" spans="1:3" x14ac:dyDescent="0.2">
      <c r="A8659" s="3">
        <v>43921.1875</v>
      </c>
      <c r="B8659" s="1">
        <v>0.1875</v>
      </c>
      <c r="C8659" s="2">
        <v>926643</v>
      </c>
    </row>
    <row r="8660" spans="1:3" x14ac:dyDescent="0.2">
      <c r="A8660" s="3">
        <v>43921.197916666664</v>
      </c>
      <c r="B8660" s="1">
        <v>0.19791666666666666</v>
      </c>
      <c r="C8660" s="2">
        <v>923649</v>
      </c>
    </row>
    <row r="8661" spans="1:3" x14ac:dyDescent="0.2">
      <c r="A8661" s="3">
        <v>43921.208333333336</v>
      </c>
      <c r="B8661" s="1">
        <v>0.20833333333333334</v>
      </c>
      <c r="C8661" s="2">
        <v>926377</v>
      </c>
    </row>
    <row r="8662" spans="1:3" x14ac:dyDescent="0.2">
      <c r="A8662" s="3">
        <v>43921.21875</v>
      </c>
      <c r="B8662" s="1">
        <v>0.21875</v>
      </c>
      <c r="C8662" s="2">
        <v>933440</v>
      </c>
    </row>
    <row r="8663" spans="1:3" x14ac:dyDescent="0.2">
      <c r="A8663" s="3">
        <v>43921.229166666664</v>
      </c>
      <c r="B8663" s="1">
        <v>0.22916666666666666</v>
      </c>
      <c r="C8663" s="2">
        <v>941198</v>
      </c>
    </row>
    <row r="8664" spans="1:3" x14ac:dyDescent="0.2">
      <c r="A8664" s="3">
        <v>43921.239583333336</v>
      </c>
      <c r="B8664" s="1">
        <v>0.23958333333333334</v>
      </c>
      <c r="C8664" s="2">
        <v>951508</v>
      </c>
    </row>
    <row r="8665" spans="1:3" x14ac:dyDescent="0.2">
      <c r="A8665" s="3">
        <v>43921.25</v>
      </c>
      <c r="B8665" s="1">
        <v>0.25</v>
      </c>
      <c r="C8665" s="2">
        <v>962942</v>
      </c>
    </row>
    <row r="8666" spans="1:3" x14ac:dyDescent="0.2">
      <c r="A8666" s="3">
        <v>43921.260416666664</v>
      </c>
      <c r="B8666" s="1">
        <v>0.26041666666666669</v>
      </c>
      <c r="C8666" s="2">
        <v>990560</v>
      </c>
    </row>
    <row r="8667" spans="1:3" x14ac:dyDescent="0.2">
      <c r="A8667" s="3">
        <v>43921.270833333336</v>
      </c>
      <c r="B8667" s="1">
        <v>0.27083333333333331</v>
      </c>
      <c r="C8667" s="2">
        <v>1009936</v>
      </c>
    </row>
    <row r="8668" spans="1:3" x14ac:dyDescent="0.2">
      <c r="A8668" s="3">
        <v>43921.28125</v>
      </c>
      <c r="B8668" s="1">
        <v>0.28125</v>
      </c>
      <c r="C8668" s="2">
        <v>1035037</v>
      </c>
    </row>
    <row r="8669" spans="1:3" x14ac:dyDescent="0.2">
      <c r="A8669" s="3">
        <v>43921.291666666664</v>
      </c>
      <c r="B8669" s="1">
        <v>0.29166666666666669</v>
      </c>
      <c r="C8669" s="2">
        <v>1074140</v>
      </c>
    </row>
    <row r="8670" spans="1:3" x14ac:dyDescent="0.2">
      <c r="A8670" s="3">
        <v>43921.302083333336</v>
      </c>
      <c r="B8670" s="1">
        <v>0.30208333333333331</v>
      </c>
      <c r="C8670" s="2">
        <v>1131907</v>
      </c>
    </row>
    <row r="8671" spans="1:3" x14ac:dyDescent="0.2">
      <c r="A8671" s="3">
        <v>43921.3125</v>
      </c>
      <c r="B8671" s="1">
        <v>0.3125</v>
      </c>
      <c r="C8671" s="2">
        <v>1164324</v>
      </c>
    </row>
    <row r="8672" spans="1:3" x14ac:dyDescent="0.2">
      <c r="A8672" s="3">
        <v>43921.322916666664</v>
      </c>
      <c r="B8672" s="1">
        <v>0.32291666666666669</v>
      </c>
      <c r="C8672" s="2">
        <v>1179602</v>
      </c>
    </row>
    <row r="8673" spans="1:3" x14ac:dyDescent="0.2">
      <c r="A8673" s="3">
        <v>43921.333333333336</v>
      </c>
      <c r="B8673" s="1">
        <v>0.33333333333333331</v>
      </c>
      <c r="C8673" s="2">
        <v>1200825</v>
      </c>
    </row>
    <row r="8674" spans="1:3" x14ac:dyDescent="0.2">
      <c r="A8674" s="3">
        <v>43921.34375</v>
      </c>
      <c r="B8674" s="1">
        <v>0.34375</v>
      </c>
      <c r="C8674" s="2">
        <v>1236936</v>
      </c>
    </row>
    <row r="8675" spans="1:3" x14ac:dyDescent="0.2">
      <c r="A8675" s="3">
        <v>43921.354166666664</v>
      </c>
      <c r="B8675" s="1">
        <v>0.35416666666666669</v>
      </c>
      <c r="C8675" s="2">
        <v>1276644</v>
      </c>
    </row>
    <row r="8676" spans="1:3" x14ac:dyDescent="0.2">
      <c r="A8676" s="3">
        <v>43921.364583333336</v>
      </c>
      <c r="B8676" s="1">
        <v>0.36458333333333331</v>
      </c>
      <c r="C8676" s="2">
        <v>1315750</v>
      </c>
    </row>
    <row r="8677" spans="1:3" x14ac:dyDescent="0.2">
      <c r="A8677" s="3">
        <v>43921.375</v>
      </c>
      <c r="B8677" s="1">
        <v>0.375</v>
      </c>
      <c r="C8677" s="2">
        <v>1351555</v>
      </c>
    </row>
    <row r="8678" spans="1:3" x14ac:dyDescent="0.2">
      <c r="A8678" s="3">
        <v>43921.385416666664</v>
      </c>
      <c r="B8678" s="1">
        <v>0.38541666666666669</v>
      </c>
      <c r="C8678" s="2">
        <v>1384429</v>
      </c>
    </row>
    <row r="8679" spans="1:3" x14ac:dyDescent="0.2">
      <c r="A8679" s="3">
        <v>43921.395833333336</v>
      </c>
      <c r="B8679" s="1">
        <v>0.39583333333333331</v>
      </c>
      <c r="C8679" s="2">
        <v>1412711</v>
      </c>
    </row>
    <row r="8680" spans="1:3" x14ac:dyDescent="0.2">
      <c r="A8680" s="3">
        <v>43921.40625</v>
      </c>
      <c r="B8680" s="1">
        <v>0.40625</v>
      </c>
      <c r="C8680" s="2">
        <v>1433582</v>
      </c>
    </row>
    <row r="8681" spans="1:3" x14ac:dyDescent="0.2">
      <c r="A8681" s="3">
        <v>43921.416666666664</v>
      </c>
      <c r="B8681" s="1">
        <v>0.41666666666666669</v>
      </c>
      <c r="C8681" s="2">
        <v>1455835</v>
      </c>
    </row>
    <row r="8682" spans="1:3" x14ac:dyDescent="0.2">
      <c r="A8682" s="3">
        <v>43921.427083333336</v>
      </c>
      <c r="B8682" s="1">
        <v>0.42708333333333331</v>
      </c>
      <c r="C8682" s="2">
        <v>1466912</v>
      </c>
    </row>
    <row r="8683" spans="1:3" x14ac:dyDescent="0.2">
      <c r="A8683" s="3">
        <v>43921.4375</v>
      </c>
      <c r="B8683" s="1">
        <v>0.4375</v>
      </c>
      <c r="C8683" s="2">
        <v>1477433</v>
      </c>
    </row>
    <row r="8684" spans="1:3" x14ac:dyDescent="0.2">
      <c r="A8684" s="3">
        <v>43921.447916666664</v>
      </c>
      <c r="B8684" s="1">
        <v>0.44791666666666669</v>
      </c>
      <c r="C8684" s="2">
        <v>1484284</v>
      </c>
    </row>
    <row r="8685" spans="1:3" x14ac:dyDescent="0.2">
      <c r="A8685" s="3">
        <v>43921.458333333336</v>
      </c>
      <c r="B8685" s="1">
        <v>0.45833333333333331</v>
      </c>
      <c r="C8685" s="2">
        <v>1489432</v>
      </c>
    </row>
    <row r="8686" spans="1:3" x14ac:dyDescent="0.2">
      <c r="A8686" s="3">
        <v>43921.46875</v>
      </c>
      <c r="B8686" s="1">
        <v>0.46875</v>
      </c>
      <c r="C8686" s="2">
        <v>1498778</v>
      </c>
    </row>
    <row r="8687" spans="1:3" x14ac:dyDescent="0.2">
      <c r="A8687" s="3">
        <v>43921.479166666664</v>
      </c>
      <c r="B8687" s="1">
        <v>0.47916666666666669</v>
      </c>
      <c r="C8687" s="2">
        <v>1500597</v>
      </c>
    </row>
    <row r="8688" spans="1:3" x14ac:dyDescent="0.2">
      <c r="A8688" s="3">
        <v>43921.489583333336</v>
      </c>
      <c r="B8688" s="1">
        <v>0.48958333333333331</v>
      </c>
      <c r="C8688" s="2">
        <v>1504651</v>
      </c>
    </row>
    <row r="8689" spans="1:3" x14ac:dyDescent="0.2">
      <c r="A8689" s="3">
        <v>43921.5</v>
      </c>
      <c r="B8689" s="1">
        <v>0.5</v>
      </c>
      <c r="C8689" s="2">
        <v>1514091</v>
      </c>
    </row>
    <row r="8690" spans="1:3" x14ac:dyDescent="0.2">
      <c r="A8690" s="3">
        <v>43921.510416666664</v>
      </c>
      <c r="B8690" s="1">
        <v>0.51041666666666663</v>
      </c>
      <c r="C8690" s="2">
        <v>1529847</v>
      </c>
    </row>
    <row r="8691" spans="1:3" x14ac:dyDescent="0.2">
      <c r="A8691" s="3">
        <v>43921.520833333336</v>
      </c>
      <c r="B8691" s="1">
        <v>0.52083333333333337</v>
      </c>
      <c r="C8691" s="2">
        <v>1554725</v>
      </c>
    </row>
    <row r="8692" spans="1:3" x14ac:dyDescent="0.2">
      <c r="A8692" s="3">
        <v>43921.53125</v>
      </c>
      <c r="B8692" s="1">
        <v>0.53125</v>
      </c>
      <c r="C8692" s="2">
        <v>1569840</v>
      </c>
    </row>
    <row r="8693" spans="1:3" x14ac:dyDescent="0.2">
      <c r="A8693" s="3">
        <v>43921.541666666664</v>
      </c>
      <c r="B8693" s="1">
        <v>0.54166666666666663</v>
      </c>
      <c r="C8693" s="2">
        <v>1577749</v>
      </c>
    </row>
    <row r="8694" spans="1:3" x14ac:dyDescent="0.2">
      <c r="A8694" s="3">
        <v>43921.552083333336</v>
      </c>
      <c r="B8694" s="1">
        <v>0.55208333333333337</v>
      </c>
      <c r="C8694" s="2">
        <v>1590921</v>
      </c>
    </row>
    <row r="8695" spans="1:3" x14ac:dyDescent="0.2">
      <c r="A8695" s="3">
        <v>43921.5625</v>
      </c>
      <c r="B8695" s="1">
        <v>0.5625</v>
      </c>
      <c r="C8695" s="2">
        <v>1597083</v>
      </c>
    </row>
    <row r="8696" spans="1:3" x14ac:dyDescent="0.2">
      <c r="A8696" s="3">
        <v>43921.572916666664</v>
      </c>
      <c r="B8696" s="1">
        <v>0.57291666666666663</v>
      </c>
      <c r="C8696" s="2">
        <v>1595224</v>
      </c>
    </row>
    <row r="8697" spans="1:3" x14ac:dyDescent="0.2">
      <c r="A8697" s="3">
        <v>43921.583333333336</v>
      </c>
      <c r="B8697" s="1">
        <v>0.58333333333333337</v>
      </c>
      <c r="C8697" s="2">
        <v>1593498</v>
      </c>
    </row>
    <row r="8698" spans="1:3" x14ac:dyDescent="0.2">
      <c r="A8698" s="3">
        <v>43921.59375</v>
      </c>
      <c r="B8698" s="1">
        <v>0.59375</v>
      </c>
      <c r="C8698" s="2">
        <v>1588877</v>
      </c>
    </row>
    <row r="8699" spans="1:3" x14ac:dyDescent="0.2">
      <c r="A8699" s="3">
        <v>43921.604166666664</v>
      </c>
      <c r="B8699" s="1">
        <v>0.60416666666666663</v>
      </c>
      <c r="C8699" s="2">
        <v>1576596</v>
      </c>
    </row>
    <row r="8700" spans="1:3" x14ac:dyDescent="0.2">
      <c r="A8700" s="3">
        <v>43921.614583333336</v>
      </c>
      <c r="B8700" s="1">
        <v>0.61458333333333337</v>
      </c>
      <c r="C8700" s="2">
        <v>1563880</v>
      </c>
    </row>
    <row r="8701" spans="1:3" x14ac:dyDescent="0.2">
      <c r="A8701" s="3">
        <v>43921.625</v>
      </c>
      <c r="B8701" s="1">
        <v>0.625</v>
      </c>
      <c r="C8701" s="2">
        <v>1556265</v>
      </c>
    </row>
    <row r="8702" spans="1:3" x14ac:dyDescent="0.2">
      <c r="A8702" s="3">
        <v>43921.635416666664</v>
      </c>
      <c r="B8702" s="1">
        <v>0.63541666666666663</v>
      </c>
      <c r="C8702" s="2">
        <v>1545095</v>
      </c>
    </row>
    <row r="8703" spans="1:3" x14ac:dyDescent="0.2">
      <c r="A8703" s="3">
        <v>43921.645833333336</v>
      </c>
      <c r="B8703" s="1">
        <v>0.64583333333333337</v>
      </c>
      <c r="C8703" s="2">
        <v>1530272</v>
      </c>
    </row>
    <row r="8704" spans="1:3" x14ac:dyDescent="0.2">
      <c r="A8704" s="3">
        <v>43921.65625</v>
      </c>
      <c r="B8704" s="1">
        <v>0.65625</v>
      </c>
      <c r="C8704" s="2">
        <v>1518831</v>
      </c>
    </row>
    <row r="8705" spans="1:3" x14ac:dyDescent="0.2">
      <c r="A8705" s="3">
        <v>43921.666666666664</v>
      </c>
      <c r="B8705" s="1">
        <v>0.66666666666666663</v>
      </c>
      <c r="C8705" s="2">
        <v>1509595</v>
      </c>
    </row>
    <row r="8706" spans="1:3" x14ac:dyDescent="0.2">
      <c r="A8706" s="3">
        <v>43921.677083333336</v>
      </c>
      <c r="B8706" s="1">
        <v>0.67708333333333337</v>
      </c>
      <c r="C8706" s="2">
        <v>1510383</v>
      </c>
    </row>
    <row r="8707" spans="1:3" x14ac:dyDescent="0.2">
      <c r="A8707" s="3">
        <v>43921.6875</v>
      </c>
      <c r="B8707" s="1">
        <v>0.6875</v>
      </c>
      <c r="C8707" s="2">
        <v>1506153</v>
      </c>
    </row>
    <row r="8708" spans="1:3" x14ac:dyDescent="0.2">
      <c r="A8708" s="3">
        <v>43921.697916666664</v>
      </c>
      <c r="B8708" s="1">
        <v>0.69791666666666663</v>
      </c>
      <c r="C8708" s="2">
        <v>1498675</v>
      </c>
    </row>
    <row r="8709" spans="1:3" x14ac:dyDescent="0.2">
      <c r="A8709" s="3">
        <v>43921.708333333336</v>
      </c>
      <c r="B8709" s="1">
        <v>0.70833333333333337</v>
      </c>
      <c r="C8709" s="2">
        <v>1495626</v>
      </c>
    </row>
    <row r="8710" spans="1:3" x14ac:dyDescent="0.2">
      <c r="A8710" s="3">
        <v>43921.71875</v>
      </c>
      <c r="B8710" s="1">
        <v>0.71875</v>
      </c>
      <c r="C8710" s="2">
        <v>1502443</v>
      </c>
    </row>
    <row r="8711" spans="1:3" x14ac:dyDescent="0.2">
      <c r="A8711" s="3">
        <v>43921.729166666664</v>
      </c>
      <c r="B8711" s="1">
        <v>0.72916666666666663</v>
      </c>
      <c r="C8711" s="2">
        <v>1494462</v>
      </c>
    </row>
    <row r="8712" spans="1:3" x14ac:dyDescent="0.2">
      <c r="A8712" s="3">
        <v>43921.739583333336</v>
      </c>
      <c r="B8712" s="1">
        <v>0.73958333333333337</v>
      </c>
      <c r="C8712" s="2">
        <v>1489681</v>
      </c>
    </row>
    <row r="8713" spans="1:3" x14ac:dyDescent="0.2">
      <c r="A8713" s="3">
        <v>43921.75</v>
      </c>
      <c r="B8713" s="1">
        <v>0.75</v>
      </c>
      <c r="C8713" s="2">
        <v>1487490</v>
      </c>
    </row>
    <row r="8714" spans="1:3" x14ac:dyDescent="0.2">
      <c r="A8714" s="3">
        <v>43921.760416666664</v>
      </c>
      <c r="B8714" s="1">
        <v>0.76041666666666663</v>
      </c>
      <c r="C8714" s="2">
        <v>1491188</v>
      </c>
    </row>
    <row r="8715" spans="1:3" x14ac:dyDescent="0.2">
      <c r="A8715" s="3">
        <v>43921.770833333336</v>
      </c>
      <c r="B8715" s="1">
        <v>0.77083333333333337</v>
      </c>
      <c r="C8715" s="2">
        <v>1490436</v>
      </c>
    </row>
    <row r="8716" spans="1:3" x14ac:dyDescent="0.2">
      <c r="A8716" s="3">
        <v>43921.78125</v>
      </c>
      <c r="B8716" s="1">
        <v>0.78125</v>
      </c>
      <c r="C8716" s="2">
        <v>1498989</v>
      </c>
    </row>
    <row r="8717" spans="1:3" x14ac:dyDescent="0.2">
      <c r="A8717" s="3">
        <v>43921.791666666664</v>
      </c>
      <c r="B8717" s="1">
        <v>0.79166666666666663</v>
      </c>
      <c r="C8717" s="2">
        <v>1510316</v>
      </c>
    </row>
    <row r="8718" spans="1:3" x14ac:dyDescent="0.2">
      <c r="A8718" s="3">
        <v>43921.802083333336</v>
      </c>
      <c r="B8718" s="1">
        <v>0.80208333333333337</v>
      </c>
      <c r="C8718" s="2">
        <v>1515237</v>
      </c>
    </row>
    <row r="8719" spans="1:3" x14ac:dyDescent="0.2">
      <c r="A8719" s="3">
        <v>43921.8125</v>
      </c>
      <c r="B8719" s="1">
        <v>0.8125</v>
      </c>
      <c r="C8719" s="2">
        <v>1519769</v>
      </c>
    </row>
    <row r="8720" spans="1:3" x14ac:dyDescent="0.2">
      <c r="A8720" s="3">
        <v>43921.822916666664</v>
      </c>
      <c r="B8720" s="1">
        <v>0.82291666666666663</v>
      </c>
      <c r="C8720" s="2">
        <v>1524073</v>
      </c>
    </row>
    <row r="8721" spans="1:3" x14ac:dyDescent="0.2">
      <c r="A8721" s="3">
        <v>43921.833333333336</v>
      </c>
      <c r="B8721" s="1">
        <v>0.83333333333333337</v>
      </c>
      <c r="C8721" s="2">
        <v>1536247</v>
      </c>
    </row>
    <row r="8722" spans="1:3" x14ac:dyDescent="0.2">
      <c r="A8722" s="3">
        <v>43921.84375</v>
      </c>
      <c r="B8722" s="1">
        <v>0.84375</v>
      </c>
      <c r="C8722" s="2">
        <v>1539686</v>
      </c>
    </row>
    <row r="8723" spans="1:3" x14ac:dyDescent="0.2">
      <c r="A8723" s="3">
        <v>43921.854166666664</v>
      </c>
      <c r="B8723" s="1">
        <v>0.85416666666666663</v>
      </c>
      <c r="C8723" s="2">
        <v>1550170</v>
      </c>
    </row>
    <row r="8724" spans="1:3" x14ac:dyDescent="0.2">
      <c r="A8724" s="3">
        <v>43921.864583333336</v>
      </c>
      <c r="B8724" s="1">
        <v>0.86458333333333337</v>
      </c>
      <c r="C8724" s="2">
        <v>1568574</v>
      </c>
    </row>
    <row r="8725" spans="1:3" x14ac:dyDescent="0.2">
      <c r="A8725" s="3">
        <v>43921.875</v>
      </c>
      <c r="B8725" s="1">
        <v>0.875</v>
      </c>
      <c r="C8725" s="2">
        <v>1593311</v>
      </c>
    </row>
    <row r="8726" spans="1:3" x14ac:dyDescent="0.2">
      <c r="A8726" s="3">
        <v>43921.885416666664</v>
      </c>
      <c r="B8726" s="1">
        <v>0.88541666666666663</v>
      </c>
      <c r="C8726" s="2">
        <v>1613861</v>
      </c>
    </row>
    <row r="8727" spans="1:3" x14ac:dyDescent="0.2">
      <c r="A8727" s="3">
        <v>43921.895833333336</v>
      </c>
      <c r="B8727" s="1">
        <v>0.89583333333333337</v>
      </c>
      <c r="C8727" s="2">
        <v>1595485</v>
      </c>
    </row>
    <row r="8728" spans="1:3" x14ac:dyDescent="0.2">
      <c r="A8728" s="3">
        <v>43921.90625</v>
      </c>
      <c r="B8728" s="1">
        <v>0.90625</v>
      </c>
      <c r="C8728" s="2">
        <v>1566799</v>
      </c>
    </row>
    <row r="8729" spans="1:3" x14ac:dyDescent="0.2">
      <c r="A8729" s="3">
        <v>43921.916666666664</v>
      </c>
      <c r="B8729" s="1">
        <v>0.91666666666666663</v>
      </c>
      <c r="C8729" s="2">
        <v>1533411</v>
      </c>
    </row>
    <row r="8730" spans="1:3" x14ac:dyDescent="0.2">
      <c r="A8730" s="3">
        <v>43921.927083333336</v>
      </c>
      <c r="B8730" s="1">
        <v>0.92708333333333337</v>
      </c>
      <c r="C8730" s="2">
        <v>1492776</v>
      </c>
    </row>
    <row r="8731" spans="1:3" x14ac:dyDescent="0.2">
      <c r="A8731" s="3">
        <v>43921.9375</v>
      </c>
      <c r="B8731" s="1">
        <v>0.9375</v>
      </c>
      <c r="C8731" s="2">
        <v>1455304</v>
      </c>
    </row>
    <row r="8732" spans="1:3" x14ac:dyDescent="0.2">
      <c r="A8732" s="3">
        <v>43921.947916666664</v>
      </c>
      <c r="B8732" s="1">
        <v>0.94791666666666663</v>
      </c>
      <c r="C8732" s="2">
        <v>1421578</v>
      </c>
    </row>
    <row r="8733" spans="1:3" x14ac:dyDescent="0.2">
      <c r="A8733" s="3">
        <v>43921.958333333336</v>
      </c>
      <c r="B8733" s="1">
        <v>0.95833333333333337</v>
      </c>
      <c r="C8733" s="2">
        <v>1388423</v>
      </c>
    </row>
    <row r="8734" spans="1:3" x14ac:dyDescent="0.2">
      <c r="A8734" s="3">
        <v>43921.96875</v>
      </c>
      <c r="B8734" s="1">
        <v>0.96875</v>
      </c>
      <c r="C8734" s="2">
        <v>1382996</v>
      </c>
    </row>
    <row r="8735" spans="1:3" x14ac:dyDescent="0.2">
      <c r="A8735" s="3">
        <v>43921.979166666664</v>
      </c>
      <c r="B8735" s="1">
        <v>0.97916666666666663</v>
      </c>
      <c r="C8735" s="2">
        <v>1390017</v>
      </c>
    </row>
    <row r="8736" spans="1:3" x14ac:dyDescent="0.2">
      <c r="A8736" s="3">
        <v>43921.989583333336</v>
      </c>
      <c r="B8736" s="1">
        <v>0.98958333333333337</v>
      </c>
      <c r="C8736" s="2">
        <v>1374839</v>
      </c>
    </row>
    <row r="8737" spans="1:3" x14ac:dyDescent="0.2">
      <c r="A8737" s="3">
        <v>43922</v>
      </c>
      <c r="B8737" s="1">
        <v>0</v>
      </c>
      <c r="C8737" s="2">
        <v>1343459</v>
      </c>
    </row>
    <row r="8738" spans="1:3" x14ac:dyDescent="0.2">
      <c r="A8738" s="3">
        <v>43922.010416666664</v>
      </c>
      <c r="B8738" s="1">
        <v>1.0416666666666666E-2</v>
      </c>
      <c r="C8738" s="2">
        <v>1309277</v>
      </c>
    </row>
    <row r="8739" spans="1:3" x14ac:dyDescent="0.2">
      <c r="A8739" s="3">
        <v>43922.020833333336</v>
      </c>
      <c r="B8739" s="1">
        <v>2.0833333333333332E-2</v>
      </c>
      <c r="C8739" s="2">
        <v>1273772</v>
      </c>
    </row>
    <row r="8740" spans="1:3" x14ac:dyDescent="0.2">
      <c r="A8740" s="3">
        <v>43922.03125</v>
      </c>
      <c r="B8740" s="1">
        <v>3.125E-2</v>
      </c>
      <c r="C8740" s="2">
        <v>1239452</v>
      </c>
    </row>
    <row r="8741" spans="1:3" x14ac:dyDescent="0.2">
      <c r="A8741" s="3">
        <v>43922.041666666664</v>
      </c>
      <c r="B8741" s="1">
        <v>4.1666666666666664E-2</v>
      </c>
      <c r="C8741" s="2">
        <v>1207069</v>
      </c>
    </row>
    <row r="8742" spans="1:3" x14ac:dyDescent="0.2">
      <c r="A8742" s="3">
        <v>43922.052083333336</v>
      </c>
      <c r="B8742" s="1">
        <v>5.2083333333333336E-2</v>
      </c>
      <c r="C8742" s="2">
        <v>1171615</v>
      </c>
    </row>
    <row r="8743" spans="1:3" x14ac:dyDescent="0.2">
      <c r="A8743" s="3">
        <v>43922.0625</v>
      </c>
      <c r="B8743" s="1">
        <v>6.25E-2</v>
      </c>
      <c r="C8743" s="2">
        <v>1135511</v>
      </c>
    </row>
    <row r="8744" spans="1:3" x14ac:dyDescent="0.2">
      <c r="A8744" s="3">
        <v>43922.072916666664</v>
      </c>
      <c r="B8744" s="1">
        <v>7.2916666666666671E-2</v>
      </c>
      <c r="C8744" s="2">
        <v>1103059</v>
      </c>
    </row>
    <row r="8745" spans="1:3" x14ac:dyDescent="0.2">
      <c r="A8745" s="3">
        <v>43922.083333333336</v>
      </c>
      <c r="B8745" s="1">
        <v>8.3333333333333329E-2</v>
      </c>
      <c r="C8745" s="2">
        <v>1067763</v>
      </c>
    </row>
    <row r="8746" spans="1:3" x14ac:dyDescent="0.2">
      <c r="A8746" s="3">
        <v>43922.09375</v>
      </c>
      <c r="B8746" s="1">
        <v>9.375E-2</v>
      </c>
      <c r="C8746" s="2">
        <v>1017919</v>
      </c>
    </row>
    <row r="8747" spans="1:3" x14ac:dyDescent="0.2">
      <c r="A8747" s="3">
        <v>43922.104166666664</v>
      </c>
      <c r="B8747" s="1">
        <v>0.10416666666666667</v>
      </c>
      <c r="C8747" s="2">
        <v>987269</v>
      </c>
    </row>
    <row r="8748" spans="1:3" x14ac:dyDescent="0.2">
      <c r="A8748" s="3">
        <v>43922.114583333336</v>
      </c>
      <c r="B8748" s="1">
        <v>0.11458333333333333</v>
      </c>
      <c r="C8748" s="2">
        <v>966861</v>
      </c>
    </row>
    <row r="8749" spans="1:3" x14ac:dyDescent="0.2">
      <c r="A8749" s="3">
        <v>43922.125</v>
      </c>
      <c r="B8749" s="1">
        <v>0.125</v>
      </c>
      <c r="C8749" s="2">
        <v>957137</v>
      </c>
    </row>
    <row r="8750" spans="1:3" x14ac:dyDescent="0.2">
      <c r="A8750" s="3">
        <v>43922.135416666664</v>
      </c>
      <c r="B8750" s="1">
        <v>0.13541666666666666</v>
      </c>
      <c r="C8750" s="2">
        <v>959719</v>
      </c>
    </row>
    <row r="8751" spans="1:3" x14ac:dyDescent="0.2">
      <c r="A8751" s="3">
        <v>43922.145833333336</v>
      </c>
      <c r="B8751" s="1">
        <v>0.14583333333333334</v>
      </c>
      <c r="C8751" s="2">
        <v>951508</v>
      </c>
    </row>
    <row r="8752" spans="1:3" x14ac:dyDescent="0.2">
      <c r="A8752" s="3">
        <v>43922.15625</v>
      </c>
      <c r="B8752" s="1">
        <v>0.15625</v>
      </c>
      <c r="C8752" s="2">
        <v>943895</v>
      </c>
    </row>
    <row r="8753" spans="1:3" x14ac:dyDescent="0.2">
      <c r="A8753" s="3">
        <v>43922.166666666664</v>
      </c>
      <c r="B8753" s="1">
        <v>0.16666666666666666</v>
      </c>
      <c r="C8753" s="2">
        <v>935427</v>
      </c>
    </row>
    <row r="8754" spans="1:3" x14ac:dyDescent="0.2">
      <c r="A8754" s="3">
        <v>43922.177083333336</v>
      </c>
      <c r="B8754" s="1">
        <v>0.17708333333333334</v>
      </c>
      <c r="C8754" s="2">
        <v>932821</v>
      </c>
    </row>
    <row r="8755" spans="1:3" x14ac:dyDescent="0.2">
      <c r="A8755" s="3">
        <v>43922.1875</v>
      </c>
      <c r="B8755" s="1">
        <v>0.1875</v>
      </c>
      <c r="C8755" s="2">
        <v>928114</v>
      </c>
    </row>
    <row r="8756" spans="1:3" x14ac:dyDescent="0.2">
      <c r="A8756" s="3">
        <v>43922.197916666664</v>
      </c>
      <c r="B8756" s="1">
        <v>0.19791666666666666</v>
      </c>
      <c r="C8756" s="2">
        <v>927302</v>
      </c>
    </row>
    <row r="8757" spans="1:3" x14ac:dyDescent="0.2">
      <c r="A8757" s="3">
        <v>43922.208333333336</v>
      </c>
      <c r="B8757" s="1">
        <v>0.20833333333333334</v>
      </c>
      <c r="C8757" s="2">
        <v>928613</v>
      </c>
    </row>
    <row r="8758" spans="1:3" x14ac:dyDescent="0.2">
      <c r="A8758" s="3">
        <v>43922.21875</v>
      </c>
      <c r="B8758" s="1">
        <v>0.21875</v>
      </c>
      <c r="C8758" s="2">
        <v>938306</v>
      </c>
    </row>
    <row r="8759" spans="1:3" x14ac:dyDescent="0.2">
      <c r="A8759" s="3">
        <v>43922.229166666664</v>
      </c>
      <c r="B8759" s="1">
        <v>0.22916666666666666</v>
      </c>
      <c r="C8759" s="2">
        <v>948555</v>
      </c>
    </row>
    <row r="8760" spans="1:3" x14ac:dyDescent="0.2">
      <c r="A8760" s="3">
        <v>43922.239583333336</v>
      </c>
      <c r="B8760" s="1">
        <v>0.23958333333333334</v>
      </c>
      <c r="C8760" s="2">
        <v>958528</v>
      </c>
    </row>
    <row r="8761" spans="1:3" x14ac:dyDescent="0.2">
      <c r="A8761" s="3">
        <v>43922.25</v>
      </c>
      <c r="B8761" s="1">
        <v>0.25</v>
      </c>
      <c r="C8761" s="2">
        <v>970895</v>
      </c>
    </row>
    <row r="8762" spans="1:3" x14ac:dyDescent="0.2">
      <c r="A8762" s="3">
        <v>43922.260416666664</v>
      </c>
      <c r="B8762" s="1">
        <v>0.26041666666666669</v>
      </c>
      <c r="C8762" s="2">
        <v>999572</v>
      </c>
    </row>
    <row r="8763" spans="1:3" x14ac:dyDescent="0.2">
      <c r="A8763" s="3">
        <v>43922.270833333336</v>
      </c>
      <c r="B8763" s="1">
        <v>0.27083333333333331</v>
      </c>
      <c r="C8763" s="2">
        <v>1017374</v>
      </c>
    </row>
    <row r="8764" spans="1:3" x14ac:dyDescent="0.2">
      <c r="A8764" s="3">
        <v>43922.28125</v>
      </c>
      <c r="B8764" s="1">
        <v>0.28125</v>
      </c>
      <c r="C8764" s="2">
        <v>1040813</v>
      </c>
    </row>
    <row r="8765" spans="1:3" x14ac:dyDescent="0.2">
      <c r="A8765" s="3">
        <v>43922.291666666664</v>
      </c>
      <c r="B8765" s="1">
        <v>0.29166666666666669</v>
      </c>
      <c r="C8765" s="2">
        <v>1077155</v>
      </c>
    </row>
    <row r="8766" spans="1:3" x14ac:dyDescent="0.2">
      <c r="A8766" s="3">
        <v>43922.302083333336</v>
      </c>
      <c r="B8766" s="1">
        <v>0.30208333333333331</v>
      </c>
      <c r="C8766" s="2">
        <v>1134087</v>
      </c>
    </row>
    <row r="8767" spans="1:3" x14ac:dyDescent="0.2">
      <c r="A8767" s="3">
        <v>43922.3125</v>
      </c>
      <c r="B8767" s="1">
        <v>0.3125</v>
      </c>
      <c r="C8767" s="2">
        <v>1161541</v>
      </c>
    </row>
    <row r="8768" spans="1:3" x14ac:dyDescent="0.2">
      <c r="A8768" s="3">
        <v>43922.322916666664</v>
      </c>
      <c r="B8768" s="1">
        <v>0.32291666666666669</v>
      </c>
      <c r="C8768" s="2">
        <v>1178587</v>
      </c>
    </row>
    <row r="8769" spans="1:3" x14ac:dyDescent="0.2">
      <c r="A8769" s="3">
        <v>43922.333333333336</v>
      </c>
      <c r="B8769" s="1">
        <v>0.33333333333333331</v>
      </c>
      <c r="C8769" s="2">
        <v>1202683</v>
      </c>
    </row>
    <row r="8770" spans="1:3" x14ac:dyDescent="0.2">
      <c r="A8770" s="3">
        <v>43922.34375</v>
      </c>
      <c r="B8770" s="1">
        <v>0.34375</v>
      </c>
      <c r="C8770" s="2">
        <v>1245705</v>
      </c>
    </row>
    <row r="8771" spans="1:3" x14ac:dyDescent="0.2">
      <c r="A8771" s="3">
        <v>43922.354166666664</v>
      </c>
      <c r="B8771" s="1">
        <v>0.35416666666666669</v>
      </c>
      <c r="C8771" s="2">
        <v>1281340</v>
      </c>
    </row>
    <row r="8772" spans="1:3" x14ac:dyDescent="0.2">
      <c r="A8772" s="3">
        <v>43922.364583333336</v>
      </c>
      <c r="B8772" s="1">
        <v>0.36458333333333331</v>
      </c>
      <c r="C8772" s="2">
        <v>1317963</v>
      </c>
    </row>
    <row r="8773" spans="1:3" x14ac:dyDescent="0.2">
      <c r="A8773" s="3">
        <v>43922.375</v>
      </c>
      <c r="B8773" s="1">
        <v>0.375</v>
      </c>
      <c r="C8773" s="2">
        <v>1352624</v>
      </c>
    </row>
    <row r="8774" spans="1:3" x14ac:dyDescent="0.2">
      <c r="A8774" s="3">
        <v>43922.385416666664</v>
      </c>
      <c r="B8774" s="1">
        <v>0.38541666666666669</v>
      </c>
      <c r="C8774" s="2">
        <v>1384091</v>
      </c>
    </row>
    <row r="8775" spans="1:3" x14ac:dyDescent="0.2">
      <c r="A8775" s="3">
        <v>43922.395833333336</v>
      </c>
      <c r="B8775" s="1">
        <v>0.39583333333333331</v>
      </c>
      <c r="C8775" s="2">
        <v>1417594</v>
      </c>
    </row>
    <row r="8776" spans="1:3" x14ac:dyDescent="0.2">
      <c r="A8776" s="3">
        <v>43922.40625</v>
      </c>
      <c r="B8776" s="1">
        <v>0.40625</v>
      </c>
      <c r="C8776" s="2">
        <v>1436751</v>
      </c>
    </row>
    <row r="8777" spans="1:3" x14ac:dyDescent="0.2">
      <c r="A8777" s="3">
        <v>43922.416666666664</v>
      </c>
      <c r="B8777" s="1">
        <v>0.41666666666666669</v>
      </c>
      <c r="C8777" s="2">
        <v>1460142</v>
      </c>
    </row>
    <row r="8778" spans="1:3" x14ac:dyDescent="0.2">
      <c r="A8778" s="3">
        <v>43922.427083333336</v>
      </c>
      <c r="B8778" s="1">
        <v>0.42708333333333331</v>
      </c>
      <c r="C8778" s="2">
        <v>1467731</v>
      </c>
    </row>
    <row r="8779" spans="1:3" x14ac:dyDescent="0.2">
      <c r="A8779" s="3">
        <v>43922.4375</v>
      </c>
      <c r="B8779" s="1">
        <v>0.4375</v>
      </c>
      <c r="C8779" s="2">
        <v>1475783</v>
      </c>
    </row>
    <row r="8780" spans="1:3" x14ac:dyDescent="0.2">
      <c r="A8780" s="3">
        <v>43922.447916666664</v>
      </c>
      <c r="B8780" s="1">
        <v>0.44791666666666669</v>
      </c>
      <c r="C8780" s="2">
        <v>1478664</v>
      </c>
    </row>
    <row r="8781" spans="1:3" x14ac:dyDescent="0.2">
      <c r="A8781" s="3">
        <v>43922.458333333336</v>
      </c>
      <c r="B8781" s="1">
        <v>0.45833333333333331</v>
      </c>
      <c r="C8781" s="2">
        <v>1479353</v>
      </c>
    </row>
    <row r="8782" spans="1:3" x14ac:dyDescent="0.2">
      <c r="A8782" s="3">
        <v>43922.46875</v>
      </c>
      <c r="B8782" s="1">
        <v>0.46875</v>
      </c>
      <c r="C8782" s="2">
        <v>1486293</v>
      </c>
    </row>
    <row r="8783" spans="1:3" x14ac:dyDescent="0.2">
      <c r="A8783" s="3">
        <v>43922.479166666664</v>
      </c>
      <c r="B8783" s="1">
        <v>0.47916666666666669</v>
      </c>
      <c r="C8783" s="2">
        <v>1488832</v>
      </c>
    </row>
    <row r="8784" spans="1:3" x14ac:dyDescent="0.2">
      <c r="A8784" s="3">
        <v>43922.489583333336</v>
      </c>
      <c r="B8784" s="1">
        <v>0.48958333333333331</v>
      </c>
      <c r="C8784" s="2">
        <v>1496024</v>
      </c>
    </row>
    <row r="8785" spans="1:3" x14ac:dyDescent="0.2">
      <c r="A8785" s="3">
        <v>43922.5</v>
      </c>
      <c r="B8785" s="1">
        <v>0.5</v>
      </c>
      <c r="C8785" s="2">
        <v>1501831</v>
      </c>
    </row>
    <row r="8786" spans="1:3" x14ac:dyDescent="0.2">
      <c r="A8786" s="3">
        <v>43922.510416666664</v>
      </c>
      <c r="B8786" s="1">
        <v>0.51041666666666663</v>
      </c>
      <c r="C8786" s="2">
        <v>1506643</v>
      </c>
    </row>
    <row r="8787" spans="1:3" x14ac:dyDescent="0.2">
      <c r="A8787" s="3">
        <v>43922.520833333336</v>
      </c>
      <c r="B8787" s="1">
        <v>0.52083333333333337</v>
      </c>
      <c r="C8787" s="2">
        <v>1518048</v>
      </c>
    </row>
    <row r="8788" spans="1:3" x14ac:dyDescent="0.2">
      <c r="A8788" s="3">
        <v>43922.53125</v>
      </c>
      <c r="B8788" s="1">
        <v>0.53125</v>
      </c>
      <c r="C8788" s="2">
        <v>1529315</v>
      </c>
    </row>
    <row r="8789" spans="1:3" x14ac:dyDescent="0.2">
      <c r="A8789" s="3">
        <v>43922.541666666664</v>
      </c>
      <c r="B8789" s="1">
        <v>0.54166666666666663</v>
      </c>
      <c r="C8789" s="2">
        <v>1540371</v>
      </c>
    </row>
    <row r="8790" spans="1:3" x14ac:dyDescent="0.2">
      <c r="A8790" s="3">
        <v>43922.552083333336</v>
      </c>
      <c r="B8790" s="1">
        <v>0.55208333333333337</v>
      </c>
      <c r="C8790" s="2">
        <v>1552112</v>
      </c>
    </row>
    <row r="8791" spans="1:3" x14ac:dyDescent="0.2">
      <c r="A8791" s="3">
        <v>43922.5625</v>
      </c>
      <c r="B8791" s="1">
        <v>0.5625</v>
      </c>
      <c r="C8791" s="2">
        <v>1555560</v>
      </c>
    </row>
    <row r="8792" spans="1:3" x14ac:dyDescent="0.2">
      <c r="A8792" s="3">
        <v>43922.572916666664</v>
      </c>
      <c r="B8792" s="1">
        <v>0.57291666666666663</v>
      </c>
      <c r="C8792" s="2">
        <v>1555462</v>
      </c>
    </row>
    <row r="8793" spans="1:3" x14ac:dyDescent="0.2">
      <c r="A8793" s="3">
        <v>43922.583333333336</v>
      </c>
      <c r="B8793" s="1">
        <v>0.58333333333333337</v>
      </c>
      <c r="C8793" s="2">
        <v>1553863</v>
      </c>
    </row>
    <row r="8794" spans="1:3" x14ac:dyDescent="0.2">
      <c r="A8794" s="3">
        <v>43922.59375</v>
      </c>
      <c r="B8794" s="1">
        <v>0.59375</v>
      </c>
      <c r="C8794" s="2">
        <v>1545394</v>
      </c>
    </row>
    <row r="8795" spans="1:3" x14ac:dyDescent="0.2">
      <c r="A8795" s="3">
        <v>43922.604166666664</v>
      </c>
      <c r="B8795" s="1">
        <v>0.60416666666666663</v>
      </c>
      <c r="C8795" s="2">
        <v>1529136</v>
      </c>
    </row>
    <row r="8796" spans="1:3" x14ac:dyDescent="0.2">
      <c r="A8796" s="3">
        <v>43922.614583333336</v>
      </c>
      <c r="B8796" s="1">
        <v>0.61458333333333337</v>
      </c>
      <c r="C8796" s="2">
        <v>1514597</v>
      </c>
    </row>
    <row r="8797" spans="1:3" x14ac:dyDescent="0.2">
      <c r="A8797" s="3">
        <v>43922.625</v>
      </c>
      <c r="B8797" s="1">
        <v>0.625</v>
      </c>
      <c r="C8797" s="2">
        <v>1502521</v>
      </c>
    </row>
    <row r="8798" spans="1:3" x14ac:dyDescent="0.2">
      <c r="A8798" s="3">
        <v>43922.635416666664</v>
      </c>
      <c r="B8798" s="1">
        <v>0.63541666666666663</v>
      </c>
      <c r="C8798" s="2">
        <v>1484829</v>
      </c>
    </row>
    <row r="8799" spans="1:3" x14ac:dyDescent="0.2">
      <c r="A8799" s="3">
        <v>43922.645833333336</v>
      </c>
      <c r="B8799" s="1">
        <v>0.64583333333333337</v>
      </c>
      <c r="C8799" s="2">
        <v>1474657</v>
      </c>
    </row>
    <row r="8800" spans="1:3" x14ac:dyDescent="0.2">
      <c r="A8800" s="3">
        <v>43922.65625</v>
      </c>
      <c r="B8800" s="1">
        <v>0.65625</v>
      </c>
      <c r="C8800" s="2">
        <v>1470014</v>
      </c>
    </row>
    <row r="8801" spans="1:3" x14ac:dyDescent="0.2">
      <c r="A8801" s="3">
        <v>43922.666666666664</v>
      </c>
      <c r="B8801" s="1">
        <v>0.66666666666666663</v>
      </c>
      <c r="C8801" s="2">
        <v>1462992</v>
      </c>
    </row>
    <row r="8802" spans="1:3" x14ac:dyDescent="0.2">
      <c r="A8802" s="3">
        <v>43922.677083333336</v>
      </c>
      <c r="B8802" s="1">
        <v>0.67708333333333337</v>
      </c>
      <c r="C8802" s="2">
        <v>1460257</v>
      </c>
    </row>
    <row r="8803" spans="1:3" x14ac:dyDescent="0.2">
      <c r="A8803" s="3">
        <v>43922.6875</v>
      </c>
      <c r="B8803" s="1">
        <v>0.6875</v>
      </c>
      <c r="C8803" s="2">
        <v>1448208</v>
      </c>
    </row>
    <row r="8804" spans="1:3" x14ac:dyDescent="0.2">
      <c r="A8804" s="3">
        <v>43922.697916666664</v>
      </c>
      <c r="B8804" s="1">
        <v>0.69791666666666663</v>
      </c>
      <c r="C8804" s="2">
        <v>1440691</v>
      </c>
    </row>
    <row r="8805" spans="1:3" x14ac:dyDescent="0.2">
      <c r="A8805" s="3">
        <v>43922.708333333336</v>
      </c>
      <c r="B8805" s="1">
        <v>0.70833333333333337</v>
      </c>
      <c r="C8805" s="2">
        <v>1438772</v>
      </c>
    </row>
    <row r="8806" spans="1:3" x14ac:dyDescent="0.2">
      <c r="A8806" s="3">
        <v>43922.71875</v>
      </c>
      <c r="B8806" s="1">
        <v>0.71875</v>
      </c>
      <c r="C8806" s="2">
        <v>1438151</v>
      </c>
    </row>
    <row r="8807" spans="1:3" x14ac:dyDescent="0.2">
      <c r="A8807" s="3">
        <v>43922.729166666664</v>
      </c>
      <c r="B8807" s="1">
        <v>0.72916666666666663</v>
      </c>
      <c r="C8807" s="2">
        <v>1435114</v>
      </c>
    </row>
    <row r="8808" spans="1:3" x14ac:dyDescent="0.2">
      <c r="A8808" s="3">
        <v>43922.739583333336</v>
      </c>
      <c r="B8808" s="1">
        <v>0.73958333333333337</v>
      </c>
      <c r="C8808" s="2">
        <v>1436685</v>
      </c>
    </row>
    <row r="8809" spans="1:3" x14ac:dyDescent="0.2">
      <c r="A8809" s="3">
        <v>43922.75</v>
      </c>
      <c r="B8809" s="1">
        <v>0.75</v>
      </c>
      <c r="C8809" s="2">
        <v>1442466</v>
      </c>
    </row>
    <row r="8810" spans="1:3" x14ac:dyDescent="0.2">
      <c r="A8810" s="3">
        <v>43922.760416666664</v>
      </c>
      <c r="B8810" s="1">
        <v>0.76041666666666663</v>
      </c>
      <c r="C8810" s="2">
        <v>1454541</v>
      </c>
    </row>
    <row r="8811" spans="1:3" x14ac:dyDescent="0.2">
      <c r="A8811" s="3">
        <v>43922.770833333336</v>
      </c>
      <c r="B8811" s="1">
        <v>0.77083333333333337</v>
      </c>
      <c r="C8811" s="2">
        <v>1466414</v>
      </c>
    </row>
    <row r="8812" spans="1:3" x14ac:dyDescent="0.2">
      <c r="A8812" s="3">
        <v>43922.78125</v>
      </c>
      <c r="B8812" s="1">
        <v>0.78125</v>
      </c>
      <c r="C8812" s="2">
        <v>1478067</v>
      </c>
    </row>
    <row r="8813" spans="1:3" x14ac:dyDescent="0.2">
      <c r="A8813" s="3">
        <v>43922.791666666664</v>
      </c>
      <c r="B8813" s="1">
        <v>0.79166666666666663</v>
      </c>
      <c r="C8813" s="2">
        <v>1486703</v>
      </c>
    </row>
    <row r="8814" spans="1:3" x14ac:dyDescent="0.2">
      <c r="A8814" s="3">
        <v>43922.802083333336</v>
      </c>
      <c r="B8814" s="1">
        <v>0.80208333333333337</v>
      </c>
      <c r="C8814" s="2">
        <v>1497210</v>
      </c>
    </row>
    <row r="8815" spans="1:3" x14ac:dyDescent="0.2">
      <c r="A8815" s="3">
        <v>43922.8125</v>
      </c>
      <c r="B8815" s="1">
        <v>0.8125</v>
      </c>
      <c r="C8815" s="2">
        <v>1506837</v>
      </c>
    </row>
    <row r="8816" spans="1:3" x14ac:dyDescent="0.2">
      <c r="A8816" s="3">
        <v>43922.822916666664</v>
      </c>
      <c r="B8816" s="1">
        <v>0.82291666666666663</v>
      </c>
      <c r="C8816" s="2">
        <v>1511783</v>
      </c>
    </row>
    <row r="8817" spans="1:3" x14ac:dyDescent="0.2">
      <c r="A8817" s="3">
        <v>43922.833333333336</v>
      </c>
      <c r="B8817" s="1">
        <v>0.83333333333333337</v>
      </c>
      <c r="C8817" s="2">
        <v>1519151</v>
      </c>
    </row>
    <row r="8818" spans="1:3" x14ac:dyDescent="0.2">
      <c r="A8818" s="3">
        <v>43922.84375</v>
      </c>
      <c r="B8818" s="1">
        <v>0.84375</v>
      </c>
      <c r="C8818" s="2">
        <v>1521378</v>
      </c>
    </row>
    <row r="8819" spans="1:3" x14ac:dyDescent="0.2">
      <c r="A8819" s="3">
        <v>43922.854166666664</v>
      </c>
      <c r="B8819" s="1">
        <v>0.85416666666666663</v>
      </c>
      <c r="C8819" s="2">
        <v>1526525</v>
      </c>
    </row>
    <row r="8820" spans="1:3" x14ac:dyDescent="0.2">
      <c r="A8820" s="3">
        <v>43922.864583333336</v>
      </c>
      <c r="B8820" s="1">
        <v>0.86458333333333337</v>
      </c>
      <c r="C8820" s="2">
        <v>1541988</v>
      </c>
    </row>
    <row r="8821" spans="1:3" x14ac:dyDescent="0.2">
      <c r="A8821" s="3">
        <v>43922.875</v>
      </c>
      <c r="B8821" s="1">
        <v>0.875</v>
      </c>
      <c r="C8821" s="2">
        <v>1562585</v>
      </c>
    </row>
    <row r="8822" spans="1:3" x14ac:dyDescent="0.2">
      <c r="A8822" s="3">
        <v>43922.885416666664</v>
      </c>
      <c r="B8822" s="1">
        <v>0.88541666666666663</v>
      </c>
      <c r="C8822" s="2">
        <v>1581009</v>
      </c>
    </row>
    <row r="8823" spans="1:3" x14ac:dyDescent="0.2">
      <c r="A8823" s="3">
        <v>43922.895833333336</v>
      </c>
      <c r="B8823" s="1">
        <v>0.89583333333333337</v>
      </c>
      <c r="C8823" s="2">
        <v>1561258</v>
      </c>
    </row>
    <row r="8824" spans="1:3" x14ac:dyDescent="0.2">
      <c r="A8824" s="3">
        <v>43922.90625</v>
      </c>
      <c r="B8824" s="1">
        <v>0.90625</v>
      </c>
      <c r="C8824" s="2">
        <v>1528220</v>
      </c>
    </row>
    <row r="8825" spans="1:3" x14ac:dyDescent="0.2">
      <c r="A8825" s="3">
        <v>43922.916666666664</v>
      </c>
      <c r="B8825" s="1">
        <v>0.91666666666666663</v>
      </c>
      <c r="C8825" s="2">
        <v>1494513</v>
      </c>
    </row>
    <row r="8826" spans="1:3" x14ac:dyDescent="0.2">
      <c r="A8826" s="3">
        <v>43922.927083333336</v>
      </c>
      <c r="B8826" s="1">
        <v>0.92708333333333337</v>
      </c>
      <c r="C8826" s="2">
        <v>1458199</v>
      </c>
    </row>
    <row r="8827" spans="1:3" x14ac:dyDescent="0.2">
      <c r="A8827" s="3">
        <v>43922.9375</v>
      </c>
      <c r="B8827" s="1">
        <v>0.9375</v>
      </c>
      <c r="C8827" s="2">
        <v>1420750</v>
      </c>
    </row>
    <row r="8828" spans="1:3" x14ac:dyDescent="0.2">
      <c r="A8828" s="3">
        <v>43922.947916666664</v>
      </c>
      <c r="B8828" s="1">
        <v>0.94791666666666663</v>
      </c>
      <c r="C8828" s="2">
        <v>1383695</v>
      </c>
    </row>
    <row r="8829" spans="1:3" x14ac:dyDescent="0.2">
      <c r="A8829" s="3">
        <v>43922.958333333336</v>
      </c>
      <c r="B8829" s="1">
        <v>0.95833333333333337</v>
      </c>
      <c r="C8829" s="2">
        <v>1346032</v>
      </c>
    </row>
    <row r="8830" spans="1:3" x14ac:dyDescent="0.2">
      <c r="A8830" s="3">
        <v>43922.96875</v>
      </c>
      <c r="B8830" s="1">
        <v>0.96875</v>
      </c>
      <c r="C8830" s="2">
        <v>1313775</v>
      </c>
    </row>
    <row r="8831" spans="1:3" x14ac:dyDescent="0.2">
      <c r="A8831" s="3">
        <v>43922.979166666664</v>
      </c>
      <c r="B8831" s="1">
        <v>0.97916666666666663</v>
      </c>
      <c r="C8831" s="2">
        <v>1321591</v>
      </c>
    </row>
    <row r="8832" spans="1:3" x14ac:dyDescent="0.2">
      <c r="A8832" s="3">
        <v>43922.989583333336</v>
      </c>
      <c r="B8832" s="1">
        <v>0.98958333333333337</v>
      </c>
      <c r="C8832" s="2">
        <v>1320711</v>
      </c>
    </row>
    <row r="8833" spans="1:3" x14ac:dyDescent="0.2">
      <c r="A8833" s="3">
        <v>43923</v>
      </c>
      <c r="B8833" s="1">
        <v>0</v>
      </c>
      <c r="C8833" s="2">
        <v>1309440</v>
      </c>
    </row>
    <row r="8834" spans="1:3" x14ac:dyDescent="0.2">
      <c r="A8834" s="3">
        <v>43923.010416666664</v>
      </c>
      <c r="B8834" s="1">
        <v>1.0416666666666666E-2</v>
      </c>
      <c r="C8834" s="2">
        <v>1276573</v>
      </c>
    </row>
    <row r="8835" spans="1:3" x14ac:dyDescent="0.2">
      <c r="A8835" s="3">
        <v>43923.020833333336</v>
      </c>
      <c r="B8835" s="1">
        <v>2.0833333333333332E-2</v>
      </c>
      <c r="C8835" s="2">
        <v>1244083</v>
      </c>
    </row>
    <row r="8836" spans="1:3" x14ac:dyDescent="0.2">
      <c r="A8836" s="3">
        <v>43923.03125</v>
      </c>
      <c r="B8836" s="1">
        <v>3.125E-2</v>
      </c>
      <c r="C8836" s="2">
        <v>1206362</v>
      </c>
    </row>
    <row r="8837" spans="1:3" x14ac:dyDescent="0.2">
      <c r="A8837" s="3">
        <v>43923.041666666664</v>
      </c>
      <c r="B8837" s="1">
        <v>4.1666666666666664E-2</v>
      </c>
      <c r="C8837" s="2">
        <v>1172894</v>
      </c>
    </row>
    <row r="8838" spans="1:3" x14ac:dyDescent="0.2">
      <c r="A8838" s="3">
        <v>43923.052083333336</v>
      </c>
      <c r="B8838" s="1">
        <v>5.2083333333333336E-2</v>
      </c>
      <c r="C8838" s="2">
        <v>1138258</v>
      </c>
    </row>
    <row r="8839" spans="1:3" x14ac:dyDescent="0.2">
      <c r="A8839" s="3">
        <v>43923.0625</v>
      </c>
      <c r="B8839" s="1">
        <v>6.25E-2</v>
      </c>
      <c r="C8839" s="2">
        <v>1109433</v>
      </c>
    </row>
    <row r="8840" spans="1:3" x14ac:dyDescent="0.2">
      <c r="A8840" s="3">
        <v>43923.072916666664</v>
      </c>
      <c r="B8840" s="1">
        <v>7.2916666666666671E-2</v>
      </c>
      <c r="C8840" s="2">
        <v>1073919</v>
      </c>
    </row>
    <row r="8841" spans="1:3" x14ac:dyDescent="0.2">
      <c r="A8841" s="3">
        <v>43923.083333333336</v>
      </c>
      <c r="B8841" s="1">
        <v>8.3333333333333329E-2</v>
      </c>
      <c r="C8841" s="2">
        <v>1042641</v>
      </c>
    </row>
    <row r="8842" spans="1:3" x14ac:dyDescent="0.2">
      <c r="A8842" s="3">
        <v>43923.09375</v>
      </c>
      <c r="B8842" s="1">
        <v>9.375E-2</v>
      </c>
      <c r="C8842" s="2">
        <v>1006139</v>
      </c>
    </row>
    <row r="8843" spans="1:3" x14ac:dyDescent="0.2">
      <c r="A8843" s="3">
        <v>43923.104166666664</v>
      </c>
      <c r="B8843" s="1">
        <v>0.10416666666666667</v>
      </c>
      <c r="C8843" s="2">
        <v>962736</v>
      </c>
    </row>
    <row r="8844" spans="1:3" x14ac:dyDescent="0.2">
      <c r="A8844" s="3">
        <v>43923.114583333336</v>
      </c>
      <c r="B8844" s="1">
        <v>0.11458333333333333</v>
      </c>
      <c r="C8844" s="2">
        <v>945868</v>
      </c>
    </row>
    <row r="8845" spans="1:3" x14ac:dyDescent="0.2">
      <c r="A8845" s="3">
        <v>43923.125</v>
      </c>
      <c r="B8845" s="1">
        <v>0.125</v>
      </c>
      <c r="C8845" s="2">
        <v>930327</v>
      </c>
    </row>
    <row r="8846" spans="1:3" x14ac:dyDescent="0.2">
      <c r="A8846" s="3">
        <v>43923.135416666664</v>
      </c>
      <c r="B8846" s="1">
        <v>0.13541666666666666</v>
      </c>
      <c r="C8846" s="2">
        <v>916103</v>
      </c>
    </row>
    <row r="8847" spans="1:3" x14ac:dyDescent="0.2">
      <c r="A8847" s="3">
        <v>43923.145833333336</v>
      </c>
      <c r="B8847" s="1">
        <v>0.14583333333333334</v>
      </c>
      <c r="C8847" s="2">
        <v>920706</v>
      </c>
    </row>
    <row r="8848" spans="1:3" x14ac:dyDescent="0.2">
      <c r="A8848" s="3">
        <v>43923.15625</v>
      </c>
      <c r="B8848" s="1">
        <v>0.15625</v>
      </c>
      <c r="C8848" s="2">
        <v>916152</v>
      </c>
    </row>
    <row r="8849" spans="1:3" x14ac:dyDescent="0.2">
      <c r="A8849" s="3">
        <v>43923.166666666664</v>
      </c>
      <c r="B8849" s="1">
        <v>0.16666666666666666</v>
      </c>
      <c r="C8849" s="2">
        <v>908833</v>
      </c>
    </row>
    <row r="8850" spans="1:3" x14ac:dyDescent="0.2">
      <c r="A8850" s="3">
        <v>43923.177083333336</v>
      </c>
      <c r="B8850" s="1">
        <v>0.17708333333333334</v>
      </c>
      <c r="C8850" s="2">
        <v>904113</v>
      </c>
    </row>
    <row r="8851" spans="1:3" x14ac:dyDescent="0.2">
      <c r="A8851" s="3">
        <v>43923.1875</v>
      </c>
      <c r="B8851" s="1">
        <v>0.1875</v>
      </c>
      <c r="C8851" s="2">
        <v>898648</v>
      </c>
    </row>
    <row r="8852" spans="1:3" x14ac:dyDescent="0.2">
      <c r="A8852" s="3">
        <v>43923.197916666664</v>
      </c>
      <c r="B8852" s="1">
        <v>0.19791666666666666</v>
      </c>
      <c r="C8852" s="2">
        <v>897399</v>
      </c>
    </row>
    <row r="8853" spans="1:3" x14ac:dyDescent="0.2">
      <c r="A8853" s="3">
        <v>43923.208333333336</v>
      </c>
      <c r="B8853" s="1">
        <v>0.20833333333333334</v>
      </c>
      <c r="C8853" s="2">
        <v>897042</v>
      </c>
    </row>
    <row r="8854" spans="1:3" x14ac:dyDescent="0.2">
      <c r="A8854" s="3">
        <v>43923.21875</v>
      </c>
      <c r="B8854" s="1">
        <v>0.21875</v>
      </c>
      <c r="C8854" s="2">
        <v>904205</v>
      </c>
    </row>
    <row r="8855" spans="1:3" x14ac:dyDescent="0.2">
      <c r="A8855" s="3">
        <v>43923.229166666664</v>
      </c>
      <c r="B8855" s="1">
        <v>0.22916666666666666</v>
      </c>
      <c r="C8855" s="2">
        <v>915292</v>
      </c>
    </row>
    <row r="8856" spans="1:3" x14ac:dyDescent="0.2">
      <c r="A8856" s="3">
        <v>43923.239583333336</v>
      </c>
      <c r="B8856" s="1">
        <v>0.23958333333333334</v>
      </c>
      <c r="C8856" s="2">
        <v>924785</v>
      </c>
    </row>
    <row r="8857" spans="1:3" x14ac:dyDescent="0.2">
      <c r="A8857" s="3">
        <v>43923.25</v>
      </c>
      <c r="B8857" s="1">
        <v>0.25</v>
      </c>
      <c r="C8857" s="2">
        <v>937062</v>
      </c>
    </row>
    <row r="8858" spans="1:3" x14ac:dyDescent="0.2">
      <c r="A8858" s="3">
        <v>43923.260416666664</v>
      </c>
      <c r="B8858" s="1">
        <v>0.26041666666666669</v>
      </c>
      <c r="C8858" s="2">
        <v>962332</v>
      </c>
    </row>
    <row r="8859" spans="1:3" x14ac:dyDescent="0.2">
      <c r="A8859" s="3">
        <v>43923.270833333336</v>
      </c>
      <c r="B8859" s="1">
        <v>0.27083333333333331</v>
      </c>
      <c r="C8859" s="2">
        <v>976884</v>
      </c>
    </row>
    <row r="8860" spans="1:3" x14ac:dyDescent="0.2">
      <c r="A8860" s="3">
        <v>43923.28125</v>
      </c>
      <c r="B8860" s="1">
        <v>0.28125</v>
      </c>
      <c r="C8860" s="2">
        <v>1008584</v>
      </c>
    </row>
    <row r="8861" spans="1:3" x14ac:dyDescent="0.2">
      <c r="A8861" s="3">
        <v>43923.291666666664</v>
      </c>
      <c r="B8861" s="1">
        <v>0.29166666666666669</v>
      </c>
      <c r="C8861" s="2">
        <v>1044739</v>
      </c>
    </row>
    <row r="8862" spans="1:3" x14ac:dyDescent="0.2">
      <c r="A8862" s="3">
        <v>43923.302083333336</v>
      </c>
      <c r="B8862" s="1">
        <v>0.30208333333333331</v>
      </c>
      <c r="C8862" s="2">
        <v>1103682</v>
      </c>
    </row>
    <row r="8863" spans="1:3" x14ac:dyDescent="0.2">
      <c r="A8863" s="3">
        <v>43923.3125</v>
      </c>
      <c r="B8863" s="1">
        <v>0.3125</v>
      </c>
      <c r="C8863" s="2">
        <v>1135103</v>
      </c>
    </row>
    <row r="8864" spans="1:3" x14ac:dyDescent="0.2">
      <c r="A8864" s="3">
        <v>43923.322916666664</v>
      </c>
      <c r="B8864" s="1">
        <v>0.32291666666666669</v>
      </c>
      <c r="C8864" s="2">
        <v>1153501</v>
      </c>
    </row>
    <row r="8865" spans="1:3" x14ac:dyDescent="0.2">
      <c r="A8865" s="3">
        <v>43923.333333333336</v>
      </c>
      <c r="B8865" s="1">
        <v>0.33333333333333331</v>
      </c>
      <c r="C8865" s="2">
        <v>1180866</v>
      </c>
    </row>
    <row r="8866" spans="1:3" x14ac:dyDescent="0.2">
      <c r="A8866" s="3">
        <v>43923.34375</v>
      </c>
      <c r="B8866" s="1">
        <v>0.34375</v>
      </c>
      <c r="C8866" s="2">
        <v>1223943</v>
      </c>
    </row>
    <row r="8867" spans="1:3" x14ac:dyDescent="0.2">
      <c r="A8867" s="3">
        <v>43923.354166666664</v>
      </c>
      <c r="B8867" s="1">
        <v>0.35416666666666669</v>
      </c>
      <c r="C8867" s="2">
        <v>1261911</v>
      </c>
    </row>
    <row r="8868" spans="1:3" x14ac:dyDescent="0.2">
      <c r="A8868" s="3">
        <v>43923.364583333336</v>
      </c>
      <c r="B8868" s="1">
        <v>0.36458333333333331</v>
      </c>
      <c r="C8868" s="2">
        <v>1301022</v>
      </c>
    </row>
    <row r="8869" spans="1:3" x14ac:dyDescent="0.2">
      <c r="A8869" s="3">
        <v>43923.375</v>
      </c>
      <c r="B8869" s="1">
        <v>0.375</v>
      </c>
      <c r="C8869" s="2">
        <v>1338537</v>
      </c>
    </row>
    <row r="8870" spans="1:3" x14ac:dyDescent="0.2">
      <c r="A8870" s="3">
        <v>43923.385416666664</v>
      </c>
      <c r="B8870" s="1">
        <v>0.38541666666666669</v>
      </c>
      <c r="C8870" s="2">
        <v>1375324</v>
      </c>
    </row>
    <row r="8871" spans="1:3" x14ac:dyDescent="0.2">
      <c r="A8871" s="3">
        <v>43923.395833333336</v>
      </c>
      <c r="B8871" s="1">
        <v>0.39583333333333331</v>
      </c>
      <c r="C8871" s="2">
        <v>1401708</v>
      </c>
    </row>
    <row r="8872" spans="1:3" x14ac:dyDescent="0.2">
      <c r="A8872" s="3">
        <v>43923.40625</v>
      </c>
      <c r="B8872" s="1">
        <v>0.40625</v>
      </c>
      <c r="C8872" s="2">
        <v>1427188</v>
      </c>
    </row>
    <row r="8873" spans="1:3" x14ac:dyDescent="0.2">
      <c r="A8873" s="3">
        <v>43923.416666666664</v>
      </c>
      <c r="B8873" s="1">
        <v>0.41666666666666669</v>
      </c>
      <c r="C8873" s="2">
        <v>1455415</v>
      </c>
    </row>
    <row r="8874" spans="1:3" x14ac:dyDescent="0.2">
      <c r="A8874" s="3">
        <v>43923.427083333336</v>
      </c>
      <c r="B8874" s="1">
        <v>0.42708333333333331</v>
      </c>
      <c r="C8874" s="2">
        <v>1468609</v>
      </c>
    </row>
    <row r="8875" spans="1:3" x14ac:dyDescent="0.2">
      <c r="A8875" s="3">
        <v>43923.4375</v>
      </c>
      <c r="B8875" s="1">
        <v>0.4375</v>
      </c>
      <c r="C8875" s="2">
        <v>1483879</v>
      </c>
    </row>
    <row r="8876" spans="1:3" x14ac:dyDescent="0.2">
      <c r="A8876" s="3">
        <v>43923.447916666664</v>
      </c>
      <c r="B8876" s="1">
        <v>0.44791666666666669</v>
      </c>
      <c r="C8876" s="2">
        <v>1490824</v>
      </c>
    </row>
    <row r="8877" spans="1:3" x14ac:dyDescent="0.2">
      <c r="A8877" s="3">
        <v>43923.458333333336</v>
      </c>
      <c r="B8877" s="1">
        <v>0.45833333333333331</v>
      </c>
      <c r="C8877" s="2">
        <v>1499848</v>
      </c>
    </row>
    <row r="8878" spans="1:3" x14ac:dyDescent="0.2">
      <c r="A8878" s="3">
        <v>43923.46875</v>
      </c>
      <c r="B8878" s="1">
        <v>0.46875</v>
      </c>
      <c r="C8878" s="2">
        <v>1508825</v>
      </c>
    </row>
    <row r="8879" spans="1:3" x14ac:dyDescent="0.2">
      <c r="A8879" s="3">
        <v>43923.479166666664</v>
      </c>
      <c r="B8879" s="1">
        <v>0.47916666666666669</v>
      </c>
      <c r="C8879" s="2">
        <v>1515896</v>
      </c>
    </row>
    <row r="8880" spans="1:3" x14ac:dyDescent="0.2">
      <c r="A8880" s="3">
        <v>43923.489583333336</v>
      </c>
      <c r="B8880" s="1">
        <v>0.48958333333333331</v>
      </c>
      <c r="C8880" s="2">
        <v>1518769</v>
      </c>
    </row>
    <row r="8881" spans="1:3" x14ac:dyDescent="0.2">
      <c r="A8881" s="3">
        <v>43923.5</v>
      </c>
      <c r="B8881" s="1">
        <v>0.5</v>
      </c>
      <c r="C8881" s="2">
        <v>1526159</v>
      </c>
    </row>
    <row r="8882" spans="1:3" x14ac:dyDescent="0.2">
      <c r="A8882" s="3">
        <v>43923.510416666664</v>
      </c>
      <c r="B8882" s="1">
        <v>0.51041666666666663</v>
      </c>
      <c r="C8882" s="2">
        <v>1529136</v>
      </c>
    </row>
    <row r="8883" spans="1:3" x14ac:dyDescent="0.2">
      <c r="A8883" s="3">
        <v>43923.520833333336</v>
      </c>
      <c r="B8883" s="1">
        <v>0.52083333333333337</v>
      </c>
      <c r="C8883" s="2">
        <v>1539721</v>
      </c>
    </row>
    <row r="8884" spans="1:3" x14ac:dyDescent="0.2">
      <c r="A8884" s="3">
        <v>43923.53125</v>
      </c>
      <c r="B8884" s="1">
        <v>0.53125</v>
      </c>
      <c r="C8884" s="2">
        <v>1546698</v>
      </c>
    </row>
    <row r="8885" spans="1:3" x14ac:dyDescent="0.2">
      <c r="A8885" s="3">
        <v>43923.541666666664</v>
      </c>
      <c r="B8885" s="1">
        <v>0.54166666666666663</v>
      </c>
      <c r="C8885" s="2">
        <v>1562400</v>
      </c>
    </row>
    <row r="8886" spans="1:3" x14ac:dyDescent="0.2">
      <c r="A8886" s="3">
        <v>43923.552083333336</v>
      </c>
      <c r="B8886" s="1">
        <v>0.55208333333333337</v>
      </c>
      <c r="C8886" s="2">
        <v>1574363</v>
      </c>
    </row>
    <row r="8887" spans="1:3" x14ac:dyDescent="0.2">
      <c r="A8887" s="3">
        <v>43923.5625</v>
      </c>
      <c r="B8887" s="1">
        <v>0.5625</v>
      </c>
      <c r="C8887" s="2">
        <v>1588947</v>
      </c>
    </row>
    <row r="8888" spans="1:3" x14ac:dyDescent="0.2">
      <c r="A8888" s="3">
        <v>43923.572916666664</v>
      </c>
      <c r="B8888" s="1">
        <v>0.57291666666666663</v>
      </c>
      <c r="C8888" s="2">
        <v>1594841</v>
      </c>
    </row>
    <row r="8889" spans="1:3" x14ac:dyDescent="0.2">
      <c r="A8889" s="3">
        <v>43923.583333333336</v>
      </c>
      <c r="B8889" s="1">
        <v>0.58333333333333337</v>
      </c>
      <c r="C8889" s="2">
        <v>1598665</v>
      </c>
    </row>
    <row r="8890" spans="1:3" x14ac:dyDescent="0.2">
      <c r="A8890" s="3">
        <v>43923.59375</v>
      </c>
      <c r="B8890" s="1">
        <v>0.59375</v>
      </c>
      <c r="C8890" s="2">
        <v>1595961</v>
      </c>
    </row>
    <row r="8891" spans="1:3" x14ac:dyDescent="0.2">
      <c r="A8891" s="3">
        <v>43923.604166666664</v>
      </c>
      <c r="B8891" s="1">
        <v>0.60416666666666663</v>
      </c>
      <c r="C8891" s="2">
        <v>1587741</v>
      </c>
    </row>
    <row r="8892" spans="1:3" x14ac:dyDescent="0.2">
      <c r="A8892" s="3">
        <v>43923.614583333336</v>
      </c>
      <c r="B8892" s="1">
        <v>0.61458333333333337</v>
      </c>
      <c r="C8892" s="2">
        <v>1577036</v>
      </c>
    </row>
    <row r="8893" spans="1:3" x14ac:dyDescent="0.2">
      <c r="A8893" s="3">
        <v>43923.625</v>
      </c>
      <c r="B8893" s="1">
        <v>0.625</v>
      </c>
      <c r="C8893" s="2">
        <v>1561394</v>
      </c>
    </row>
    <row r="8894" spans="1:3" x14ac:dyDescent="0.2">
      <c r="A8894" s="3">
        <v>43923.635416666664</v>
      </c>
      <c r="B8894" s="1">
        <v>0.63541666666666663</v>
      </c>
      <c r="C8894" s="2">
        <v>1545057</v>
      </c>
    </row>
    <row r="8895" spans="1:3" x14ac:dyDescent="0.2">
      <c r="A8895" s="3">
        <v>43923.645833333336</v>
      </c>
      <c r="B8895" s="1">
        <v>0.64583333333333337</v>
      </c>
      <c r="C8895" s="2">
        <v>1532453</v>
      </c>
    </row>
    <row r="8896" spans="1:3" x14ac:dyDescent="0.2">
      <c r="A8896" s="3">
        <v>43923.65625</v>
      </c>
      <c r="B8896" s="1">
        <v>0.65625</v>
      </c>
      <c r="C8896" s="2">
        <v>1524385</v>
      </c>
    </row>
    <row r="8897" spans="1:3" x14ac:dyDescent="0.2">
      <c r="A8897" s="3">
        <v>43923.666666666664</v>
      </c>
      <c r="B8897" s="1">
        <v>0.66666666666666663</v>
      </c>
      <c r="C8897" s="2">
        <v>1515665</v>
      </c>
    </row>
    <row r="8898" spans="1:3" x14ac:dyDescent="0.2">
      <c r="A8898" s="3">
        <v>43923.677083333336</v>
      </c>
      <c r="B8898" s="1">
        <v>0.67708333333333337</v>
      </c>
      <c r="C8898" s="2">
        <v>1507359</v>
      </c>
    </row>
    <row r="8899" spans="1:3" x14ac:dyDescent="0.2">
      <c r="A8899" s="3">
        <v>43923.6875</v>
      </c>
      <c r="B8899" s="1">
        <v>0.6875</v>
      </c>
      <c r="C8899" s="2">
        <v>1484505</v>
      </c>
    </row>
    <row r="8900" spans="1:3" x14ac:dyDescent="0.2">
      <c r="A8900" s="3">
        <v>43923.697916666664</v>
      </c>
      <c r="B8900" s="1">
        <v>0.69791666666666663</v>
      </c>
      <c r="C8900" s="2">
        <v>1465565</v>
      </c>
    </row>
    <row r="8901" spans="1:3" x14ac:dyDescent="0.2">
      <c r="A8901" s="3">
        <v>43923.708333333336</v>
      </c>
      <c r="B8901" s="1">
        <v>0.70833333333333337</v>
      </c>
      <c r="C8901" s="2">
        <v>1452356</v>
      </c>
    </row>
    <row r="8902" spans="1:3" x14ac:dyDescent="0.2">
      <c r="A8902" s="3">
        <v>43923.71875</v>
      </c>
      <c r="B8902" s="1">
        <v>0.71875</v>
      </c>
      <c r="C8902" s="2">
        <v>1447770</v>
      </c>
    </row>
    <row r="8903" spans="1:3" x14ac:dyDescent="0.2">
      <c r="A8903" s="3">
        <v>43923.729166666664</v>
      </c>
      <c r="B8903" s="1">
        <v>0.72916666666666663</v>
      </c>
      <c r="C8903" s="2">
        <v>1436318</v>
      </c>
    </row>
    <row r="8904" spans="1:3" x14ac:dyDescent="0.2">
      <c r="A8904" s="3">
        <v>43923.739583333336</v>
      </c>
      <c r="B8904" s="1">
        <v>0.73958333333333337</v>
      </c>
      <c r="C8904" s="2">
        <v>1430198</v>
      </c>
    </row>
    <row r="8905" spans="1:3" x14ac:dyDescent="0.2">
      <c r="A8905" s="3">
        <v>43923.75</v>
      </c>
      <c r="B8905" s="1">
        <v>0.75</v>
      </c>
      <c r="C8905" s="2">
        <v>1429150</v>
      </c>
    </row>
    <row r="8906" spans="1:3" x14ac:dyDescent="0.2">
      <c r="A8906" s="3">
        <v>43923.760416666664</v>
      </c>
      <c r="B8906" s="1">
        <v>0.76041666666666663</v>
      </c>
      <c r="C8906" s="2">
        <v>1434039</v>
      </c>
    </row>
    <row r="8907" spans="1:3" x14ac:dyDescent="0.2">
      <c r="A8907" s="3">
        <v>43923.770833333336</v>
      </c>
      <c r="B8907" s="1">
        <v>0.77083333333333337</v>
      </c>
      <c r="C8907" s="2">
        <v>1438819</v>
      </c>
    </row>
    <row r="8908" spans="1:3" x14ac:dyDescent="0.2">
      <c r="A8908" s="3">
        <v>43923.78125</v>
      </c>
      <c r="B8908" s="1">
        <v>0.78125</v>
      </c>
      <c r="C8908" s="2">
        <v>1448821</v>
      </c>
    </row>
    <row r="8909" spans="1:3" x14ac:dyDescent="0.2">
      <c r="A8909" s="3">
        <v>43923.791666666664</v>
      </c>
      <c r="B8909" s="1">
        <v>0.79166666666666663</v>
      </c>
      <c r="C8909" s="2">
        <v>1462822</v>
      </c>
    </row>
    <row r="8910" spans="1:3" x14ac:dyDescent="0.2">
      <c r="A8910" s="3">
        <v>43923.802083333336</v>
      </c>
      <c r="B8910" s="1">
        <v>0.80208333333333337</v>
      </c>
      <c r="C8910" s="2">
        <v>1472709</v>
      </c>
    </row>
    <row r="8911" spans="1:3" x14ac:dyDescent="0.2">
      <c r="A8911" s="3">
        <v>43923.8125</v>
      </c>
      <c r="B8911" s="1">
        <v>0.8125</v>
      </c>
      <c r="C8911" s="2">
        <v>1479299</v>
      </c>
    </row>
    <row r="8912" spans="1:3" x14ac:dyDescent="0.2">
      <c r="A8912" s="3">
        <v>43923.822916666664</v>
      </c>
      <c r="B8912" s="1">
        <v>0.82291666666666663</v>
      </c>
      <c r="C8912" s="2">
        <v>1490816</v>
      </c>
    </row>
    <row r="8913" spans="1:3" x14ac:dyDescent="0.2">
      <c r="A8913" s="3">
        <v>43923.833333333336</v>
      </c>
      <c r="B8913" s="1">
        <v>0.83333333333333337</v>
      </c>
      <c r="C8913" s="2">
        <v>1501983</v>
      </c>
    </row>
    <row r="8914" spans="1:3" x14ac:dyDescent="0.2">
      <c r="A8914" s="3">
        <v>43923.84375</v>
      </c>
      <c r="B8914" s="1">
        <v>0.84375</v>
      </c>
      <c r="C8914" s="2">
        <v>1507857</v>
      </c>
    </row>
    <row r="8915" spans="1:3" x14ac:dyDescent="0.2">
      <c r="A8915" s="3">
        <v>43923.854166666664</v>
      </c>
      <c r="B8915" s="1">
        <v>0.85416666666666663</v>
      </c>
      <c r="C8915" s="2">
        <v>1517512</v>
      </c>
    </row>
    <row r="8916" spans="1:3" x14ac:dyDescent="0.2">
      <c r="A8916" s="3">
        <v>43923.864583333336</v>
      </c>
      <c r="B8916" s="1">
        <v>0.86458333333333337</v>
      </c>
      <c r="C8916" s="2">
        <v>1530353</v>
      </c>
    </row>
    <row r="8917" spans="1:3" x14ac:dyDescent="0.2">
      <c r="A8917" s="3">
        <v>43923.875</v>
      </c>
      <c r="B8917" s="1">
        <v>0.875</v>
      </c>
      <c r="C8917" s="2">
        <v>1552918</v>
      </c>
    </row>
    <row r="8918" spans="1:3" x14ac:dyDescent="0.2">
      <c r="A8918" s="3">
        <v>43923.885416666664</v>
      </c>
      <c r="B8918" s="1">
        <v>0.88541666666666663</v>
      </c>
      <c r="C8918" s="2">
        <v>1571036</v>
      </c>
    </row>
    <row r="8919" spans="1:3" x14ac:dyDescent="0.2">
      <c r="A8919" s="3">
        <v>43923.895833333336</v>
      </c>
      <c r="B8919" s="1">
        <v>0.89583333333333337</v>
      </c>
      <c r="C8919" s="2">
        <v>1561581</v>
      </c>
    </row>
    <row r="8920" spans="1:3" x14ac:dyDescent="0.2">
      <c r="A8920" s="3">
        <v>43923.90625</v>
      </c>
      <c r="B8920" s="1">
        <v>0.90625</v>
      </c>
      <c r="C8920" s="2">
        <v>1528207</v>
      </c>
    </row>
    <row r="8921" spans="1:3" x14ac:dyDescent="0.2">
      <c r="A8921" s="3">
        <v>43923.916666666664</v>
      </c>
      <c r="B8921" s="1">
        <v>0.91666666666666663</v>
      </c>
      <c r="C8921" s="2">
        <v>1490431</v>
      </c>
    </row>
    <row r="8922" spans="1:3" x14ac:dyDescent="0.2">
      <c r="A8922" s="3">
        <v>43923.927083333336</v>
      </c>
      <c r="B8922" s="1">
        <v>0.92708333333333337</v>
      </c>
      <c r="C8922" s="2">
        <v>1450449</v>
      </c>
    </row>
    <row r="8923" spans="1:3" x14ac:dyDescent="0.2">
      <c r="A8923" s="3">
        <v>43923.9375</v>
      </c>
      <c r="B8923" s="1">
        <v>0.9375</v>
      </c>
      <c r="C8923" s="2">
        <v>1415818</v>
      </c>
    </row>
    <row r="8924" spans="1:3" x14ac:dyDescent="0.2">
      <c r="A8924" s="3">
        <v>43923.947916666664</v>
      </c>
      <c r="B8924" s="1">
        <v>0.94791666666666663</v>
      </c>
      <c r="C8924" s="2">
        <v>1381382</v>
      </c>
    </row>
    <row r="8925" spans="1:3" x14ac:dyDescent="0.2">
      <c r="A8925" s="3">
        <v>43923.958333333336</v>
      </c>
      <c r="B8925" s="1">
        <v>0.95833333333333337</v>
      </c>
      <c r="C8925" s="2">
        <v>1348915</v>
      </c>
    </row>
    <row r="8926" spans="1:3" x14ac:dyDescent="0.2">
      <c r="A8926" s="3">
        <v>43923.96875</v>
      </c>
      <c r="B8926" s="1">
        <v>0.96875</v>
      </c>
      <c r="C8926" s="2">
        <v>1312904</v>
      </c>
    </row>
    <row r="8927" spans="1:3" x14ac:dyDescent="0.2">
      <c r="A8927" s="3">
        <v>43923.979166666664</v>
      </c>
      <c r="B8927" s="1">
        <v>0.97916666666666663</v>
      </c>
      <c r="C8927" s="2">
        <v>1284603</v>
      </c>
    </row>
    <row r="8928" spans="1:3" x14ac:dyDescent="0.2">
      <c r="A8928" s="3">
        <v>43923.989583333336</v>
      </c>
      <c r="B8928" s="1">
        <v>0.98958333333333337</v>
      </c>
      <c r="C8928" s="2">
        <v>1284438</v>
      </c>
    </row>
    <row r="8929" spans="1:3" x14ac:dyDescent="0.2">
      <c r="A8929" s="3">
        <v>43924</v>
      </c>
      <c r="B8929" s="1">
        <v>0</v>
      </c>
      <c r="C8929" s="2">
        <v>1304245</v>
      </c>
    </row>
    <row r="8930" spans="1:3" x14ac:dyDescent="0.2">
      <c r="A8930" s="3">
        <v>43924.010416666664</v>
      </c>
      <c r="B8930" s="1">
        <v>1.0416666666666666E-2</v>
      </c>
      <c r="C8930" s="2">
        <v>1277392</v>
      </c>
    </row>
    <row r="8931" spans="1:3" x14ac:dyDescent="0.2">
      <c r="A8931" s="3">
        <v>43924.020833333336</v>
      </c>
      <c r="B8931" s="1">
        <v>2.0833333333333332E-2</v>
      </c>
      <c r="C8931" s="2">
        <v>1241457</v>
      </c>
    </row>
    <row r="8932" spans="1:3" x14ac:dyDescent="0.2">
      <c r="A8932" s="3">
        <v>43924.03125</v>
      </c>
      <c r="B8932" s="1">
        <v>3.125E-2</v>
      </c>
      <c r="C8932" s="2">
        <v>1207519</v>
      </c>
    </row>
    <row r="8933" spans="1:3" x14ac:dyDescent="0.2">
      <c r="A8933" s="3">
        <v>43924.041666666664</v>
      </c>
      <c r="B8933" s="1">
        <v>4.1666666666666664E-2</v>
      </c>
      <c r="C8933" s="2">
        <v>1175237</v>
      </c>
    </row>
    <row r="8934" spans="1:3" x14ac:dyDescent="0.2">
      <c r="A8934" s="3">
        <v>43924.052083333336</v>
      </c>
      <c r="B8934" s="1">
        <v>5.2083333333333336E-2</v>
      </c>
      <c r="C8934" s="2">
        <v>1141836</v>
      </c>
    </row>
    <row r="8935" spans="1:3" x14ac:dyDescent="0.2">
      <c r="A8935" s="3">
        <v>43924.0625</v>
      </c>
      <c r="B8935" s="1">
        <v>6.25E-2</v>
      </c>
      <c r="C8935" s="2">
        <v>1109257</v>
      </c>
    </row>
    <row r="8936" spans="1:3" x14ac:dyDescent="0.2">
      <c r="A8936" s="3">
        <v>43924.072916666664</v>
      </c>
      <c r="B8936" s="1">
        <v>7.2916666666666671E-2</v>
      </c>
      <c r="C8936" s="2">
        <v>1078918</v>
      </c>
    </row>
    <row r="8937" spans="1:3" x14ac:dyDescent="0.2">
      <c r="A8937" s="3">
        <v>43924.083333333336</v>
      </c>
      <c r="B8937" s="1">
        <v>8.3333333333333329E-2</v>
      </c>
      <c r="C8937" s="2">
        <v>1046709</v>
      </c>
    </row>
    <row r="8938" spans="1:3" x14ac:dyDescent="0.2">
      <c r="A8938" s="3">
        <v>43924.09375</v>
      </c>
      <c r="B8938" s="1">
        <v>9.375E-2</v>
      </c>
      <c r="C8938" s="2">
        <v>1011596</v>
      </c>
    </row>
    <row r="8939" spans="1:3" x14ac:dyDescent="0.2">
      <c r="A8939" s="3">
        <v>43924.104166666664</v>
      </c>
      <c r="B8939" s="1">
        <v>0.10416666666666667</v>
      </c>
      <c r="C8939" s="2">
        <v>980102</v>
      </c>
    </row>
    <row r="8940" spans="1:3" x14ac:dyDescent="0.2">
      <c r="A8940" s="3">
        <v>43924.114583333336</v>
      </c>
      <c r="B8940" s="1">
        <v>0.11458333333333333</v>
      </c>
      <c r="C8940" s="2">
        <v>961331</v>
      </c>
    </row>
    <row r="8941" spans="1:3" x14ac:dyDescent="0.2">
      <c r="A8941" s="3">
        <v>43924.125</v>
      </c>
      <c r="B8941" s="1">
        <v>0.125</v>
      </c>
      <c r="C8941" s="2">
        <v>942526</v>
      </c>
    </row>
    <row r="8942" spans="1:3" x14ac:dyDescent="0.2">
      <c r="A8942" s="3">
        <v>43924.135416666664</v>
      </c>
      <c r="B8942" s="1">
        <v>0.13541666666666666</v>
      </c>
      <c r="C8942" s="2">
        <v>921550</v>
      </c>
    </row>
    <row r="8943" spans="1:3" x14ac:dyDescent="0.2">
      <c r="A8943" s="3">
        <v>43924.145833333336</v>
      </c>
      <c r="B8943" s="1">
        <v>0.14583333333333334</v>
      </c>
      <c r="C8943" s="2">
        <v>904455</v>
      </c>
    </row>
    <row r="8944" spans="1:3" x14ac:dyDescent="0.2">
      <c r="A8944" s="3">
        <v>43924.15625</v>
      </c>
      <c r="B8944" s="1">
        <v>0.15625</v>
      </c>
      <c r="C8944" s="2">
        <v>898615</v>
      </c>
    </row>
    <row r="8945" spans="1:3" x14ac:dyDescent="0.2">
      <c r="A8945" s="3">
        <v>43924.166666666664</v>
      </c>
      <c r="B8945" s="1">
        <v>0.16666666666666666</v>
      </c>
      <c r="C8945" s="2">
        <v>891024</v>
      </c>
    </row>
    <row r="8946" spans="1:3" x14ac:dyDescent="0.2">
      <c r="A8946" s="3">
        <v>43924.177083333336</v>
      </c>
      <c r="B8946" s="1">
        <v>0.17708333333333334</v>
      </c>
      <c r="C8946" s="2">
        <v>886494</v>
      </c>
    </row>
    <row r="8947" spans="1:3" x14ac:dyDescent="0.2">
      <c r="A8947" s="3">
        <v>43924.1875</v>
      </c>
      <c r="B8947" s="1">
        <v>0.1875</v>
      </c>
      <c r="C8947" s="2">
        <v>883936</v>
      </c>
    </row>
    <row r="8948" spans="1:3" x14ac:dyDescent="0.2">
      <c r="A8948" s="3">
        <v>43924.197916666664</v>
      </c>
      <c r="B8948" s="1">
        <v>0.19791666666666666</v>
      </c>
      <c r="C8948" s="2">
        <v>879802</v>
      </c>
    </row>
    <row r="8949" spans="1:3" x14ac:dyDescent="0.2">
      <c r="A8949" s="3">
        <v>43924.208333333336</v>
      </c>
      <c r="B8949" s="1">
        <v>0.20833333333333334</v>
      </c>
      <c r="C8949" s="2">
        <v>879488</v>
      </c>
    </row>
    <row r="8950" spans="1:3" x14ac:dyDescent="0.2">
      <c r="A8950" s="3">
        <v>43924.21875</v>
      </c>
      <c r="B8950" s="1">
        <v>0.21875</v>
      </c>
      <c r="C8950" s="2">
        <v>885946</v>
      </c>
    </row>
    <row r="8951" spans="1:3" x14ac:dyDescent="0.2">
      <c r="A8951" s="3">
        <v>43924.229166666664</v>
      </c>
      <c r="B8951" s="1">
        <v>0.22916666666666666</v>
      </c>
      <c r="C8951" s="2">
        <v>898611</v>
      </c>
    </row>
    <row r="8952" spans="1:3" x14ac:dyDescent="0.2">
      <c r="A8952" s="3">
        <v>43924.239583333336</v>
      </c>
      <c r="B8952" s="1">
        <v>0.23958333333333334</v>
      </c>
      <c r="C8952" s="2">
        <v>907726</v>
      </c>
    </row>
    <row r="8953" spans="1:3" x14ac:dyDescent="0.2">
      <c r="A8953" s="3">
        <v>43924.25</v>
      </c>
      <c r="B8953" s="1">
        <v>0.25</v>
      </c>
      <c r="C8953" s="2">
        <v>920473</v>
      </c>
    </row>
    <row r="8954" spans="1:3" x14ac:dyDescent="0.2">
      <c r="A8954" s="3">
        <v>43924.260416666664</v>
      </c>
      <c r="B8954" s="1">
        <v>0.26041666666666669</v>
      </c>
      <c r="C8954" s="2">
        <v>947366</v>
      </c>
    </row>
    <row r="8955" spans="1:3" x14ac:dyDescent="0.2">
      <c r="A8955" s="3">
        <v>43924.270833333336</v>
      </c>
      <c r="B8955" s="1">
        <v>0.27083333333333331</v>
      </c>
      <c r="C8955" s="2">
        <v>968140</v>
      </c>
    </row>
    <row r="8956" spans="1:3" x14ac:dyDescent="0.2">
      <c r="A8956" s="3">
        <v>43924.28125</v>
      </c>
      <c r="B8956" s="1">
        <v>0.28125</v>
      </c>
      <c r="C8956" s="2">
        <v>999474</v>
      </c>
    </row>
    <row r="8957" spans="1:3" x14ac:dyDescent="0.2">
      <c r="A8957" s="3">
        <v>43924.291666666664</v>
      </c>
      <c r="B8957" s="1">
        <v>0.29166666666666669</v>
      </c>
      <c r="C8957" s="2">
        <v>1034164</v>
      </c>
    </row>
    <row r="8958" spans="1:3" x14ac:dyDescent="0.2">
      <c r="A8958" s="3">
        <v>43924.302083333336</v>
      </c>
      <c r="B8958" s="1">
        <v>0.30208333333333331</v>
      </c>
      <c r="C8958" s="2">
        <v>1093010</v>
      </c>
    </row>
    <row r="8959" spans="1:3" x14ac:dyDescent="0.2">
      <c r="A8959" s="3">
        <v>43924.3125</v>
      </c>
      <c r="B8959" s="1">
        <v>0.3125</v>
      </c>
      <c r="C8959" s="2">
        <v>1124793</v>
      </c>
    </row>
    <row r="8960" spans="1:3" x14ac:dyDescent="0.2">
      <c r="A8960" s="3">
        <v>43924.322916666664</v>
      </c>
      <c r="B8960" s="1">
        <v>0.32291666666666669</v>
      </c>
      <c r="C8960" s="2">
        <v>1140304</v>
      </c>
    </row>
    <row r="8961" spans="1:3" x14ac:dyDescent="0.2">
      <c r="A8961" s="3">
        <v>43924.333333333336</v>
      </c>
      <c r="B8961" s="1">
        <v>0.33333333333333331</v>
      </c>
      <c r="C8961" s="2">
        <v>1165031</v>
      </c>
    </row>
    <row r="8962" spans="1:3" x14ac:dyDescent="0.2">
      <c r="A8962" s="3">
        <v>43924.34375</v>
      </c>
      <c r="B8962" s="1">
        <v>0.34375</v>
      </c>
      <c r="C8962" s="2">
        <v>1208268</v>
      </c>
    </row>
    <row r="8963" spans="1:3" x14ac:dyDescent="0.2">
      <c r="A8963" s="3">
        <v>43924.354166666664</v>
      </c>
      <c r="B8963" s="1">
        <v>0.35416666666666669</v>
      </c>
      <c r="C8963" s="2">
        <v>1244731</v>
      </c>
    </row>
    <row r="8964" spans="1:3" x14ac:dyDescent="0.2">
      <c r="A8964" s="3">
        <v>43924.364583333336</v>
      </c>
      <c r="B8964" s="1">
        <v>0.36458333333333331</v>
      </c>
      <c r="C8964" s="2">
        <v>1281290</v>
      </c>
    </row>
    <row r="8965" spans="1:3" x14ac:dyDescent="0.2">
      <c r="A8965" s="3">
        <v>43924.375</v>
      </c>
      <c r="B8965" s="1">
        <v>0.375</v>
      </c>
      <c r="C8965" s="2">
        <v>1322825</v>
      </c>
    </row>
    <row r="8966" spans="1:3" x14ac:dyDescent="0.2">
      <c r="A8966" s="3">
        <v>43924.385416666664</v>
      </c>
      <c r="B8966" s="1">
        <v>0.38541666666666669</v>
      </c>
      <c r="C8966" s="2">
        <v>1356481</v>
      </c>
    </row>
    <row r="8967" spans="1:3" x14ac:dyDescent="0.2">
      <c r="A8967" s="3">
        <v>43924.395833333336</v>
      </c>
      <c r="B8967" s="1">
        <v>0.39583333333333331</v>
      </c>
      <c r="C8967" s="2">
        <v>1384775</v>
      </c>
    </row>
    <row r="8968" spans="1:3" x14ac:dyDescent="0.2">
      <c r="A8968" s="3">
        <v>43924.40625</v>
      </c>
      <c r="B8968" s="1">
        <v>0.40625</v>
      </c>
      <c r="C8968" s="2">
        <v>1410598</v>
      </c>
    </row>
    <row r="8969" spans="1:3" x14ac:dyDescent="0.2">
      <c r="A8969" s="3">
        <v>43924.416666666664</v>
      </c>
      <c r="B8969" s="1">
        <v>0.41666666666666669</v>
      </c>
      <c r="C8969" s="2">
        <v>1430434</v>
      </c>
    </row>
    <row r="8970" spans="1:3" x14ac:dyDescent="0.2">
      <c r="A8970" s="3">
        <v>43924.427083333336</v>
      </c>
      <c r="B8970" s="1">
        <v>0.42708333333333331</v>
      </c>
      <c r="C8970" s="2">
        <v>1442954</v>
      </c>
    </row>
    <row r="8971" spans="1:3" x14ac:dyDescent="0.2">
      <c r="A8971" s="3">
        <v>43924.4375</v>
      </c>
      <c r="B8971" s="1">
        <v>0.4375</v>
      </c>
      <c r="C8971" s="2">
        <v>1451929</v>
      </c>
    </row>
    <row r="8972" spans="1:3" x14ac:dyDescent="0.2">
      <c r="A8972" s="3">
        <v>43924.447916666664</v>
      </c>
      <c r="B8972" s="1">
        <v>0.44791666666666669</v>
      </c>
      <c r="C8972" s="2">
        <v>1456171</v>
      </c>
    </row>
    <row r="8973" spans="1:3" x14ac:dyDescent="0.2">
      <c r="A8973" s="3">
        <v>43924.458333333336</v>
      </c>
      <c r="B8973" s="1">
        <v>0.45833333333333331</v>
      </c>
      <c r="C8973" s="2">
        <v>1464386</v>
      </c>
    </row>
    <row r="8974" spans="1:3" x14ac:dyDescent="0.2">
      <c r="A8974" s="3">
        <v>43924.46875</v>
      </c>
      <c r="B8974" s="1">
        <v>0.46875</v>
      </c>
      <c r="C8974" s="2">
        <v>1474451</v>
      </c>
    </row>
    <row r="8975" spans="1:3" x14ac:dyDescent="0.2">
      <c r="A8975" s="3">
        <v>43924.479166666664</v>
      </c>
      <c r="B8975" s="1">
        <v>0.47916666666666669</v>
      </c>
      <c r="C8975" s="2">
        <v>1485053</v>
      </c>
    </row>
    <row r="8976" spans="1:3" x14ac:dyDescent="0.2">
      <c r="A8976" s="3">
        <v>43924.489583333336</v>
      </c>
      <c r="B8976" s="1">
        <v>0.48958333333333331</v>
      </c>
      <c r="C8976" s="2">
        <v>1497858</v>
      </c>
    </row>
    <row r="8977" spans="1:3" x14ac:dyDescent="0.2">
      <c r="A8977" s="3">
        <v>43924.5</v>
      </c>
      <c r="B8977" s="1">
        <v>0.5</v>
      </c>
      <c r="C8977" s="2">
        <v>1505471</v>
      </c>
    </row>
    <row r="8978" spans="1:3" x14ac:dyDescent="0.2">
      <c r="A8978" s="3">
        <v>43924.510416666664</v>
      </c>
      <c r="B8978" s="1">
        <v>0.51041666666666663</v>
      </c>
      <c r="C8978" s="2">
        <v>1508837</v>
      </c>
    </row>
    <row r="8979" spans="1:3" x14ac:dyDescent="0.2">
      <c r="A8979" s="3">
        <v>43924.520833333336</v>
      </c>
      <c r="B8979" s="1">
        <v>0.52083333333333337</v>
      </c>
      <c r="C8979" s="2">
        <v>1514940</v>
      </c>
    </row>
    <row r="8980" spans="1:3" x14ac:dyDescent="0.2">
      <c r="A8980" s="3">
        <v>43924.53125</v>
      </c>
      <c r="B8980" s="1">
        <v>0.53125</v>
      </c>
      <c r="C8980" s="2">
        <v>1527911</v>
      </c>
    </row>
    <row r="8981" spans="1:3" x14ac:dyDescent="0.2">
      <c r="A8981" s="3">
        <v>43924.541666666664</v>
      </c>
      <c r="B8981" s="1">
        <v>0.54166666666666663</v>
      </c>
      <c r="C8981" s="2">
        <v>1539215</v>
      </c>
    </row>
    <row r="8982" spans="1:3" x14ac:dyDescent="0.2">
      <c r="A8982" s="3">
        <v>43924.552083333336</v>
      </c>
      <c r="B8982" s="1">
        <v>0.55208333333333337</v>
      </c>
      <c r="C8982" s="2">
        <v>1549567</v>
      </c>
    </row>
    <row r="8983" spans="1:3" x14ac:dyDescent="0.2">
      <c r="A8983" s="3">
        <v>43924.5625</v>
      </c>
      <c r="B8983" s="1">
        <v>0.5625</v>
      </c>
      <c r="C8983" s="2">
        <v>1552972</v>
      </c>
    </row>
    <row r="8984" spans="1:3" x14ac:dyDescent="0.2">
      <c r="A8984" s="3">
        <v>43924.572916666664</v>
      </c>
      <c r="B8984" s="1">
        <v>0.57291666666666663</v>
      </c>
      <c r="C8984" s="2">
        <v>1549316</v>
      </c>
    </row>
    <row r="8985" spans="1:3" x14ac:dyDescent="0.2">
      <c r="A8985" s="3">
        <v>43924.583333333336</v>
      </c>
      <c r="B8985" s="1">
        <v>0.58333333333333337</v>
      </c>
      <c r="C8985" s="2">
        <v>1543770</v>
      </c>
    </row>
    <row r="8986" spans="1:3" x14ac:dyDescent="0.2">
      <c r="A8986" s="3">
        <v>43924.59375</v>
      </c>
      <c r="B8986" s="1">
        <v>0.59375</v>
      </c>
      <c r="C8986" s="2">
        <v>1540084</v>
      </c>
    </row>
    <row r="8987" spans="1:3" x14ac:dyDescent="0.2">
      <c r="A8987" s="3">
        <v>43924.604166666664</v>
      </c>
      <c r="B8987" s="1">
        <v>0.60416666666666663</v>
      </c>
      <c r="C8987" s="2">
        <v>1523877</v>
      </c>
    </row>
    <row r="8988" spans="1:3" x14ac:dyDescent="0.2">
      <c r="A8988" s="3">
        <v>43924.614583333336</v>
      </c>
      <c r="B8988" s="1">
        <v>0.61458333333333337</v>
      </c>
      <c r="C8988" s="2">
        <v>1512423</v>
      </c>
    </row>
    <row r="8989" spans="1:3" x14ac:dyDescent="0.2">
      <c r="A8989" s="3">
        <v>43924.625</v>
      </c>
      <c r="B8989" s="1">
        <v>0.625</v>
      </c>
      <c r="C8989" s="2">
        <v>1506650</v>
      </c>
    </row>
    <row r="8990" spans="1:3" x14ac:dyDescent="0.2">
      <c r="A8990" s="3">
        <v>43924.635416666664</v>
      </c>
      <c r="B8990" s="1">
        <v>0.63541666666666663</v>
      </c>
      <c r="C8990" s="2">
        <v>1491897</v>
      </c>
    </row>
    <row r="8991" spans="1:3" x14ac:dyDescent="0.2">
      <c r="A8991" s="3">
        <v>43924.645833333336</v>
      </c>
      <c r="B8991" s="1">
        <v>0.64583333333333337</v>
      </c>
      <c r="C8991" s="2">
        <v>1475555</v>
      </c>
    </row>
    <row r="8992" spans="1:3" x14ac:dyDescent="0.2">
      <c r="A8992" s="3">
        <v>43924.65625</v>
      </c>
      <c r="B8992" s="1">
        <v>0.65625</v>
      </c>
      <c r="C8992" s="2">
        <v>1470423</v>
      </c>
    </row>
    <row r="8993" spans="1:3" x14ac:dyDescent="0.2">
      <c r="A8993" s="3">
        <v>43924.666666666664</v>
      </c>
      <c r="B8993" s="1">
        <v>0.66666666666666663</v>
      </c>
      <c r="C8993" s="2">
        <v>1461389</v>
      </c>
    </row>
    <row r="8994" spans="1:3" x14ac:dyDescent="0.2">
      <c r="A8994" s="3">
        <v>43924.677083333336</v>
      </c>
      <c r="B8994" s="1">
        <v>0.67708333333333337</v>
      </c>
      <c r="C8994" s="2">
        <v>1454420</v>
      </c>
    </row>
    <row r="8995" spans="1:3" x14ac:dyDescent="0.2">
      <c r="A8995" s="3">
        <v>43924.6875</v>
      </c>
      <c r="B8995" s="1">
        <v>0.6875</v>
      </c>
      <c r="C8995" s="2">
        <v>1440842</v>
      </c>
    </row>
    <row r="8996" spans="1:3" x14ac:dyDescent="0.2">
      <c r="A8996" s="3">
        <v>43924.697916666664</v>
      </c>
      <c r="B8996" s="1">
        <v>0.69791666666666663</v>
      </c>
      <c r="C8996" s="2">
        <v>1425868</v>
      </c>
    </row>
    <row r="8997" spans="1:3" x14ac:dyDescent="0.2">
      <c r="A8997" s="3">
        <v>43924.708333333336</v>
      </c>
      <c r="B8997" s="1">
        <v>0.70833333333333337</v>
      </c>
      <c r="C8997" s="2">
        <v>1418247</v>
      </c>
    </row>
    <row r="8998" spans="1:3" x14ac:dyDescent="0.2">
      <c r="A8998" s="3">
        <v>43924.71875</v>
      </c>
      <c r="B8998" s="1">
        <v>0.71875</v>
      </c>
      <c r="C8998" s="2">
        <v>1423757</v>
      </c>
    </row>
    <row r="8999" spans="1:3" x14ac:dyDescent="0.2">
      <c r="A8999" s="3">
        <v>43924.729166666664</v>
      </c>
      <c r="B8999" s="1">
        <v>0.72916666666666663</v>
      </c>
      <c r="C8999" s="2">
        <v>1418349</v>
      </c>
    </row>
    <row r="9000" spans="1:3" x14ac:dyDescent="0.2">
      <c r="A9000" s="3">
        <v>43924.739583333336</v>
      </c>
      <c r="B9000" s="1">
        <v>0.73958333333333337</v>
      </c>
      <c r="C9000" s="2">
        <v>1417660</v>
      </c>
    </row>
    <row r="9001" spans="1:3" x14ac:dyDescent="0.2">
      <c r="A9001" s="3">
        <v>43924.75</v>
      </c>
      <c r="B9001" s="1">
        <v>0.75</v>
      </c>
      <c r="C9001" s="2">
        <v>1414732</v>
      </c>
    </row>
    <row r="9002" spans="1:3" x14ac:dyDescent="0.2">
      <c r="A9002" s="3">
        <v>43924.760416666664</v>
      </c>
      <c r="B9002" s="1">
        <v>0.76041666666666663</v>
      </c>
      <c r="C9002" s="2">
        <v>1424241</v>
      </c>
    </row>
    <row r="9003" spans="1:3" x14ac:dyDescent="0.2">
      <c r="A9003" s="3">
        <v>43924.770833333336</v>
      </c>
      <c r="B9003" s="1">
        <v>0.77083333333333337</v>
      </c>
      <c r="C9003" s="2">
        <v>1428074</v>
      </c>
    </row>
    <row r="9004" spans="1:3" x14ac:dyDescent="0.2">
      <c r="A9004" s="3">
        <v>43924.78125</v>
      </c>
      <c r="B9004" s="1">
        <v>0.78125</v>
      </c>
      <c r="C9004" s="2">
        <v>1431235</v>
      </c>
    </row>
    <row r="9005" spans="1:3" x14ac:dyDescent="0.2">
      <c r="A9005" s="3">
        <v>43924.791666666664</v>
      </c>
      <c r="B9005" s="1">
        <v>0.79166666666666663</v>
      </c>
      <c r="C9005" s="2">
        <v>1448978</v>
      </c>
    </row>
    <row r="9006" spans="1:3" x14ac:dyDescent="0.2">
      <c r="A9006" s="3">
        <v>43924.802083333336</v>
      </c>
      <c r="B9006" s="1">
        <v>0.80208333333333337</v>
      </c>
      <c r="C9006" s="2">
        <v>1457362</v>
      </c>
    </row>
    <row r="9007" spans="1:3" x14ac:dyDescent="0.2">
      <c r="A9007" s="3">
        <v>43924.8125</v>
      </c>
      <c r="B9007" s="1">
        <v>0.8125</v>
      </c>
      <c r="C9007" s="2">
        <v>1461946</v>
      </c>
    </row>
    <row r="9008" spans="1:3" x14ac:dyDescent="0.2">
      <c r="A9008" s="3">
        <v>43924.822916666664</v>
      </c>
      <c r="B9008" s="1">
        <v>0.82291666666666663</v>
      </c>
      <c r="C9008" s="2">
        <v>1464664</v>
      </c>
    </row>
    <row r="9009" spans="1:3" x14ac:dyDescent="0.2">
      <c r="A9009" s="3">
        <v>43924.833333333336</v>
      </c>
      <c r="B9009" s="1">
        <v>0.83333333333333337</v>
      </c>
      <c r="C9009" s="2">
        <v>1474646</v>
      </c>
    </row>
    <row r="9010" spans="1:3" x14ac:dyDescent="0.2">
      <c r="A9010" s="3">
        <v>43924.84375</v>
      </c>
      <c r="B9010" s="1">
        <v>0.84375</v>
      </c>
      <c r="C9010" s="2">
        <v>1476340</v>
      </c>
    </row>
    <row r="9011" spans="1:3" x14ac:dyDescent="0.2">
      <c r="A9011" s="3">
        <v>43924.854166666664</v>
      </c>
      <c r="B9011" s="1">
        <v>0.85416666666666663</v>
      </c>
      <c r="C9011" s="2">
        <v>1484986</v>
      </c>
    </row>
    <row r="9012" spans="1:3" x14ac:dyDescent="0.2">
      <c r="A9012" s="3">
        <v>43924.864583333336</v>
      </c>
      <c r="B9012" s="1">
        <v>0.86458333333333337</v>
      </c>
      <c r="C9012" s="2">
        <v>1497746</v>
      </c>
    </row>
    <row r="9013" spans="1:3" x14ac:dyDescent="0.2">
      <c r="A9013" s="3">
        <v>43924.875</v>
      </c>
      <c r="B9013" s="1">
        <v>0.875</v>
      </c>
      <c r="C9013" s="2">
        <v>1516276</v>
      </c>
    </row>
    <row r="9014" spans="1:3" x14ac:dyDescent="0.2">
      <c r="A9014" s="3">
        <v>43924.885416666664</v>
      </c>
      <c r="B9014" s="1">
        <v>0.88541666666666663</v>
      </c>
      <c r="C9014" s="2">
        <v>1530692</v>
      </c>
    </row>
    <row r="9015" spans="1:3" x14ac:dyDescent="0.2">
      <c r="A9015" s="3">
        <v>43924.895833333336</v>
      </c>
      <c r="B9015" s="1">
        <v>0.89583333333333337</v>
      </c>
      <c r="C9015" s="2">
        <v>1519100</v>
      </c>
    </row>
    <row r="9016" spans="1:3" x14ac:dyDescent="0.2">
      <c r="A9016" s="3">
        <v>43924.90625</v>
      </c>
      <c r="B9016" s="1">
        <v>0.90625</v>
      </c>
      <c r="C9016" s="2">
        <v>1485728</v>
      </c>
    </row>
    <row r="9017" spans="1:3" x14ac:dyDescent="0.2">
      <c r="A9017" s="3">
        <v>43924.916666666664</v>
      </c>
      <c r="B9017" s="1">
        <v>0.91666666666666663</v>
      </c>
      <c r="C9017" s="2">
        <v>1459077</v>
      </c>
    </row>
    <row r="9018" spans="1:3" x14ac:dyDescent="0.2">
      <c r="A9018" s="3">
        <v>43924.927083333336</v>
      </c>
      <c r="B9018" s="1">
        <v>0.92708333333333337</v>
      </c>
      <c r="C9018" s="2">
        <v>1416560</v>
      </c>
    </row>
    <row r="9019" spans="1:3" x14ac:dyDescent="0.2">
      <c r="A9019" s="3">
        <v>43924.9375</v>
      </c>
      <c r="B9019" s="1">
        <v>0.9375</v>
      </c>
      <c r="C9019" s="2">
        <v>1380642</v>
      </c>
    </row>
    <row r="9020" spans="1:3" x14ac:dyDescent="0.2">
      <c r="A9020" s="3">
        <v>43924.947916666664</v>
      </c>
      <c r="B9020" s="1">
        <v>0.94791666666666663</v>
      </c>
      <c r="C9020" s="2">
        <v>1346913</v>
      </c>
    </row>
    <row r="9021" spans="1:3" x14ac:dyDescent="0.2">
      <c r="A9021" s="3">
        <v>43924.958333333336</v>
      </c>
      <c r="B9021" s="1">
        <v>0.95833333333333337</v>
      </c>
      <c r="C9021" s="2">
        <v>1316939</v>
      </c>
    </row>
    <row r="9022" spans="1:3" x14ac:dyDescent="0.2">
      <c r="A9022" s="3">
        <v>43924.96875</v>
      </c>
      <c r="B9022" s="1">
        <v>0.96875</v>
      </c>
      <c r="C9022" s="2">
        <v>1280236</v>
      </c>
    </row>
    <row r="9023" spans="1:3" x14ac:dyDescent="0.2">
      <c r="A9023" s="3">
        <v>43924.979166666664</v>
      </c>
      <c r="B9023" s="1">
        <v>0.97916666666666663</v>
      </c>
      <c r="C9023" s="2">
        <v>1252018</v>
      </c>
    </row>
    <row r="9024" spans="1:3" x14ac:dyDescent="0.2">
      <c r="A9024" s="3">
        <v>43924.989583333336</v>
      </c>
      <c r="B9024" s="1">
        <v>0.98958333333333337</v>
      </c>
      <c r="C9024" s="2">
        <v>1222236</v>
      </c>
    </row>
    <row r="9025" spans="1:3" x14ac:dyDescent="0.2">
      <c r="A9025" s="3">
        <v>43925</v>
      </c>
      <c r="B9025" s="1">
        <v>0</v>
      </c>
      <c r="C9025" s="2">
        <v>1198669</v>
      </c>
    </row>
    <row r="9026" spans="1:3" x14ac:dyDescent="0.2">
      <c r="A9026" s="3">
        <v>43925.010416666664</v>
      </c>
      <c r="B9026" s="1">
        <v>1.0416666666666666E-2</v>
      </c>
      <c r="C9026" s="2">
        <v>1167857</v>
      </c>
    </row>
    <row r="9027" spans="1:3" x14ac:dyDescent="0.2">
      <c r="A9027" s="3">
        <v>43925.020833333336</v>
      </c>
      <c r="B9027" s="1">
        <v>2.0833333333333332E-2</v>
      </c>
      <c r="C9027" s="2">
        <v>1138446</v>
      </c>
    </row>
    <row r="9028" spans="1:3" x14ac:dyDescent="0.2">
      <c r="A9028" s="3">
        <v>43925.03125</v>
      </c>
      <c r="B9028" s="1">
        <v>3.125E-2</v>
      </c>
      <c r="C9028" s="2">
        <v>1146101</v>
      </c>
    </row>
    <row r="9029" spans="1:3" x14ac:dyDescent="0.2">
      <c r="A9029" s="3">
        <v>43925.041666666664</v>
      </c>
      <c r="B9029" s="1">
        <v>4.1666666666666664E-2</v>
      </c>
      <c r="C9029" s="2">
        <v>1159799</v>
      </c>
    </row>
    <row r="9030" spans="1:3" x14ac:dyDescent="0.2">
      <c r="A9030" s="3">
        <v>43925.052083333336</v>
      </c>
      <c r="B9030" s="1">
        <v>5.2083333333333336E-2</v>
      </c>
      <c r="C9030" s="2">
        <v>1134175</v>
      </c>
    </row>
    <row r="9031" spans="1:3" x14ac:dyDescent="0.2">
      <c r="A9031" s="3">
        <v>43925.0625</v>
      </c>
      <c r="B9031" s="1">
        <v>6.25E-2</v>
      </c>
      <c r="C9031" s="2">
        <v>1108044</v>
      </c>
    </row>
    <row r="9032" spans="1:3" x14ac:dyDescent="0.2">
      <c r="A9032" s="3">
        <v>43925.072916666664</v>
      </c>
      <c r="B9032" s="1">
        <v>7.2916666666666671E-2</v>
      </c>
      <c r="C9032" s="2">
        <v>1078355</v>
      </c>
    </row>
    <row r="9033" spans="1:3" x14ac:dyDescent="0.2">
      <c r="A9033" s="3">
        <v>43925.083333333336</v>
      </c>
      <c r="B9033" s="1">
        <v>8.3333333333333329E-2</v>
      </c>
      <c r="C9033" s="2">
        <v>1046167</v>
      </c>
    </row>
    <row r="9034" spans="1:3" x14ac:dyDescent="0.2">
      <c r="A9034" s="3">
        <v>43925.09375</v>
      </c>
      <c r="B9034" s="1">
        <v>9.375E-2</v>
      </c>
      <c r="C9034" s="2">
        <v>1020947</v>
      </c>
    </row>
    <row r="9035" spans="1:3" x14ac:dyDescent="0.2">
      <c r="A9035" s="3">
        <v>43925.104166666664</v>
      </c>
      <c r="B9035" s="1">
        <v>0.10416666666666667</v>
      </c>
      <c r="C9035" s="2">
        <v>995239</v>
      </c>
    </row>
    <row r="9036" spans="1:3" x14ac:dyDescent="0.2">
      <c r="A9036" s="3">
        <v>43925.114583333336</v>
      </c>
      <c r="B9036" s="1">
        <v>0.11458333333333333</v>
      </c>
      <c r="C9036" s="2">
        <v>970310</v>
      </c>
    </row>
    <row r="9037" spans="1:3" x14ac:dyDescent="0.2">
      <c r="A9037" s="3">
        <v>43925.125</v>
      </c>
      <c r="B9037" s="1">
        <v>0.125</v>
      </c>
      <c r="C9037" s="2">
        <v>948630</v>
      </c>
    </row>
    <row r="9038" spans="1:3" x14ac:dyDescent="0.2">
      <c r="A9038" s="3">
        <v>43925.135416666664</v>
      </c>
      <c r="B9038" s="1">
        <v>0.13541666666666666</v>
      </c>
      <c r="C9038" s="2">
        <v>927660</v>
      </c>
    </row>
    <row r="9039" spans="1:3" x14ac:dyDescent="0.2">
      <c r="A9039" s="3">
        <v>43925.145833333336</v>
      </c>
      <c r="B9039" s="1">
        <v>0.14583333333333334</v>
      </c>
      <c r="C9039" s="2">
        <v>909880</v>
      </c>
    </row>
    <row r="9040" spans="1:3" x14ac:dyDescent="0.2">
      <c r="A9040" s="3">
        <v>43925.15625</v>
      </c>
      <c r="B9040" s="1">
        <v>0.15625</v>
      </c>
      <c r="C9040" s="2">
        <v>899570</v>
      </c>
    </row>
    <row r="9041" spans="1:3" x14ac:dyDescent="0.2">
      <c r="A9041" s="3">
        <v>43925.166666666664</v>
      </c>
      <c r="B9041" s="1">
        <v>0.16666666666666666</v>
      </c>
      <c r="C9041" s="2">
        <v>887501</v>
      </c>
    </row>
    <row r="9042" spans="1:3" x14ac:dyDescent="0.2">
      <c r="A9042" s="3">
        <v>43925.177083333336</v>
      </c>
      <c r="B9042" s="1">
        <v>0.17708333333333334</v>
      </c>
      <c r="C9042" s="2">
        <v>878684</v>
      </c>
    </row>
    <row r="9043" spans="1:3" x14ac:dyDescent="0.2">
      <c r="A9043" s="3">
        <v>43925.1875</v>
      </c>
      <c r="B9043" s="1">
        <v>0.1875</v>
      </c>
      <c r="C9043" s="2">
        <v>870921</v>
      </c>
    </row>
    <row r="9044" spans="1:3" x14ac:dyDescent="0.2">
      <c r="A9044" s="3">
        <v>43925.197916666664</v>
      </c>
      <c r="B9044" s="1">
        <v>0.19791666666666666</v>
      </c>
      <c r="C9044" s="2">
        <v>862849</v>
      </c>
    </row>
    <row r="9045" spans="1:3" x14ac:dyDescent="0.2">
      <c r="A9045" s="3">
        <v>43925.208333333336</v>
      </c>
      <c r="B9045" s="1">
        <v>0.20833333333333334</v>
      </c>
      <c r="C9045" s="2">
        <v>856932</v>
      </c>
    </row>
    <row r="9046" spans="1:3" x14ac:dyDescent="0.2">
      <c r="A9046" s="3">
        <v>43925.21875</v>
      </c>
      <c r="B9046" s="1">
        <v>0.21875</v>
      </c>
      <c r="C9046" s="2">
        <v>855318</v>
      </c>
    </row>
    <row r="9047" spans="1:3" x14ac:dyDescent="0.2">
      <c r="A9047" s="3">
        <v>43925.229166666664</v>
      </c>
      <c r="B9047" s="1">
        <v>0.22916666666666666</v>
      </c>
      <c r="C9047" s="2">
        <v>852342</v>
      </c>
    </row>
    <row r="9048" spans="1:3" x14ac:dyDescent="0.2">
      <c r="A9048" s="3">
        <v>43925.239583333336</v>
      </c>
      <c r="B9048" s="1">
        <v>0.23958333333333334</v>
      </c>
      <c r="C9048" s="2">
        <v>848736</v>
      </c>
    </row>
    <row r="9049" spans="1:3" x14ac:dyDescent="0.2">
      <c r="A9049" s="3">
        <v>43925.25</v>
      </c>
      <c r="B9049" s="1">
        <v>0.25</v>
      </c>
      <c r="C9049" s="2">
        <v>847227</v>
      </c>
    </row>
    <row r="9050" spans="1:3" x14ac:dyDescent="0.2">
      <c r="A9050" s="3">
        <v>43925.260416666664</v>
      </c>
      <c r="B9050" s="1">
        <v>0.26041666666666669</v>
      </c>
      <c r="C9050" s="2">
        <v>855670</v>
      </c>
    </row>
    <row r="9051" spans="1:3" x14ac:dyDescent="0.2">
      <c r="A9051" s="3">
        <v>43925.270833333336</v>
      </c>
      <c r="B9051" s="1">
        <v>0.27083333333333331</v>
      </c>
      <c r="C9051" s="2">
        <v>866401</v>
      </c>
    </row>
    <row r="9052" spans="1:3" x14ac:dyDescent="0.2">
      <c r="A9052" s="3">
        <v>43925.28125</v>
      </c>
      <c r="B9052" s="1">
        <v>0.28125</v>
      </c>
      <c r="C9052" s="2">
        <v>880763</v>
      </c>
    </row>
    <row r="9053" spans="1:3" x14ac:dyDescent="0.2">
      <c r="A9053" s="3">
        <v>43925.291666666664</v>
      </c>
      <c r="B9053" s="1">
        <v>0.29166666666666669</v>
      </c>
      <c r="C9053" s="2">
        <v>899031</v>
      </c>
    </row>
    <row r="9054" spans="1:3" x14ac:dyDescent="0.2">
      <c r="A9054" s="3">
        <v>43925.302083333336</v>
      </c>
      <c r="B9054" s="1">
        <v>0.30208333333333331</v>
      </c>
      <c r="C9054" s="2">
        <v>921251</v>
      </c>
    </row>
    <row r="9055" spans="1:3" x14ac:dyDescent="0.2">
      <c r="A9055" s="3">
        <v>43925.3125</v>
      </c>
      <c r="B9055" s="1">
        <v>0.3125</v>
      </c>
      <c r="C9055" s="2">
        <v>924517</v>
      </c>
    </row>
    <row r="9056" spans="1:3" x14ac:dyDescent="0.2">
      <c r="A9056" s="3">
        <v>43925.322916666664</v>
      </c>
      <c r="B9056" s="1">
        <v>0.32291666666666669</v>
      </c>
      <c r="C9056" s="2">
        <v>926218</v>
      </c>
    </row>
    <row r="9057" spans="1:3" x14ac:dyDescent="0.2">
      <c r="A9057" s="3">
        <v>43925.333333333336</v>
      </c>
      <c r="B9057" s="1">
        <v>0.33333333333333331</v>
      </c>
      <c r="C9057" s="2">
        <v>935204</v>
      </c>
    </row>
    <row r="9058" spans="1:3" x14ac:dyDescent="0.2">
      <c r="A9058" s="3">
        <v>43925.34375</v>
      </c>
      <c r="B9058" s="1">
        <v>0.34375</v>
      </c>
      <c r="C9058" s="2">
        <v>959707</v>
      </c>
    </row>
    <row r="9059" spans="1:3" x14ac:dyDescent="0.2">
      <c r="A9059" s="3">
        <v>43925.354166666664</v>
      </c>
      <c r="B9059" s="1">
        <v>0.35416666666666669</v>
      </c>
      <c r="C9059" s="2">
        <v>979520</v>
      </c>
    </row>
    <row r="9060" spans="1:3" x14ac:dyDescent="0.2">
      <c r="A9060" s="3">
        <v>43925.364583333336</v>
      </c>
      <c r="B9060" s="1">
        <v>0.36458333333333331</v>
      </c>
      <c r="C9060" s="2">
        <v>1007191</v>
      </c>
    </row>
    <row r="9061" spans="1:3" x14ac:dyDescent="0.2">
      <c r="A9061" s="3">
        <v>43925.375</v>
      </c>
      <c r="B9061" s="1">
        <v>0.375</v>
      </c>
      <c r="C9061" s="2">
        <v>1038141</v>
      </c>
    </row>
    <row r="9062" spans="1:3" x14ac:dyDescent="0.2">
      <c r="A9062" s="3">
        <v>43925.385416666664</v>
      </c>
      <c r="B9062" s="1">
        <v>0.38541666666666669</v>
      </c>
      <c r="C9062" s="2">
        <v>1076217</v>
      </c>
    </row>
    <row r="9063" spans="1:3" x14ac:dyDescent="0.2">
      <c r="A9063" s="3">
        <v>43925.395833333336</v>
      </c>
      <c r="B9063" s="1">
        <v>0.39583333333333331</v>
      </c>
      <c r="C9063" s="2">
        <v>1109396</v>
      </c>
    </row>
    <row r="9064" spans="1:3" x14ac:dyDescent="0.2">
      <c r="A9064" s="3">
        <v>43925.40625</v>
      </c>
      <c r="B9064" s="1">
        <v>0.40625</v>
      </c>
      <c r="C9064" s="2">
        <v>1138735</v>
      </c>
    </row>
    <row r="9065" spans="1:3" x14ac:dyDescent="0.2">
      <c r="A9065" s="3">
        <v>43925.416666666664</v>
      </c>
      <c r="B9065" s="1">
        <v>0.41666666666666669</v>
      </c>
      <c r="C9065" s="2">
        <v>1170859</v>
      </c>
    </row>
    <row r="9066" spans="1:3" x14ac:dyDescent="0.2">
      <c r="A9066" s="3">
        <v>43925.427083333336</v>
      </c>
      <c r="B9066" s="1">
        <v>0.42708333333333331</v>
      </c>
      <c r="C9066" s="2">
        <v>1202250</v>
      </c>
    </row>
    <row r="9067" spans="1:3" x14ac:dyDescent="0.2">
      <c r="A9067" s="3">
        <v>43925.4375</v>
      </c>
      <c r="B9067" s="1">
        <v>0.4375</v>
      </c>
      <c r="C9067" s="2">
        <v>1227036</v>
      </c>
    </row>
    <row r="9068" spans="1:3" x14ac:dyDescent="0.2">
      <c r="A9068" s="3">
        <v>43925.447916666664</v>
      </c>
      <c r="B9068" s="1">
        <v>0.44791666666666669</v>
      </c>
      <c r="C9068" s="2">
        <v>1248146</v>
      </c>
    </row>
    <row r="9069" spans="1:3" x14ac:dyDescent="0.2">
      <c r="A9069" s="3">
        <v>43925.458333333336</v>
      </c>
      <c r="B9069" s="1">
        <v>0.45833333333333331</v>
      </c>
      <c r="C9069" s="2">
        <v>1267029</v>
      </c>
    </row>
    <row r="9070" spans="1:3" x14ac:dyDescent="0.2">
      <c r="A9070" s="3">
        <v>43925.46875</v>
      </c>
      <c r="B9070" s="1">
        <v>0.46875</v>
      </c>
      <c r="C9070" s="2">
        <v>1281747</v>
      </c>
    </row>
    <row r="9071" spans="1:3" x14ac:dyDescent="0.2">
      <c r="A9071" s="3">
        <v>43925.479166666664</v>
      </c>
      <c r="B9071" s="1">
        <v>0.47916666666666669</v>
      </c>
      <c r="C9071" s="2">
        <v>1293869</v>
      </c>
    </row>
    <row r="9072" spans="1:3" x14ac:dyDescent="0.2">
      <c r="A9072" s="3">
        <v>43925.489583333336</v>
      </c>
      <c r="B9072" s="1">
        <v>0.48958333333333331</v>
      </c>
      <c r="C9072" s="2">
        <v>1305781</v>
      </c>
    </row>
    <row r="9073" spans="1:3" x14ac:dyDescent="0.2">
      <c r="A9073" s="3">
        <v>43925.5</v>
      </c>
      <c r="B9073" s="1">
        <v>0.5</v>
      </c>
      <c r="C9073" s="2">
        <v>1319421</v>
      </c>
    </row>
    <row r="9074" spans="1:3" x14ac:dyDescent="0.2">
      <c r="A9074" s="3">
        <v>43925.510416666664</v>
      </c>
      <c r="B9074" s="1">
        <v>0.51041666666666663</v>
      </c>
      <c r="C9074" s="2">
        <v>1325667</v>
      </c>
    </row>
    <row r="9075" spans="1:3" x14ac:dyDescent="0.2">
      <c r="A9075" s="3">
        <v>43925.520833333336</v>
      </c>
      <c r="B9075" s="1">
        <v>0.52083333333333337</v>
      </c>
      <c r="C9075" s="2">
        <v>1338355</v>
      </c>
    </row>
    <row r="9076" spans="1:3" x14ac:dyDescent="0.2">
      <c r="A9076" s="3">
        <v>43925.53125</v>
      </c>
      <c r="B9076" s="1">
        <v>0.53125</v>
      </c>
      <c r="C9076" s="2">
        <v>1348138</v>
      </c>
    </row>
    <row r="9077" spans="1:3" x14ac:dyDescent="0.2">
      <c r="A9077" s="3">
        <v>43925.541666666664</v>
      </c>
      <c r="B9077" s="1">
        <v>0.54166666666666663</v>
      </c>
      <c r="C9077" s="2">
        <v>1357337</v>
      </c>
    </row>
    <row r="9078" spans="1:3" x14ac:dyDescent="0.2">
      <c r="A9078" s="3">
        <v>43925.552083333336</v>
      </c>
      <c r="B9078" s="1">
        <v>0.55208333333333337</v>
      </c>
      <c r="C9078" s="2">
        <v>1363332</v>
      </c>
    </row>
    <row r="9079" spans="1:3" x14ac:dyDescent="0.2">
      <c r="A9079" s="3">
        <v>43925.5625</v>
      </c>
      <c r="B9079" s="1">
        <v>0.5625</v>
      </c>
      <c r="C9079" s="2">
        <v>1361383</v>
      </c>
    </row>
    <row r="9080" spans="1:3" x14ac:dyDescent="0.2">
      <c r="A9080" s="3">
        <v>43925.572916666664</v>
      </c>
      <c r="B9080" s="1">
        <v>0.57291666666666663</v>
      </c>
      <c r="C9080" s="2">
        <v>1356270</v>
      </c>
    </row>
    <row r="9081" spans="1:3" x14ac:dyDescent="0.2">
      <c r="A9081" s="3">
        <v>43925.583333333336</v>
      </c>
      <c r="B9081" s="1">
        <v>0.58333333333333337</v>
      </c>
      <c r="C9081" s="2">
        <v>1351298</v>
      </c>
    </row>
    <row r="9082" spans="1:3" x14ac:dyDescent="0.2">
      <c r="A9082" s="3">
        <v>43925.59375</v>
      </c>
      <c r="B9082" s="1">
        <v>0.59375</v>
      </c>
      <c r="C9082" s="2">
        <v>1340492</v>
      </c>
    </row>
    <row r="9083" spans="1:3" x14ac:dyDescent="0.2">
      <c r="A9083" s="3">
        <v>43925.604166666664</v>
      </c>
      <c r="B9083" s="1">
        <v>0.60416666666666663</v>
      </c>
      <c r="C9083" s="2">
        <v>1331746</v>
      </c>
    </row>
    <row r="9084" spans="1:3" x14ac:dyDescent="0.2">
      <c r="A9084" s="3">
        <v>43925.614583333336</v>
      </c>
      <c r="B9084" s="1">
        <v>0.61458333333333337</v>
      </c>
      <c r="C9084" s="2">
        <v>1322653</v>
      </c>
    </row>
    <row r="9085" spans="1:3" x14ac:dyDescent="0.2">
      <c r="A9085" s="3">
        <v>43925.625</v>
      </c>
      <c r="B9085" s="1">
        <v>0.625</v>
      </c>
      <c r="C9085" s="2">
        <v>1316150</v>
      </c>
    </row>
    <row r="9086" spans="1:3" x14ac:dyDescent="0.2">
      <c r="A9086" s="3">
        <v>43925.635416666664</v>
      </c>
      <c r="B9086" s="1">
        <v>0.63541666666666663</v>
      </c>
      <c r="C9086" s="2">
        <v>1303490</v>
      </c>
    </row>
    <row r="9087" spans="1:3" x14ac:dyDescent="0.2">
      <c r="A9087" s="3">
        <v>43925.645833333336</v>
      </c>
      <c r="B9087" s="1">
        <v>0.64583333333333337</v>
      </c>
      <c r="C9087" s="2">
        <v>1290120</v>
      </c>
    </row>
    <row r="9088" spans="1:3" x14ac:dyDescent="0.2">
      <c r="A9088" s="3">
        <v>43925.65625</v>
      </c>
      <c r="B9088" s="1">
        <v>0.65625</v>
      </c>
      <c r="C9088" s="2">
        <v>1283471</v>
      </c>
    </row>
    <row r="9089" spans="1:3" x14ac:dyDescent="0.2">
      <c r="A9089" s="3">
        <v>43925.666666666664</v>
      </c>
      <c r="B9089" s="1">
        <v>0.66666666666666663</v>
      </c>
      <c r="C9089" s="2">
        <v>1273344</v>
      </c>
    </row>
    <row r="9090" spans="1:3" x14ac:dyDescent="0.2">
      <c r="A9090" s="3">
        <v>43925.677083333336</v>
      </c>
      <c r="B9090" s="1">
        <v>0.67708333333333337</v>
      </c>
      <c r="C9090" s="2">
        <v>1266001</v>
      </c>
    </row>
    <row r="9091" spans="1:3" x14ac:dyDescent="0.2">
      <c r="A9091" s="3">
        <v>43925.6875</v>
      </c>
      <c r="B9091" s="1">
        <v>0.6875</v>
      </c>
      <c r="C9091" s="2">
        <v>1260150</v>
      </c>
    </row>
    <row r="9092" spans="1:3" x14ac:dyDescent="0.2">
      <c r="A9092" s="3">
        <v>43925.697916666664</v>
      </c>
      <c r="B9092" s="1">
        <v>0.69791666666666663</v>
      </c>
      <c r="C9092" s="2">
        <v>1254487</v>
      </c>
    </row>
    <row r="9093" spans="1:3" x14ac:dyDescent="0.2">
      <c r="A9093" s="3">
        <v>43925.708333333336</v>
      </c>
      <c r="B9093" s="1">
        <v>0.70833333333333337</v>
      </c>
      <c r="C9093" s="2">
        <v>1247557</v>
      </c>
    </row>
    <row r="9094" spans="1:3" x14ac:dyDescent="0.2">
      <c r="A9094" s="3">
        <v>43925.71875</v>
      </c>
      <c r="B9094" s="1">
        <v>0.71875</v>
      </c>
      <c r="C9094" s="2">
        <v>1249669</v>
      </c>
    </row>
    <row r="9095" spans="1:3" x14ac:dyDescent="0.2">
      <c r="A9095" s="3">
        <v>43925.729166666664</v>
      </c>
      <c r="B9095" s="1">
        <v>0.72916666666666663</v>
      </c>
      <c r="C9095" s="2">
        <v>1244693</v>
      </c>
    </row>
    <row r="9096" spans="1:3" x14ac:dyDescent="0.2">
      <c r="A9096" s="3">
        <v>43925.739583333336</v>
      </c>
      <c r="B9096" s="1">
        <v>0.73958333333333337</v>
      </c>
      <c r="C9096" s="2">
        <v>1243315</v>
      </c>
    </row>
    <row r="9097" spans="1:3" x14ac:dyDescent="0.2">
      <c r="A9097" s="3">
        <v>43925.75</v>
      </c>
      <c r="B9097" s="1">
        <v>0.75</v>
      </c>
      <c r="C9097" s="2">
        <v>1248852</v>
      </c>
    </row>
    <row r="9098" spans="1:3" x14ac:dyDescent="0.2">
      <c r="A9098" s="3">
        <v>43925.760416666664</v>
      </c>
      <c r="B9098" s="1">
        <v>0.76041666666666663</v>
      </c>
      <c r="C9098" s="2">
        <v>1261575</v>
      </c>
    </row>
    <row r="9099" spans="1:3" x14ac:dyDescent="0.2">
      <c r="A9099" s="3">
        <v>43925.770833333336</v>
      </c>
      <c r="B9099" s="1">
        <v>0.77083333333333337</v>
      </c>
      <c r="C9099" s="2">
        <v>1272968</v>
      </c>
    </row>
    <row r="9100" spans="1:3" x14ac:dyDescent="0.2">
      <c r="A9100" s="3">
        <v>43925.78125</v>
      </c>
      <c r="B9100" s="1">
        <v>0.78125</v>
      </c>
      <c r="C9100" s="2">
        <v>1291419</v>
      </c>
    </row>
    <row r="9101" spans="1:3" x14ac:dyDescent="0.2">
      <c r="A9101" s="3">
        <v>43925.791666666664</v>
      </c>
      <c r="B9101" s="1">
        <v>0.79166666666666663</v>
      </c>
      <c r="C9101" s="2">
        <v>1313435</v>
      </c>
    </row>
    <row r="9102" spans="1:3" x14ac:dyDescent="0.2">
      <c r="A9102" s="3">
        <v>43925.802083333336</v>
      </c>
      <c r="B9102" s="1">
        <v>0.80208333333333337</v>
      </c>
      <c r="C9102" s="2">
        <v>1330551</v>
      </c>
    </row>
    <row r="9103" spans="1:3" x14ac:dyDescent="0.2">
      <c r="A9103" s="3">
        <v>43925.8125</v>
      </c>
      <c r="B9103" s="1">
        <v>0.8125</v>
      </c>
      <c r="C9103" s="2">
        <v>1343783</v>
      </c>
    </row>
    <row r="9104" spans="1:3" x14ac:dyDescent="0.2">
      <c r="A9104" s="3">
        <v>43925.822916666664</v>
      </c>
      <c r="B9104" s="1">
        <v>0.82291666666666663</v>
      </c>
      <c r="C9104" s="2">
        <v>1361074</v>
      </c>
    </row>
    <row r="9105" spans="1:3" x14ac:dyDescent="0.2">
      <c r="A9105" s="3">
        <v>43925.833333333336</v>
      </c>
      <c r="B9105" s="1">
        <v>0.83333333333333337</v>
      </c>
      <c r="C9105" s="2">
        <v>1375935</v>
      </c>
    </row>
    <row r="9106" spans="1:3" x14ac:dyDescent="0.2">
      <c r="A9106" s="3">
        <v>43925.84375</v>
      </c>
      <c r="B9106" s="1">
        <v>0.84375</v>
      </c>
      <c r="C9106" s="2">
        <v>1385230</v>
      </c>
    </row>
    <row r="9107" spans="1:3" x14ac:dyDescent="0.2">
      <c r="A9107" s="3">
        <v>43925.854166666664</v>
      </c>
      <c r="B9107" s="1">
        <v>0.85416666666666663</v>
      </c>
      <c r="C9107" s="2">
        <v>1395931</v>
      </c>
    </row>
    <row r="9108" spans="1:3" x14ac:dyDescent="0.2">
      <c r="A9108" s="3">
        <v>43925.864583333336</v>
      </c>
      <c r="B9108" s="1">
        <v>0.86458333333333337</v>
      </c>
      <c r="C9108" s="2">
        <v>1407489</v>
      </c>
    </row>
    <row r="9109" spans="1:3" x14ac:dyDescent="0.2">
      <c r="A9109" s="3">
        <v>43925.875</v>
      </c>
      <c r="B9109" s="1">
        <v>0.875</v>
      </c>
      <c r="C9109" s="2">
        <v>1426669</v>
      </c>
    </row>
    <row r="9110" spans="1:3" x14ac:dyDescent="0.2">
      <c r="A9110" s="3">
        <v>43925.885416666664</v>
      </c>
      <c r="B9110" s="1">
        <v>0.88541666666666663</v>
      </c>
      <c r="C9110" s="2">
        <v>1447000</v>
      </c>
    </row>
    <row r="9111" spans="1:3" x14ac:dyDescent="0.2">
      <c r="A9111" s="3">
        <v>43925.895833333336</v>
      </c>
      <c r="B9111" s="1">
        <v>0.89583333333333337</v>
      </c>
      <c r="C9111" s="2">
        <v>1447776</v>
      </c>
    </row>
    <row r="9112" spans="1:3" x14ac:dyDescent="0.2">
      <c r="A9112" s="3">
        <v>43925.90625</v>
      </c>
      <c r="B9112" s="1">
        <v>0.90625</v>
      </c>
      <c r="C9112" s="2">
        <v>1415649</v>
      </c>
    </row>
    <row r="9113" spans="1:3" x14ac:dyDescent="0.2">
      <c r="A9113" s="3">
        <v>43925.916666666664</v>
      </c>
      <c r="B9113" s="1">
        <v>0.91666666666666663</v>
      </c>
      <c r="C9113" s="2">
        <v>1386100</v>
      </c>
    </row>
    <row r="9114" spans="1:3" x14ac:dyDescent="0.2">
      <c r="A9114" s="3">
        <v>43925.927083333336</v>
      </c>
      <c r="B9114" s="1">
        <v>0.92708333333333337</v>
      </c>
      <c r="C9114" s="2">
        <v>1352666</v>
      </c>
    </row>
    <row r="9115" spans="1:3" x14ac:dyDescent="0.2">
      <c r="A9115" s="3">
        <v>43925.9375</v>
      </c>
      <c r="B9115" s="1">
        <v>0.9375</v>
      </c>
      <c r="C9115" s="2">
        <v>1318184</v>
      </c>
    </row>
    <row r="9116" spans="1:3" x14ac:dyDescent="0.2">
      <c r="A9116" s="3">
        <v>43925.947916666664</v>
      </c>
      <c r="B9116" s="1">
        <v>0.94791666666666663</v>
      </c>
      <c r="C9116" s="2">
        <v>1289571</v>
      </c>
    </row>
    <row r="9117" spans="1:3" x14ac:dyDescent="0.2">
      <c r="A9117" s="3">
        <v>43925.958333333336</v>
      </c>
      <c r="B9117" s="1">
        <v>0.95833333333333337</v>
      </c>
      <c r="C9117" s="2">
        <v>1264260</v>
      </c>
    </row>
    <row r="9118" spans="1:3" x14ac:dyDescent="0.2">
      <c r="A9118" s="3">
        <v>43925.96875</v>
      </c>
      <c r="B9118" s="1">
        <v>0.96875</v>
      </c>
      <c r="C9118" s="2">
        <v>1231771</v>
      </c>
    </row>
    <row r="9119" spans="1:3" x14ac:dyDescent="0.2">
      <c r="A9119" s="3">
        <v>43925.979166666664</v>
      </c>
      <c r="B9119" s="1">
        <v>0.97916666666666663</v>
      </c>
      <c r="C9119" s="2">
        <v>1203964</v>
      </c>
    </row>
    <row r="9120" spans="1:3" x14ac:dyDescent="0.2">
      <c r="A9120" s="3">
        <v>43925.989583333336</v>
      </c>
      <c r="B9120" s="1">
        <v>0.98958333333333337</v>
      </c>
      <c r="C9120" s="2">
        <v>1176982</v>
      </c>
    </row>
    <row r="9121" spans="1:3" x14ac:dyDescent="0.2">
      <c r="A9121" s="3">
        <v>43926</v>
      </c>
      <c r="B9121" s="1">
        <v>0</v>
      </c>
      <c r="C9121" s="2">
        <v>1153231</v>
      </c>
    </row>
    <row r="9122" spans="1:3" x14ac:dyDescent="0.2">
      <c r="A9122" s="3">
        <v>43926.010416666664</v>
      </c>
      <c r="B9122" s="1">
        <v>1.0416666666666666E-2</v>
      </c>
      <c r="C9122" s="2">
        <v>1126858</v>
      </c>
    </row>
    <row r="9123" spans="1:3" x14ac:dyDescent="0.2">
      <c r="A9123" s="3">
        <v>43926.020833333336</v>
      </c>
      <c r="B9123" s="1">
        <v>2.0833333333333332E-2</v>
      </c>
      <c r="C9123" s="2">
        <v>1099238</v>
      </c>
    </row>
    <row r="9124" spans="1:3" x14ac:dyDescent="0.2">
      <c r="A9124" s="3">
        <v>43926.03125</v>
      </c>
      <c r="B9124" s="1">
        <v>3.125E-2</v>
      </c>
      <c r="C9124" s="2">
        <v>1106534</v>
      </c>
    </row>
    <row r="9125" spans="1:3" x14ac:dyDescent="0.2">
      <c r="A9125" s="3">
        <v>43926.041666666664</v>
      </c>
      <c r="B9125" s="1">
        <v>4.1666666666666664E-2</v>
      </c>
      <c r="C9125" s="2">
        <v>1121020</v>
      </c>
    </row>
    <row r="9126" spans="1:3" x14ac:dyDescent="0.2">
      <c r="A9126" s="3">
        <v>43926.052083333336</v>
      </c>
      <c r="B9126" s="1">
        <v>5.2083333333333336E-2</v>
      </c>
      <c r="C9126" s="2">
        <v>1096698</v>
      </c>
    </row>
    <row r="9127" spans="1:3" x14ac:dyDescent="0.2">
      <c r="A9127" s="3">
        <v>43926.0625</v>
      </c>
      <c r="B9127" s="1">
        <v>6.25E-2</v>
      </c>
      <c r="C9127" s="2">
        <v>1067821</v>
      </c>
    </row>
    <row r="9128" spans="1:3" x14ac:dyDescent="0.2">
      <c r="A9128" s="3">
        <v>43926.072916666664</v>
      </c>
      <c r="B9128" s="1">
        <v>7.2916666666666671E-2</v>
      </c>
      <c r="C9128" s="2">
        <v>1036259</v>
      </c>
    </row>
    <row r="9129" spans="1:3" x14ac:dyDescent="0.2">
      <c r="A9129" s="3">
        <v>43926.083333333336</v>
      </c>
      <c r="B9129" s="1">
        <v>8.3333333333333329E-2</v>
      </c>
      <c r="C9129" s="2">
        <v>1009542</v>
      </c>
    </row>
    <row r="9130" spans="1:3" x14ac:dyDescent="0.2">
      <c r="A9130" s="3">
        <v>43926.09375</v>
      </c>
      <c r="B9130" s="1">
        <v>9.375E-2</v>
      </c>
      <c r="C9130" s="2">
        <v>980578</v>
      </c>
    </row>
    <row r="9131" spans="1:3" x14ac:dyDescent="0.2">
      <c r="A9131" s="3">
        <v>43926.104166666664</v>
      </c>
      <c r="B9131" s="1">
        <v>0.10416666666666667</v>
      </c>
      <c r="C9131" s="2">
        <v>956122</v>
      </c>
    </row>
    <row r="9132" spans="1:3" x14ac:dyDescent="0.2">
      <c r="A9132" s="3">
        <v>43926.114583333336</v>
      </c>
      <c r="B9132" s="1">
        <v>0.11458333333333333</v>
      </c>
      <c r="C9132" s="2">
        <v>935557</v>
      </c>
    </row>
    <row r="9133" spans="1:3" x14ac:dyDescent="0.2">
      <c r="A9133" s="3">
        <v>43926.125</v>
      </c>
      <c r="B9133" s="1">
        <v>0.125</v>
      </c>
      <c r="C9133" s="2">
        <v>914195</v>
      </c>
    </row>
    <row r="9134" spans="1:3" x14ac:dyDescent="0.2">
      <c r="A9134" s="3">
        <v>43926.135416666664</v>
      </c>
      <c r="B9134" s="1">
        <v>0.13541666666666666</v>
      </c>
      <c r="C9134" s="2">
        <v>896672</v>
      </c>
    </row>
    <row r="9135" spans="1:3" x14ac:dyDescent="0.2">
      <c r="A9135" s="3">
        <v>43926.145833333336</v>
      </c>
      <c r="B9135" s="1">
        <v>0.14583333333333334</v>
      </c>
      <c r="C9135" s="2">
        <v>880893</v>
      </c>
    </row>
    <row r="9136" spans="1:3" x14ac:dyDescent="0.2">
      <c r="A9136" s="3">
        <v>43926.15625</v>
      </c>
      <c r="B9136" s="1">
        <v>0.15625</v>
      </c>
      <c r="C9136" s="2">
        <v>870059</v>
      </c>
    </row>
    <row r="9137" spans="1:3" x14ac:dyDescent="0.2">
      <c r="A9137" s="3">
        <v>43926.166666666664</v>
      </c>
      <c r="B9137" s="1">
        <v>0.16666666666666666</v>
      </c>
      <c r="C9137" s="2">
        <v>857857</v>
      </c>
    </row>
    <row r="9138" spans="1:3" x14ac:dyDescent="0.2">
      <c r="A9138" s="3">
        <v>43926.177083333336</v>
      </c>
      <c r="B9138" s="1">
        <v>0.17708333333333334</v>
      </c>
      <c r="C9138" s="2">
        <v>851367</v>
      </c>
    </row>
    <row r="9139" spans="1:3" x14ac:dyDescent="0.2">
      <c r="A9139" s="3">
        <v>43926.1875</v>
      </c>
      <c r="B9139" s="1">
        <v>0.1875</v>
      </c>
      <c r="C9139" s="2">
        <v>842198</v>
      </c>
    </row>
    <row r="9140" spans="1:3" x14ac:dyDescent="0.2">
      <c r="A9140" s="3">
        <v>43926.197916666664</v>
      </c>
      <c r="B9140" s="1">
        <v>0.19791666666666666</v>
      </c>
      <c r="C9140" s="2">
        <v>833837</v>
      </c>
    </row>
    <row r="9141" spans="1:3" x14ac:dyDescent="0.2">
      <c r="A9141" s="3">
        <v>43926.208333333336</v>
      </c>
      <c r="B9141" s="1">
        <v>0.20833333333333334</v>
      </c>
      <c r="C9141" s="2">
        <v>830436</v>
      </c>
    </row>
    <row r="9142" spans="1:3" x14ac:dyDescent="0.2">
      <c r="A9142" s="3">
        <v>43926.21875</v>
      </c>
      <c r="B9142" s="1">
        <v>0.21875</v>
      </c>
      <c r="C9142" s="2">
        <v>827539</v>
      </c>
    </row>
    <row r="9143" spans="1:3" x14ac:dyDescent="0.2">
      <c r="A9143" s="3">
        <v>43926.229166666664</v>
      </c>
      <c r="B9143" s="1">
        <v>0.22916666666666666</v>
      </c>
      <c r="C9143" s="2">
        <v>824316</v>
      </c>
    </row>
    <row r="9144" spans="1:3" x14ac:dyDescent="0.2">
      <c r="A9144" s="3">
        <v>43926.239583333336</v>
      </c>
      <c r="B9144" s="1">
        <v>0.23958333333333334</v>
      </c>
      <c r="C9144" s="2">
        <v>821492</v>
      </c>
    </row>
    <row r="9145" spans="1:3" x14ac:dyDescent="0.2">
      <c r="A9145" s="3">
        <v>43926.25</v>
      </c>
      <c r="B9145" s="1">
        <v>0.25</v>
      </c>
      <c r="C9145" s="2">
        <v>815024</v>
      </c>
    </row>
    <row r="9146" spans="1:3" x14ac:dyDescent="0.2">
      <c r="A9146" s="3">
        <v>43926.260416666664</v>
      </c>
      <c r="B9146" s="1">
        <v>0.26041666666666669</v>
      </c>
      <c r="C9146" s="2">
        <v>817387</v>
      </c>
    </row>
    <row r="9147" spans="1:3" x14ac:dyDescent="0.2">
      <c r="A9147" s="3">
        <v>43926.270833333336</v>
      </c>
      <c r="B9147" s="1">
        <v>0.27083333333333331</v>
      </c>
      <c r="C9147" s="2">
        <v>821077</v>
      </c>
    </row>
    <row r="9148" spans="1:3" x14ac:dyDescent="0.2">
      <c r="A9148" s="3">
        <v>43926.28125</v>
      </c>
      <c r="B9148" s="1">
        <v>0.28125</v>
      </c>
      <c r="C9148" s="2">
        <v>825350</v>
      </c>
    </row>
    <row r="9149" spans="1:3" x14ac:dyDescent="0.2">
      <c r="A9149" s="3">
        <v>43926.291666666664</v>
      </c>
      <c r="B9149" s="1">
        <v>0.29166666666666669</v>
      </c>
      <c r="C9149" s="2">
        <v>831081</v>
      </c>
    </row>
    <row r="9150" spans="1:3" x14ac:dyDescent="0.2">
      <c r="A9150" s="3">
        <v>43926.302083333336</v>
      </c>
      <c r="B9150" s="1">
        <v>0.30208333333333331</v>
      </c>
      <c r="C9150" s="2">
        <v>840013</v>
      </c>
    </row>
    <row r="9151" spans="1:3" x14ac:dyDescent="0.2">
      <c r="A9151" s="3">
        <v>43926.3125</v>
      </c>
      <c r="B9151" s="1">
        <v>0.3125</v>
      </c>
      <c r="C9151" s="2">
        <v>831392</v>
      </c>
    </row>
    <row r="9152" spans="1:3" x14ac:dyDescent="0.2">
      <c r="A9152" s="3">
        <v>43926.322916666664</v>
      </c>
      <c r="B9152" s="1">
        <v>0.32291666666666669</v>
      </c>
      <c r="C9152" s="2">
        <v>834458</v>
      </c>
    </row>
    <row r="9153" spans="1:3" x14ac:dyDescent="0.2">
      <c r="A9153" s="3">
        <v>43926.333333333336</v>
      </c>
      <c r="B9153" s="1">
        <v>0.33333333333333331</v>
      </c>
      <c r="C9153" s="2">
        <v>846833</v>
      </c>
    </row>
    <row r="9154" spans="1:3" x14ac:dyDescent="0.2">
      <c r="A9154" s="3">
        <v>43926.34375</v>
      </c>
      <c r="B9154" s="1">
        <v>0.34375</v>
      </c>
      <c r="C9154" s="2">
        <v>867329</v>
      </c>
    </row>
    <row r="9155" spans="1:3" x14ac:dyDescent="0.2">
      <c r="A9155" s="3">
        <v>43926.354166666664</v>
      </c>
      <c r="B9155" s="1">
        <v>0.35416666666666669</v>
      </c>
      <c r="C9155" s="2">
        <v>890788</v>
      </c>
    </row>
    <row r="9156" spans="1:3" x14ac:dyDescent="0.2">
      <c r="A9156" s="3">
        <v>43926.364583333336</v>
      </c>
      <c r="B9156" s="1">
        <v>0.36458333333333331</v>
      </c>
      <c r="C9156" s="2">
        <v>919650</v>
      </c>
    </row>
    <row r="9157" spans="1:3" x14ac:dyDescent="0.2">
      <c r="A9157" s="3">
        <v>43926.375</v>
      </c>
      <c r="B9157" s="1">
        <v>0.375</v>
      </c>
      <c r="C9157" s="2">
        <v>949912</v>
      </c>
    </row>
    <row r="9158" spans="1:3" x14ac:dyDescent="0.2">
      <c r="A9158" s="3">
        <v>43926.385416666664</v>
      </c>
      <c r="B9158" s="1">
        <v>0.38541666666666669</v>
      </c>
      <c r="C9158" s="2">
        <v>984863</v>
      </c>
    </row>
    <row r="9159" spans="1:3" x14ac:dyDescent="0.2">
      <c r="A9159" s="3">
        <v>43926.395833333336</v>
      </c>
      <c r="B9159" s="1">
        <v>0.39583333333333331</v>
      </c>
      <c r="C9159" s="2">
        <v>1018412</v>
      </c>
    </row>
    <row r="9160" spans="1:3" x14ac:dyDescent="0.2">
      <c r="A9160" s="3">
        <v>43926.40625</v>
      </c>
      <c r="B9160" s="1">
        <v>0.40625</v>
      </c>
      <c r="C9160" s="2">
        <v>1051995</v>
      </c>
    </row>
    <row r="9161" spans="1:3" x14ac:dyDescent="0.2">
      <c r="A9161" s="3">
        <v>43926.416666666664</v>
      </c>
      <c r="B9161" s="1">
        <v>0.41666666666666669</v>
      </c>
      <c r="C9161" s="2">
        <v>1086544</v>
      </c>
    </row>
    <row r="9162" spans="1:3" x14ac:dyDescent="0.2">
      <c r="A9162" s="3">
        <v>43926.427083333336</v>
      </c>
      <c r="B9162" s="1">
        <v>0.42708333333333331</v>
      </c>
      <c r="C9162" s="2">
        <v>1114374</v>
      </c>
    </row>
    <row r="9163" spans="1:3" x14ac:dyDescent="0.2">
      <c r="A9163" s="3">
        <v>43926.4375</v>
      </c>
      <c r="B9163" s="1">
        <v>0.4375</v>
      </c>
      <c r="C9163" s="2">
        <v>1142142</v>
      </c>
    </row>
    <row r="9164" spans="1:3" x14ac:dyDescent="0.2">
      <c r="A9164" s="3">
        <v>43926.447916666664</v>
      </c>
      <c r="B9164" s="1">
        <v>0.44791666666666669</v>
      </c>
      <c r="C9164" s="2">
        <v>1164206</v>
      </c>
    </row>
    <row r="9165" spans="1:3" x14ac:dyDescent="0.2">
      <c r="A9165" s="3">
        <v>43926.458333333336</v>
      </c>
      <c r="B9165" s="1">
        <v>0.45833333333333331</v>
      </c>
      <c r="C9165" s="2">
        <v>1188201</v>
      </c>
    </row>
    <row r="9166" spans="1:3" x14ac:dyDescent="0.2">
      <c r="A9166" s="3">
        <v>43926.46875</v>
      </c>
      <c r="B9166" s="1">
        <v>0.46875</v>
      </c>
      <c r="C9166" s="2">
        <v>1206754</v>
      </c>
    </row>
    <row r="9167" spans="1:3" x14ac:dyDescent="0.2">
      <c r="A9167" s="3">
        <v>43926.479166666664</v>
      </c>
      <c r="B9167" s="1">
        <v>0.47916666666666669</v>
      </c>
      <c r="C9167" s="2">
        <v>1219059</v>
      </c>
    </row>
    <row r="9168" spans="1:3" x14ac:dyDescent="0.2">
      <c r="A9168" s="3">
        <v>43926.489583333336</v>
      </c>
      <c r="B9168" s="1">
        <v>0.48958333333333331</v>
      </c>
      <c r="C9168" s="2">
        <v>1231222</v>
      </c>
    </row>
    <row r="9169" spans="1:3" x14ac:dyDescent="0.2">
      <c r="A9169" s="3">
        <v>43926.5</v>
      </c>
      <c r="B9169" s="1">
        <v>0.5</v>
      </c>
      <c r="C9169" s="2">
        <v>1245651</v>
      </c>
    </row>
    <row r="9170" spans="1:3" x14ac:dyDescent="0.2">
      <c r="A9170" s="3">
        <v>43926.510416666664</v>
      </c>
      <c r="B9170" s="1">
        <v>0.51041666666666663</v>
      </c>
      <c r="C9170" s="2">
        <v>1255488</v>
      </c>
    </row>
    <row r="9171" spans="1:3" x14ac:dyDescent="0.2">
      <c r="A9171" s="3">
        <v>43926.520833333336</v>
      </c>
      <c r="B9171" s="1">
        <v>0.52083333333333337</v>
      </c>
      <c r="C9171" s="2">
        <v>1268770</v>
      </c>
    </row>
    <row r="9172" spans="1:3" x14ac:dyDescent="0.2">
      <c r="A9172" s="3">
        <v>43926.53125</v>
      </c>
      <c r="B9172" s="1">
        <v>0.53125</v>
      </c>
      <c r="C9172" s="2">
        <v>1283204</v>
      </c>
    </row>
    <row r="9173" spans="1:3" x14ac:dyDescent="0.2">
      <c r="A9173" s="3">
        <v>43926.541666666664</v>
      </c>
      <c r="B9173" s="1">
        <v>0.54166666666666663</v>
      </c>
      <c r="C9173" s="2">
        <v>1289072</v>
      </c>
    </row>
    <row r="9174" spans="1:3" x14ac:dyDescent="0.2">
      <c r="A9174" s="3">
        <v>43926.552083333336</v>
      </c>
      <c r="B9174" s="1">
        <v>0.55208333333333337</v>
      </c>
      <c r="C9174" s="2">
        <v>1295083</v>
      </c>
    </row>
    <row r="9175" spans="1:3" x14ac:dyDescent="0.2">
      <c r="A9175" s="3">
        <v>43926.5625</v>
      </c>
      <c r="B9175" s="1">
        <v>0.5625</v>
      </c>
      <c r="C9175" s="2">
        <v>1291599</v>
      </c>
    </row>
    <row r="9176" spans="1:3" x14ac:dyDescent="0.2">
      <c r="A9176" s="3">
        <v>43926.572916666664</v>
      </c>
      <c r="B9176" s="1">
        <v>0.57291666666666663</v>
      </c>
      <c r="C9176" s="2">
        <v>1284081</v>
      </c>
    </row>
    <row r="9177" spans="1:3" x14ac:dyDescent="0.2">
      <c r="A9177" s="3">
        <v>43926.583333333336</v>
      </c>
      <c r="B9177" s="1">
        <v>0.58333333333333337</v>
      </c>
      <c r="C9177" s="2">
        <v>1277631</v>
      </c>
    </row>
    <row r="9178" spans="1:3" x14ac:dyDescent="0.2">
      <c r="A9178" s="3">
        <v>43926.59375</v>
      </c>
      <c r="B9178" s="1">
        <v>0.59375</v>
      </c>
      <c r="C9178" s="2">
        <v>1261039</v>
      </c>
    </row>
    <row r="9179" spans="1:3" x14ac:dyDescent="0.2">
      <c r="A9179" s="3">
        <v>43926.604166666664</v>
      </c>
      <c r="B9179" s="1">
        <v>0.60416666666666663</v>
      </c>
      <c r="C9179" s="2">
        <v>1247264</v>
      </c>
    </row>
    <row r="9180" spans="1:3" x14ac:dyDescent="0.2">
      <c r="A9180" s="3">
        <v>43926.614583333336</v>
      </c>
      <c r="B9180" s="1">
        <v>0.61458333333333337</v>
      </c>
      <c r="C9180" s="2">
        <v>1233914</v>
      </c>
    </row>
    <row r="9181" spans="1:3" x14ac:dyDescent="0.2">
      <c r="A9181" s="3">
        <v>43926.625</v>
      </c>
      <c r="B9181" s="1">
        <v>0.625</v>
      </c>
      <c r="C9181" s="2">
        <v>1222068</v>
      </c>
    </row>
    <row r="9182" spans="1:3" x14ac:dyDescent="0.2">
      <c r="A9182" s="3">
        <v>43926.635416666664</v>
      </c>
      <c r="B9182" s="1">
        <v>0.63541666666666663</v>
      </c>
      <c r="C9182" s="2">
        <v>1208237</v>
      </c>
    </row>
    <row r="9183" spans="1:3" x14ac:dyDescent="0.2">
      <c r="A9183" s="3">
        <v>43926.645833333336</v>
      </c>
      <c r="B9183" s="1">
        <v>0.64583333333333337</v>
      </c>
      <c r="C9183" s="2">
        <v>1193249</v>
      </c>
    </row>
    <row r="9184" spans="1:3" x14ac:dyDescent="0.2">
      <c r="A9184" s="3">
        <v>43926.65625</v>
      </c>
      <c r="B9184" s="1">
        <v>0.65625</v>
      </c>
      <c r="C9184" s="2">
        <v>1184416</v>
      </c>
    </row>
    <row r="9185" spans="1:3" x14ac:dyDescent="0.2">
      <c r="A9185" s="3">
        <v>43926.666666666664</v>
      </c>
      <c r="B9185" s="1">
        <v>0.66666666666666663</v>
      </c>
      <c r="C9185" s="2">
        <v>1177433</v>
      </c>
    </row>
    <row r="9186" spans="1:3" x14ac:dyDescent="0.2">
      <c r="A9186" s="3">
        <v>43926.677083333336</v>
      </c>
      <c r="B9186" s="1">
        <v>0.67708333333333337</v>
      </c>
      <c r="C9186" s="2">
        <v>1176008</v>
      </c>
    </row>
    <row r="9187" spans="1:3" x14ac:dyDescent="0.2">
      <c r="A9187" s="3">
        <v>43926.6875</v>
      </c>
      <c r="B9187" s="1">
        <v>0.6875</v>
      </c>
      <c r="C9187" s="2">
        <v>1165945</v>
      </c>
    </row>
    <row r="9188" spans="1:3" x14ac:dyDescent="0.2">
      <c r="A9188" s="3">
        <v>43926.697916666664</v>
      </c>
      <c r="B9188" s="1">
        <v>0.69791666666666663</v>
      </c>
      <c r="C9188" s="2">
        <v>1162718</v>
      </c>
    </row>
    <row r="9189" spans="1:3" x14ac:dyDescent="0.2">
      <c r="A9189" s="3">
        <v>43926.708333333336</v>
      </c>
      <c r="B9189" s="1">
        <v>0.70833333333333337</v>
      </c>
      <c r="C9189" s="2">
        <v>1157609</v>
      </c>
    </row>
    <row r="9190" spans="1:3" x14ac:dyDescent="0.2">
      <c r="A9190" s="3">
        <v>43926.71875</v>
      </c>
      <c r="B9190" s="1">
        <v>0.71875</v>
      </c>
      <c r="C9190" s="2">
        <v>1159982</v>
      </c>
    </row>
    <row r="9191" spans="1:3" x14ac:dyDescent="0.2">
      <c r="A9191" s="3">
        <v>43926.729166666664</v>
      </c>
      <c r="B9191" s="1">
        <v>0.72916666666666663</v>
      </c>
      <c r="C9191" s="2">
        <v>1164649</v>
      </c>
    </row>
    <row r="9192" spans="1:3" x14ac:dyDescent="0.2">
      <c r="A9192" s="3">
        <v>43926.739583333336</v>
      </c>
      <c r="B9192" s="1">
        <v>0.73958333333333337</v>
      </c>
      <c r="C9192" s="2">
        <v>1162859</v>
      </c>
    </row>
    <row r="9193" spans="1:3" x14ac:dyDescent="0.2">
      <c r="A9193" s="3">
        <v>43926.75</v>
      </c>
      <c r="B9193" s="1">
        <v>0.75</v>
      </c>
      <c r="C9193" s="2">
        <v>1173455</v>
      </c>
    </row>
    <row r="9194" spans="1:3" x14ac:dyDescent="0.2">
      <c r="A9194" s="3">
        <v>43926.760416666664</v>
      </c>
      <c r="B9194" s="1">
        <v>0.76041666666666663</v>
      </c>
      <c r="C9194" s="2">
        <v>1195970</v>
      </c>
    </row>
    <row r="9195" spans="1:3" x14ac:dyDescent="0.2">
      <c r="A9195" s="3">
        <v>43926.770833333336</v>
      </c>
      <c r="B9195" s="1">
        <v>0.77083333333333337</v>
      </c>
      <c r="C9195" s="2">
        <v>1212773</v>
      </c>
    </row>
    <row r="9196" spans="1:3" x14ac:dyDescent="0.2">
      <c r="A9196" s="3">
        <v>43926.78125</v>
      </c>
      <c r="B9196" s="1">
        <v>0.78125</v>
      </c>
      <c r="C9196" s="2">
        <v>1238175</v>
      </c>
    </row>
    <row r="9197" spans="1:3" x14ac:dyDescent="0.2">
      <c r="A9197" s="3">
        <v>43926.791666666664</v>
      </c>
      <c r="B9197" s="1">
        <v>0.79166666666666663</v>
      </c>
      <c r="C9197" s="2">
        <v>1259631</v>
      </c>
    </row>
    <row r="9198" spans="1:3" x14ac:dyDescent="0.2">
      <c r="A9198" s="3">
        <v>43926.802083333336</v>
      </c>
      <c r="B9198" s="1">
        <v>0.80208333333333337</v>
      </c>
      <c r="C9198" s="2">
        <v>1283208</v>
      </c>
    </row>
    <row r="9199" spans="1:3" x14ac:dyDescent="0.2">
      <c r="A9199" s="3">
        <v>43926.8125</v>
      </c>
      <c r="B9199" s="1">
        <v>0.8125</v>
      </c>
      <c r="C9199" s="2">
        <v>1301233</v>
      </c>
    </row>
    <row r="9200" spans="1:3" x14ac:dyDescent="0.2">
      <c r="A9200" s="3">
        <v>43926.822916666664</v>
      </c>
      <c r="B9200" s="1">
        <v>0.82291666666666663</v>
      </c>
      <c r="C9200" s="2">
        <v>1318389</v>
      </c>
    </row>
    <row r="9201" spans="1:3" x14ac:dyDescent="0.2">
      <c r="A9201" s="3">
        <v>43926.833333333336</v>
      </c>
      <c r="B9201" s="1">
        <v>0.83333333333333337</v>
      </c>
      <c r="C9201" s="2">
        <v>1334814</v>
      </c>
    </row>
    <row r="9202" spans="1:3" x14ac:dyDescent="0.2">
      <c r="A9202" s="3">
        <v>43926.84375</v>
      </c>
      <c r="B9202" s="1">
        <v>0.84375</v>
      </c>
      <c r="C9202" s="2">
        <v>1339704</v>
      </c>
    </row>
    <row r="9203" spans="1:3" x14ac:dyDescent="0.2">
      <c r="A9203" s="3">
        <v>43926.854166666664</v>
      </c>
      <c r="B9203" s="1">
        <v>0.85416666666666663</v>
      </c>
      <c r="C9203" s="2">
        <v>1340447</v>
      </c>
    </row>
    <row r="9204" spans="1:3" x14ac:dyDescent="0.2">
      <c r="A9204" s="3">
        <v>43926.864583333336</v>
      </c>
      <c r="B9204" s="1">
        <v>0.86458333333333337</v>
      </c>
      <c r="C9204" s="2">
        <v>1347314</v>
      </c>
    </row>
    <row r="9205" spans="1:3" x14ac:dyDescent="0.2">
      <c r="A9205" s="3">
        <v>43926.875</v>
      </c>
      <c r="B9205" s="1">
        <v>0.875</v>
      </c>
      <c r="C9205" s="2">
        <v>1361484</v>
      </c>
    </row>
    <row r="9206" spans="1:3" x14ac:dyDescent="0.2">
      <c r="A9206" s="3">
        <v>43926.885416666664</v>
      </c>
      <c r="B9206" s="1">
        <v>0.88541666666666663</v>
      </c>
      <c r="C9206" s="2">
        <v>1385575</v>
      </c>
    </row>
    <row r="9207" spans="1:3" x14ac:dyDescent="0.2">
      <c r="A9207" s="3">
        <v>43926.895833333336</v>
      </c>
      <c r="B9207" s="1">
        <v>0.89583333333333337</v>
      </c>
      <c r="C9207" s="2">
        <v>1387728</v>
      </c>
    </row>
    <row r="9208" spans="1:3" x14ac:dyDescent="0.2">
      <c r="A9208" s="3">
        <v>43926.90625</v>
      </c>
      <c r="B9208" s="1">
        <v>0.90625</v>
      </c>
      <c r="C9208" s="2">
        <v>1367671</v>
      </c>
    </row>
    <row r="9209" spans="1:3" x14ac:dyDescent="0.2">
      <c r="A9209" s="3">
        <v>43926.916666666664</v>
      </c>
      <c r="B9209" s="1">
        <v>0.91666666666666663</v>
      </c>
      <c r="C9209" s="2">
        <v>1339448</v>
      </c>
    </row>
    <row r="9210" spans="1:3" x14ac:dyDescent="0.2">
      <c r="A9210" s="3">
        <v>43926.927083333336</v>
      </c>
      <c r="B9210" s="1">
        <v>0.92708333333333337</v>
      </c>
      <c r="C9210" s="2">
        <v>1305562</v>
      </c>
    </row>
    <row r="9211" spans="1:3" x14ac:dyDescent="0.2">
      <c r="A9211" s="3">
        <v>43926.9375</v>
      </c>
      <c r="B9211" s="1">
        <v>0.9375</v>
      </c>
      <c r="C9211" s="2">
        <v>1274943</v>
      </c>
    </row>
    <row r="9212" spans="1:3" x14ac:dyDescent="0.2">
      <c r="A9212" s="3">
        <v>43926.947916666664</v>
      </c>
      <c r="B9212" s="1">
        <v>0.94791666666666663</v>
      </c>
      <c r="C9212" s="2">
        <v>1248381</v>
      </c>
    </row>
    <row r="9213" spans="1:3" x14ac:dyDescent="0.2">
      <c r="A9213" s="3">
        <v>43926.958333333336</v>
      </c>
      <c r="B9213" s="1">
        <v>0.95833333333333337</v>
      </c>
      <c r="C9213" s="2">
        <v>1222675</v>
      </c>
    </row>
    <row r="9214" spans="1:3" x14ac:dyDescent="0.2">
      <c r="A9214" s="3">
        <v>43926.96875</v>
      </c>
      <c r="B9214" s="1">
        <v>0.96875</v>
      </c>
      <c r="C9214" s="2">
        <v>1210949</v>
      </c>
    </row>
    <row r="9215" spans="1:3" x14ac:dyDescent="0.2">
      <c r="A9215" s="3">
        <v>43926.979166666664</v>
      </c>
      <c r="B9215" s="1">
        <v>0.97916666666666663</v>
      </c>
      <c r="C9215" s="2">
        <v>1184236</v>
      </c>
    </row>
    <row r="9216" spans="1:3" x14ac:dyDescent="0.2">
      <c r="A9216" s="3">
        <v>43926.989583333336</v>
      </c>
      <c r="B9216" s="1">
        <v>0.98958333333333337</v>
      </c>
      <c r="C9216" s="2">
        <v>1157978</v>
      </c>
    </row>
    <row r="9217" spans="1:3" x14ac:dyDescent="0.2">
      <c r="A9217" s="3">
        <v>43927</v>
      </c>
      <c r="B9217" s="1">
        <v>0</v>
      </c>
      <c r="C9217" s="2">
        <v>1130236</v>
      </c>
    </row>
    <row r="9218" spans="1:3" x14ac:dyDescent="0.2">
      <c r="A9218" s="3">
        <v>43927.010416666664</v>
      </c>
      <c r="B9218" s="1">
        <v>1.0416666666666666E-2</v>
      </c>
      <c r="C9218" s="2">
        <v>1117874</v>
      </c>
    </row>
    <row r="9219" spans="1:3" x14ac:dyDescent="0.2">
      <c r="A9219" s="3">
        <v>43927.020833333336</v>
      </c>
      <c r="B9219" s="1">
        <v>2.0833333333333332E-2</v>
      </c>
      <c r="C9219" s="2">
        <v>1133758</v>
      </c>
    </row>
    <row r="9220" spans="1:3" x14ac:dyDescent="0.2">
      <c r="A9220" s="3">
        <v>43927.03125</v>
      </c>
      <c r="B9220" s="1">
        <v>3.125E-2</v>
      </c>
      <c r="C9220" s="2">
        <v>1115985</v>
      </c>
    </row>
    <row r="9221" spans="1:3" x14ac:dyDescent="0.2">
      <c r="A9221" s="3">
        <v>43927.041666666664</v>
      </c>
      <c r="B9221" s="1">
        <v>4.1666666666666664E-2</v>
      </c>
      <c r="C9221" s="2">
        <v>1084839</v>
      </c>
    </row>
    <row r="9222" spans="1:3" x14ac:dyDescent="0.2">
      <c r="A9222" s="3">
        <v>43927.052083333336</v>
      </c>
      <c r="B9222" s="1">
        <v>5.2083333333333336E-2</v>
      </c>
      <c r="C9222" s="2">
        <v>1052693</v>
      </c>
    </row>
    <row r="9223" spans="1:3" x14ac:dyDescent="0.2">
      <c r="A9223" s="3">
        <v>43927.0625</v>
      </c>
      <c r="B9223" s="1">
        <v>6.25E-2</v>
      </c>
      <c r="C9223" s="2">
        <v>1023342</v>
      </c>
    </row>
    <row r="9224" spans="1:3" x14ac:dyDescent="0.2">
      <c r="A9224" s="3">
        <v>43927.072916666664</v>
      </c>
      <c r="B9224" s="1">
        <v>7.2916666666666671E-2</v>
      </c>
      <c r="C9224" s="2">
        <v>996646</v>
      </c>
    </row>
    <row r="9225" spans="1:3" x14ac:dyDescent="0.2">
      <c r="A9225" s="3">
        <v>43927.083333333336</v>
      </c>
      <c r="B9225" s="1">
        <v>8.3333333333333329E-2</v>
      </c>
      <c r="C9225" s="2">
        <v>967076</v>
      </c>
    </row>
    <row r="9226" spans="1:3" x14ac:dyDescent="0.2">
      <c r="A9226" s="3">
        <v>43927.09375</v>
      </c>
      <c r="B9226" s="1">
        <v>9.375E-2</v>
      </c>
      <c r="C9226" s="2">
        <v>942719</v>
      </c>
    </row>
    <row r="9227" spans="1:3" x14ac:dyDescent="0.2">
      <c r="A9227" s="3">
        <v>43927.104166666664</v>
      </c>
      <c r="B9227" s="1">
        <v>0.10416666666666667</v>
      </c>
      <c r="C9227" s="2">
        <v>918880</v>
      </c>
    </row>
    <row r="9228" spans="1:3" x14ac:dyDescent="0.2">
      <c r="A9228" s="3">
        <v>43927.114583333336</v>
      </c>
      <c r="B9228" s="1">
        <v>0.11458333333333333</v>
      </c>
      <c r="C9228" s="2">
        <v>900088</v>
      </c>
    </row>
    <row r="9229" spans="1:3" x14ac:dyDescent="0.2">
      <c r="A9229" s="3">
        <v>43927.125</v>
      </c>
      <c r="B9229" s="1">
        <v>0.125</v>
      </c>
      <c r="C9229" s="2">
        <v>881045</v>
      </c>
    </row>
    <row r="9230" spans="1:3" x14ac:dyDescent="0.2">
      <c r="A9230" s="3">
        <v>43927.135416666664</v>
      </c>
      <c r="B9230" s="1">
        <v>0.13541666666666666</v>
      </c>
      <c r="C9230" s="2">
        <v>869859</v>
      </c>
    </row>
    <row r="9231" spans="1:3" x14ac:dyDescent="0.2">
      <c r="A9231" s="3">
        <v>43927.145833333336</v>
      </c>
      <c r="B9231" s="1">
        <v>0.14583333333333334</v>
      </c>
      <c r="C9231" s="2">
        <v>858504</v>
      </c>
    </row>
    <row r="9232" spans="1:3" x14ac:dyDescent="0.2">
      <c r="A9232" s="3">
        <v>43927.15625</v>
      </c>
      <c r="B9232" s="1">
        <v>0.15625</v>
      </c>
      <c r="C9232" s="2">
        <v>849455</v>
      </c>
    </row>
    <row r="9233" spans="1:3" x14ac:dyDescent="0.2">
      <c r="A9233" s="3">
        <v>43927.166666666664</v>
      </c>
      <c r="B9233" s="1">
        <v>0.16666666666666666</v>
      </c>
      <c r="C9233" s="2">
        <v>843407</v>
      </c>
    </row>
    <row r="9234" spans="1:3" x14ac:dyDescent="0.2">
      <c r="A9234" s="3">
        <v>43927.177083333336</v>
      </c>
      <c r="B9234" s="1">
        <v>0.17708333333333334</v>
      </c>
      <c r="C9234" s="2">
        <v>835599</v>
      </c>
    </row>
    <row r="9235" spans="1:3" x14ac:dyDescent="0.2">
      <c r="A9235" s="3">
        <v>43927.1875</v>
      </c>
      <c r="B9235" s="1">
        <v>0.1875</v>
      </c>
      <c r="C9235" s="2">
        <v>822745</v>
      </c>
    </row>
    <row r="9236" spans="1:3" x14ac:dyDescent="0.2">
      <c r="A9236" s="3">
        <v>43927.197916666664</v>
      </c>
      <c r="B9236" s="1">
        <v>0.19791666666666666</v>
      </c>
      <c r="C9236" s="2">
        <v>822291</v>
      </c>
    </row>
    <row r="9237" spans="1:3" x14ac:dyDescent="0.2">
      <c r="A9237" s="3">
        <v>43927.208333333336</v>
      </c>
      <c r="B9237" s="1">
        <v>0.20833333333333334</v>
      </c>
      <c r="C9237" s="2">
        <v>826607</v>
      </c>
    </row>
    <row r="9238" spans="1:3" x14ac:dyDescent="0.2">
      <c r="A9238" s="3">
        <v>43927.21875</v>
      </c>
      <c r="B9238" s="1">
        <v>0.21875</v>
      </c>
      <c r="C9238" s="2">
        <v>844848</v>
      </c>
    </row>
    <row r="9239" spans="1:3" x14ac:dyDescent="0.2">
      <c r="A9239" s="3">
        <v>43927.229166666664</v>
      </c>
      <c r="B9239" s="1">
        <v>0.22916666666666666</v>
      </c>
      <c r="C9239" s="2">
        <v>857222</v>
      </c>
    </row>
    <row r="9240" spans="1:3" x14ac:dyDescent="0.2">
      <c r="A9240" s="3">
        <v>43927.239583333336</v>
      </c>
      <c r="B9240" s="1">
        <v>0.23958333333333334</v>
      </c>
      <c r="C9240" s="2">
        <v>869943</v>
      </c>
    </row>
    <row r="9241" spans="1:3" x14ac:dyDescent="0.2">
      <c r="A9241" s="3">
        <v>43927.25</v>
      </c>
      <c r="B9241" s="1">
        <v>0.25</v>
      </c>
      <c r="C9241" s="2">
        <v>884325</v>
      </c>
    </row>
    <row r="9242" spans="1:3" x14ac:dyDescent="0.2">
      <c r="A9242" s="3">
        <v>43927.260416666664</v>
      </c>
      <c r="B9242" s="1">
        <v>0.26041666666666669</v>
      </c>
      <c r="C9242" s="2">
        <v>911874</v>
      </c>
    </row>
    <row r="9243" spans="1:3" x14ac:dyDescent="0.2">
      <c r="A9243" s="3">
        <v>43927.270833333336</v>
      </c>
      <c r="B9243" s="1">
        <v>0.27083333333333331</v>
      </c>
      <c r="C9243" s="2">
        <v>933639</v>
      </c>
    </row>
    <row r="9244" spans="1:3" x14ac:dyDescent="0.2">
      <c r="A9244" s="3">
        <v>43927.28125</v>
      </c>
      <c r="B9244" s="1">
        <v>0.28125</v>
      </c>
      <c r="C9244" s="2">
        <v>966025</v>
      </c>
    </row>
    <row r="9245" spans="1:3" x14ac:dyDescent="0.2">
      <c r="A9245" s="3">
        <v>43927.291666666664</v>
      </c>
      <c r="B9245" s="1">
        <v>0.29166666666666669</v>
      </c>
      <c r="C9245" s="2">
        <v>1006250</v>
      </c>
    </row>
    <row r="9246" spans="1:3" x14ac:dyDescent="0.2">
      <c r="A9246" s="3">
        <v>43927.302083333336</v>
      </c>
      <c r="B9246" s="1">
        <v>0.30208333333333331</v>
      </c>
      <c r="C9246" s="2">
        <v>1057202</v>
      </c>
    </row>
    <row r="9247" spans="1:3" x14ac:dyDescent="0.2">
      <c r="A9247" s="3">
        <v>43927.3125</v>
      </c>
      <c r="B9247" s="1">
        <v>0.3125</v>
      </c>
      <c r="C9247" s="2">
        <v>1078249</v>
      </c>
    </row>
    <row r="9248" spans="1:3" x14ac:dyDescent="0.2">
      <c r="A9248" s="3">
        <v>43927.322916666664</v>
      </c>
      <c r="B9248" s="1">
        <v>0.32291666666666669</v>
      </c>
      <c r="C9248" s="2">
        <v>1103597</v>
      </c>
    </row>
    <row r="9249" spans="1:3" x14ac:dyDescent="0.2">
      <c r="A9249" s="3">
        <v>43927.333333333336</v>
      </c>
      <c r="B9249" s="1">
        <v>0.33333333333333331</v>
      </c>
      <c r="C9249" s="2">
        <v>1134650</v>
      </c>
    </row>
    <row r="9250" spans="1:3" x14ac:dyDescent="0.2">
      <c r="A9250" s="3">
        <v>43927.34375</v>
      </c>
      <c r="B9250" s="1">
        <v>0.34375</v>
      </c>
      <c r="C9250" s="2">
        <v>1182745</v>
      </c>
    </row>
    <row r="9251" spans="1:3" x14ac:dyDescent="0.2">
      <c r="A9251" s="3">
        <v>43927.354166666664</v>
      </c>
      <c r="B9251" s="1">
        <v>0.35416666666666669</v>
      </c>
      <c r="C9251" s="2">
        <v>1222648</v>
      </c>
    </row>
    <row r="9252" spans="1:3" x14ac:dyDescent="0.2">
      <c r="A9252" s="3">
        <v>43927.364583333336</v>
      </c>
      <c r="B9252" s="1">
        <v>0.36458333333333331</v>
      </c>
      <c r="C9252" s="2">
        <v>1258285</v>
      </c>
    </row>
    <row r="9253" spans="1:3" x14ac:dyDescent="0.2">
      <c r="A9253" s="3">
        <v>43927.375</v>
      </c>
      <c r="B9253" s="1">
        <v>0.375</v>
      </c>
      <c r="C9253" s="2">
        <v>1296366</v>
      </c>
    </row>
    <row r="9254" spans="1:3" x14ac:dyDescent="0.2">
      <c r="A9254" s="3">
        <v>43927.385416666664</v>
      </c>
      <c r="B9254" s="1">
        <v>0.38541666666666669</v>
      </c>
      <c r="C9254" s="2">
        <v>1332449</v>
      </c>
    </row>
    <row r="9255" spans="1:3" x14ac:dyDescent="0.2">
      <c r="A9255" s="3">
        <v>43927.395833333336</v>
      </c>
      <c r="B9255" s="1">
        <v>0.39583333333333331</v>
      </c>
      <c r="C9255" s="2">
        <v>1363068</v>
      </c>
    </row>
    <row r="9256" spans="1:3" x14ac:dyDescent="0.2">
      <c r="A9256" s="3">
        <v>43927.40625</v>
      </c>
      <c r="B9256" s="1">
        <v>0.40625</v>
      </c>
      <c r="C9256" s="2">
        <v>1386718</v>
      </c>
    </row>
    <row r="9257" spans="1:3" x14ac:dyDescent="0.2">
      <c r="A9257" s="3">
        <v>43927.416666666664</v>
      </c>
      <c r="B9257" s="1">
        <v>0.41666666666666669</v>
      </c>
      <c r="C9257" s="2">
        <v>1404454</v>
      </c>
    </row>
    <row r="9258" spans="1:3" x14ac:dyDescent="0.2">
      <c r="A9258" s="3">
        <v>43927.427083333336</v>
      </c>
      <c r="B9258" s="1">
        <v>0.42708333333333331</v>
      </c>
      <c r="C9258" s="2">
        <v>1412268</v>
      </c>
    </row>
    <row r="9259" spans="1:3" x14ac:dyDescent="0.2">
      <c r="A9259" s="3">
        <v>43927.4375</v>
      </c>
      <c r="B9259" s="1">
        <v>0.4375</v>
      </c>
      <c r="C9259" s="2">
        <v>1425951</v>
      </c>
    </row>
    <row r="9260" spans="1:3" x14ac:dyDescent="0.2">
      <c r="A9260" s="3">
        <v>43927.447916666664</v>
      </c>
      <c r="B9260" s="1">
        <v>0.44791666666666669</v>
      </c>
      <c r="C9260" s="2">
        <v>1430725</v>
      </c>
    </row>
    <row r="9261" spans="1:3" x14ac:dyDescent="0.2">
      <c r="A9261" s="3">
        <v>43927.458333333336</v>
      </c>
      <c r="B9261" s="1">
        <v>0.45833333333333331</v>
      </c>
      <c r="C9261" s="2">
        <v>1433087</v>
      </c>
    </row>
    <row r="9262" spans="1:3" x14ac:dyDescent="0.2">
      <c r="A9262" s="3">
        <v>43927.46875</v>
      </c>
      <c r="B9262" s="1">
        <v>0.46875</v>
      </c>
      <c r="C9262" s="2">
        <v>1438258</v>
      </c>
    </row>
    <row r="9263" spans="1:3" x14ac:dyDescent="0.2">
      <c r="A9263" s="3">
        <v>43927.479166666664</v>
      </c>
      <c r="B9263" s="1">
        <v>0.47916666666666669</v>
      </c>
      <c r="C9263" s="2">
        <v>1443500</v>
      </c>
    </row>
    <row r="9264" spans="1:3" x14ac:dyDescent="0.2">
      <c r="A9264" s="3">
        <v>43927.489583333336</v>
      </c>
      <c r="B9264" s="1">
        <v>0.48958333333333331</v>
      </c>
      <c r="C9264" s="2">
        <v>1447007</v>
      </c>
    </row>
    <row r="9265" spans="1:3" x14ac:dyDescent="0.2">
      <c r="A9265" s="3">
        <v>43927.5</v>
      </c>
      <c r="B9265" s="1">
        <v>0.5</v>
      </c>
      <c r="C9265" s="2">
        <v>1453091</v>
      </c>
    </row>
    <row r="9266" spans="1:3" x14ac:dyDescent="0.2">
      <c r="A9266" s="3">
        <v>43927.510416666664</v>
      </c>
      <c r="B9266" s="1">
        <v>0.51041666666666663</v>
      </c>
      <c r="C9266" s="2">
        <v>1453073</v>
      </c>
    </row>
    <row r="9267" spans="1:3" x14ac:dyDescent="0.2">
      <c r="A9267" s="3">
        <v>43927.520833333336</v>
      </c>
      <c r="B9267" s="1">
        <v>0.52083333333333337</v>
      </c>
      <c r="C9267" s="2">
        <v>1458639</v>
      </c>
    </row>
    <row r="9268" spans="1:3" x14ac:dyDescent="0.2">
      <c r="A9268" s="3">
        <v>43927.53125</v>
      </c>
      <c r="B9268" s="1">
        <v>0.53125</v>
      </c>
      <c r="C9268" s="2">
        <v>1467115</v>
      </c>
    </row>
    <row r="9269" spans="1:3" x14ac:dyDescent="0.2">
      <c r="A9269" s="3">
        <v>43927.541666666664</v>
      </c>
      <c r="B9269" s="1">
        <v>0.54166666666666663</v>
      </c>
      <c r="C9269" s="2">
        <v>1478650</v>
      </c>
    </row>
    <row r="9270" spans="1:3" x14ac:dyDescent="0.2">
      <c r="A9270" s="3">
        <v>43927.552083333336</v>
      </c>
      <c r="B9270" s="1">
        <v>0.55208333333333337</v>
      </c>
      <c r="C9270" s="2">
        <v>1488844</v>
      </c>
    </row>
    <row r="9271" spans="1:3" x14ac:dyDescent="0.2">
      <c r="A9271" s="3">
        <v>43927.5625</v>
      </c>
      <c r="B9271" s="1">
        <v>0.5625</v>
      </c>
      <c r="C9271" s="2">
        <v>1493574</v>
      </c>
    </row>
    <row r="9272" spans="1:3" x14ac:dyDescent="0.2">
      <c r="A9272" s="3">
        <v>43927.572916666664</v>
      </c>
      <c r="B9272" s="1">
        <v>0.57291666666666663</v>
      </c>
      <c r="C9272" s="2">
        <v>1491093</v>
      </c>
    </row>
    <row r="9273" spans="1:3" x14ac:dyDescent="0.2">
      <c r="A9273" s="3">
        <v>43927.583333333336</v>
      </c>
      <c r="B9273" s="1">
        <v>0.58333333333333337</v>
      </c>
      <c r="C9273" s="2">
        <v>1483656</v>
      </c>
    </row>
    <row r="9274" spans="1:3" x14ac:dyDescent="0.2">
      <c r="A9274" s="3">
        <v>43927.59375</v>
      </c>
      <c r="B9274" s="1">
        <v>0.59375</v>
      </c>
      <c r="C9274" s="2">
        <v>1475175</v>
      </c>
    </row>
    <row r="9275" spans="1:3" x14ac:dyDescent="0.2">
      <c r="A9275" s="3">
        <v>43927.604166666664</v>
      </c>
      <c r="B9275" s="1">
        <v>0.60416666666666663</v>
      </c>
      <c r="C9275" s="2">
        <v>1461551</v>
      </c>
    </row>
    <row r="9276" spans="1:3" x14ac:dyDescent="0.2">
      <c r="A9276" s="3">
        <v>43927.614583333336</v>
      </c>
      <c r="B9276" s="1">
        <v>0.61458333333333337</v>
      </c>
      <c r="C9276" s="2">
        <v>1444837</v>
      </c>
    </row>
    <row r="9277" spans="1:3" x14ac:dyDescent="0.2">
      <c r="A9277" s="3">
        <v>43927.625</v>
      </c>
      <c r="B9277" s="1">
        <v>0.625</v>
      </c>
      <c r="C9277" s="2">
        <v>1435634</v>
      </c>
    </row>
    <row r="9278" spans="1:3" x14ac:dyDescent="0.2">
      <c r="A9278" s="3">
        <v>43927.635416666664</v>
      </c>
      <c r="B9278" s="1">
        <v>0.63541666666666663</v>
      </c>
      <c r="C9278" s="2">
        <v>1421799</v>
      </c>
    </row>
    <row r="9279" spans="1:3" x14ac:dyDescent="0.2">
      <c r="A9279" s="3">
        <v>43927.645833333336</v>
      </c>
      <c r="B9279" s="1">
        <v>0.64583333333333337</v>
      </c>
      <c r="C9279" s="2">
        <v>1408280</v>
      </c>
    </row>
    <row r="9280" spans="1:3" x14ac:dyDescent="0.2">
      <c r="A9280" s="3">
        <v>43927.65625</v>
      </c>
      <c r="B9280" s="1">
        <v>0.65625</v>
      </c>
      <c r="C9280" s="2">
        <v>1400316</v>
      </c>
    </row>
    <row r="9281" spans="1:3" x14ac:dyDescent="0.2">
      <c r="A9281" s="3">
        <v>43927.666666666664</v>
      </c>
      <c r="B9281" s="1">
        <v>0.66666666666666663</v>
      </c>
      <c r="C9281" s="2">
        <v>1398366</v>
      </c>
    </row>
    <row r="9282" spans="1:3" x14ac:dyDescent="0.2">
      <c r="A9282" s="3">
        <v>43927.677083333336</v>
      </c>
      <c r="B9282" s="1">
        <v>0.67708333333333337</v>
      </c>
      <c r="C9282" s="2">
        <v>1396738</v>
      </c>
    </row>
    <row r="9283" spans="1:3" x14ac:dyDescent="0.2">
      <c r="A9283" s="3">
        <v>43927.6875</v>
      </c>
      <c r="B9283" s="1">
        <v>0.6875</v>
      </c>
      <c r="C9283" s="2">
        <v>1381609</v>
      </c>
    </row>
    <row r="9284" spans="1:3" x14ac:dyDescent="0.2">
      <c r="A9284" s="3">
        <v>43927.697916666664</v>
      </c>
      <c r="B9284" s="1">
        <v>0.69791666666666663</v>
      </c>
      <c r="C9284" s="2">
        <v>1372486</v>
      </c>
    </row>
    <row r="9285" spans="1:3" x14ac:dyDescent="0.2">
      <c r="A9285" s="3">
        <v>43927.708333333336</v>
      </c>
      <c r="B9285" s="1">
        <v>0.70833333333333337</v>
      </c>
      <c r="C9285" s="2">
        <v>1366764</v>
      </c>
    </row>
    <row r="9286" spans="1:3" x14ac:dyDescent="0.2">
      <c r="A9286" s="3">
        <v>43927.71875</v>
      </c>
      <c r="B9286" s="1">
        <v>0.71875</v>
      </c>
      <c r="C9286" s="2">
        <v>1368048</v>
      </c>
    </row>
    <row r="9287" spans="1:3" x14ac:dyDescent="0.2">
      <c r="A9287" s="3">
        <v>43927.729166666664</v>
      </c>
      <c r="B9287" s="1">
        <v>0.72916666666666663</v>
      </c>
      <c r="C9287" s="2">
        <v>1365471</v>
      </c>
    </row>
    <row r="9288" spans="1:3" x14ac:dyDescent="0.2">
      <c r="A9288" s="3">
        <v>43927.739583333336</v>
      </c>
      <c r="B9288" s="1">
        <v>0.73958333333333337</v>
      </c>
      <c r="C9288" s="2">
        <v>1359736</v>
      </c>
    </row>
    <row r="9289" spans="1:3" x14ac:dyDescent="0.2">
      <c r="A9289" s="3">
        <v>43927.75</v>
      </c>
      <c r="B9289" s="1">
        <v>0.75</v>
      </c>
      <c r="C9289" s="2">
        <v>1363296</v>
      </c>
    </row>
    <row r="9290" spans="1:3" x14ac:dyDescent="0.2">
      <c r="A9290" s="3">
        <v>43927.760416666664</v>
      </c>
      <c r="B9290" s="1">
        <v>0.76041666666666663</v>
      </c>
      <c r="C9290" s="2">
        <v>1368300</v>
      </c>
    </row>
    <row r="9291" spans="1:3" x14ac:dyDescent="0.2">
      <c r="A9291" s="3">
        <v>43927.770833333336</v>
      </c>
      <c r="B9291" s="1">
        <v>0.77083333333333337</v>
      </c>
      <c r="C9291" s="2">
        <v>1377699</v>
      </c>
    </row>
    <row r="9292" spans="1:3" x14ac:dyDescent="0.2">
      <c r="A9292" s="3">
        <v>43927.78125</v>
      </c>
      <c r="B9292" s="1">
        <v>0.78125</v>
      </c>
      <c r="C9292" s="2">
        <v>1397976</v>
      </c>
    </row>
    <row r="9293" spans="1:3" x14ac:dyDescent="0.2">
      <c r="A9293" s="3">
        <v>43927.791666666664</v>
      </c>
      <c r="B9293" s="1">
        <v>0.79166666666666663</v>
      </c>
      <c r="C9293" s="2">
        <v>1411759</v>
      </c>
    </row>
    <row r="9294" spans="1:3" x14ac:dyDescent="0.2">
      <c r="A9294" s="3">
        <v>43927.802083333336</v>
      </c>
      <c r="B9294" s="1">
        <v>0.80208333333333337</v>
      </c>
      <c r="C9294" s="2">
        <v>1420712</v>
      </c>
    </row>
    <row r="9295" spans="1:3" x14ac:dyDescent="0.2">
      <c r="A9295" s="3">
        <v>43927.8125</v>
      </c>
      <c r="B9295" s="1">
        <v>0.8125</v>
      </c>
      <c r="C9295" s="2">
        <v>1431657</v>
      </c>
    </row>
    <row r="9296" spans="1:3" x14ac:dyDescent="0.2">
      <c r="A9296" s="3">
        <v>43927.822916666664</v>
      </c>
      <c r="B9296" s="1">
        <v>0.82291666666666663</v>
      </c>
      <c r="C9296" s="2">
        <v>1446196</v>
      </c>
    </row>
    <row r="9297" spans="1:3" x14ac:dyDescent="0.2">
      <c r="A9297" s="3">
        <v>43927.833333333336</v>
      </c>
      <c r="B9297" s="1">
        <v>0.83333333333333337</v>
      </c>
      <c r="C9297" s="2">
        <v>1457936</v>
      </c>
    </row>
    <row r="9298" spans="1:3" x14ac:dyDescent="0.2">
      <c r="A9298" s="3">
        <v>43927.84375</v>
      </c>
      <c r="B9298" s="1">
        <v>0.84375</v>
      </c>
      <c r="C9298" s="2">
        <v>1457076</v>
      </c>
    </row>
    <row r="9299" spans="1:3" x14ac:dyDescent="0.2">
      <c r="A9299" s="3">
        <v>43927.854166666664</v>
      </c>
      <c r="B9299" s="1">
        <v>0.85416666666666663</v>
      </c>
      <c r="C9299" s="2">
        <v>1468223</v>
      </c>
    </row>
    <row r="9300" spans="1:3" x14ac:dyDescent="0.2">
      <c r="A9300" s="3">
        <v>43927.864583333336</v>
      </c>
      <c r="B9300" s="1">
        <v>0.86458333333333337</v>
      </c>
      <c r="C9300" s="2">
        <v>1474052</v>
      </c>
    </row>
    <row r="9301" spans="1:3" x14ac:dyDescent="0.2">
      <c r="A9301" s="3">
        <v>43927.875</v>
      </c>
      <c r="B9301" s="1">
        <v>0.875</v>
      </c>
      <c r="C9301" s="2">
        <v>1488427</v>
      </c>
    </row>
    <row r="9302" spans="1:3" x14ac:dyDescent="0.2">
      <c r="A9302" s="3">
        <v>43927.885416666664</v>
      </c>
      <c r="B9302" s="1">
        <v>0.88541666666666663</v>
      </c>
      <c r="C9302" s="2">
        <v>1499692</v>
      </c>
    </row>
    <row r="9303" spans="1:3" x14ac:dyDescent="0.2">
      <c r="A9303" s="3">
        <v>43927.895833333336</v>
      </c>
      <c r="B9303" s="1">
        <v>0.89583333333333337</v>
      </c>
      <c r="C9303" s="2">
        <v>1498702</v>
      </c>
    </row>
    <row r="9304" spans="1:3" x14ac:dyDescent="0.2">
      <c r="A9304" s="3">
        <v>43927.90625</v>
      </c>
      <c r="B9304" s="1">
        <v>0.90625</v>
      </c>
      <c r="C9304" s="2">
        <v>1471998</v>
      </c>
    </row>
    <row r="9305" spans="1:3" x14ac:dyDescent="0.2">
      <c r="A9305" s="3">
        <v>43927.916666666664</v>
      </c>
      <c r="B9305" s="1">
        <v>0.91666666666666663</v>
      </c>
      <c r="C9305" s="2">
        <v>1442471</v>
      </c>
    </row>
    <row r="9306" spans="1:3" x14ac:dyDescent="0.2">
      <c r="A9306" s="3">
        <v>43927.927083333336</v>
      </c>
      <c r="B9306" s="1">
        <v>0.92708333333333337</v>
      </c>
      <c r="C9306" s="2">
        <v>1404205</v>
      </c>
    </row>
    <row r="9307" spans="1:3" x14ac:dyDescent="0.2">
      <c r="A9307" s="3">
        <v>43927.9375</v>
      </c>
      <c r="B9307" s="1">
        <v>0.9375</v>
      </c>
      <c r="C9307" s="2">
        <v>1364583</v>
      </c>
    </row>
    <row r="9308" spans="1:3" x14ac:dyDescent="0.2">
      <c r="A9308" s="3">
        <v>43927.947916666664</v>
      </c>
      <c r="B9308" s="1">
        <v>0.94791666666666663</v>
      </c>
      <c r="C9308" s="2">
        <v>1326713</v>
      </c>
    </row>
    <row r="9309" spans="1:3" x14ac:dyDescent="0.2">
      <c r="A9309" s="3">
        <v>43927.958333333336</v>
      </c>
      <c r="B9309" s="1">
        <v>0.95833333333333337</v>
      </c>
      <c r="C9309" s="2">
        <v>1302846</v>
      </c>
    </row>
    <row r="9310" spans="1:3" x14ac:dyDescent="0.2">
      <c r="A9310" s="3">
        <v>43927.96875</v>
      </c>
      <c r="B9310" s="1">
        <v>0.96875</v>
      </c>
      <c r="C9310" s="2">
        <v>1264132</v>
      </c>
    </row>
    <row r="9311" spans="1:3" x14ac:dyDescent="0.2">
      <c r="A9311" s="3">
        <v>43927.979166666664</v>
      </c>
      <c r="B9311" s="1">
        <v>0.97916666666666663</v>
      </c>
      <c r="C9311" s="2">
        <v>1226775</v>
      </c>
    </row>
    <row r="9312" spans="1:3" x14ac:dyDescent="0.2">
      <c r="A9312" s="3">
        <v>43927.989583333336</v>
      </c>
      <c r="B9312" s="1">
        <v>0.98958333333333337</v>
      </c>
      <c r="C9312" s="2">
        <v>1192798</v>
      </c>
    </row>
    <row r="9313" spans="1:3" x14ac:dyDescent="0.2">
      <c r="A9313" s="3">
        <v>43928</v>
      </c>
      <c r="B9313" s="1">
        <v>0</v>
      </c>
      <c r="C9313" s="2">
        <v>1162322</v>
      </c>
    </row>
    <row r="9314" spans="1:3" x14ac:dyDescent="0.2">
      <c r="A9314" s="3">
        <v>43928.010416666664</v>
      </c>
      <c r="B9314" s="1">
        <v>1.0416666666666666E-2</v>
      </c>
      <c r="C9314" s="2">
        <v>1131335</v>
      </c>
    </row>
    <row r="9315" spans="1:3" x14ac:dyDescent="0.2">
      <c r="A9315" s="3">
        <v>43928.020833333336</v>
      </c>
      <c r="B9315" s="1">
        <v>2.0833333333333332E-2</v>
      </c>
      <c r="C9315" s="2">
        <v>1112699</v>
      </c>
    </row>
    <row r="9316" spans="1:3" x14ac:dyDescent="0.2">
      <c r="A9316" s="3">
        <v>43928.03125</v>
      </c>
      <c r="B9316" s="1">
        <v>3.125E-2</v>
      </c>
      <c r="C9316" s="2">
        <v>1125005</v>
      </c>
    </row>
    <row r="9317" spans="1:3" x14ac:dyDescent="0.2">
      <c r="A9317" s="3">
        <v>43928.041666666664</v>
      </c>
      <c r="B9317" s="1">
        <v>4.1666666666666664E-2</v>
      </c>
      <c r="C9317" s="2">
        <v>1106177</v>
      </c>
    </row>
    <row r="9318" spans="1:3" x14ac:dyDescent="0.2">
      <c r="A9318" s="3">
        <v>43928.052083333336</v>
      </c>
      <c r="B9318" s="1">
        <v>5.2083333333333336E-2</v>
      </c>
      <c r="C9318" s="2">
        <v>1076397</v>
      </c>
    </row>
    <row r="9319" spans="1:3" x14ac:dyDescent="0.2">
      <c r="A9319" s="3">
        <v>43928.0625</v>
      </c>
      <c r="B9319" s="1">
        <v>6.25E-2</v>
      </c>
      <c r="C9319" s="2">
        <v>1043116</v>
      </c>
    </row>
    <row r="9320" spans="1:3" x14ac:dyDescent="0.2">
      <c r="A9320" s="3">
        <v>43928.072916666664</v>
      </c>
      <c r="B9320" s="1">
        <v>7.2916666666666671E-2</v>
      </c>
      <c r="C9320" s="2">
        <v>1021248</v>
      </c>
    </row>
    <row r="9321" spans="1:3" x14ac:dyDescent="0.2">
      <c r="A9321" s="3">
        <v>43928.083333333336</v>
      </c>
      <c r="B9321" s="1">
        <v>8.3333333333333329E-2</v>
      </c>
      <c r="C9321" s="2">
        <v>996333</v>
      </c>
    </row>
    <row r="9322" spans="1:3" x14ac:dyDescent="0.2">
      <c r="A9322" s="3">
        <v>43928.09375</v>
      </c>
      <c r="B9322" s="1">
        <v>9.375E-2</v>
      </c>
      <c r="C9322" s="2">
        <v>966592</v>
      </c>
    </row>
    <row r="9323" spans="1:3" x14ac:dyDescent="0.2">
      <c r="A9323" s="3">
        <v>43928.104166666664</v>
      </c>
      <c r="B9323" s="1">
        <v>0.10416666666666667</v>
      </c>
      <c r="C9323" s="2">
        <v>940565</v>
      </c>
    </row>
    <row r="9324" spans="1:3" x14ac:dyDescent="0.2">
      <c r="A9324" s="3">
        <v>43928.114583333336</v>
      </c>
      <c r="B9324" s="1">
        <v>0.11458333333333333</v>
      </c>
      <c r="C9324" s="2">
        <v>920801</v>
      </c>
    </row>
    <row r="9325" spans="1:3" x14ac:dyDescent="0.2">
      <c r="A9325" s="3">
        <v>43928.125</v>
      </c>
      <c r="B9325" s="1">
        <v>0.125</v>
      </c>
      <c r="C9325" s="2">
        <v>902393</v>
      </c>
    </row>
    <row r="9326" spans="1:3" x14ac:dyDescent="0.2">
      <c r="A9326" s="3">
        <v>43928.135416666664</v>
      </c>
      <c r="B9326" s="1">
        <v>0.13541666666666666</v>
      </c>
      <c r="C9326" s="2">
        <v>888359</v>
      </c>
    </row>
    <row r="9327" spans="1:3" x14ac:dyDescent="0.2">
      <c r="A9327" s="3">
        <v>43928.145833333336</v>
      </c>
      <c r="B9327" s="1">
        <v>0.14583333333333334</v>
      </c>
      <c r="C9327" s="2">
        <v>876559</v>
      </c>
    </row>
    <row r="9328" spans="1:3" x14ac:dyDescent="0.2">
      <c r="A9328" s="3">
        <v>43928.15625</v>
      </c>
      <c r="B9328" s="1">
        <v>0.15625</v>
      </c>
      <c r="C9328" s="2">
        <v>866652</v>
      </c>
    </row>
    <row r="9329" spans="1:3" x14ac:dyDescent="0.2">
      <c r="A9329" s="3">
        <v>43928.166666666664</v>
      </c>
      <c r="B9329" s="1">
        <v>0.16666666666666666</v>
      </c>
      <c r="C9329" s="2">
        <v>843776</v>
      </c>
    </row>
    <row r="9330" spans="1:3" x14ac:dyDescent="0.2">
      <c r="A9330" s="3">
        <v>43928.177083333336</v>
      </c>
      <c r="B9330" s="1">
        <v>0.17708333333333334</v>
      </c>
      <c r="C9330" s="2">
        <v>838345</v>
      </c>
    </row>
    <row r="9331" spans="1:3" x14ac:dyDescent="0.2">
      <c r="A9331" s="3">
        <v>43928.1875</v>
      </c>
      <c r="B9331" s="1">
        <v>0.1875</v>
      </c>
      <c r="C9331" s="2">
        <v>837336</v>
      </c>
    </row>
    <row r="9332" spans="1:3" x14ac:dyDescent="0.2">
      <c r="A9332" s="3">
        <v>43928.197916666664</v>
      </c>
      <c r="B9332" s="1">
        <v>0.19791666666666666</v>
      </c>
      <c r="C9332" s="2">
        <v>837573</v>
      </c>
    </row>
    <row r="9333" spans="1:3" x14ac:dyDescent="0.2">
      <c r="A9333" s="3">
        <v>43928.208333333336</v>
      </c>
      <c r="B9333" s="1">
        <v>0.20833333333333334</v>
      </c>
      <c r="C9333" s="2">
        <v>840264</v>
      </c>
    </row>
    <row r="9334" spans="1:3" x14ac:dyDescent="0.2">
      <c r="A9334" s="3">
        <v>43928.21875</v>
      </c>
      <c r="B9334" s="1">
        <v>0.21875</v>
      </c>
      <c r="C9334" s="2">
        <v>857526</v>
      </c>
    </row>
    <row r="9335" spans="1:3" x14ac:dyDescent="0.2">
      <c r="A9335" s="3">
        <v>43928.229166666664</v>
      </c>
      <c r="B9335" s="1">
        <v>0.22916666666666666</v>
      </c>
      <c r="C9335" s="2">
        <v>867955</v>
      </c>
    </row>
    <row r="9336" spans="1:3" x14ac:dyDescent="0.2">
      <c r="A9336" s="3">
        <v>43928.239583333336</v>
      </c>
      <c r="B9336" s="1">
        <v>0.23958333333333334</v>
      </c>
      <c r="C9336" s="2">
        <v>877984</v>
      </c>
    </row>
    <row r="9337" spans="1:3" x14ac:dyDescent="0.2">
      <c r="A9337" s="3">
        <v>43928.25</v>
      </c>
      <c r="B9337" s="1">
        <v>0.25</v>
      </c>
      <c r="C9337" s="2">
        <v>893851</v>
      </c>
    </row>
    <row r="9338" spans="1:3" x14ac:dyDescent="0.2">
      <c r="A9338" s="3">
        <v>43928.260416666664</v>
      </c>
      <c r="B9338" s="1">
        <v>0.26041666666666669</v>
      </c>
      <c r="C9338" s="2">
        <v>921426</v>
      </c>
    </row>
    <row r="9339" spans="1:3" x14ac:dyDescent="0.2">
      <c r="A9339" s="3">
        <v>43928.270833333336</v>
      </c>
      <c r="B9339" s="1">
        <v>0.27083333333333331</v>
      </c>
      <c r="C9339" s="2">
        <v>940874</v>
      </c>
    </row>
    <row r="9340" spans="1:3" x14ac:dyDescent="0.2">
      <c r="A9340" s="3">
        <v>43928.28125</v>
      </c>
      <c r="B9340" s="1">
        <v>0.28125</v>
      </c>
      <c r="C9340" s="2">
        <v>972965</v>
      </c>
    </row>
    <row r="9341" spans="1:3" x14ac:dyDescent="0.2">
      <c r="A9341" s="3">
        <v>43928.291666666664</v>
      </c>
      <c r="B9341" s="1">
        <v>0.29166666666666669</v>
      </c>
      <c r="C9341" s="2">
        <v>1013549</v>
      </c>
    </row>
    <row r="9342" spans="1:3" x14ac:dyDescent="0.2">
      <c r="A9342" s="3">
        <v>43928.302083333336</v>
      </c>
      <c r="B9342" s="1">
        <v>0.30208333333333331</v>
      </c>
      <c r="C9342" s="2">
        <v>1059951</v>
      </c>
    </row>
    <row r="9343" spans="1:3" x14ac:dyDescent="0.2">
      <c r="A9343" s="3">
        <v>43928.3125</v>
      </c>
      <c r="B9343" s="1">
        <v>0.3125</v>
      </c>
      <c r="C9343" s="2">
        <v>1078407</v>
      </c>
    </row>
    <row r="9344" spans="1:3" x14ac:dyDescent="0.2">
      <c r="A9344" s="3">
        <v>43928.322916666664</v>
      </c>
      <c r="B9344" s="1">
        <v>0.32291666666666669</v>
      </c>
      <c r="C9344" s="2">
        <v>1103097</v>
      </c>
    </row>
    <row r="9345" spans="1:3" x14ac:dyDescent="0.2">
      <c r="A9345" s="3">
        <v>43928.333333333336</v>
      </c>
      <c r="B9345" s="1">
        <v>0.33333333333333331</v>
      </c>
      <c r="C9345" s="2">
        <v>1135061</v>
      </c>
    </row>
    <row r="9346" spans="1:3" x14ac:dyDescent="0.2">
      <c r="A9346" s="3">
        <v>43928.34375</v>
      </c>
      <c r="B9346" s="1">
        <v>0.34375</v>
      </c>
      <c r="C9346" s="2">
        <v>1177007</v>
      </c>
    </row>
    <row r="9347" spans="1:3" x14ac:dyDescent="0.2">
      <c r="A9347" s="3">
        <v>43928.354166666664</v>
      </c>
      <c r="B9347" s="1">
        <v>0.35416666666666669</v>
      </c>
      <c r="C9347" s="2">
        <v>1213337</v>
      </c>
    </row>
    <row r="9348" spans="1:3" x14ac:dyDescent="0.2">
      <c r="A9348" s="3">
        <v>43928.364583333336</v>
      </c>
      <c r="B9348" s="1">
        <v>0.36458333333333331</v>
      </c>
      <c r="C9348" s="2">
        <v>1255488</v>
      </c>
    </row>
    <row r="9349" spans="1:3" x14ac:dyDescent="0.2">
      <c r="A9349" s="3">
        <v>43928.375</v>
      </c>
      <c r="B9349" s="1">
        <v>0.375</v>
      </c>
      <c r="C9349" s="2">
        <v>1293984</v>
      </c>
    </row>
    <row r="9350" spans="1:3" x14ac:dyDescent="0.2">
      <c r="A9350" s="3">
        <v>43928.385416666664</v>
      </c>
      <c r="B9350" s="1">
        <v>0.38541666666666669</v>
      </c>
      <c r="C9350" s="2">
        <v>1326456</v>
      </c>
    </row>
    <row r="9351" spans="1:3" x14ac:dyDescent="0.2">
      <c r="A9351" s="3">
        <v>43928.395833333336</v>
      </c>
      <c r="B9351" s="1">
        <v>0.39583333333333331</v>
      </c>
      <c r="C9351" s="2">
        <v>1357187</v>
      </c>
    </row>
    <row r="9352" spans="1:3" x14ac:dyDescent="0.2">
      <c r="A9352" s="3">
        <v>43928.40625</v>
      </c>
      <c r="B9352" s="1">
        <v>0.40625</v>
      </c>
      <c r="C9352" s="2">
        <v>1380389</v>
      </c>
    </row>
    <row r="9353" spans="1:3" x14ac:dyDescent="0.2">
      <c r="A9353" s="3">
        <v>43928.416666666664</v>
      </c>
      <c r="B9353" s="1">
        <v>0.41666666666666669</v>
      </c>
      <c r="C9353" s="2">
        <v>1401488</v>
      </c>
    </row>
    <row r="9354" spans="1:3" x14ac:dyDescent="0.2">
      <c r="A9354" s="3">
        <v>43928.427083333336</v>
      </c>
      <c r="B9354" s="1">
        <v>0.42708333333333331</v>
      </c>
      <c r="C9354" s="2">
        <v>1416007</v>
      </c>
    </row>
    <row r="9355" spans="1:3" x14ac:dyDescent="0.2">
      <c r="A9355" s="3">
        <v>43928.4375</v>
      </c>
      <c r="B9355" s="1">
        <v>0.4375</v>
      </c>
      <c r="C9355" s="2">
        <v>1421925</v>
      </c>
    </row>
    <row r="9356" spans="1:3" x14ac:dyDescent="0.2">
      <c r="A9356" s="3">
        <v>43928.447916666664</v>
      </c>
      <c r="B9356" s="1">
        <v>0.44791666666666669</v>
      </c>
      <c r="C9356" s="2">
        <v>1425915</v>
      </c>
    </row>
    <row r="9357" spans="1:3" x14ac:dyDescent="0.2">
      <c r="A9357" s="3">
        <v>43928.458333333336</v>
      </c>
      <c r="B9357" s="1">
        <v>0.45833333333333331</v>
      </c>
      <c r="C9357" s="2">
        <v>1434353</v>
      </c>
    </row>
    <row r="9358" spans="1:3" x14ac:dyDescent="0.2">
      <c r="A9358" s="3">
        <v>43928.46875</v>
      </c>
      <c r="B9358" s="1">
        <v>0.46875</v>
      </c>
      <c r="C9358" s="2">
        <v>1437549</v>
      </c>
    </row>
    <row r="9359" spans="1:3" x14ac:dyDescent="0.2">
      <c r="A9359" s="3">
        <v>43928.479166666664</v>
      </c>
      <c r="B9359" s="1">
        <v>0.47916666666666669</v>
      </c>
      <c r="C9359" s="2">
        <v>1435919</v>
      </c>
    </row>
    <row r="9360" spans="1:3" x14ac:dyDescent="0.2">
      <c r="A9360" s="3">
        <v>43928.489583333336</v>
      </c>
      <c r="B9360" s="1">
        <v>0.48958333333333331</v>
      </c>
      <c r="C9360" s="2">
        <v>1440393</v>
      </c>
    </row>
    <row r="9361" spans="1:3" x14ac:dyDescent="0.2">
      <c r="A9361" s="3">
        <v>43928.5</v>
      </c>
      <c r="B9361" s="1">
        <v>0.5</v>
      </c>
      <c r="C9361" s="2">
        <v>1446079</v>
      </c>
    </row>
    <row r="9362" spans="1:3" x14ac:dyDescent="0.2">
      <c r="A9362" s="3">
        <v>43928.510416666664</v>
      </c>
      <c r="B9362" s="1">
        <v>0.51041666666666663</v>
      </c>
      <c r="C9362" s="2">
        <v>1453153</v>
      </c>
    </row>
    <row r="9363" spans="1:3" x14ac:dyDescent="0.2">
      <c r="A9363" s="3">
        <v>43928.520833333336</v>
      </c>
      <c r="B9363" s="1">
        <v>0.52083333333333337</v>
      </c>
      <c r="C9363" s="2">
        <v>1459791</v>
      </c>
    </row>
    <row r="9364" spans="1:3" x14ac:dyDescent="0.2">
      <c r="A9364" s="3">
        <v>43928.53125</v>
      </c>
      <c r="B9364" s="1">
        <v>0.53125</v>
      </c>
      <c r="C9364" s="2">
        <v>1469184</v>
      </c>
    </row>
    <row r="9365" spans="1:3" x14ac:dyDescent="0.2">
      <c r="A9365" s="3">
        <v>43928.541666666664</v>
      </c>
      <c r="B9365" s="1">
        <v>0.54166666666666663</v>
      </c>
      <c r="C9365" s="2">
        <v>1480411</v>
      </c>
    </row>
    <row r="9366" spans="1:3" x14ac:dyDescent="0.2">
      <c r="A9366" s="3">
        <v>43928.552083333336</v>
      </c>
      <c r="B9366" s="1">
        <v>0.55208333333333337</v>
      </c>
      <c r="C9366" s="2">
        <v>1491101</v>
      </c>
    </row>
    <row r="9367" spans="1:3" x14ac:dyDescent="0.2">
      <c r="A9367" s="3">
        <v>43928.5625</v>
      </c>
      <c r="B9367" s="1">
        <v>0.5625</v>
      </c>
      <c r="C9367" s="2">
        <v>1494095</v>
      </c>
    </row>
    <row r="9368" spans="1:3" x14ac:dyDescent="0.2">
      <c r="A9368" s="3">
        <v>43928.572916666664</v>
      </c>
      <c r="B9368" s="1">
        <v>0.57291666666666663</v>
      </c>
      <c r="C9368" s="2">
        <v>1492114</v>
      </c>
    </row>
    <row r="9369" spans="1:3" x14ac:dyDescent="0.2">
      <c r="A9369" s="3">
        <v>43928.583333333336</v>
      </c>
      <c r="B9369" s="1">
        <v>0.58333333333333337</v>
      </c>
      <c r="C9369" s="2">
        <v>1483344</v>
      </c>
    </row>
    <row r="9370" spans="1:3" x14ac:dyDescent="0.2">
      <c r="A9370" s="3">
        <v>43928.59375</v>
      </c>
      <c r="B9370" s="1">
        <v>0.59375</v>
      </c>
      <c r="C9370" s="2">
        <v>1471981</v>
      </c>
    </row>
    <row r="9371" spans="1:3" x14ac:dyDescent="0.2">
      <c r="A9371" s="3">
        <v>43928.604166666664</v>
      </c>
      <c r="B9371" s="1">
        <v>0.60416666666666663</v>
      </c>
      <c r="C9371" s="2">
        <v>1460406</v>
      </c>
    </row>
    <row r="9372" spans="1:3" x14ac:dyDescent="0.2">
      <c r="A9372" s="3">
        <v>43928.614583333336</v>
      </c>
      <c r="B9372" s="1">
        <v>0.61458333333333337</v>
      </c>
      <c r="C9372" s="2">
        <v>1446732</v>
      </c>
    </row>
    <row r="9373" spans="1:3" x14ac:dyDescent="0.2">
      <c r="A9373" s="3">
        <v>43928.625</v>
      </c>
      <c r="B9373" s="1">
        <v>0.625</v>
      </c>
      <c r="C9373" s="2">
        <v>1426673</v>
      </c>
    </row>
    <row r="9374" spans="1:3" x14ac:dyDescent="0.2">
      <c r="A9374" s="3">
        <v>43928.635416666664</v>
      </c>
      <c r="B9374" s="1">
        <v>0.63541666666666663</v>
      </c>
      <c r="C9374" s="2">
        <v>1416469</v>
      </c>
    </row>
    <row r="9375" spans="1:3" x14ac:dyDescent="0.2">
      <c r="A9375" s="3">
        <v>43928.645833333336</v>
      </c>
      <c r="B9375" s="1">
        <v>0.64583333333333337</v>
      </c>
      <c r="C9375" s="2">
        <v>1408877</v>
      </c>
    </row>
    <row r="9376" spans="1:3" x14ac:dyDescent="0.2">
      <c r="A9376" s="3">
        <v>43928.65625</v>
      </c>
      <c r="B9376" s="1">
        <v>0.65625</v>
      </c>
      <c r="C9376" s="2">
        <v>1400420</v>
      </c>
    </row>
    <row r="9377" spans="1:3" x14ac:dyDescent="0.2">
      <c r="A9377" s="3">
        <v>43928.666666666664</v>
      </c>
      <c r="B9377" s="1">
        <v>0.66666666666666663</v>
      </c>
      <c r="C9377" s="2">
        <v>1390784</v>
      </c>
    </row>
    <row r="9378" spans="1:3" x14ac:dyDescent="0.2">
      <c r="A9378" s="3">
        <v>43928.677083333336</v>
      </c>
      <c r="B9378" s="1">
        <v>0.67708333333333337</v>
      </c>
      <c r="C9378" s="2">
        <v>1393150</v>
      </c>
    </row>
    <row r="9379" spans="1:3" x14ac:dyDescent="0.2">
      <c r="A9379" s="3">
        <v>43928.6875</v>
      </c>
      <c r="B9379" s="1">
        <v>0.6875</v>
      </c>
      <c r="C9379" s="2">
        <v>1380029</v>
      </c>
    </row>
    <row r="9380" spans="1:3" x14ac:dyDescent="0.2">
      <c r="A9380" s="3">
        <v>43928.697916666664</v>
      </c>
      <c r="B9380" s="1">
        <v>0.69791666666666663</v>
      </c>
      <c r="C9380" s="2">
        <v>1372159</v>
      </c>
    </row>
    <row r="9381" spans="1:3" x14ac:dyDescent="0.2">
      <c r="A9381" s="3">
        <v>43928.708333333336</v>
      </c>
      <c r="B9381" s="1">
        <v>0.70833333333333337</v>
      </c>
      <c r="C9381" s="2">
        <v>1363683</v>
      </c>
    </row>
    <row r="9382" spans="1:3" x14ac:dyDescent="0.2">
      <c r="A9382" s="3">
        <v>43928.71875</v>
      </c>
      <c r="B9382" s="1">
        <v>0.71875</v>
      </c>
      <c r="C9382" s="2">
        <v>1361639</v>
      </c>
    </row>
    <row r="9383" spans="1:3" x14ac:dyDescent="0.2">
      <c r="A9383" s="3">
        <v>43928.729166666664</v>
      </c>
      <c r="B9383" s="1">
        <v>0.72916666666666663</v>
      </c>
      <c r="C9383" s="2">
        <v>1358594</v>
      </c>
    </row>
    <row r="9384" spans="1:3" x14ac:dyDescent="0.2">
      <c r="A9384" s="3">
        <v>43928.739583333336</v>
      </c>
      <c r="B9384" s="1">
        <v>0.73958333333333337</v>
      </c>
      <c r="C9384" s="2">
        <v>1356319</v>
      </c>
    </row>
    <row r="9385" spans="1:3" x14ac:dyDescent="0.2">
      <c r="A9385" s="3">
        <v>43928.75</v>
      </c>
      <c r="B9385" s="1">
        <v>0.75</v>
      </c>
      <c r="C9385" s="2">
        <v>1357800</v>
      </c>
    </row>
    <row r="9386" spans="1:3" x14ac:dyDescent="0.2">
      <c r="A9386" s="3">
        <v>43928.760416666664</v>
      </c>
      <c r="B9386" s="1">
        <v>0.76041666666666663</v>
      </c>
      <c r="C9386" s="2">
        <v>1365985</v>
      </c>
    </row>
    <row r="9387" spans="1:3" x14ac:dyDescent="0.2">
      <c r="A9387" s="3">
        <v>43928.770833333336</v>
      </c>
      <c r="B9387" s="1">
        <v>0.77083333333333337</v>
      </c>
      <c r="C9387" s="2">
        <v>1377366</v>
      </c>
    </row>
    <row r="9388" spans="1:3" x14ac:dyDescent="0.2">
      <c r="A9388" s="3">
        <v>43928.78125</v>
      </c>
      <c r="B9388" s="1">
        <v>0.78125</v>
      </c>
      <c r="C9388" s="2">
        <v>1387806</v>
      </c>
    </row>
    <row r="9389" spans="1:3" x14ac:dyDescent="0.2">
      <c r="A9389" s="3">
        <v>43928.791666666664</v>
      </c>
      <c r="B9389" s="1">
        <v>0.79166666666666663</v>
      </c>
      <c r="C9389" s="2">
        <v>1403746</v>
      </c>
    </row>
    <row r="9390" spans="1:3" x14ac:dyDescent="0.2">
      <c r="A9390" s="3">
        <v>43928.802083333336</v>
      </c>
      <c r="B9390" s="1">
        <v>0.80208333333333337</v>
      </c>
      <c r="C9390" s="2">
        <v>1414783</v>
      </c>
    </row>
    <row r="9391" spans="1:3" x14ac:dyDescent="0.2">
      <c r="A9391" s="3">
        <v>43928.8125</v>
      </c>
      <c r="B9391" s="1">
        <v>0.8125</v>
      </c>
      <c r="C9391" s="2">
        <v>1419748</v>
      </c>
    </row>
    <row r="9392" spans="1:3" x14ac:dyDescent="0.2">
      <c r="A9392" s="3">
        <v>43928.822916666664</v>
      </c>
      <c r="B9392" s="1">
        <v>0.82291666666666663</v>
      </c>
      <c r="C9392" s="2">
        <v>1432496</v>
      </c>
    </row>
    <row r="9393" spans="1:3" x14ac:dyDescent="0.2">
      <c r="A9393" s="3">
        <v>43928.833333333336</v>
      </c>
      <c r="B9393" s="1">
        <v>0.83333333333333337</v>
      </c>
      <c r="C9393" s="2">
        <v>1448607</v>
      </c>
    </row>
    <row r="9394" spans="1:3" x14ac:dyDescent="0.2">
      <c r="A9394" s="3">
        <v>43928.84375</v>
      </c>
      <c r="B9394" s="1">
        <v>0.84375</v>
      </c>
      <c r="C9394" s="2">
        <v>1453055</v>
      </c>
    </row>
    <row r="9395" spans="1:3" x14ac:dyDescent="0.2">
      <c r="A9395" s="3">
        <v>43928.854166666664</v>
      </c>
      <c r="B9395" s="1">
        <v>0.85416666666666663</v>
      </c>
      <c r="C9395" s="2">
        <v>1458965</v>
      </c>
    </row>
    <row r="9396" spans="1:3" x14ac:dyDescent="0.2">
      <c r="A9396" s="3">
        <v>43928.864583333336</v>
      </c>
      <c r="B9396" s="1">
        <v>0.86458333333333337</v>
      </c>
      <c r="C9396" s="2">
        <v>1465973</v>
      </c>
    </row>
    <row r="9397" spans="1:3" x14ac:dyDescent="0.2">
      <c r="A9397" s="3">
        <v>43928.875</v>
      </c>
      <c r="B9397" s="1">
        <v>0.875</v>
      </c>
      <c r="C9397" s="2">
        <v>1484495</v>
      </c>
    </row>
    <row r="9398" spans="1:3" x14ac:dyDescent="0.2">
      <c r="A9398" s="3">
        <v>43928.885416666664</v>
      </c>
      <c r="B9398" s="1">
        <v>0.88541666666666663</v>
      </c>
      <c r="C9398" s="2">
        <v>1492319</v>
      </c>
    </row>
    <row r="9399" spans="1:3" x14ac:dyDescent="0.2">
      <c r="A9399" s="3">
        <v>43928.895833333336</v>
      </c>
      <c r="B9399" s="1">
        <v>0.89583333333333337</v>
      </c>
      <c r="C9399" s="2">
        <v>1498166</v>
      </c>
    </row>
    <row r="9400" spans="1:3" x14ac:dyDescent="0.2">
      <c r="A9400" s="3">
        <v>43928.90625</v>
      </c>
      <c r="B9400" s="1">
        <v>0.90625</v>
      </c>
      <c r="C9400" s="2">
        <v>1473738</v>
      </c>
    </row>
    <row r="9401" spans="1:3" x14ac:dyDescent="0.2">
      <c r="A9401" s="3">
        <v>43928.916666666664</v>
      </c>
      <c r="B9401" s="1">
        <v>0.91666666666666663</v>
      </c>
      <c r="C9401" s="2">
        <v>1442954</v>
      </c>
    </row>
    <row r="9402" spans="1:3" x14ac:dyDescent="0.2">
      <c r="A9402" s="3">
        <v>43928.927083333336</v>
      </c>
      <c r="B9402" s="1">
        <v>0.92708333333333337</v>
      </c>
      <c r="C9402" s="2">
        <v>1404034</v>
      </c>
    </row>
    <row r="9403" spans="1:3" x14ac:dyDescent="0.2">
      <c r="A9403" s="3">
        <v>43928.9375</v>
      </c>
      <c r="B9403" s="1">
        <v>0.9375</v>
      </c>
      <c r="C9403" s="2">
        <v>1364578</v>
      </c>
    </row>
    <row r="9404" spans="1:3" x14ac:dyDescent="0.2">
      <c r="A9404" s="3">
        <v>43928.947916666664</v>
      </c>
      <c r="B9404" s="1">
        <v>0.94791666666666663</v>
      </c>
      <c r="C9404" s="2">
        <v>1330098</v>
      </c>
    </row>
    <row r="9405" spans="1:3" x14ac:dyDescent="0.2">
      <c r="A9405" s="3">
        <v>43928.958333333336</v>
      </c>
      <c r="B9405" s="1">
        <v>0.95833333333333337</v>
      </c>
      <c r="C9405" s="2">
        <v>1300537</v>
      </c>
    </row>
    <row r="9406" spans="1:3" x14ac:dyDescent="0.2">
      <c r="A9406" s="3">
        <v>43928.96875</v>
      </c>
      <c r="B9406" s="1">
        <v>0.96875</v>
      </c>
      <c r="C9406" s="2">
        <v>1263911</v>
      </c>
    </row>
    <row r="9407" spans="1:3" x14ac:dyDescent="0.2">
      <c r="A9407" s="3">
        <v>43928.979166666664</v>
      </c>
      <c r="B9407" s="1">
        <v>0.97916666666666663</v>
      </c>
      <c r="C9407" s="2">
        <v>1230599</v>
      </c>
    </row>
    <row r="9408" spans="1:3" x14ac:dyDescent="0.2">
      <c r="A9408" s="3">
        <v>43928.989583333336</v>
      </c>
      <c r="B9408" s="1">
        <v>0.98958333333333337</v>
      </c>
      <c r="C9408" s="2">
        <v>1195921</v>
      </c>
    </row>
    <row r="9409" spans="1:3" x14ac:dyDescent="0.2">
      <c r="A9409" s="3">
        <v>43929</v>
      </c>
      <c r="B9409" s="1">
        <v>0</v>
      </c>
      <c r="C9409" s="2">
        <v>1159327</v>
      </c>
    </row>
    <row r="9410" spans="1:3" x14ac:dyDescent="0.2">
      <c r="A9410" s="3">
        <v>43929.010416666664</v>
      </c>
      <c r="B9410" s="1">
        <v>1.0416666666666666E-2</v>
      </c>
      <c r="C9410" s="2">
        <v>1126139</v>
      </c>
    </row>
    <row r="9411" spans="1:3" x14ac:dyDescent="0.2">
      <c r="A9411" s="3">
        <v>43929.020833333336</v>
      </c>
      <c r="B9411" s="1">
        <v>2.0833333333333332E-2</v>
      </c>
      <c r="C9411" s="2">
        <v>1108671</v>
      </c>
    </row>
    <row r="9412" spans="1:3" x14ac:dyDescent="0.2">
      <c r="A9412" s="3">
        <v>43929.03125</v>
      </c>
      <c r="B9412" s="1">
        <v>3.125E-2</v>
      </c>
      <c r="C9412" s="2">
        <v>1112974</v>
      </c>
    </row>
    <row r="9413" spans="1:3" x14ac:dyDescent="0.2">
      <c r="A9413" s="3">
        <v>43929.041666666664</v>
      </c>
      <c r="B9413" s="1">
        <v>4.1666666666666664E-2</v>
      </c>
      <c r="C9413" s="2">
        <v>1091956</v>
      </c>
    </row>
    <row r="9414" spans="1:3" x14ac:dyDescent="0.2">
      <c r="A9414" s="3">
        <v>43929.052083333336</v>
      </c>
      <c r="B9414" s="1">
        <v>5.2083333333333336E-2</v>
      </c>
      <c r="C9414" s="2">
        <v>1060481</v>
      </c>
    </row>
    <row r="9415" spans="1:3" x14ac:dyDescent="0.2">
      <c r="A9415" s="3">
        <v>43929.0625</v>
      </c>
      <c r="B9415" s="1">
        <v>6.25E-2</v>
      </c>
      <c r="C9415" s="2">
        <v>1029462</v>
      </c>
    </row>
    <row r="9416" spans="1:3" x14ac:dyDescent="0.2">
      <c r="A9416" s="3">
        <v>43929.072916666664</v>
      </c>
      <c r="B9416" s="1">
        <v>7.2916666666666671E-2</v>
      </c>
      <c r="C9416" s="2">
        <v>1011717</v>
      </c>
    </row>
    <row r="9417" spans="1:3" x14ac:dyDescent="0.2">
      <c r="A9417" s="3">
        <v>43929.083333333336</v>
      </c>
      <c r="B9417" s="1">
        <v>8.3333333333333329E-2</v>
      </c>
      <c r="C9417" s="2">
        <v>986353</v>
      </c>
    </row>
    <row r="9418" spans="1:3" x14ac:dyDescent="0.2">
      <c r="A9418" s="3">
        <v>43929.09375</v>
      </c>
      <c r="B9418" s="1">
        <v>9.375E-2</v>
      </c>
      <c r="C9418" s="2">
        <v>957200</v>
      </c>
    </row>
    <row r="9419" spans="1:3" x14ac:dyDescent="0.2">
      <c r="A9419" s="3">
        <v>43929.104166666664</v>
      </c>
      <c r="B9419" s="1">
        <v>0.10416666666666667</v>
      </c>
      <c r="C9419" s="2">
        <v>930670</v>
      </c>
    </row>
    <row r="9420" spans="1:3" x14ac:dyDescent="0.2">
      <c r="A9420" s="3">
        <v>43929.114583333336</v>
      </c>
      <c r="B9420" s="1">
        <v>0.11458333333333333</v>
      </c>
      <c r="C9420" s="2">
        <v>911668</v>
      </c>
    </row>
    <row r="9421" spans="1:3" x14ac:dyDescent="0.2">
      <c r="A9421" s="3">
        <v>43929.125</v>
      </c>
      <c r="B9421" s="1">
        <v>0.125</v>
      </c>
      <c r="C9421" s="2">
        <v>897156</v>
      </c>
    </row>
    <row r="9422" spans="1:3" x14ac:dyDescent="0.2">
      <c r="A9422" s="3">
        <v>43929.135416666664</v>
      </c>
      <c r="B9422" s="1">
        <v>0.13541666666666666</v>
      </c>
      <c r="C9422" s="2">
        <v>883491</v>
      </c>
    </row>
    <row r="9423" spans="1:3" x14ac:dyDescent="0.2">
      <c r="A9423" s="3">
        <v>43929.145833333336</v>
      </c>
      <c r="B9423" s="1">
        <v>0.14583333333333334</v>
      </c>
      <c r="C9423" s="2">
        <v>872984</v>
      </c>
    </row>
    <row r="9424" spans="1:3" x14ac:dyDescent="0.2">
      <c r="A9424" s="3">
        <v>43929.15625</v>
      </c>
      <c r="B9424" s="1">
        <v>0.15625</v>
      </c>
      <c r="C9424" s="2">
        <v>864248</v>
      </c>
    </row>
    <row r="9425" spans="1:3" x14ac:dyDescent="0.2">
      <c r="A9425" s="3">
        <v>43929.166666666664</v>
      </c>
      <c r="B9425" s="1">
        <v>0.16666666666666666</v>
      </c>
      <c r="C9425" s="2">
        <v>836877</v>
      </c>
    </row>
    <row r="9426" spans="1:3" x14ac:dyDescent="0.2">
      <c r="A9426" s="3">
        <v>43929.177083333336</v>
      </c>
      <c r="B9426" s="1">
        <v>0.17708333333333334</v>
      </c>
      <c r="C9426" s="2">
        <v>838519</v>
      </c>
    </row>
    <row r="9427" spans="1:3" x14ac:dyDescent="0.2">
      <c r="A9427" s="3">
        <v>43929.1875</v>
      </c>
      <c r="B9427" s="1">
        <v>0.1875</v>
      </c>
      <c r="C9427" s="2">
        <v>837722</v>
      </c>
    </row>
    <row r="9428" spans="1:3" x14ac:dyDescent="0.2">
      <c r="A9428" s="3">
        <v>43929.197916666664</v>
      </c>
      <c r="B9428" s="1">
        <v>0.19791666666666666</v>
      </c>
      <c r="C9428" s="2">
        <v>836400</v>
      </c>
    </row>
    <row r="9429" spans="1:3" x14ac:dyDescent="0.2">
      <c r="A9429" s="3">
        <v>43929.208333333336</v>
      </c>
      <c r="B9429" s="1">
        <v>0.20833333333333334</v>
      </c>
      <c r="C9429" s="2">
        <v>841779</v>
      </c>
    </row>
    <row r="9430" spans="1:3" x14ac:dyDescent="0.2">
      <c r="A9430" s="3">
        <v>43929.21875</v>
      </c>
      <c r="B9430" s="1">
        <v>0.21875</v>
      </c>
      <c r="C9430" s="2">
        <v>860067</v>
      </c>
    </row>
    <row r="9431" spans="1:3" x14ac:dyDescent="0.2">
      <c r="A9431" s="3">
        <v>43929.229166666664</v>
      </c>
      <c r="B9431" s="1">
        <v>0.22916666666666666</v>
      </c>
      <c r="C9431" s="2">
        <v>871887</v>
      </c>
    </row>
    <row r="9432" spans="1:3" x14ac:dyDescent="0.2">
      <c r="A9432" s="3">
        <v>43929.239583333336</v>
      </c>
      <c r="B9432" s="1">
        <v>0.23958333333333334</v>
      </c>
      <c r="C9432" s="2">
        <v>878338</v>
      </c>
    </row>
    <row r="9433" spans="1:3" x14ac:dyDescent="0.2">
      <c r="A9433" s="3">
        <v>43929.25</v>
      </c>
      <c r="B9433" s="1">
        <v>0.25</v>
      </c>
      <c r="C9433" s="2">
        <v>888934</v>
      </c>
    </row>
    <row r="9434" spans="1:3" x14ac:dyDescent="0.2">
      <c r="A9434" s="3">
        <v>43929.260416666664</v>
      </c>
      <c r="B9434" s="1">
        <v>0.26041666666666669</v>
      </c>
      <c r="C9434" s="2">
        <v>918069</v>
      </c>
    </row>
    <row r="9435" spans="1:3" x14ac:dyDescent="0.2">
      <c r="A9435" s="3">
        <v>43929.270833333336</v>
      </c>
      <c r="B9435" s="1">
        <v>0.27083333333333331</v>
      </c>
      <c r="C9435" s="2">
        <v>937023</v>
      </c>
    </row>
    <row r="9436" spans="1:3" x14ac:dyDescent="0.2">
      <c r="A9436" s="3">
        <v>43929.28125</v>
      </c>
      <c r="B9436" s="1">
        <v>0.28125</v>
      </c>
      <c r="C9436" s="2">
        <v>973811</v>
      </c>
    </row>
    <row r="9437" spans="1:3" x14ac:dyDescent="0.2">
      <c r="A9437" s="3">
        <v>43929.291666666664</v>
      </c>
      <c r="B9437" s="1">
        <v>0.29166666666666669</v>
      </c>
      <c r="C9437" s="2">
        <v>1010304</v>
      </c>
    </row>
    <row r="9438" spans="1:3" x14ac:dyDescent="0.2">
      <c r="A9438" s="3">
        <v>43929.302083333336</v>
      </c>
      <c r="B9438" s="1">
        <v>0.30208333333333331</v>
      </c>
      <c r="C9438" s="2">
        <v>1055341</v>
      </c>
    </row>
    <row r="9439" spans="1:3" x14ac:dyDescent="0.2">
      <c r="A9439" s="3">
        <v>43929.3125</v>
      </c>
      <c r="B9439" s="1">
        <v>0.3125</v>
      </c>
      <c r="C9439" s="2">
        <v>1078294</v>
      </c>
    </row>
    <row r="9440" spans="1:3" x14ac:dyDescent="0.2">
      <c r="A9440" s="3">
        <v>43929.322916666664</v>
      </c>
      <c r="B9440" s="1">
        <v>0.32291666666666669</v>
      </c>
      <c r="C9440" s="2">
        <v>1103472</v>
      </c>
    </row>
    <row r="9441" spans="1:3" x14ac:dyDescent="0.2">
      <c r="A9441" s="3">
        <v>43929.333333333336</v>
      </c>
      <c r="B9441" s="1">
        <v>0.33333333333333331</v>
      </c>
      <c r="C9441" s="2">
        <v>1130552</v>
      </c>
    </row>
    <row r="9442" spans="1:3" x14ac:dyDescent="0.2">
      <c r="A9442" s="3">
        <v>43929.34375</v>
      </c>
      <c r="B9442" s="1">
        <v>0.34375</v>
      </c>
      <c r="C9442" s="2">
        <v>1174634</v>
      </c>
    </row>
    <row r="9443" spans="1:3" x14ac:dyDescent="0.2">
      <c r="A9443" s="3">
        <v>43929.354166666664</v>
      </c>
      <c r="B9443" s="1">
        <v>0.35416666666666669</v>
      </c>
      <c r="C9443" s="2">
        <v>1210935</v>
      </c>
    </row>
    <row r="9444" spans="1:3" x14ac:dyDescent="0.2">
      <c r="A9444" s="3">
        <v>43929.364583333336</v>
      </c>
      <c r="B9444" s="1">
        <v>0.36458333333333331</v>
      </c>
      <c r="C9444" s="2">
        <v>1245337</v>
      </c>
    </row>
    <row r="9445" spans="1:3" x14ac:dyDescent="0.2">
      <c r="A9445" s="3">
        <v>43929.375</v>
      </c>
      <c r="B9445" s="1">
        <v>0.375</v>
      </c>
      <c r="C9445" s="2">
        <v>1284984</v>
      </c>
    </row>
    <row r="9446" spans="1:3" x14ac:dyDescent="0.2">
      <c r="A9446" s="3">
        <v>43929.385416666664</v>
      </c>
      <c r="B9446" s="1">
        <v>0.38541666666666669</v>
      </c>
      <c r="C9446" s="2">
        <v>1319354</v>
      </c>
    </row>
    <row r="9447" spans="1:3" x14ac:dyDescent="0.2">
      <c r="A9447" s="3">
        <v>43929.395833333336</v>
      </c>
      <c r="B9447" s="1">
        <v>0.39583333333333331</v>
      </c>
      <c r="C9447" s="2">
        <v>1348156</v>
      </c>
    </row>
    <row r="9448" spans="1:3" x14ac:dyDescent="0.2">
      <c r="A9448" s="3">
        <v>43929.40625</v>
      </c>
      <c r="B9448" s="1">
        <v>0.40625</v>
      </c>
      <c r="C9448" s="2">
        <v>1367018</v>
      </c>
    </row>
    <row r="9449" spans="1:3" x14ac:dyDescent="0.2">
      <c r="A9449" s="3">
        <v>43929.416666666664</v>
      </c>
      <c r="B9449" s="1">
        <v>0.41666666666666669</v>
      </c>
      <c r="C9449" s="2">
        <v>1388614</v>
      </c>
    </row>
    <row r="9450" spans="1:3" x14ac:dyDescent="0.2">
      <c r="A9450" s="3">
        <v>43929.427083333336</v>
      </c>
      <c r="B9450" s="1">
        <v>0.42708333333333331</v>
      </c>
      <c r="C9450" s="2">
        <v>1397121</v>
      </c>
    </row>
    <row r="9451" spans="1:3" x14ac:dyDescent="0.2">
      <c r="A9451" s="3">
        <v>43929.4375</v>
      </c>
      <c r="B9451" s="1">
        <v>0.4375</v>
      </c>
      <c r="C9451" s="2">
        <v>1405168</v>
      </c>
    </row>
    <row r="9452" spans="1:3" x14ac:dyDescent="0.2">
      <c r="A9452" s="3">
        <v>43929.447916666664</v>
      </c>
      <c r="B9452" s="1">
        <v>0.44791666666666669</v>
      </c>
      <c r="C9452" s="2">
        <v>1407457</v>
      </c>
    </row>
    <row r="9453" spans="1:3" x14ac:dyDescent="0.2">
      <c r="A9453" s="3">
        <v>43929.458333333336</v>
      </c>
      <c r="B9453" s="1">
        <v>0.45833333333333331</v>
      </c>
      <c r="C9453" s="2">
        <v>1416737</v>
      </c>
    </row>
    <row r="9454" spans="1:3" x14ac:dyDescent="0.2">
      <c r="A9454" s="3">
        <v>43929.46875</v>
      </c>
      <c r="B9454" s="1">
        <v>0.46875</v>
      </c>
      <c r="C9454" s="2">
        <v>1424451</v>
      </c>
    </row>
    <row r="9455" spans="1:3" x14ac:dyDescent="0.2">
      <c r="A9455" s="3">
        <v>43929.479166666664</v>
      </c>
      <c r="B9455" s="1">
        <v>0.47916666666666669</v>
      </c>
      <c r="C9455" s="2">
        <v>1430213</v>
      </c>
    </row>
    <row r="9456" spans="1:3" x14ac:dyDescent="0.2">
      <c r="A9456" s="3">
        <v>43929.489583333336</v>
      </c>
      <c r="B9456" s="1">
        <v>0.48958333333333331</v>
      </c>
      <c r="C9456" s="2">
        <v>1431974</v>
      </c>
    </row>
    <row r="9457" spans="1:3" x14ac:dyDescent="0.2">
      <c r="A9457" s="3">
        <v>43929.5</v>
      </c>
      <c r="B9457" s="1">
        <v>0.5</v>
      </c>
      <c r="C9457" s="2">
        <v>1436690</v>
      </c>
    </row>
    <row r="9458" spans="1:3" x14ac:dyDescent="0.2">
      <c r="A9458" s="3">
        <v>43929.510416666664</v>
      </c>
      <c r="B9458" s="1">
        <v>0.51041666666666663</v>
      </c>
      <c r="C9458" s="2">
        <v>1440447</v>
      </c>
    </row>
    <row r="9459" spans="1:3" x14ac:dyDescent="0.2">
      <c r="A9459" s="3">
        <v>43929.520833333336</v>
      </c>
      <c r="B9459" s="1">
        <v>0.52083333333333337</v>
      </c>
      <c r="C9459" s="2">
        <v>1447053</v>
      </c>
    </row>
    <row r="9460" spans="1:3" x14ac:dyDescent="0.2">
      <c r="A9460" s="3">
        <v>43929.53125</v>
      </c>
      <c r="B9460" s="1">
        <v>0.53125</v>
      </c>
      <c r="C9460" s="2">
        <v>1452724</v>
      </c>
    </row>
    <row r="9461" spans="1:3" x14ac:dyDescent="0.2">
      <c r="A9461" s="3">
        <v>43929.541666666664</v>
      </c>
      <c r="B9461" s="1">
        <v>0.54166666666666663</v>
      </c>
      <c r="C9461" s="2">
        <v>1463672</v>
      </c>
    </row>
    <row r="9462" spans="1:3" x14ac:dyDescent="0.2">
      <c r="A9462" s="3">
        <v>43929.552083333336</v>
      </c>
      <c r="B9462" s="1">
        <v>0.55208333333333337</v>
      </c>
      <c r="C9462" s="2">
        <v>1475543</v>
      </c>
    </row>
    <row r="9463" spans="1:3" x14ac:dyDescent="0.2">
      <c r="A9463" s="3">
        <v>43929.5625</v>
      </c>
      <c r="B9463" s="1">
        <v>0.5625</v>
      </c>
      <c r="C9463" s="2">
        <v>1477084</v>
      </c>
    </row>
    <row r="9464" spans="1:3" x14ac:dyDescent="0.2">
      <c r="A9464" s="3">
        <v>43929.572916666664</v>
      </c>
      <c r="B9464" s="1">
        <v>0.57291666666666663</v>
      </c>
      <c r="C9464" s="2">
        <v>1475538</v>
      </c>
    </row>
    <row r="9465" spans="1:3" x14ac:dyDescent="0.2">
      <c r="A9465" s="3">
        <v>43929.583333333336</v>
      </c>
      <c r="B9465" s="1">
        <v>0.58333333333333337</v>
      </c>
      <c r="C9465" s="2">
        <v>1471756</v>
      </c>
    </row>
    <row r="9466" spans="1:3" x14ac:dyDescent="0.2">
      <c r="A9466" s="3">
        <v>43929.59375</v>
      </c>
      <c r="B9466" s="1">
        <v>0.59375</v>
      </c>
      <c r="C9466" s="2">
        <v>1460985</v>
      </c>
    </row>
    <row r="9467" spans="1:3" x14ac:dyDescent="0.2">
      <c r="A9467" s="3">
        <v>43929.604166666664</v>
      </c>
      <c r="B9467" s="1">
        <v>0.60416666666666663</v>
      </c>
      <c r="C9467" s="2">
        <v>1449418</v>
      </c>
    </row>
    <row r="9468" spans="1:3" x14ac:dyDescent="0.2">
      <c r="A9468" s="3">
        <v>43929.614583333336</v>
      </c>
      <c r="B9468" s="1">
        <v>0.61458333333333337</v>
      </c>
      <c r="C9468" s="2">
        <v>1434869</v>
      </c>
    </row>
    <row r="9469" spans="1:3" x14ac:dyDescent="0.2">
      <c r="A9469" s="3">
        <v>43929.625</v>
      </c>
      <c r="B9469" s="1">
        <v>0.625</v>
      </c>
      <c r="C9469" s="2">
        <v>1422942</v>
      </c>
    </row>
    <row r="9470" spans="1:3" x14ac:dyDescent="0.2">
      <c r="A9470" s="3">
        <v>43929.635416666664</v>
      </c>
      <c r="B9470" s="1">
        <v>0.63541666666666663</v>
      </c>
      <c r="C9470" s="2">
        <v>1412829</v>
      </c>
    </row>
    <row r="9471" spans="1:3" x14ac:dyDescent="0.2">
      <c r="A9471" s="3">
        <v>43929.645833333336</v>
      </c>
      <c r="B9471" s="1">
        <v>0.64583333333333337</v>
      </c>
      <c r="C9471" s="2">
        <v>1403770</v>
      </c>
    </row>
    <row r="9472" spans="1:3" x14ac:dyDescent="0.2">
      <c r="A9472" s="3">
        <v>43929.65625</v>
      </c>
      <c r="B9472" s="1">
        <v>0.65625</v>
      </c>
      <c r="C9472" s="2">
        <v>1393465</v>
      </c>
    </row>
    <row r="9473" spans="1:3" x14ac:dyDescent="0.2">
      <c r="A9473" s="3">
        <v>43929.666666666664</v>
      </c>
      <c r="B9473" s="1">
        <v>0.66666666666666663</v>
      </c>
      <c r="C9473" s="2">
        <v>1389505</v>
      </c>
    </row>
    <row r="9474" spans="1:3" x14ac:dyDescent="0.2">
      <c r="A9474" s="3">
        <v>43929.677083333336</v>
      </c>
      <c r="B9474" s="1">
        <v>0.67708333333333337</v>
      </c>
      <c r="C9474" s="2">
        <v>1386888</v>
      </c>
    </row>
    <row r="9475" spans="1:3" x14ac:dyDescent="0.2">
      <c r="A9475" s="3">
        <v>43929.6875</v>
      </c>
      <c r="B9475" s="1">
        <v>0.6875</v>
      </c>
      <c r="C9475" s="2">
        <v>1380393</v>
      </c>
    </row>
    <row r="9476" spans="1:3" x14ac:dyDescent="0.2">
      <c r="A9476" s="3">
        <v>43929.697916666664</v>
      </c>
      <c r="B9476" s="1">
        <v>0.69791666666666663</v>
      </c>
      <c r="C9476" s="2">
        <v>1371882</v>
      </c>
    </row>
    <row r="9477" spans="1:3" x14ac:dyDescent="0.2">
      <c r="A9477" s="3">
        <v>43929.708333333336</v>
      </c>
      <c r="B9477" s="1">
        <v>0.70833333333333337</v>
      </c>
      <c r="C9477" s="2">
        <v>1367385</v>
      </c>
    </row>
    <row r="9478" spans="1:3" x14ac:dyDescent="0.2">
      <c r="A9478" s="3">
        <v>43929.71875</v>
      </c>
      <c r="B9478" s="1">
        <v>0.71875</v>
      </c>
      <c r="C9478" s="2">
        <v>1366930</v>
      </c>
    </row>
    <row r="9479" spans="1:3" x14ac:dyDescent="0.2">
      <c r="A9479" s="3">
        <v>43929.729166666664</v>
      </c>
      <c r="B9479" s="1">
        <v>0.72916666666666663</v>
      </c>
      <c r="C9479" s="2">
        <v>1362247</v>
      </c>
    </row>
    <row r="9480" spans="1:3" x14ac:dyDescent="0.2">
      <c r="A9480" s="3">
        <v>43929.739583333336</v>
      </c>
      <c r="B9480" s="1">
        <v>0.73958333333333337</v>
      </c>
      <c r="C9480" s="2">
        <v>1361189</v>
      </c>
    </row>
    <row r="9481" spans="1:3" x14ac:dyDescent="0.2">
      <c r="A9481" s="3">
        <v>43929.75</v>
      </c>
      <c r="B9481" s="1">
        <v>0.75</v>
      </c>
      <c r="C9481" s="2">
        <v>1362296</v>
      </c>
    </row>
    <row r="9482" spans="1:3" x14ac:dyDescent="0.2">
      <c r="A9482" s="3">
        <v>43929.760416666664</v>
      </c>
      <c r="B9482" s="1">
        <v>0.76041666666666663</v>
      </c>
      <c r="C9482" s="2">
        <v>1375143</v>
      </c>
    </row>
    <row r="9483" spans="1:3" x14ac:dyDescent="0.2">
      <c r="A9483" s="3">
        <v>43929.770833333336</v>
      </c>
      <c r="B9483" s="1">
        <v>0.77083333333333337</v>
      </c>
      <c r="C9483" s="2">
        <v>1379473</v>
      </c>
    </row>
    <row r="9484" spans="1:3" x14ac:dyDescent="0.2">
      <c r="A9484" s="3">
        <v>43929.78125</v>
      </c>
      <c r="B9484" s="1">
        <v>0.78125</v>
      </c>
      <c r="C9484" s="2">
        <v>1390431</v>
      </c>
    </row>
    <row r="9485" spans="1:3" x14ac:dyDescent="0.2">
      <c r="A9485" s="3">
        <v>43929.791666666664</v>
      </c>
      <c r="B9485" s="1">
        <v>0.79166666666666663</v>
      </c>
      <c r="C9485" s="2">
        <v>1404844</v>
      </c>
    </row>
    <row r="9486" spans="1:3" x14ac:dyDescent="0.2">
      <c r="A9486" s="3">
        <v>43929.802083333336</v>
      </c>
      <c r="B9486" s="1">
        <v>0.80208333333333337</v>
      </c>
      <c r="C9486" s="2">
        <v>1414327</v>
      </c>
    </row>
    <row r="9487" spans="1:3" x14ac:dyDescent="0.2">
      <c r="A9487" s="3">
        <v>43929.8125</v>
      </c>
      <c r="B9487" s="1">
        <v>0.8125</v>
      </c>
      <c r="C9487" s="2">
        <v>1422791</v>
      </c>
    </row>
    <row r="9488" spans="1:3" x14ac:dyDescent="0.2">
      <c r="A9488" s="3">
        <v>43929.822916666664</v>
      </c>
      <c r="B9488" s="1">
        <v>0.82291666666666663</v>
      </c>
      <c r="C9488" s="2">
        <v>1434442</v>
      </c>
    </row>
    <row r="9489" spans="1:3" x14ac:dyDescent="0.2">
      <c r="A9489" s="3">
        <v>43929.833333333336</v>
      </c>
      <c r="B9489" s="1">
        <v>0.83333333333333337</v>
      </c>
      <c r="C9489" s="2">
        <v>1446226</v>
      </c>
    </row>
    <row r="9490" spans="1:3" x14ac:dyDescent="0.2">
      <c r="A9490" s="3">
        <v>43929.84375</v>
      </c>
      <c r="B9490" s="1">
        <v>0.84375</v>
      </c>
      <c r="C9490" s="2">
        <v>1451265</v>
      </c>
    </row>
    <row r="9491" spans="1:3" x14ac:dyDescent="0.2">
      <c r="A9491" s="3">
        <v>43929.854166666664</v>
      </c>
      <c r="B9491" s="1">
        <v>0.85416666666666663</v>
      </c>
      <c r="C9491" s="2">
        <v>1455698</v>
      </c>
    </row>
    <row r="9492" spans="1:3" x14ac:dyDescent="0.2">
      <c r="A9492" s="3">
        <v>43929.864583333336</v>
      </c>
      <c r="B9492" s="1">
        <v>0.86458333333333337</v>
      </c>
      <c r="C9492" s="2">
        <v>1461537</v>
      </c>
    </row>
    <row r="9493" spans="1:3" x14ac:dyDescent="0.2">
      <c r="A9493" s="3">
        <v>43929.875</v>
      </c>
      <c r="B9493" s="1">
        <v>0.875</v>
      </c>
      <c r="C9493" s="2">
        <v>1475037</v>
      </c>
    </row>
    <row r="9494" spans="1:3" x14ac:dyDescent="0.2">
      <c r="A9494" s="3">
        <v>43929.885416666664</v>
      </c>
      <c r="B9494" s="1">
        <v>0.88541666666666663</v>
      </c>
      <c r="C9494" s="2">
        <v>1481154</v>
      </c>
    </row>
    <row r="9495" spans="1:3" x14ac:dyDescent="0.2">
      <c r="A9495" s="3">
        <v>43929.895833333336</v>
      </c>
      <c r="B9495" s="1">
        <v>0.89583333333333337</v>
      </c>
      <c r="C9495" s="2">
        <v>1489446</v>
      </c>
    </row>
    <row r="9496" spans="1:3" x14ac:dyDescent="0.2">
      <c r="A9496" s="3">
        <v>43929.90625</v>
      </c>
      <c r="B9496" s="1">
        <v>0.90625</v>
      </c>
      <c r="C9496" s="2">
        <v>1461626</v>
      </c>
    </row>
    <row r="9497" spans="1:3" x14ac:dyDescent="0.2">
      <c r="A9497" s="3">
        <v>43929.916666666664</v>
      </c>
      <c r="B9497" s="1">
        <v>0.91666666666666663</v>
      </c>
      <c r="C9497" s="2">
        <v>1433661</v>
      </c>
    </row>
    <row r="9498" spans="1:3" x14ac:dyDescent="0.2">
      <c r="A9498" s="3">
        <v>43929.927083333336</v>
      </c>
      <c r="B9498" s="1">
        <v>0.92708333333333337</v>
      </c>
      <c r="C9498" s="2">
        <v>1401012</v>
      </c>
    </row>
    <row r="9499" spans="1:3" x14ac:dyDescent="0.2">
      <c r="A9499" s="3">
        <v>43929.9375</v>
      </c>
      <c r="B9499" s="1">
        <v>0.9375</v>
      </c>
      <c r="C9499" s="2">
        <v>1359796</v>
      </c>
    </row>
    <row r="9500" spans="1:3" x14ac:dyDescent="0.2">
      <c r="A9500" s="3">
        <v>43929.947916666664</v>
      </c>
      <c r="B9500" s="1">
        <v>0.94791666666666663</v>
      </c>
      <c r="C9500" s="2">
        <v>1325423</v>
      </c>
    </row>
    <row r="9501" spans="1:3" x14ac:dyDescent="0.2">
      <c r="A9501" s="3">
        <v>43929.958333333336</v>
      </c>
      <c r="B9501" s="1">
        <v>0.95833333333333337</v>
      </c>
      <c r="C9501" s="2">
        <v>1292835</v>
      </c>
    </row>
    <row r="9502" spans="1:3" x14ac:dyDescent="0.2">
      <c r="A9502" s="3">
        <v>43929.96875</v>
      </c>
      <c r="B9502" s="1">
        <v>0.96875</v>
      </c>
      <c r="C9502" s="2">
        <v>1263210</v>
      </c>
    </row>
    <row r="9503" spans="1:3" x14ac:dyDescent="0.2">
      <c r="A9503" s="3">
        <v>43929.979166666664</v>
      </c>
      <c r="B9503" s="1">
        <v>0.97916666666666663</v>
      </c>
      <c r="C9503" s="2">
        <v>1223739</v>
      </c>
    </row>
    <row r="9504" spans="1:3" x14ac:dyDescent="0.2">
      <c r="A9504" s="3">
        <v>43929.989583333336</v>
      </c>
      <c r="B9504" s="1">
        <v>0.98958333333333337</v>
      </c>
      <c r="C9504" s="2">
        <v>1193173</v>
      </c>
    </row>
    <row r="9505" spans="1:3" x14ac:dyDescent="0.2">
      <c r="A9505" s="3">
        <v>43930</v>
      </c>
      <c r="B9505" s="1">
        <v>0</v>
      </c>
      <c r="C9505" s="2">
        <v>1159318</v>
      </c>
    </row>
    <row r="9506" spans="1:3" x14ac:dyDescent="0.2">
      <c r="A9506" s="3">
        <v>43930.010416666664</v>
      </c>
      <c r="B9506" s="1">
        <v>1.0416666666666666E-2</v>
      </c>
      <c r="C9506" s="2">
        <v>1126900</v>
      </c>
    </row>
    <row r="9507" spans="1:3" x14ac:dyDescent="0.2">
      <c r="A9507" s="3">
        <v>43930.020833333336</v>
      </c>
      <c r="B9507" s="1">
        <v>2.0833333333333332E-2</v>
      </c>
      <c r="C9507" s="2">
        <v>1095247</v>
      </c>
    </row>
    <row r="9508" spans="1:3" x14ac:dyDescent="0.2">
      <c r="A9508" s="3">
        <v>43930.03125</v>
      </c>
      <c r="B9508" s="1">
        <v>3.125E-2</v>
      </c>
      <c r="C9508" s="2">
        <v>1067166</v>
      </c>
    </row>
    <row r="9509" spans="1:3" x14ac:dyDescent="0.2">
      <c r="A9509" s="3">
        <v>43930.041666666664</v>
      </c>
      <c r="B9509" s="1">
        <v>4.1666666666666664E-2</v>
      </c>
      <c r="C9509" s="2">
        <v>1078294</v>
      </c>
    </row>
    <row r="9510" spans="1:3" x14ac:dyDescent="0.2">
      <c r="A9510" s="3">
        <v>43930.052083333336</v>
      </c>
      <c r="B9510" s="1">
        <v>5.2083333333333336E-2</v>
      </c>
      <c r="C9510" s="2">
        <v>1057044</v>
      </c>
    </row>
    <row r="9511" spans="1:3" x14ac:dyDescent="0.2">
      <c r="A9511" s="3">
        <v>43930.0625</v>
      </c>
      <c r="B9511" s="1">
        <v>6.25E-2</v>
      </c>
      <c r="C9511" s="2">
        <v>1029519</v>
      </c>
    </row>
    <row r="9512" spans="1:3" x14ac:dyDescent="0.2">
      <c r="A9512" s="3">
        <v>43930.072916666664</v>
      </c>
      <c r="B9512" s="1">
        <v>7.2916666666666671E-2</v>
      </c>
      <c r="C9512" s="2">
        <v>1003493</v>
      </c>
    </row>
    <row r="9513" spans="1:3" x14ac:dyDescent="0.2">
      <c r="A9513" s="3">
        <v>43930.083333333336</v>
      </c>
      <c r="B9513" s="1">
        <v>8.3333333333333329E-2</v>
      </c>
      <c r="C9513" s="2">
        <v>980413</v>
      </c>
    </row>
    <row r="9514" spans="1:3" x14ac:dyDescent="0.2">
      <c r="A9514" s="3">
        <v>43930.09375</v>
      </c>
      <c r="B9514" s="1">
        <v>9.375E-2</v>
      </c>
      <c r="C9514" s="2">
        <v>952603</v>
      </c>
    </row>
    <row r="9515" spans="1:3" x14ac:dyDescent="0.2">
      <c r="A9515" s="3">
        <v>43930.104166666664</v>
      </c>
      <c r="B9515" s="1">
        <v>0.10416666666666667</v>
      </c>
      <c r="C9515" s="2">
        <v>925270</v>
      </c>
    </row>
    <row r="9516" spans="1:3" x14ac:dyDescent="0.2">
      <c r="A9516" s="3">
        <v>43930.114583333336</v>
      </c>
      <c r="B9516" s="1">
        <v>0.11458333333333333</v>
      </c>
      <c r="C9516" s="2">
        <v>907540</v>
      </c>
    </row>
    <row r="9517" spans="1:3" x14ac:dyDescent="0.2">
      <c r="A9517" s="3">
        <v>43930.125</v>
      </c>
      <c r="B9517" s="1">
        <v>0.125</v>
      </c>
      <c r="C9517" s="2">
        <v>892339</v>
      </c>
    </row>
    <row r="9518" spans="1:3" x14ac:dyDescent="0.2">
      <c r="A9518" s="3">
        <v>43930.135416666664</v>
      </c>
      <c r="B9518" s="1">
        <v>0.13541666666666666</v>
      </c>
      <c r="C9518" s="2">
        <v>876760</v>
      </c>
    </row>
    <row r="9519" spans="1:3" x14ac:dyDescent="0.2">
      <c r="A9519" s="3">
        <v>43930.145833333336</v>
      </c>
      <c r="B9519" s="1">
        <v>0.14583333333333334</v>
      </c>
      <c r="C9519" s="2">
        <v>855474</v>
      </c>
    </row>
    <row r="9520" spans="1:3" x14ac:dyDescent="0.2">
      <c r="A9520" s="3">
        <v>43930.15625</v>
      </c>
      <c r="B9520" s="1">
        <v>0.15625</v>
      </c>
      <c r="C9520" s="2">
        <v>836625</v>
      </c>
    </row>
    <row r="9521" spans="1:3" x14ac:dyDescent="0.2">
      <c r="A9521" s="3">
        <v>43930.166666666664</v>
      </c>
      <c r="B9521" s="1">
        <v>0.16666666666666666</v>
      </c>
      <c r="C9521" s="2">
        <v>832455</v>
      </c>
    </row>
    <row r="9522" spans="1:3" x14ac:dyDescent="0.2">
      <c r="A9522" s="3">
        <v>43930.177083333336</v>
      </c>
      <c r="B9522" s="1">
        <v>0.17708333333333334</v>
      </c>
      <c r="C9522" s="2">
        <v>831828</v>
      </c>
    </row>
    <row r="9523" spans="1:3" x14ac:dyDescent="0.2">
      <c r="A9523" s="3">
        <v>43930.1875</v>
      </c>
      <c r="B9523" s="1">
        <v>0.1875</v>
      </c>
      <c r="C9523" s="2">
        <v>828923</v>
      </c>
    </row>
    <row r="9524" spans="1:3" x14ac:dyDescent="0.2">
      <c r="A9524" s="3">
        <v>43930.197916666664</v>
      </c>
      <c r="B9524" s="1">
        <v>0.19791666666666666</v>
      </c>
      <c r="C9524" s="2">
        <v>830405</v>
      </c>
    </row>
    <row r="9525" spans="1:3" x14ac:dyDescent="0.2">
      <c r="A9525" s="3">
        <v>43930.208333333336</v>
      </c>
      <c r="B9525" s="1">
        <v>0.20833333333333334</v>
      </c>
      <c r="C9525" s="2">
        <v>833460</v>
      </c>
    </row>
    <row r="9526" spans="1:3" x14ac:dyDescent="0.2">
      <c r="A9526" s="3">
        <v>43930.21875</v>
      </c>
      <c r="B9526" s="1">
        <v>0.21875</v>
      </c>
      <c r="C9526" s="2">
        <v>847779</v>
      </c>
    </row>
    <row r="9527" spans="1:3" x14ac:dyDescent="0.2">
      <c r="A9527" s="3">
        <v>43930.229166666664</v>
      </c>
      <c r="B9527" s="1">
        <v>0.22916666666666666</v>
      </c>
      <c r="C9527" s="2">
        <v>860309</v>
      </c>
    </row>
    <row r="9528" spans="1:3" x14ac:dyDescent="0.2">
      <c r="A9528" s="3">
        <v>43930.239583333336</v>
      </c>
      <c r="B9528" s="1">
        <v>0.23958333333333334</v>
      </c>
      <c r="C9528" s="2">
        <v>871579</v>
      </c>
    </row>
    <row r="9529" spans="1:3" x14ac:dyDescent="0.2">
      <c r="A9529" s="3">
        <v>43930.25</v>
      </c>
      <c r="B9529" s="1">
        <v>0.25</v>
      </c>
      <c r="C9529" s="2">
        <v>884379</v>
      </c>
    </row>
    <row r="9530" spans="1:3" x14ac:dyDescent="0.2">
      <c r="A9530" s="3">
        <v>43930.260416666664</v>
      </c>
      <c r="B9530" s="1">
        <v>0.26041666666666669</v>
      </c>
      <c r="C9530" s="2">
        <v>913615</v>
      </c>
    </row>
    <row r="9531" spans="1:3" x14ac:dyDescent="0.2">
      <c r="A9531" s="3">
        <v>43930.270833333336</v>
      </c>
      <c r="B9531" s="1">
        <v>0.27083333333333331</v>
      </c>
      <c r="C9531" s="2">
        <v>932336</v>
      </c>
    </row>
    <row r="9532" spans="1:3" x14ac:dyDescent="0.2">
      <c r="A9532" s="3">
        <v>43930.28125</v>
      </c>
      <c r="B9532" s="1">
        <v>0.28125</v>
      </c>
      <c r="C9532" s="2">
        <v>964917</v>
      </c>
    </row>
    <row r="9533" spans="1:3" x14ac:dyDescent="0.2">
      <c r="A9533" s="3">
        <v>43930.291666666664</v>
      </c>
      <c r="B9533" s="1">
        <v>0.29166666666666669</v>
      </c>
      <c r="C9533" s="2">
        <v>1001342</v>
      </c>
    </row>
    <row r="9534" spans="1:3" x14ac:dyDescent="0.2">
      <c r="A9534" s="3">
        <v>43930.302083333336</v>
      </c>
      <c r="B9534" s="1">
        <v>0.30208333333333331</v>
      </c>
      <c r="C9534" s="2">
        <v>1039301</v>
      </c>
    </row>
    <row r="9535" spans="1:3" x14ac:dyDescent="0.2">
      <c r="A9535" s="3">
        <v>43930.3125</v>
      </c>
      <c r="B9535" s="1">
        <v>0.3125</v>
      </c>
      <c r="C9535" s="2">
        <v>1061771</v>
      </c>
    </row>
    <row r="9536" spans="1:3" x14ac:dyDescent="0.2">
      <c r="A9536" s="3">
        <v>43930.322916666664</v>
      </c>
      <c r="B9536" s="1">
        <v>0.32291666666666669</v>
      </c>
      <c r="C9536" s="2">
        <v>1087815</v>
      </c>
    </row>
    <row r="9537" spans="1:3" x14ac:dyDescent="0.2">
      <c r="A9537" s="3">
        <v>43930.333333333336</v>
      </c>
      <c r="B9537" s="1">
        <v>0.33333333333333331</v>
      </c>
      <c r="C9537" s="2">
        <v>1118842</v>
      </c>
    </row>
    <row r="9538" spans="1:3" x14ac:dyDescent="0.2">
      <c r="A9538" s="3">
        <v>43930.34375</v>
      </c>
      <c r="B9538" s="1">
        <v>0.34375</v>
      </c>
      <c r="C9538" s="2">
        <v>1162648</v>
      </c>
    </row>
    <row r="9539" spans="1:3" x14ac:dyDescent="0.2">
      <c r="A9539" s="3">
        <v>43930.354166666664</v>
      </c>
      <c r="B9539" s="1">
        <v>0.35416666666666669</v>
      </c>
      <c r="C9539" s="2">
        <v>1199447</v>
      </c>
    </row>
    <row r="9540" spans="1:3" x14ac:dyDescent="0.2">
      <c r="A9540" s="3">
        <v>43930.364583333336</v>
      </c>
      <c r="B9540" s="1">
        <v>0.36458333333333331</v>
      </c>
      <c r="C9540" s="2">
        <v>1238923</v>
      </c>
    </row>
    <row r="9541" spans="1:3" x14ac:dyDescent="0.2">
      <c r="A9541" s="3">
        <v>43930.375</v>
      </c>
      <c r="B9541" s="1">
        <v>0.375</v>
      </c>
      <c r="C9541" s="2">
        <v>1273160</v>
      </c>
    </row>
    <row r="9542" spans="1:3" x14ac:dyDescent="0.2">
      <c r="A9542" s="3">
        <v>43930.385416666664</v>
      </c>
      <c r="B9542" s="1">
        <v>0.38541666666666669</v>
      </c>
      <c r="C9542" s="2">
        <v>1304662</v>
      </c>
    </row>
    <row r="9543" spans="1:3" x14ac:dyDescent="0.2">
      <c r="A9543" s="3">
        <v>43930.395833333336</v>
      </c>
      <c r="B9543" s="1">
        <v>0.39583333333333331</v>
      </c>
      <c r="C9543" s="2">
        <v>1331613</v>
      </c>
    </row>
    <row r="9544" spans="1:3" x14ac:dyDescent="0.2">
      <c r="A9544" s="3">
        <v>43930.40625</v>
      </c>
      <c r="B9544" s="1">
        <v>0.40625</v>
      </c>
      <c r="C9544" s="2">
        <v>1355028</v>
      </c>
    </row>
    <row r="9545" spans="1:3" x14ac:dyDescent="0.2">
      <c r="A9545" s="3">
        <v>43930.416666666664</v>
      </c>
      <c r="B9545" s="1">
        <v>0.41666666666666669</v>
      </c>
      <c r="C9545" s="2">
        <v>1376251</v>
      </c>
    </row>
    <row r="9546" spans="1:3" x14ac:dyDescent="0.2">
      <c r="A9546" s="3">
        <v>43930.427083333336</v>
      </c>
      <c r="B9546" s="1">
        <v>0.42708333333333331</v>
      </c>
      <c r="C9546" s="2">
        <v>1392942</v>
      </c>
    </row>
    <row r="9547" spans="1:3" x14ac:dyDescent="0.2">
      <c r="A9547" s="3">
        <v>43930.4375</v>
      </c>
      <c r="B9547" s="1">
        <v>0.4375</v>
      </c>
      <c r="C9547" s="2">
        <v>1403179</v>
      </c>
    </row>
    <row r="9548" spans="1:3" x14ac:dyDescent="0.2">
      <c r="A9548" s="3">
        <v>43930.447916666664</v>
      </c>
      <c r="B9548" s="1">
        <v>0.44791666666666669</v>
      </c>
      <c r="C9548" s="2">
        <v>1411324</v>
      </c>
    </row>
    <row r="9549" spans="1:3" x14ac:dyDescent="0.2">
      <c r="A9549" s="3">
        <v>43930.458333333336</v>
      </c>
      <c r="B9549" s="1">
        <v>0.45833333333333331</v>
      </c>
      <c r="C9549" s="2">
        <v>1421749</v>
      </c>
    </row>
    <row r="9550" spans="1:3" x14ac:dyDescent="0.2">
      <c r="A9550" s="3">
        <v>43930.46875</v>
      </c>
      <c r="B9550" s="1">
        <v>0.46875</v>
      </c>
      <c r="C9550" s="2">
        <v>1424800</v>
      </c>
    </row>
    <row r="9551" spans="1:3" x14ac:dyDescent="0.2">
      <c r="A9551" s="3">
        <v>43930.479166666664</v>
      </c>
      <c r="B9551" s="1">
        <v>0.47916666666666669</v>
      </c>
      <c r="C9551" s="2">
        <v>1432029</v>
      </c>
    </row>
    <row r="9552" spans="1:3" x14ac:dyDescent="0.2">
      <c r="A9552" s="3">
        <v>43930.489583333336</v>
      </c>
      <c r="B9552" s="1">
        <v>0.48958333333333331</v>
      </c>
      <c r="C9552" s="2">
        <v>1439162</v>
      </c>
    </row>
    <row r="9553" spans="1:3" x14ac:dyDescent="0.2">
      <c r="A9553" s="3">
        <v>43930.5</v>
      </c>
      <c r="B9553" s="1">
        <v>0.5</v>
      </c>
      <c r="C9553" s="2">
        <v>1447237</v>
      </c>
    </row>
    <row r="9554" spans="1:3" x14ac:dyDescent="0.2">
      <c r="A9554" s="3">
        <v>43930.510416666664</v>
      </c>
      <c r="B9554" s="1">
        <v>0.51041666666666663</v>
      </c>
      <c r="C9554" s="2">
        <v>1443751</v>
      </c>
    </row>
    <row r="9555" spans="1:3" x14ac:dyDescent="0.2">
      <c r="A9555" s="3">
        <v>43930.520833333336</v>
      </c>
      <c r="B9555" s="1">
        <v>0.52083333333333337</v>
      </c>
      <c r="C9555" s="2">
        <v>1454791</v>
      </c>
    </row>
    <row r="9556" spans="1:3" x14ac:dyDescent="0.2">
      <c r="A9556" s="3">
        <v>43930.53125</v>
      </c>
      <c r="B9556" s="1">
        <v>0.53125</v>
      </c>
      <c r="C9556" s="2">
        <v>1464859</v>
      </c>
    </row>
    <row r="9557" spans="1:3" x14ac:dyDescent="0.2">
      <c r="A9557" s="3">
        <v>43930.541666666664</v>
      </c>
      <c r="B9557" s="1">
        <v>0.54166666666666663</v>
      </c>
      <c r="C9557" s="2">
        <v>1470803</v>
      </c>
    </row>
    <row r="9558" spans="1:3" x14ac:dyDescent="0.2">
      <c r="A9558" s="3">
        <v>43930.552083333336</v>
      </c>
      <c r="B9558" s="1">
        <v>0.55208333333333337</v>
      </c>
      <c r="C9558" s="2">
        <v>1478436</v>
      </c>
    </row>
    <row r="9559" spans="1:3" x14ac:dyDescent="0.2">
      <c r="A9559" s="3">
        <v>43930.5625</v>
      </c>
      <c r="B9559" s="1">
        <v>0.5625</v>
      </c>
      <c r="C9559" s="2">
        <v>1476712</v>
      </c>
    </row>
    <row r="9560" spans="1:3" x14ac:dyDescent="0.2">
      <c r="A9560" s="3">
        <v>43930.572916666664</v>
      </c>
      <c r="B9560" s="1">
        <v>0.57291666666666663</v>
      </c>
      <c r="C9560" s="2">
        <v>1469085</v>
      </c>
    </row>
    <row r="9561" spans="1:3" x14ac:dyDescent="0.2">
      <c r="A9561" s="3">
        <v>43930.583333333336</v>
      </c>
      <c r="B9561" s="1">
        <v>0.58333333333333337</v>
      </c>
      <c r="C9561" s="2">
        <v>1460559</v>
      </c>
    </row>
    <row r="9562" spans="1:3" x14ac:dyDescent="0.2">
      <c r="A9562" s="3">
        <v>43930.59375</v>
      </c>
      <c r="B9562" s="1">
        <v>0.59375</v>
      </c>
      <c r="C9562" s="2">
        <v>1446656</v>
      </c>
    </row>
    <row r="9563" spans="1:3" x14ac:dyDescent="0.2">
      <c r="A9563" s="3">
        <v>43930.604166666664</v>
      </c>
      <c r="B9563" s="1">
        <v>0.60416666666666663</v>
      </c>
      <c r="C9563" s="2">
        <v>1435780</v>
      </c>
    </row>
    <row r="9564" spans="1:3" x14ac:dyDescent="0.2">
      <c r="A9564" s="3">
        <v>43930.614583333336</v>
      </c>
      <c r="B9564" s="1">
        <v>0.61458333333333337</v>
      </c>
      <c r="C9564" s="2">
        <v>1419937</v>
      </c>
    </row>
    <row r="9565" spans="1:3" x14ac:dyDescent="0.2">
      <c r="A9565" s="3">
        <v>43930.625</v>
      </c>
      <c r="B9565" s="1">
        <v>0.625</v>
      </c>
      <c r="C9565" s="2">
        <v>1407484</v>
      </c>
    </row>
    <row r="9566" spans="1:3" x14ac:dyDescent="0.2">
      <c r="A9566" s="3">
        <v>43930.635416666664</v>
      </c>
      <c r="B9566" s="1">
        <v>0.63541666666666663</v>
      </c>
      <c r="C9566" s="2">
        <v>1398059</v>
      </c>
    </row>
    <row r="9567" spans="1:3" x14ac:dyDescent="0.2">
      <c r="A9567" s="3">
        <v>43930.645833333336</v>
      </c>
      <c r="B9567" s="1">
        <v>0.64583333333333337</v>
      </c>
      <c r="C9567" s="2">
        <v>1388294</v>
      </c>
    </row>
    <row r="9568" spans="1:3" x14ac:dyDescent="0.2">
      <c r="A9568" s="3">
        <v>43930.65625</v>
      </c>
      <c r="B9568" s="1">
        <v>0.65625</v>
      </c>
      <c r="C9568" s="2">
        <v>1381827</v>
      </c>
    </row>
    <row r="9569" spans="1:3" x14ac:dyDescent="0.2">
      <c r="A9569" s="3">
        <v>43930.666666666664</v>
      </c>
      <c r="B9569" s="1">
        <v>0.66666666666666663</v>
      </c>
      <c r="C9569" s="2">
        <v>1376516</v>
      </c>
    </row>
    <row r="9570" spans="1:3" x14ac:dyDescent="0.2">
      <c r="A9570" s="3">
        <v>43930.677083333336</v>
      </c>
      <c r="B9570" s="1">
        <v>0.67708333333333337</v>
      </c>
      <c r="C9570" s="2">
        <v>1377833</v>
      </c>
    </row>
    <row r="9571" spans="1:3" x14ac:dyDescent="0.2">
      <c r="A9571" s="3">
        <v>43930.6875</v>
      </c>
      <c r="B9571" s="1">
        <v>0.6875</v>
      </c>
      <c r="C9571" s="2">
        <v>1376536</v>
      </c>
    </row>
    <row r="9572" spans="1:3" x14ac:dyDescent="0.2">
      <c r="A9572" s="3">
        <v>43930.697916666664</v>
      </c>
      <c r="B9572" s="1">
        <v>0.69791666666666663</v>
      </c>
      <c r="C9572" s="2">
        <v>1369803</v>
      </c>
    </row>
    <row r="9573" spans="1:3" x14ac:dyDescent="0.2">
      <c r="A9573" s="3">
        <v>43930.708333333336</v>
      </c>
      <c r="B9573" s="1">
        <v>0.70833333333333337</v>
      </c>
      <c r="C9573" s="2">
        <v>1364382</v>
      </c>
    </row>
    <row r="9574" spans="1:3" x14ac:dyDescent="0.2">
      <c r="A9574" s="3">
        <v>43930.71875</v>
      </c>
      <c r="B9574" s="1">
        <v>0.71875</v>
      </c>
      <c r="C9574" s="2">
        <v>1365604</v>
      </c>
    </row>
    <row r="9575" spans="1:3" x14ac:dyDescent="0.2">
      <c r="A9575" s="3">
        <v>43930.729166666664</v>
      </c>
      <c r="B9575" s="1">
        <v>0.72916666666666663</v>
      </c>
      <c r="C9575" s="2">
        <v>1362452</v>
      </c>
    </row>
    <row r="9576" spans="1:3" x14ac:dyDescent="0.2">
      <c r="A9576" s="3">
        <v>43930.739583333336</v>
      </c>
      <c r="B9576" s="1">
        <v>0.73958333333333337</v>
      </c>
      <c r="C9576" s="2">
        <v>1362755</v>
      </c>
    </row>
    <row r="9577" spans="1:3" x14ac:dyDescent="0.2">
      <c r="A9577" s="3">
        <v>43930.75</v>
      </c>
      <c r="B9577" s="1">
        <v>0.75</v>
      </c>
      <c r="C9577" s="2">
        <v>1360580</v>
      </c>
    </row>
    <row r="9578" spans="1:3" x14ac:dyDescent="0.2">
      <c r="A9578" s="3">
        <v>43930.760416666664</v>
      </c>
      <c r="B9578" s="1">
        <v>0.76041666666666663</v>
      </c>
      <c r="C9578" s="2">
        <v>1374196</v>
      </c>
    </row>
    <row r="9579" spans="1:3" x14ac:dyDescent="0.2">
      <c r="A9579" s="3">
        <v>43930.770833333336</v>
      </c>
      <c r="B9579" s="1">
        <v>0.77083333333333337</v>
      </c>
      <c r="C9579" s="2">
        <v>1380353</v>
      </c>
    </row>
    <row r="9580" spans="1:3" x14ac:dyDescent="0.2">
      <c r="A9580" s="3">
        <v>43930.78125</v>
      </c>
      <c r="B9580" s="1">
        <v>0.78125</v>
      </c>
      <c r="C9580" s="2">
        <v>1393288</v>
      </c>
    </row>
    <row r="9581" spans="1:3" x14ac:dyDescent="0.2">
      <c r="A9581" s="3">
        <v>43930.791666666664</v>
      </c>
      <c r="B9581" s="1">
        <v>0.79166666666666663</v>
      </c>
      <c r="C9581" s="2">
        <v>1408449</v>
      </c>
    </row>
    <row r="9582" spans="1:3" x14ac:dyDescent="0.2">
      <c r="A9582" s="3">
        <v>43930.802083333336</v>
      </c>
      <c r="B9582" s="1">
        <v>0.80208333333333337</v>
      </c>
      <c r="C9582" s="2">
        <v>1418108</v>
      </c>
    </row>
    <row r="9583" spans="1:3" x14ac:dyDescent="0.2">
      <c r="A9583" s="3">
        <v>43930.8125</v>
      </c>
      <c r="B9583" s="1">
        <v>0.8125</v>
      </c>
      <c r="C9583" s="2">
        <v>1422209</v>
      </c>
    </row>
    <row r="9584" spans="1:3" x14ac:dyDescent="0.2">
      <c r="A9584" s="3">
        <v>43930.822916666664</v>
      </c>
      <c r="B9584" s="1">
        <v>0.82291666666666663</v>
      </c>
      <c r="C9584" s="2">
        <v>1427083</v>
      </c>
    </row>
    <row r="9585" spans="1:3" x14ac:dyDescent="0.2">
      <c r="A9585" s="3">
        <v>43930.833333333336</v>
      </c>
      <c r="B9585" s="1">
        <v>0.83333333333333337</v>
      </c>
      <c r="C9585" s="2">
        <v>1437779</v>
      </c>
    </row>
    <row r="9586" spans="1:3" x14ac:dyDescent="0.2">
      <c r="A9586" s="3">
        <v>43930.84375</v>
      </c>
      <c r="B9586" s="1">
        <v>0.84375</v>
      </c>
      <c r="C9586" s="2">
        <v>1435970</v>
      </c>
    </row>
    <row r="9587" spans="1:3" x14ac:dyDescent="0.2">
      <c r="A9587" s="3">
        <v>43930.854166666664</v>
      </c>
      <c r="B9587" s="1">
        <v>0.85416666666666663</v>
      </c>
      <c r="C9587" s="2">
        <v>1437074</v>
      </c>
    </row>
    <row r="9588" spans="1:3" x14ac:dyDescent="0.2">
      <c r="A9588" s="3">
        <v>43930.864583333336</v>
      </c>
      <c r="B9588" s="1">
        <v>0.86458333333333337</v>
      </c>
      <c r="C9588" s="2">
        <v>1438863</v>
      </c>
    </row>
    <row r="9589" spans="1:3" x14ac:dyDescent="0.2">
      <c r="A9589" s="3">
        <v>43930.875</v>
      </c>
      <c r="B9589" s="1">
        <v>0.875</v>
      </c>
      <c r="C9589" s="2">
        <v>1443540</v>
      </c>
    </row>
    <row r="9590" spans="1:3" x14ac:dyDescent="0.2">
      <c r="A9590" s="3">
        <v>43930.885416666664</v>
      </c>
      <c r="B9590" s="1">
        <v>0.88541666666666663</v>
      </c>
      <c r="C9590" s="2">
        <v>1445102</v>
      </c>
    </row>
    <row r="9591" spans="1:3" x14ac:dyDescent="0.2">
      <c r="A9591" s="3">
        <v>43930.895833333336</v>
      </c>
      <c r="B9591" s="1">
        <v>0.89583333333333337</v>
      </c>
      <c r="C9591" s="2">
        <v>1448999</v>
      </c>
    </row>
    <row r="9592" spans="1:3" x14ac:dyDescent="0.2">
      <c r="A9592" s="3">
        <v>43930.90625</v>
      </c>
      <c r="B9592" s="1">
        <v>0.90625</v>
      </c>
      <c r="C9592" s="2">
        <v>1423367</v>
      </c>
    </row>
    <row r="9593" spans="1:3" x14ac:dyDescent="0.2">
      <c r="A9593" s="3">
        <v>43930.916666666664</v>
      </c>
      <c r="B9593" s="1">
        <v>0.91666666666666663</v>
      </c>
      <c r="C9593" s="2">
        <v>1394563</v>
      </c>
    </row>
    <row r="9594" spans="1:3" x14ac:dyDescent="0.2">
      <c r="A9594" s="3">
        <v>43930.927083333336</v>
      </c>
      <c r="B9594" s="1">
        <v>0.92708333333333337</v>
      </c>
      <c r="C9594" s="2">
        <v>1357258</v>
      </c>
    </row>
    <row r="9595" spans="1:3" x14ac:dyDescent="0.2">
      <c r="A9595" s="3">
        <v>43930.9375</v>
      </c>
      <c r="B9595" s="1">
        <v>0.9375</v>
      </c>
      <c r="C9595" s="2">
        <v>1323488</v>
      </c>
    </row>
    <row r="9596" spans="1:3" x14ac:dyDescent="0.2">
      <c r="A9596" s="3">
        <v>43930.947916666664</v>
      </c>
      <c r="B9596" s="1">
        <v>0.94791666666666663</v>
      </c>
      <c r="C9596" s="2">
        <v>1289975</v>
      </c>
    </row>
    <row r="9597" spans="1:3" x14ac:dyDescent="0.2">
      <c r="A9597" s="3">
        <v>43930.958333333336</v>
      </c>
      <c r="B9597" s="1">
        <v>0.95833333333333337</v>
      </c>
      <c r="C9597" s="2">
        <v>1255592</v>
      </c>
    </row>
    <row r="9598" spans="1:3" x14ac:dyDescent="0.2">
      <c r="A9598" s="3">
        <v>43930.96875</v>
      </c>
      <c r="B9598" s="1">
        <v>0.96875</v>
      </c>
      <c r="C9598" s="2">
        <v>1218800</v>
      </c>
    </row>
    <row r="9599" spans="1:3" x14ac:dyDescent="0.2">
      <c r="A9599" s="3">
        <v>43930.979166666664</v>
      </c>
      <c r="B9599" s="1">
        <v>0.97916666666666663</v>
      </c>
      <c r="C9599" s="2">
        <v>1192324</v>
      </c>
    </row>
    <row r="9600" spans="1:3" x14ac:dyDescent="0.2">
      <c r="A9600" s="3">
        <v>43930.989583333336</v>
      </c>
      <c r="B9600" s="1">
        <v>0.98958333333333337</v>
      </c>
      <c r="C9600" s="2">
        <v>1163408</v>
      </c>
    </row>
    <row r="9601" spans="1:3" x14ac:dyDescent="0.2">
      <c r="A9601" s="3">
        <v>43931</v>
      </c>
      <c r="B9601" s="1">
        <v>0</v>
      </c>
      <c r="C9601" s="2">
        <v>1134778</v>
      </c>
    </row>
    <row r="9602" spans="1:3" x14ac:dyDescent="0.2">
      <c r="A9602" s="3">
        <v>43931.010416666664</v>
      </c>
      <c r="B9602" s="1">
        <v>1.0416666666666666E-2</v>
      </c>
      <c r="C9602" s="2">
        <v>1099339</v>
      </c>
    </row>
    <row r="9603" spans="1:3" x14ac:dyDescent="0.2">
      <c r="A9603" s="3">
        <v>43931.020833333336</v>
      </c>
      <c r="B9603" s="1">
        <v>2.0833333333333332E-2</v>
      </c>
      <c r="C9603" s="2">
        <v>1069802</v>
      </c>
    </row>
    <row r="9604" spans="1:3" x14ac:dyDescent="0.2">
      <c r="A9604" s="3">
        <v>43931.03125</v>
      </c>
      <c r="B9604" s="1">
        <v>3.125E-2</v>
      </c>
      <c r="C9604" s="2">
        <v>1042819</v>
      </c>
    </row>
    <row r="9605" spans="1:3" x14ac:dyDescent="0.2">
      <c r="A9605" s="3">
        <v>43931.041666666664</v>
      </c>
      <c r="B9605" s="1">
        <v>4.1666666666666664E-2</v>
      </c>
      <c r="C9605" s="2">
        <v>1013890</v>
      </c>
    </row>
    <row r="9606" spans="1:3" x14ac:dyDescent="0.2">
      <c r="A9606" s="3">
        <v>43931.052083333336</v>
      </c>
      <c r="B9606" s="1">
        <v>5.2083333333333336E-2</v>
      </c>
      <c r="C9606" s="2">
        <v>981108</v>
      </c>
    </row>
    <row r="9607" spans="1:3" x14ac:dyDescent="0.2">
      <c r="A9607" s="3">
        <v>43931.0625</v>
      </c>
      <c r="B9607" s="1">
        <v>6.25E-2</v>
      </c>
      <c r="C9607" s="2">
        <v>967615</v>
      </c>
    </row>
    <row r="9608" spans="1:3" x14ac:dyDescent="0.2">
      <c r="A9608" s="3">
        <v>43931.072916666664</v>
      </c>
      <c r="B9608" s="1">
        <v>7.2916666666666671E-2</v>
      </c>
      <c r="C9608" s="2">
        <v>979845</v>
      </c>
    </row>
    <row r="9609" spans="1:3" x14ac:dyDescent="0.2">
      <c r="A9609" s="3">
        <v>43931.083333333336</v>
      </c>
      <c r="B9609" s="1">
        <v>8.3333333333333329E-2</v>
      </c>
      <c r="C9609" s="2">
        <v>966925</v>
      </c>
    </row>
    <row r="9610" spans="1:3" x14ac:dyDescent="0.2">
      <c r="A9610" s="3">
        <v>43931.09375</v>
      </c>
      <c r="B9610" s="1">
        <v>9.375E-2</v>
      </c>
      <c r="C9610" s="2">
        <v>944541</v>
      </c>
    </row>
    <row r="9611" spans="1:3" x14ac:dyDescent="0.2">
      <c r="A9611" s="3">
        <v>43931.104166666664</v>
      </c>
      <c r="B9611" s="1">
        <v>0.10416666666666667</v>
      </c>
      <c r="C9611" s="2">
        <v>925489</v>
      </c>
    </row>
    <row r="9612" spans="1:3" x14ac:dyDescent="0.2">
      <c r="A9612" s="3">
        <v>43931.114583333336</v>
      </c>
      <c r="B9612" s="1">
        <v>0.11458333333333333</v>
      </c>
      <c r="C9612" s="2">
        <v>907787</v>
      </c>
    </row>
    <row r="9613" spans="1:3" x14ac:dyDescent="0.2">
      <c r="A9613" s="3">
        <v>43931.125</v>
      </c>
      <c r="B9613" s="1">
        <v>0.125</v>
      </c>
      <c r="C9613" s="2">
        <v>892354</v>
      </c>
    </row>
    <row r="9614" spans="1:3" x14ac:dyDescent="0.2">
      <c r="A9614" s="3">
        <v>43931.135416666664</v>
      </c>
      <c r="B9614" s="1">
        <v>0.13541666666666666</v>
      </c>
      <c r="C9614" s="2">
        <v>877893</v>
      </c>
    </row>
    <row r="9615" spans="1:3" x14ac:dyDescent="0.2">
      <c r="A9615" s="3">
        <v>43931.145833333336</v>
      </c>
      <c r="B9615" s="1">
        <v>0.14583333333333334</v>
      </c>
      <c r="C9615" s="2">
        <v>862709</v>
      </c>
    </row>
    <row r="9616" spans="1:3" x14ac:dyDescent="0.2">
      <c r="A9616" s="3">
        <v>43931.15625</v>
      </c>
      <c r="B9616" s="1">
        <v>0.15625</v>
      </c>
      <c r="C9616" s="2">
        <v>848709</v>
      </c>
    </row>
    <row r="9617" spans="1:3" x14ac:dyDescent="0.2">
      <c r="A9617" s="3">
        <v>43931.166666666664</v>
      </c>
      <c r="B9617" s="1">
        <v>0.16666666666666666</v>
      </c>
      <c r="C9617" s="2">
        <v>838938</v>
      </c>
    </row>
    <row r="9618" spans="1:3" x14ac:dyDescent="0.2">
      <c r="A9618" s="3">
        <v>43931.177083333336</v>
      </c>
      <c r="B9618" s="1">
        <v>0.17708333333333334</v>
      </c>
      <c r="C9618" s="2">
        <v>831497</v>
      </c>
    </row>
    <row r="9619" spans="1:3" x14ac:dyDescent="0.2">
      <c r="A9619" s="3">
        <v>43931.1875</v>
      </c>
      <c r="B9619" s="1">
        <v>0.1875</v>
      </c>
      <c r="C9619" s="2">
        <v>825152</v>
      </c>
    </row>
    <row r="9620" spans="1:3" x14ac:dyDescent="0.2">
      <c r="A9620" s="3">
        <v>43931.197916666664</v>
      </c>
      <c r="B9620" s="1">
        <v>0.19791666666666666</v>
      </c>
      <c r="C9620" s="2">
        <v>820029</v>
      </c>
    </row>
    <row r="9621" spans="1:3" x14ac:dyDescent="0.2">
      <c r="A9621" s="3">
        <v>43931.208333333336</v>
      </c>
      <c r="B9621" s="1">
        <v>0.20833333333333334</v>
      </c>
      <c r="C9621" s="2">
        <v>799413</v>
      </c>
    </row>
    <row r="9622" spans="1:3" x14ac:dyDescent="0.2">
      <c r="A9622" s="3">
        <v>43931.21875</v>
      </c>
      <c r="B9622" s="1">
        <v>0.21875</v>
      </c>
      <c r="C9622" s="2">
        <v>801206</v>
      </c>
    </row>
    <row r="9623" spans="1:3" x14ac:dyDescent="0.2">
      <c r="A9623" s="3">
        <v>43931.229166666664</v>
      </c>
      <c r="B9623" s="1">
        <v>0.22916666666666666</v>
      </c>
      <c r="C9623" s="2">
        <v>799956</v>
      </c>
    </row>
    <row r="9624" spans="1:3" x14ac:dyDescent="0.2">
      <c r="A9624" s="3">
        <v>43931.239583333336</v>
      </c>
      <c r="B9624" s="1">
        <v>0.23958333333333334</v>
      </c>
      <c r="C9624" s="2">
        <v>802619</v>
      </c>
    </row>
    <row r="9625" spans="1:3" x14ac:dyDescent="0.2">
      <c r="A9625" s="3">
        <v>43931.25</v>
      </c>
      <c r="B9625" s="1">
        <v>0.25</v>
      </c>
      <c r="C9625" s="2">
        <v>802801</v>
      </c>
    </row>
    <row r="9626" spans="1:3" x14ac:dyDescent="0.2">
      <c r="A9626" s="3">
        <v>43931.260416666664</v>
      </c>
      <c r="B9626" s="1">
        <v>0.26041666666666669</v>
      </c>
      <c r="C9626" s="2">
        <v>810766</v>
      </c>
    </row>
    <row r="9627" spans="1:3" x14ac:dyDescent="0.2">
      <c r="A9627" s="3">
        <v>43931.270833333336</v>
      </c>
      <c r="B9627" s="1">
        <v>0.27083333333333331</v>
      </c>
      <c r="C9627" s="2">
        <v>812863</v>
      </c>
    </row>
    <row r="9628" spans="1:3" x14ac:dyDescent="0.2">
      <c r="A9628" s="3">
        <v>43931.28125</v>
      </c>
      <c r="B9628" s="1">
        <v>0.28125</v>
      </c>
      <c r="C9628" s="2">
        <v>821879</v>
      </c>
    </row>
    <row r="9629" spans="1:3" x14ac:dyDescent="0.2">
      <c r="A9629" s="3">
        <v>43931.291666666664</v>
      </c>
      <c r="B9629" s="1">
        <v>0.29166666666666669</v>
      </c>
      <c r="C9629" s="2">
        <v>828197</v>
      </c>
    </row>
    <row r="9630" spans="1:3" x14ac:dyDescent="0.2">
      <c r="A9630" s="3">
        <v>43931.302083333336</v>
      </c>
      <c r="B9630" s="1">
        <v>0.30208333333333331</v>
      </c>
      <c r="C9630" s="2">
        <v>829166</v>
      </c>
    </row>
    <row r="9631" spans="1:3" x14ac:dyDescent="0.2">
      <c r="A9631" s="3">
        <v>43931.3125</v>
      </c>
      <c r="B9631" s="1">
        <v>0.3125</v>
      </c>
      <c r="C9631" s="2">
        <v>829645</v>
      </c>
    </row>
    <row r="9632" spans="1:3" x14ac:dyDescent="0.2">
      <c r="A9632" s="3">
        <v>43931.322916666664</v>
      </c>
      <c r="B9632" s="1">
        <v>0.32291666666666669</v>
      </c>
      <c r="C9632" s="2">
        <v>833684</v>
      </c>
    </row>
    <row r="9633" spans="1:3" x14ac:dyDescent="0.2">
      <c r="A9633" s="3">
        <v>43931.333333333336</v>
      </c>
      <c r="B9633" s="1">
        <v>0.33333333333333331</v>
      </c>
      <c r="C9633" s="2">
        <v>849855</v>
      </c>
    </row>
    <row r="9634" spans="1:3" x14ac:dyDescent="0.2">
      <c r="A9634" s="3">
        <v>43931.34375</v>
      </c>
      <c r="B9634" s="1">
        <v>0.34375</v>
      </c>
      <c r="C9634" s="2">
        <v>875936</v>
      </c>
    </row>
    <row r="9635" spans="1:3" x14ac:dyDescent="0.2">
      <c r="A9635" s="3">
        <v>43931.354166666664</v>
      </c>
      <c r="B9635" s="1">
        <v>0.35416666666666669</v>
      </c>
      <c r="C9635" s="2">
        <v>898383</v>
      </c>
    </row>
    <row r="9636" spans="1:3" x14ac:dyDescent="0.2">
      <c r="A9636" s="3">
        <v>43931.364583333336</v>
      </c>
      <c r="B9636" s="1">
        <v>0.36458333333333331</v>
      </c>
      <c r="C9636" s="2">
        <v>930044</v>
      </c>
    </row>
    <row r="9637" spans="1:3" x14ac:dyDescent="0.2">
      <c r="A9637" s="3">
        <v>43931.375</v>
      </c>
      <c r="B9637" s="1">
        <v>0.375</v>
      </c>
      <c r="C9637" s="2">
        <v>958945</v>
      </c>
    </row>
    <row r="9638" spans="1:3" x14ac:dyDescent="0.2">
      <c r="A9638" s="3">
        <v>43931.385416666664</v>
      </c>
      <c r="B9638" s="1">
        <v>0.38541666666666669</v>
      </c>
      <c r="C9638" s="2">
        <v>992950</v>
      </c>
    </row>
    <row r="9639" spans="1:3" x14ac:dyDescent="0.2">
      <c r="A9639" s="3">
        <v>43931.395833333336</v>
      </c>
      <c r="B9639" s="1">
        <v>0.39583333333333331</v>
      </c>
      <c r="C9639" s="2">
        <v>1031162</v>
      </c>
    </row>
    <row r="9640" spans="1:3" x14ac:dyDescent="0.2">
      <c r="A9640" s="3">
        <v>43931.40625</v>
      </c>
      <c r="B9640" s="1">
        <v>0.40625</v>
      </c>
      <c r="C9640" s="2">
        <v>1065050</v>
      </c>
    </row>
    <row r="9641" spans="1:3" x14ac:dyDescent="0.2">
      <c r="A9641" s="3">
        <v>43931.416666666664</v>
      </c>
      <c r="B9641" s="1">
        <v>0.41666666666666669</v>
      </c>
      <c r="C9641" s="2">
        <v>1095596</v>
      </c>
    </row>
    <row r="9642" spans="1:3" x14ac:dyDescent="0.2">
      <c r="A9642" s="3">
        <v>43931.427083333336</v>
      </c>
      <c r="B9642" s="1">
        <v>0.42708333333333331</v>
      </c>
      <c r="C9642" s="2">
        <v>1124543</v>
      </c>
    </row>
    <row r="9643" spans="1:3" x14ac:dyDescent="0.2">
      <c r="A9643" s="3">
        <v>43931.4375</v>
      </c>
      <c r="B9643" s="1">
        <v>0.4375</v>
      </c>
      <c r="C9643" s="2">
        <v>1155080</v>
      </c>
    </row>
    <row r="9644" spans="1:3" x14ac:dyDescent="0.2">
      <c r="A9644" s="3">
        <v>43931.447916666664</v>
      </c>
      <c r="B9644" s="1">
        <v>0.44791666666666669</v>
      </c>
      <c r="C9644" s="2">
        <v>1178164</v>
      </c>
    </row>
    <row r="9645" spans="1:3" x14ac:dyDescent="0.2">
      <c r="A9645" s="3">
        <v>43931.458333333336</v>
      </c>
      <c r="B9645" s="1">
        <v>0.45833333333333331</v>
      </c>
      <c r="C9645" s="2">
        <v>1194267</v>
      </c>
    </row>
    <row r="9646" spans="1:3" x14ac:dyDescent="0.2">
      <c r="A9646" s="3">
        <v>43931.46875</v>
      </c>
      <c r="B9646" s="1">
        <v>0.46875</v>
      </c>
      <c r="C9646" s="2">
        <v>1206641</v>
      </c>
    </row>
    <row r="9647" spans="1:3" x14ac:dyDescent="0.2">
      <c r="A9647" s="3">
        <v>43931.479166666664</v>
      </c>
      <c r="B9647" s="1">
        <v>0.47916666666666669</v>
      </c>
      <c r="C9647" s="2">
        <v>1220739</v>
      </c>
    </row>
    <row r="9648" spans="1:3" x14ac:dyDescent="0.2">
      <c r="A9648" s="3">
        <v>43931.489583333336</v>
      </c>
      <c r="B9648" s="1">
        <v>0.48958333333333331</v>
      </c>
      <c r="C9648" s="2">
        <v>1236058</v>
      </c>
    </row>
    <row r="9649" spans="1:3" x14ac:dyDescent="0.2">
      <c r="A9649" s="3">
        <v>43931.5</v>
      </c>
      <c r="B9649" s="1">
        <v>0.5</v>
      </c>
      <c r="C9649" s="2">
        <v>1245151</v>
      </c>
    </row>
    <row r="9650" spans="1:3" x14ac:dyDescent="0.2">
      <c r="A9650" s="3">
        <v>43931.510416666664</v>
      </c>
      <c r="B9650" s="1">
        <v>0.51041666666666663</v>
      </c>
      <c r="C9650" s="2">
        <v>1256585</v>
      </c>
    </row>
    <row r="9651" spans="1:3" x14ac:dyDescent="0.2">
      <c r="A9651" s="3">
        <v>43931.520833333336</v>
      </c>
      <c r="B9651" s="1">
        <v>0.52083333333333337</v>
      </c>
      <c r="C9651" s="2">
        <v>1268429</v>
      </c>
    </row>
    <row r="9652" spans="1:3" x14ac:dyDescent="0.2">
      <c r="A9652" s="3">
        <v>43931.53125</v>
      </c>
      <c r="B9652" s="1">
        <v>0.53125</v>
      </c>
      <c r="C9652" s="2">
        <v>1283968</v>
      </c>
    </row>
    <row r="9653" spans="1:3" x14ac:dyDescent="0.2">
      <c r="A9653" s="3">
        <v>43931.541666666664</v>
      </c>
      <c r="B9653" s="1">
        <v>0.54166666666666663</v>
      </c>
      <c r="C9653" s="2">
        <v>1290964</v>
      </c>
    </row>
    <row r="9654" spans="1:3" x14ac:dyDescent="0.2">
      <c r="A9654" s="3">
        <v>43931.552083333336</v>
      </c>
      <c r="B9654" s="1">
        <v>0.55208333333333337</v>
      </c>
      <c r="C9654" s="2">
        <v>1299864</v>
      </c>
    </row>
    <row r="9655" spans="1:3" x14ac:dyDescent="0.2">
      <c r="A9655" s="3">
        <v>43931.5625</v>
      </c>
      <c r="B9655" s="1">
        <v>0.5625</v>
      </c>
      <c r="C9655" s="2">
        <v>1303105</v>
      </c>
    </row>
    <row r="9656" spans="1:3" x14ac:dyDescent="0.2">
      <c r="A9656" s="3">
        <v>43931.572916666664</v>
      </c>
      <c r="B9656" s="1">
        <v>0.57291666666666663</v>
      </c>
      <c r="C9656" s="2">
        <v>1295020</v>
      </c>
    </row>
    <row r="9657" spans="1:3" x14ac:dyDescent="0.2">
      <c r="A9657" s="3">
        <v>43931.583333333336</v>
      </c>
      <c r="B9657" s="1">
        <v>0.58333333333333337</v>
      </c>
      <c r="C9657" s="2">
        <v>1284442</v>
      </c>
    </row>
    <row r="9658" spans="1:3" x14ac:dyDescent="0.2">
      <c r="A9658" s="3">
        <v>43931.59375</v>
      </c>
      <c r="B9658" s="1">
        <v>0.59375</v>
      </c>
      <c r="C9658" s="2">
        <v>1273491</v>
      </c>
    </row>
    <row r="9659" spans="1:3" x14ac:dyDescent="0.2">
      <c r="A9659" s="3">
        <v>43931.604166666664</v>
      </c>
      <c r="B9659" s="1">
        <v>0.60416666666666663</v>
      </c>
      <c r="C9659" s="2">
        <v>1257288</v>
      </c>
    </row>
    <row r="9660" spans="1:3" x14ac:dyDescent="0.2">
      <c r="A9660" s="3">
        <v>43931.614583333336</v>
      </c>
      <c r="B9660" s="1">
        <v>0.61458333333333337</v>
      </c>
      <c r="C9660" s="2">
        <v>1244558</v>
      </c>
    </row>
    <row r="9661" spans="1:3" x14ac:dyDescent="0.2">
      <c r="A9661" s="3">
        <v>43931.625</v>
      </c>
      <c r="B9661" s="1">
        <v>0.625</v>
      </c>
      <c r="C9661" s="2">
        <v>1233893</v>
      </c>
    </row>
    <row r="9662" spans="1:3" x14ac:dyDescent="0.2">
      <c r="A9662" s="3">
        <v>43931.635416666664</v>
      </c>
      <c r="B9662" s="1">
        <v>0.63541666666666663</v>
      </c>
      <c r="C9662" s="2">
        <v>1221238</v>
      </c>
    </row>
    <row r="9663" spans="1:3" x14ac:dyDescent="0.2">
      <c r="A9663" s="3">
        <v>43931.645833333336</v>
      </c>
      <c r="B9663" s="1">
        <v>0.64583333333333337</v>
      </c>
      <c r="C9663" s="2">
        <v>1208268</v>
      </c>
    </row>
    <row r="9664" spans="1:3" x14ac:dyDescent="0.2">
      <c r="A9664" s="3">
        <v>43931.65625</v>
      </c>
      <c r="B9664" s="1">
        <v>0.65625</v>
      </c>
      <c r="C9664" s="2">
        <v>1198654</v>
      </c>
    </row>
    <row r="9665" spans="1:3" x14ac:dyDescent="0.2">
      <c r="A9665" s="3">
        <v>43931.666666666664</v>
      </c>
      <c r="B9665" s="1">
        <v>0.66666666666666663</v>
      </c>
      <c r="C9665" s="2">
        <v>1195038</v>
      </c>
    </row>
    <row r="9666" spans="1:3" x14ac:dyDescent="0.2">
      <c r="A9666" s="3">
        <v>43931.677083333336</v>
      </c>
      <c r="B9666" s="1">
        <v>0.67708333333333337</v>
      </c>
      <c r="C9666" s="2">
        <v>1189054</v>
      </c>
    </row>
    <row r="9667" spans="1:3" x14ac:dyDescent="0.2">
      <c r="A9667" s="3">
        <v>43931.6875</v>
      </c>
      <c r="B9667" s="1">
        <v>0.6875</v>
      </c>
      <c r="C9667" s="2">
        <v>1183386</v>
      </c>
    </row>
    <row r="9668" spans="1:3" x14ac:dyDescent="0.2">
      <c r="A9668" s="3">
        <v>43931.697916666664</v>
      </c>
      <c r="B9668" s="1">
        <v>0.69791666666666663</v>
      </c>
      <c r="C9668" s="2">
        <v>1173859</v>
      </c>
    </row>
    <row r="9669" spans="1:3" x14ac:dyDescent="0.2">
      <c r="A9669" s="3">
        <v>43931.708333333336</v>
      </c>
      <c r="B9669" s="1">
        <v>0.70833333333333337</v>
      </c>
      <c r="C9669" s="2">
        <v>1168067</v>
      </c>
    </row>
    <row r="9670" spans="1:3" x14ac:dyDescent="0.2">
      <c r="A9670" s="3">
        <v>43931.71875</v>
      </c>
      <c r="B9670" s="1">
        <v>0.71875</v>
      </c>
      <c r="C9670" s="2">
        <v>1167420</v>
      </c>
    </row>
    <row r="9671" spans="1:3" x14ac:dyDescent="0.2">
      <c r="A9671" s="3">
        <v>43931.729166666664</v>
      </c>
      <c r="B9671" s="1">
        <v>0.72916666666666663</v>
      </c>
      <c r="C9671" s="2">
        <v>1172256</v>
      </c>
    </row>
    <row r="9672" spans="1:3" x14ac:dyDescent="0.2">
      <c r="A9672" s="3">
        <v>43931.739583333336</v>
      </c>
      <c r="B9672" s="1">
        <v>0.73958333333333337</v>
      </c>
      <c r="C9672" s="2">
        <v>1178583</v>
      </c>
    </row>
    <row r="9673" spans="1:3" x14ac:dyDescent="0.2">
      <c r="A9673" s="3">
        <v>43931.75</v>
      </c>
      <c r="B9673" s="1">
        <v>0.75</v>
      </c>
      <c r="C9673" s="2">
        <v>1182802</v>
      </c>
    </row>
    <row r="9674" spans="1:3" x14ac:dyDescent="0.2">
      <c r="A9674" s="3">
        <v>43931.760416666664</v>
      </c>
      <c r="B9674" s="1">
        <v>0.76041666666666663</v>
      </c>
      <c r="C9674" s="2">
        <v>1191643</v>
      </c>
    </row>
    <row r="9675" spans="1:3" x14ac:dyDescent="0.2">
      <c r="A9675" s="3">
        <v>43931.770833333336</v>
      </c>
      <c r="B9675" s="1">
        <v>0.77083333333333337</v>
      </c>
      <c r="C9675" s="2">
        <v>1206238</v>
      </c>
    </row>
    <row r="9676" spans="1:3" x14ac:dyDescent="0.2">
      <c r="A9676" s="3">
        <v>43931.78125</v>
      </c>
      <c r="B9676" s="1">
        <v>0.78125</v>
      </c>
      <c r="C9676" s="2">
        <v>1229140</v>
      </c>
    </row>
    <row r="9677" spans="1:3" x14ac:dyDescent="0.2">
      <c r="A9677" s="3">
        <v>43931.791666666664</v>
      </c>
      <c r="B9677" s="1">
        <v>0.79166666666666663</v>
      </c>
      <c r="C9677" s="2">
        <v>1249299</v>
      </c>
    </row>
    <row r="9678" spans="1:3" x14ac:dyDescent="0.2">
      <c r="A9678" s="3">
        <v>43931.802083333336</v>
      </c>
      <c r="B9678" s="1">
        <v>0.80208333333333337</v>
      </c>
      <c r="C9678" s="2">
        <v>1264066</v>
      </c>
    </row>
    <row r="9679" spans="1:3" x14ac:dyDescent="0.2">
      <c r="A9679" s="3">
        <v>43931.8125</v>
      </c>
      <c r="B9679" s="1">
        <v>0.8125</v>
      </c>
      <c r="C9679" s="2">
        <v>1278906</v>
      </c>
    </row>
    <row r="9680" spans="1:3" x14ac:dyDescent="0.2">
      <c r="A9680" s="3">
        <v>43931.822916666664</v>
      </c>
      <c r="B9680" s="1">
        <v>0.82291666666666663</v>
      </c>
      <c r="C9680" s="2">
        <v>1294174</v>
      </c>
    </row>
    <row r="9681" spans="1:3" x14ac:dyDescent="0.2">
      <c r="A9681" s="3">
        <v>43931.833333333336</v>
      </c>
      <c r="B9681" s="1">
        <v>0.83333333333333337</v>
      </c>
      <c r="C9681" s="2">
        <v>1299682</v>
      </c>
    </row>
    <row r="9682" spans="1:3" x14ac:dyDescent="0.2">
      <c r="A9682" s="3">
        <v>43931.84375</v>
      </c>
      <c r="B9682" s="1">
        <v>0.84375</v>
      </c>
      <c r="C9682" s="2">
        <v>1307008</v>
      </c>
    </row>
    <row r="9683" spans="1:3" x14ac:dyDescent="0.2">
      <c r="A9683" s="3">
        <v>43931.854166666664</v>
      </c>
      <c r="B9683" s="1">
        <v>0.85416666666666663</v>
      </c>
      <c r="C9683" s="2">
        <v>1312745</v>
      </c>
    </row>
    <row r="9684" spans="1:3" x14ac:dyDescent="0.2">
      <c r="A9684" s="3">
        <v>43931.864583333336</v>
      </c>
      <c r="B9684" s="1">
        <v>0.86458333333333337</v>
      </c>
      <c r="C9684" s="2">
        <v>1318188</v>
      </c>
    </row>
    <row r="9685" spans="1:3" x14ac:dyDescent="0.2">
      <c r="A9685" s="3">
        <v>43931.875</v>
      </c>
      <c r="B9685" s="1">
        <v>0.875</v>
      </c>
      <c r="C9685" s="2">
        <v>1323065</v>
      </c>
    </row>
    <row r="9686" spans="1:3" x14ac:dyDescent="0.2">
      <c r="A9686" s="3">
        <v>43931.885416666664</v>
      </c>
      <c r="B9686" s="1">
        <v>0.88541666666666663</v>
      </c>
      <c r="C9686" s="2">
        <v>1339755</v>
      </c>
    </row>
    <row r="9687" spans="1:3" x14ac:dyDescent="0.2">
      <c r="A9687" s="3">
        <v>43931.895833333336</v>
      </c>
      <c r="B9687" s="1">
        <v>0.89583333333333337</v>
      </c>
      <c r="C9687" s="2">
        <v>1349587</v>
      </c>
    </row>
    <row r="9688" spans="1:3" x14ac:dyDescent="0.2">
      <c r="A9688" s="3">
        <v>43931.90625</v>
      </c>
      <c r="B9688" s="1">
        <v>0.90625</v>
      </c>
      <c r="C9688" s="2">
        <v>1332698</v>
      </c>
    </row>
    <row r="9689" spans="1:3" x14ac:dyDescent="0.2">
      <c r="A9689" s="3">
        <v>43931.916666666664</v>
      </c>
      <c r="B9689" s="1">
        <v>0.91666666666666663</v>
      </c>
      <c r="C9689" s="2">
        <v>1306403</v>
      </c>
    </row>
    <row r="9690" spans="1:3" x14ac:dyDescent="0.2">
      <c r="A9690" s="3">
        <v>43931.927083333336</v>
      </c>
      <c r="B9690" s="1">
        <v>0.92708333333333337</v>
      </c>
      <c r="C9690" s="2">
        <v>1277825</v>
      </c>
    </row>
    <row r="9691" spans="1:3" x14ac:dyDescent="0.2">
      <c r="A9691" s="3">
        <v>43931.9375</v>
      </c>
      <c r="B9691" s="1">
        <v>0.9375</v>
      </c>
      <c r="C9691" s="2">
        <v>1246986</v>
      </c>
    </row>
    <row r="9692" spans="1:3" x14ac:dyDescent="0.2">
      <c r="A9692" s="3">
        <v>43931.947916666664</v>
      </c>
      <c r="B9692" s="1">
        <v>0.94791666666666663</v>
      </c>
      <c r="C9692" s="2">
        <v>1219646</v>
      </c>
    </row>
    <row r="9693" spans="1:3" x14ac:dyDescent="0.2">
      <c r="A9693" s="3">
        <v>43931.958333333336</v>
      </c>
      <c r="B9693" s="1">
        <v>0.95833333333333337</v>
      </c>
      <c r="C9693" s="2">
        <v>1197905</v>
      </c>
    </row>
    <row r="9694" spans="1:3" x14ac:dyDescent="0.2">
      <c r="A9694" s="3">
        <v>43931.96875</v>
      </c>
      <c r="B9694" s="1">
        <v>0.96875</v>
      </c>
      <c r="C9694" s="2">
        <v>1170468</v>
      </c>
    </row>
    <row r="9695" spans="1:3" x14ac:dyDescent="0.2">
      <c r="A9695" s="3">
        <v>43931.979166666664</v>
      </c>
      <c r="B9695" s="1">
        <v>0.97916666666666663</v>
      </c>
      <c r="C9695" s="2">
        <v>1145091</v>
      </c>
    </row>
    <row r="9696" spans="1:3" x14ac:dyDescent="0.2">
      <c r="A9696" s="3">
        <v>43931.989583333336</v>
      </c>
      <c r="B9696" s="1">
        <v>0.98958333333333337</v>
      </c>
      <c r="C9696" s="2">
        <v>1119438</v>
      </c>
    </row>
    <row r="9697" spans="1:3" x14ac:dyDescent="0.2">
      <c r="A9697" s="3">
        <v>43932</v>
      </c>
      <c r="B9697" s="1">
        <v>0</v>
      </c>
      <c r="C9697" s="2">
        <v>1095448</v>
      </c>
    </row>
    <row r="9698" spans="1:3" x14ac:dyDescent="0.2">
      <c r="A9698" s="3">
        <v>43932.010416666664</v>
      </c>
      <c r="B9698" s="1">
        <v>1.0416666666666666E-2</v>
      </c>
      <c r="C9698" s="2">
        <v>1069350</v>
      </c>
    </row>
    <row r="9699" spans="1:3" x14ac:dyDescent="0.2">
      <c r="A9699" s="3">
        <v>43932.020833333336</v>
      </c>
      <c r="B9699" s="1">
        <v>2.0833333333333332E-2</v>
      </c>
      <c r="C9699" s="2">
        <v>1043406</v>
      </c>
    </row>
    <row r="9700" spans="1:3" x14ac:dyDescent="0.2">
      <c r="A9700" s="3">
        <v>43932.03125</v>
      </c>
      <c r="B9700" s="1">
        <v>3.125E-2</v>
      </c>
      <c r="C9700" s="2">
        <v>1014855</v>
      </c>
    </row>
    <row r="9701" spans="1:3" x14ac:dyDescent="0.2">
      <c r="A9701" s="3">
        <v>43932.041666666664</v>
      </c>
      <c r="B9701" s="1">
        <v>4.1666666666666664E-2</v>
      </c>
      <c r="C9701" s="2">
        <v>984527</v>
      </c>
    </row>
    <row r="9702" spans="1:3" x14ac:dyDescent="0.2">
      <c r="A9702" s="3">
        <v>43932.052083333336</v>
      </c>
      <c r="B9702" s="1">
        <v>5.2083333333333336E-2</v>
      </c>
      <c r="C9702" s="2">
        <v>973104</v>
      </c>
    </row>
    <row r="9703" spans="1:3" x14ac:dyDescent="0.2">
      <c r="A9703" s="3">
        <v>43932.0625</v>
      </c>
      <c r="B9703" s="1">
        <v>6.25E-2</v>
      </c>
      <c r="C9703" s="2">
        <v>978873</v>
      </c>
    </row>
    <row r="9704" spans="1:3" x14ac:dyDescent="0.2">
      <c r="A9704" s="3">
        <v>43932.072916666664</v>
      </c>
      <c r="B9704" s="1">
        <v>7.2916666666666671E-2</v>
      </c>
      <c r="C9704" s="2">
        <v>963759</v>
      </c>
    </row>
    <row r="9705" spans="1:3" x14ac:dyDescent="0.2">
      <c r="A9705" s="3">
        <v>43932.083333333336</v>
      </c>
      <c r="B9705" s="1">
        <v>8.3333333333333329E-2</v>
      </c>
      <c r="C9705" s="2">
        <v>939589</v>
      </c>
    </row>
    <row r="9706" spans="1:3" x14ac:dyDescent="0.2">
      <c r="A9706" s="3">
        <v>43932.09375</v>
      </c>
      <c r="B9706" s="1">
        <v>9.375E-2</v>
      </c>
      <c r="C9706" s="2">
        <v>921679</v>
      </c>
    </row>
    <row r="9707" spans="1:3" x14ac:dyDescent="0.2">
      <c r="A9707" s="3">
        <v>43932.104166666664</v>
      </c>
      <c r="B9707" s="1">
        <v>0.10416666666666667</v>
      </c>
      <c r="C9707" s="2">
        <v>901627</v>
      </c>
    </row>
    <row r="9708" spans="1:3" x14ac:dyDescent="0.2">
      <c r="A9708" s="3">
        <v>43932.114583333336</v>
      </c>
      <c r="B9708" s="1">
        <v>0.11458333333333333</v>
      </c>
      <c r="C9708" s="2">
        <v>881724</v>
      </c>
    </row>
    <row r="9709" spans="1:3" x14ac:dyDescent="0.2">
      <c r="A9709" s="3">
        <v>43932.125</v>
      </c>
      <c r="B9709" s="1">
        <v>0.125</v>
      </c>
      <c r="C9709" s="2">
        <v>867210</v>
      </c>
    </row>
    <row r="9710" spans="1:3" x14ac:dyDescent="0.2">
      <c r="A9710" s="3">
        <v>43932.135416666664</v>
      </c>
      <c r="B9710" s="1">
        <v>0.13541666666666666</v>
      </c>
      <c r="C9710" s="2">
        <v>851199</v>
      </c>
    </row>
    <row r="9711" spans="1:3" x14ac:dyDescent="0.2">
      <c r="A9711" s="3">
        <v>43932.145833333336</v>
      </c>
      <c r="B9711" s="1">
        <v>0.14583333333333334</v>
      </c>
      <c r="C9711" s="2">
        <v>835200</v>
      </c>
    </row>
    <row r="9712" spans="1:3" x14ac:dyDescent="0.2">
      <c r="A9712" s="3">
        <v>43932.15625</v>
      </c>
      <c r="B9712" s="1">
        <v>0.15625</v>
      </c>
      <c r="C9712" s="2">
        <v>826631</v>
      </c>
    </row>
    <row r="9713" spans="1:3" x14ac:dyDescent="0.2">
      <c r="A9713" s="3">
        <v>43932.166666666664</v>
      </c>
      <c r="B9713" s="1">
        <v>0.16666666666666666</v>
      </c>
      <c r="C9713" s="2">
        <v>816726</v>
      </c>
    </row>
    <row r="9714" spans="1:3" x14ac:dyDescent="0.2">
      <c r="A9714" s="3">
        <v>43932.177083333336</v>
      </c>
      <c r="B9714" s="1">
        <v>0.17708333333333334</v>
      </c>
      <c r="C9714" s="2">
        <v>813317</v>
      </c>
    </row>
    <row r="9715" spans="1:3" x14ac:dyDescent="0.2">
      <c r="A9715" s="3">
        <v>43932.1875</v>
      </c>
      <c r="B9715" s="1">
        <v>0.1875</v>
      </c>
      <c r="C9715" s="2">
        <v>807050</v>
      </c>
    </row>
    <row r="9716" spans="1:3" x14ac:dyDescent="0.2">
      <c r="A9716" s="3">
        <v>43932.197916666664</v>
      </c>
      <c r="B9716" s="1">
        <v>0.19791666666666666</v>
      </c>
      <c r="C9716" s="2">
        <v>800148</v>
      </c>
    </row>
    <row r="9717" spans="1:3" x14ac:dyDescent="0.2">
      <c r="A9717" s="3">
        <v>43932.208333333336</v>
      </c>
      <c r="B9717" s="1">
        <v>0.20833333333333334</v>
      </c>
      <c r="C9717" s="2">
        <v>797738</v>
      </c>
    </row>
    <row r="9718" spans="1:3" x14ac:dyDescent="0.2">
      <c r="A9718" s="3">
        <v>43932.21875</v>
      </c>
      <c r="B9718" s="1">
        <v>0.21875</v>
      </c>
      <c r="C9718" s="2">
        <v>795481</v>
      </c>
    </row>
    <row r="9719" spans="1:3" x14ac:dyDescent="0.2">
      <c r="A9719" s="3">
        <v>43932.229166666664</v>
      </c>
      <c r="B9719" s="1">
        <v>0.22916666666666666</v>
      </c>
      <c r="C9719" s="2">
        <v>787154</v>
      </c>
    </row>
    <row r="9720" spans="1:3" x14ac:dyDescent="0.2">
      <c r="A9720" s="3">
        <v>43932.239583333336</v>
      </c>
      <c r="B9720" s="1">
        <v>0.23958333333333334</v>
      </c>
      <c r="C9720" s="2">
        <v>787674</v>
      </c>
    </row>
    <row r="9721" spans="1:3" x14ac:dyDescent="0.2">
      <c r="A9721" s="3">
        <v>43932.25</v>
      </c>
      <c r="B9721" s="1">
        <v>0.25</v>
      </c>
      <c r="C9721" s="2">
        <v>795849</v>
      </c>
    </row>
    <row r="9722" spans="1:3" x14ac:dyDescent="0.2">
      <c r="A9722" s="3">
        <v>43932.260416666664</v>
      </c>
      <c r="B9722" s="1">
        <v>0.26041666666666669</v>
      </c>
      <c r="C9722" s="2">
        <v>813937</v>
      </c>
    </row>
    <row r="9723" spans="1:3" x14ac:dyDescent="0.2">
      <c r="A9723" s="3">
        <v>43932.270833333336</v>
      </c>
      <c r="B9723" s="1">
        <v>0.27083333333333331</v>
      </c>
      <c r="C9723" s="2">
        <v>824665</v>
      </c>
    </row>
    <row r="9724" spans="1:3" x14ac:dyDescent="0.2">
      <c r="A9724" s="3">
        <v>43932.28125</v>
      </c>
      <c r="B9724" s="1">
        <v>0.28125</v>
      </c>
      <c r="C9724" s="2">
        <v>841754</v>
      </c>
    </row>
    <row r="9725" spans="1:3" x14ac:dyDescent="0.2">
      <c r="A9725" s="3">
        <v>43932.291666666664</v>
      </c>
      <c r="B9725" s="1">
        <v>0.29166666666666669</v>
      </c>
      <c r="C9725" s="2">
        <v>860348</v>
      </c>
    </row>
    <row r="9726" spans="1:3" x14ac:dyDescent="0.2">
      <c r="A9726" s="3">
        <v>43932.302083333336</v>
      </c>
      <c r="B9726" s="1">
        <v>0.30208333333333331</v>
      </c>
      <c r="C9726" s="2">
        <v>867306</v>
      </c>
    </row>
    <row r="9727" spans="1:3" x14ac:dyDescent="0.2">
      <c r="A9727" s="3">
        <v>43932.3125</v>
      </c>
      <c r="B9727" s="1">
        <v>0.3125</v>
      </c>
      <c r="C9727" s="2">
        <v>873981</v>
      </c>
    </row>
    <row r="9728" spans="1:3" x14ac:dyDescent="0.2">
      <c r="A9728" s="3">
        <v>43932.322916666664</v>
      </c>
      <c r="B9728" s="1">
        <v>0.32291666666666669</v>
      </c>
      <c r="C9728" s="2">
        <v>885666</v>
      </c>
    </row>
    <row r="9729" spans="1:3" x14ac:dyDescent="0.2">
      <c r="A9729" s="3">
        <v>43932.333333333336</v>
      </c>
      <c r="B9729" s="1">
        <v>0.33333333333333331</v>
      </c>
      <c r="C9729" s="2">
        <v>902896</v>
      </c>
    </row>
    <row r="9730" spans="1:3" x14ac:dyDescent="0.2">
      <c r="A9730" s="3">
        <v>43932.34375</v>
      </c>
      <c r="B9730" s="1">
        <v>0.34375</v>
      </c>
      <c r="C9730" s="2">
        <v>931577</v>
      </c>
    </row>
    <row r="9731" spans="1:3" x14ac:dyDescent="0.2">
      <c r="A9731" s="3">
        <v>43932.354166666664</v>
      </c>
      <c r="B9731" s="1">
        <v>0.35416666666666669</v>
      </c>
      <c r="C9731" s="2">
        <v>957125</v>
      </c>
    </row>
    <row r="9732" spans="1:3" x14ac:dyDescent="0.2">
      <c r="A9732" s="3">
        <v>43932.364583333336</v>
      </c>
      <c r="B9732" s="1">
        <v>0.36458333333333331</v>
      </c>
      <c r="C9732" s="2">
        <v>987795</v>
      </c>
    </row>
    <row r="9733" spans="1:3" x14ac:dyDescent="0.2">
      <c r="A9733" s="3">
        <v>43932.375</v>
      </c>
      <c r="B9733" s="1">
        <v>0.375</v>
      </c>
      <c r="C9733" s="2">
        <v>1019773</v>
      </c>
    </row>
    <row r="9734" spans="1:3" x14ac:dyDescent="0.2">
      <c r="A9734" s="3">
        <v>43932.385416666664</v>
      </c>
      <c r="B9734" s="1">
        <v>0.38541666666666669</v>
      </c>
      <c r="C9734" s="2">
        <v>1057205</v>
      </c>
    </row>
    <row r="9735" spans="1:3" x14ac:dyDescent="0.2">
      <c r="A9735" s="3">
        <v>43932.395833333336</v>
      </c>
      <c r="B9735" s="1">
        <v>0.39583333333333331</v>
      </c>
      <c r="C9735" s="2">
        <v>1087754</v>
      </c>
    </row>
    <row r="9736" spans="1:3" x14ac:dyDescent="0.2">
      <c r="A9736" s="3">
        <v>43932.40625</v>
      </c>
      <c r="B9736" s="1">
        <v>0.40625</v>
      </c>
      <c r="C9736" s="2">
        <v>1114215</v>
      </c>
    </row>
    <row r="9737" spans="1:3" x14ac:dyDescent="0.2">
      <c r="A9737" s="3">
        <v>43932.416666666664</v>
      </c>
      <c r="B9737" s="1">
        <v>0.41666666666666669</v>
      </c>
      <c r="C9737" s="2">
        <v>1142644</v>
      </c>
    </row>
    <row r="9738" spans="1:3" x14ac:dyDescent="0.2">
      <c r="A9738" s="3">
        <v>43932.427083333336</v>
      </c>
      <c r="B9738" s="1">
        <v>0.42708333333333331</v>
      </c>
      <c r="C9738" s="2">
        <v>1170486</v>
      </c>
    </row>
    <row r="9739" spans="1:3" x14ac:dyDescent="0.2">
      <c r="A9739" s="3">
        <v>43932.4375</v>
      </c>
      <c r="B9739" s="1">
        <v>0.4375</v>
      </c>
      <c r="C9739" s="2">
        <v>1193287</v>
      </c>
    </row>
    <row r="9740" spans="1:3" x14ac:dyDescent="0.2">
      <c r="A9740" s="3">
        <v>43932.447916666664</v>
      </c>
      <c r="B9740" s="1">
        <v>0.44791666666666669</v>
      </c>
      <c r="C9740" s="2">
        <v>1215973</v>
      </c>
    </row>
    <row r="9741" spans="1:3" x14ac:dyDescent="0.2">
      <c r="A9741" s="3">
        <v>43932.458333333336</v>
      </c>
      <c r="B9741" s="1">
        <v>0.45833333333333331</v>
      </c>
      <c r="C9741" s="2">
        <v>1231822</v>
      </c>
    </row>
    <row r="9742" spans="1:3" x14ac:dyDescent="0.2">
      <c r="A9742" s="3">
        <v>43932.46875</v>
      </c>
      <c r="B9742" s="1">
        <v>0.46875</v>
      </c>
      <c r="C9742" s="2">
        <v>1245591</v>
      </c>
    </row>
    <row r="9743" spans="1:3" x14ac:dyDescent="0.2">
      <c r="A9743" s="3">
        <v>43932.479166666664</v>
      </c>
      <c r="B9743" s="1">
        <v>0.47916666666666669</v>
      </c>
      <c r="C9743" s="2">
        <v>1263076</v>
      </c>
    </row>
    <row r="9744" spans="1:3" x14ac:dyDescent="0.2">
      <c r="A9744" s="3">
        <v>43932.489583333336</v>
      </c>
      <c r="B9744" s="1">
        <v>0.48958333333333331</v>
      </c>
      <c r="C9744" s="2">
        <v>1273217</v>
      </c>
    </row>
    <row r="9745" spans="1:3" x14ac:dyDescent="0.2">
      <c r="A9745" s="3">
        <v>43932.5</v>
      </c>
      <c r="B9745" s="1">
        <v>0.5</v>
      </c>
      <c r="C9745" s="2">
        <v>1280269</v>
      </c>
    </row>
    <row r="9746" spans="1:3" x14ac:dyDescent="0.2">
      <c r="A9746" s="3">
        <v>43932.510416666664</v>
      </c>
      <c r="B9746" s="1">
        <v>0.51041666666666663</v>
      </c>
      <c r="C9746" s="2">
        <v>1289356</v>
      </c>
    </row>
    <row r="9747" spans="1:3" x14ac:dyDescent="0.2">
      <c r="A9747" s="3">
        <v>43932.520833333336</v>
      </c>
      <c r="B9747" s="1">
        <v>0.52083333333333337</v>
      </c>
      <c r="C9747" s="2">
        <v>1301464</v>
      </c>
    </row>
    <row r="9748" spans="1:3" x14ac:dyDescent="0.2">
      <c r="A9748" s="3">
        <v>43932.53125</v>
      </c>
      <c r="B9748" s="1">
        <v>0.53125</v>
      </c>
      <c r="C9748" s="2">
        <v>1308834</v>
      </c>
    </row>
    <row r="9749" spans="1:3" x14ac:dyDescent="0.2">
      <c r="A9749" s="3">
        <v>43932.541666666664</v>
      </c>
      <c r="B9749" s="1">
        <v>0.54166666666666663</v>
      </c>
      <c r="C9749" s="2">
        <v>1316441</v>
      </c>
    </row>
    <row r="9750" spans="1:3" x14ac:dyDescent="0.2">
      <c r="A9750" s="3">
        <v>43932.552083333336</v>
      </c>
      <c r="B9750" s="1">
        <v>0.55208333333333337</v>
      </c>
      <c r="C9750" s="2">
        <v>1324427</v>
      </c>
    </row>
    <row r="9751" spans="1:3" x14ac:dyDescent="0.2">
      <c r="A9751" s="3">
        <v>43932.5625</v>
      </c>
      <c r="B9751" s="1">
        <v>0.5625</v>
      </c>
      <c r="C9751" s="2">
        <v>1320252</v>
      </c>
    </row>
    <row r="9752" spans="1:3" x14ac:dyDescent="0.2">
      <c r="A9752" s="3">
        <v>43932.572916666664</v>
      </c>
      <c r="B9752" s="1">
        <v>0.57291666666666663</v>
      </c>
      <c r="C9752" s="2">
        <v>1312263</v>
      </c>
    </row>
    <row r="9753" spans="1:3" x14ac:dyDescent="0.2">
      <c r="A9753" s="3">
        <v>43932.583333333336</v>
      </c>
      <c r="B9753" s="1">
        <v>0.58333333333333337</v>
      </c>
      <c r="C9753" s="2">
        <v>1306503</v>
      </c>
    </row>
    <row r="9754" spans="1:3" x14ac:dyDescent="0.2">
      <c r="A9754" s="3">
        <v>43932.59375</v>
      </c>
      <c r="B9754" s="1">
        <v>0.59375</v>
      </c>
      <c r="C9754" s="2">
        <v>1293691</v>
      </c>
    </row>
    <row r="9755" spans="1:3" x14ac:dyDescent="0.2">
      <c r="A9755" s="3">
        <v>43932.604166666664</v>
      </c>
      <c r="B9755" s="1">
        <v>0.60416666666666663</v>
      </c>
      <c r="C9755" s="2">
        <v>1278057</v>
      </c>
    </row>
    <row r="9756" spans="1:3" x14ac:dyDescent="0.2">
      <c r="A9756" s="3">
        <v>43932.614583333336</v>
      </c>
      <c r="B9756" s="1">
        <v>0.61458333333333337</v>
      </c>
      <c r="C9756" s="2">
        <v>1265573</v>
      </c>
    </row>
    <row r="9757" spans="1:3" x14ac:dyDescent="0.2">
      <c r="A9757" s="3">
        <v>43932.625</v>
      </c>
      <c r="B9757" s="1">
        <v>0.625</v>
      </c>
      <c r="C9757" s="2">
        <v>1256433</v>
      </c>
    </row>
    <row r="9758" spans="1:3" x14ac:dyDescent="0.2">
      <c r="A9758" s="3">
        <v>43932.635416666664</v>
      </c>
      <c r="B9758" s="1">
        <v>0.63541666666666663</v>
      </c>
      <c r="C9758" s="2">
        <v>1247415</v>
      </c>
    </row>
    <row r="9759" spans="1:3" x14ac:dyDescent="0.2">
      <c r="A9759" s="3">
        <v>43932.645833333336</v>
      </c>
      <c r="B9759" s="1">
        <v>0.64583333333333337</v>
      </c>
      <c r="C9759" s="2">
        <v>1237413</v>
      </c>
    </row>
    <row r="9760" spans="1:3" x14ac:dyDescent="0.2">
      <c r="A9760" s="3">
        <v>43932.65625</v>
      </c>
      <c r="B9760" s="1">
        <v>0.65625</v>
      </c>
      <c r="C9760" s="2">
        <v>1227248</v>
      </c>
    </row>
    <row r="9761" spans="1:3" x14ac:dyDescent="0.2">
      <c r="A9761" s="3">
        <v>43932.666666666664</v>
      </c>
      <c r="B9761" s="1">
        <v>0.66666666666666663</v>
      </c>
      <c r="C9761" s="2">
        <v>1220905</v>
      </c>
    </row>
    <row r="9762" spans="1:3" x14ac:dyDescent="0.2">
      <c r="A9762" s="3">
        <v>43932.677083333336</v>
      </c>
      <c r="B9762" s="1">
        <v>0.67708333333333337</v>
      </c>
      <c r="C9762" s="2">
        <v>1212152</v>
      </c>
    </row>
    <row r="9763" spans="1:3" x14ac:dyDescent="0.2">
      <c r="A9763" s="3">
        <v>43932.6875</v>
      </c>
      <c r="B9763" s="1">
        <v>0.6875</v>
      </c>
      <c r="C9763" s="2">
        <v>1212773</v>
      </c>
    </row>
    <row r="9764" spans="1:3" x14ac:dyDescent="0.2">
      <c r="A9764" s="3">
        <v>43932.697916666664</v>
      </c>
      <c r="B9764" s="1">
        <v>0.69791666666666663</v>
      </c>
      <c r="C9764" s="2">
        <v>1209365</v>
      </c>
    </row>
    <row r="9765" spans="1:3" x14ac:dyDescent="0.2">
      <c r="A9765" s="3">
        <v>43932.708333333336</v>
      </c>
      <c r="B9765" s="1">
        <v>0.70833333333333337</v>
      </c>
      <c r="C9765" s="2">
        <v>1203251</v>
      </c>
    </row>
    <row r="9766" spans="1:3" x14ac:dyDescent="0.2">
      <c r="A9766" s="3">
        <v>43932.71875</v>
      </c>
      <c r="B9766" s="1">
        <v>0.71875</v>
      </c>
      <c r="C9766" s="2">
        <v>1202920</v>
      </c>
    </row>
    <row r="9767" spans="1:3" x14ac:dyDescent="0.2">
      <c r="A9767" s="3">
        <v>43932.729166666664</v>
      </c>
      <c r="B9767" s="1">
        <v>0.72916666666666663</v>
      </c>
      <c r="C9767" s="2">
        <v>1203897</v>
      </c>
    </row>
    <row r="9768" spans="1:3" x14ac:dyDescent="0.2">
      <c r="A9768" s="3">
        <v>43932.739583333336</v>
      </c>
      <c r="B9768" s="1">
        <v>0.73958333333333337</v>
      </c>
      <c r="C9768" s="2">
        <v>1206936</v>
      </c>
    </row>
    <row r="9769" spans="1:3" x14ac:dyDescent="0.2">
      <c r="A9769" s="3">
        <v>43932.75</v>
      </c>
      <c r="B9769" s="1">
        <v>0.75</v>
      </c>
      <c r="C9769" s="2">
        <v>1210555</v>
      </c>
    </row>
    <row r="9770" spans="1:3" x14ac:dyDescent="0.2">
      <c r="A9770" s="3">
        <v>43932.760416666664</v>
      </c>
      <c r="B9770" s="1">
        <v>0.76041666666666663</v>
      </c>
      <c r="C9770" s="2">
        <v>1225648</v>
      </c>
    </row>
    <row r="9771" spans="1:3" x14ac:dyDescent="0.2">
      <c r="A9771" s="3">
        <v>43932.770833333336</v>
      </c>
      <c r="B9771" s="1">
        <v>0.77083333333333337</v>
      </c>
      <c r="C9771" s="2">
        <v>1238945</v>
      </c>
    </row>
    <row r="9772" spans="1:3" x14ac:dyDescent="0.2">
      <c r="A9772" s="3">
        <v>43932.78125</v>
      </c>
      <c r="B9772" s="1">
        <v>0.78125</v>
      </c>
      <c r="C9772" s="2">
        <v>1256530</v>
      </c>
    </row>
    <row r="9773" spans="1:3" x14ac:dyDescent="0.2">
      <c r="A9773" s="3">
        <v>43932.791666666664</v>
      </c>
      <c r="B9773" s="1">
        <v>0.79166666666666663</v>
      </c>
      <c r="C9773" s="2">
        <v>1276820</v>
      </c>
    </row>
    <row r="9774" spans="1:3" x14ac:dyDescent="0.2">
      <c r="A9774" s="3">
        <v>43932.802083333336</v>
      </c>
      <c r="B9774" s="1">
        <v>0.80208333333333337</v>
      </c>
      <c r="C9774" s="2">
        <v>1291756</v>
      </c>
    </row>
    <row r="9775" spans="1:3" x14ac:dyDescent="0.2">
      <c r="A9775" s="3">
        <v>43932.8125</v>
      </c>
      <c r="B9775" s="1">
        <v>0.8125</v>
      </c>
      <c r="C9775" s="2">
        <v>1306976</v>
      </c>
    </row>
    <row r="9776" spans="1:3" x14ac:dyDescent="0.2">
      <c r="A9776" s="3">
        <v>43932.822916666664</v>
      </c>
      <c r="B9776" s="1">
        <v>0.82291666666666663</v>
      </c>
      <c r="C9776" s="2">
        <v>1323714</v>
      </c>
    </row>
    <row r="9777" spans="1:3" x14ac:dyDescent="0.2">
      <c r="A9777" s="3">
        <v>43932.833333333336</v>
      </c>
      <c r="B9777" s="1">
        <v>0.83333333333333337</v>
      </c>
      <c r="C9777" s="2">
        <v>1331213</v>
      </c>
    </row>
    <row r="9778" spans="1:3" x14ac:dyDescent="0.2">
      <c r="A9778" s="3">
        <v>43932.84375</v>
      </c>
      <c r="B9778" s="1">
        <v>0.84375</v>
      </c>
      <c r="C9778" s="2">
        <v>1339777</v>
      </c>
    </row>
    <row r="9779" spans="1:3" x14ac:dyDescent="0.2">
      <c r="A9779" s="3">
        <v>43932.854166666664</v>
      </c>
      <c r="B9779" s="1">
        <v>0.85416666666666663</v>
      </c>
      <c r="C9779" s="2">
        <v>1340777</v>
      </c>
    </row>
    <row r="9780" spans="1:3" x14ac:dyDescent="0.2">
      <c r="A9780" s="3">
        <v>43932.864583333336</v>
      </c>
      <c r="B9780" s="1">
        <v>0.86458333333333337</v>
      </c>
      <c r="C9780" s="2">
        <v>1349784</v>
      </c>
    </row>
    <row r="9781" spans="1:3" x14ac:dyDescent="0.2">
      <c r="A9781" s="3">
        <v>43932.875</v>
      </c>
      <c r="B9781" s="1">
        <v>0.875</v>
      </c>
      <c r="C9781" s="2">
        <v>1361438</v>
      </c>
    </row>
    <row r="9782" spans="1:3" x14ac:dyDescent="0.2">
      <c r="A9782" s="3">
        <v>43932.885416666664</v>
      </c>
      <c r="B9782" s="1">
        <v>0.88541666666666663</v>
      </c>
      <c r="C9782" s="2">
        <v>1376441</v>
      </c>
    </row>
    <row r="9783" spans="1:3" x14ac:dyDescent="0.2">
      <c r="A9783" s="3">
        <v>43932.895833333336</v>
      </c>
      <c r="B9783" s="1">
        <v>0.89583333333333337</v>
      </c>
      <c r="C9783" s="2">
        <v>1389441</v>
      </c>
    </row>
    <row r="9784" spans="1:3" x14ac:dyDescent="0.2">
      <c r="A9784" s="3">
        <v>43932.90625</v>
      </c>
      <c r="B9784" s="1">
        <v>0.90625</v>
      </c>
      <c r="C9784" s="2">
        <v>1372387</v>
      </c>
    </row>
    <row r="9785" spans="1:3" x14ac:dyDescent="0.2">
      <c r="A9785" s="3">
        <v>43932.916666666664</v>
      </c>
      <c r="B9785" s="1">
        <v>0.91666666666666663</v>
      </c>
      <c r="C9785" s="2">
        <v>1351518</v>
      </c>
    </row>
    <row r="9786" spans="1:3" x14ac:dyDescent="0.2">
      <c r="A9786" s="3">
        <v>43932.927083333336</v>
      </c>
      <c r="B9786" s="1">
        <v>0.92708333333333337</v>
      </c>
      <c r="C9786" s="2">
        <v>1319728</v>
      </c>
    </row>
    <row r="9787" spans="1:3" x14ac:dyDescent="0.2">
      <c r="A9787" s="3">
        <v>43932.9375</v>
      </c>
      <c r="B9787" s="1">
        <v>0.9375</v>
      </c>
      <c r="C9787" s="2">
        <v>1291262</v>
      </c>
    </row>
    <row r="9788" spans="1:3" x14ac:dyDescent="0.2">
      <c r="A9788" s="3">
        <v>43932.947916666664</v>
      </c>
      <c r="B9788" s="1">
        <v>0.94791666666666663</v>
      </c>
      <c r="C9788" s="2">
        <v>1256675</v>
      </c>
    </row>
    <row r="9789" spans="1:3" x14ac:dyDescent="0.2">
      <c r="A9789" s="3">
        <v>43932.958333333336</v>
      </c>
      <c r="B9789" s="1">
        <v>0.95833333333333337</v>
      </c>
      <c r="C9789" s="2">
        <v>1229244</v>
      </c>
    </row>
    <row r="9790" spans="1:3" x14ac:dyDescent="0.2">
      <c r="A9790" s="3">
        <v>43932.96875</v>
      </c>
      <c r="B9790" s="1">
        <v>0.96875</v>
      </c>
      <c r="C9790" s="2">
        <v>1202392</v>
      </c>
    </row>
    <row r="9791" spans="1:3" x14ac:dyDescent="0.2">
      <c r="A9791" s="3">
        <v>43932.979166666664</v>
      </c>
      <c r="B9791" s="1">
        <v>0.97916666666666663</v>
      </c>
      <c r="C9791" s="2">
        <v>1170377</v>
      </c>
    </row>
    <row r="9792" spans="1:3" x14ac:dyDescent="0.2">
      <c r="A9792" s="3">
        <v>43932.989583333336</v>
      </c>
      <c r="B9792" s="1">
        <v>0.98958333333333337</v>
      </c>
      <c r="C9792" s="2">
        <v>1140048</v>
      </c>
    </row>
    <row r="9793" spans="1:3" x14ac:dyDescent="0.2">
      <c r="A9793" s="3">
        <v>43933</v>
      </c>
      <c r="B9793" s="1">
        <v>0</v>
      </c>
      <c r="C9793" s="2">
        <v>1115386</v>
      </c>
    </row>
    <row r="9794" spans="1:3" x14ac:dyDescent="0.2">
      <c r="A9794" s="3">
        <v>43933.010416666664</v>
      </c>
      <c r="B9794" s="1">
        <v>1.0416666666666666E-2</v>
      </c>
      <c r="C9794" s="2">
        <v>1082731</v>
      </c>
    </row>
    <row r="9795" spans="1:3" x14ac:dyDescent="0.2">
      <c r="A9795" s="3">
        <v>43933.020833333336</v>
      </c>
      <c r="B9795" s="1">
        <v>2.0833333333333332E-2</v>
      </c>
      <c r="C9795" s="2">
        <v>1056930</v>
      </c>
    </row>
    <row r="9796" spans="1:3" x14ac:dyDescent="0.2">
      <c r="A9796" s="3">
        <v>43933.03125</v>
      </c>
      <c r="B9796" s="1">
        <v>3.125E-2</v>
      </c>
      <c r="C9796" s="2">
        <v>1026685</v>
      </c>
    </row>
    <row r="9797" spans="1:3" x14ac:dyDescent="0.2">
      <c r="A9797" s="3">
        <v>43933.041666666664</v>
      </c>
      <c r="B9797" s="1">
        <v>4.1666666666666664E-2</v>
      </c>
      <c r="C9797" s="2">
        <v>1030319</v>
      </c>
    </row>
    <row r="9798" spans="1:3" x14ac:dyDescent="0.2">
      <c r="A9798" s="3">
        <v>43933.052083333336</v>
      </c>
      <c r="B9798" s="1">
        <v>5.2083333333333336E-2</v>
      </c>
      <c r="C9798" s="2">
        <v>1020312</v>
      </c>
    </row>
    <row r="9799" spans="1:3" x14ac:dyDescent="0.2">
      <c r="A9799" s="3">
        <v>43933.0625</v>
      </c>
      <c r="B9799" s="1">
        <v>6.25E-2</v>
      </c>
      <c r="C9799" s="2">
        <v>995277</v>
      </c>
    </row>
    <row r="9800" spans="1:3" x14ac:dyDescent="0.2">
      <c r="A9800" s="3">
        <v>43933.072916666664</v>
      </c>
      <c r="B9800" s="1">
        <v>7.2916666666666671E-2</v>
      </c>
      <c r="C9800" s="2">
        <v>965091</v>
      </c>
    </row>
    <row r="9801" spans="1:3" x14ac:dyDescent="0.2">
      <c r="A9801" s="3">
        <v>43933.083333333336</v>
      </c>
      <c r="B9801" s="1">
        <v>8.3333333333333329E-2</v>
      </c>
      <c r="C9801" s="2">
        <v>941080</v>
      </c>
    </row>
    <row r="9802" spans="1:3" x14ac:dyDescent="0.2">
      <c r="A9802" s="3">
        <v>43933.09375</v>
      </c>
      <c r="B9802" s="1">
        <v>9.375E-2</v>
      </c>
      <c r="C9802" s="2">
        <v>914745</v>
      </c>
    </row>
    <row r="9803" spans="1:3" x14ac:dyDescent="0.2">
      <c r="A9803" s="3">
        <v>43933.104166666664</v>
      </c>
      <c r="B9803" s="1">
        <v>0.10416666666666667</v>
      </c>
      <c r="C9803" s="2">
        <v>892831</v>
      </c>
    </row>
    <row r="9804" spans="1:3" x14ac:dyDescent="0.2">
      <c r="A9804" s="3">
        <v>43933.114583333336</v>
      </c>
      <c r="B9804" s="1">
        <v>0.11458333333333333</v>
      </c>
      <c r="C9804" s="2">
        <v>873377</v>
      </c>
    </row>
    <row r="9805" spans="1:3" x14ac:dyDescent="0.2">
      <c r="A9805" s="3">
        <v>43933.125</v>
      </c>
      <c r="B9805" s="1">
        <v>0.125</v>
      </c>
      <c r="C9805" s="2">
        <v>853786</v>
      </c>
    </row>
    <row r="9806" spans="1:3" x14ac:dyDescent="0.2">
      <c r="A9806" s="3">
        <v>43933.135416666664</v>
      </c>
      <c r="B9806" s="1">
        <v>0.13541666666666666</v>
      </c>
      <c r="C9806" s="2">
        <v>842767</v>
      </c>
    </row>
    <row r="9807" spans="1:3" x14ac:dyDescent="0.2">
      <c r="A9807" s="3">
        <v>43933.145833333336</v>
      </c>
      <c r="B9807" s="1">
        <v>0.14583333333333334</v>
      </c>
      <c r="C9807" s="2">
        <v>829271</v>
      </c>
    </row>
    <row r="9808" spans="1:3" x14ac:dyDescent="0.2">
      <c r="A9808" s="3">
        <v>43933.15625</v>
      </c>
      <c r="B9808" s="1">
        <v>0.15625</v>
      </c>
      <c r="C9808" s="2">
        <v>816951</v>
      </c>
    </row>
    <row r="9809" spans="1:3" x14ac:dyDescent="0.2">
      <c r="A9809" s="3">
        <v>43933.166666666664</v>
      </c>
      <c r="B9809" s="1">
        <v>0.16666666666666666</v>
      </c>
      <c r="C9809" s="2">
        <v>807346</v>
      </c>
    </row>
    <row r="9810" spans="1:3" x14ac:dyDescent="0.2">
      <c r="A9810" s="3">
        <v>43933.177083333336</v>
      </c>
      <c r="B9810" s="1">
        <v>0.17708333333333334</v>
      </c>
      <c r="C9810" s="2">
        <v>804359</v>
      </c>
    </row>
    <row r="9811" spans="1:3" x14ac:dyDescent="0.2">
      <c r="A9811" s="3">
        <v>43933.1875</v>
      </c>
      <c r="B9811" s="1">
        <v>0.1875</v>
      </c>
      <c r="C9811" s="2">
        <v>797020</v>
      </c>
    </row>
    <row r="9812" spans="1:3" x14ac:dyDescent="0.2">
      <c r="A9812" s="3">
        <v>43933.197916666664</v>
      </c>
      <c r="B9812" s="1">
        <v>0.19791666666666666</v>
      </c>
      <c r="C9812" s="2">
        <v>789256</v>
      </c>
    </row>
    <row r="9813" spans="1:3" x14ac:dyDescent="0.2">
      <c r="A9813" s="3">
        <v>43933.208333333336</v>
      </c>
      <c r="B9813" s="1">
        <v>0.20833333333333334</v>
      </c>
      <c r="C9813" s="2">
        <v>785593</v>
      </c>
    </row>
    <row r="9814" spans="1:3" x14ac:dyDescent="0.2">
      <c r="A9814" s="3">
        <v>43933.21875</v>
      </c>
      <c r="B9814" s="1">
        <v>0.21875</v>
      </c>
      <c r="C9814" s="2">
        <v>785199</v>
      </c>
    </row>
    <row r="9815" spans="1:3" x14ac:dyDescent="0.2">
      <c r="A9815" s="3">
        <v>43933.229166666664</v>
      </c>
      <c r="B9815" s="1">
        <v>0.22916666666666666</v>
      </c>
      <c r="C9815" s="2">
        <v>778051</v>
      </c>
    </row>
    <row r="9816" spans="1:3" x14ac:dyDescent="0.2">
      <c r="A9816" s="3">
        <v>43933.239583333336</v>
      </c>
      <c r="B9816" s="1">
        <v>0.23958333333333334</v>
      </c>
      <c r="C9816" s="2">
        <v>772882</v>
      </c>
    </row>
    <row r="9817" spans="1:3" x14ac:dyDescent="0.2">
      <c r="A9817" s="3">
        <v>43933.25</v>
      </c>
      <c r="B9817" s="1">
        <v>0.25</v>
      </c>
      <c r="C9817" s="2">
        <v>771094</v>
      </c>
    </row>
    <row r="9818" spans="1:3" x14ac:dyDescent="0.2">
      <c r="A9818" s="3">
        <v>43933.260416666664</v>
      </c>
      <c r="B9818" s="1">
        <v>0.26041666666666669</v>
      </c>
      <c r="C9818" s="2">
        <v>776307</v>
      </c>
    </row>
    <row r="9819" spans="1:3" x14ac:dyDescent="0.2">
      <c r="A9819" s="3">
        <v>43933.270833333336</v>
      </c>
      <c r="B9819" s="1">
        <v>0.27083333333333331</v>
      </c>
      <c r="C9819" s="2">
        <v>785087</v>
      </c>
    </row>
    <row r="9820" spans="1:3" x14ac:dyDescent="0.2">
      <c r="A9820" s="3">
        <v>43933.28125</v>
      </c>
      <c r="B9820" s="1">
        <v>0.28125</v>
      </c>
      <c r="C9820" s="2">
        <v>789114</v>
      </c>
    </row>
    <row r="9821" spans="1:3" x14ac:dyDescent="0.2">
      <c r="A9821" s="3">
        <v>43933.291666666664</v>
      </c>
      <c r="B9821" s="1">
        <v>0.29166666666666669</v>
      </c>
      <c r="C9821" s="2">
        <v>790626</v>
      </c>
    </row>
    <row r="9822" spans="1:3" x14ac:dyDescent="0.2">
      <c r="A9822" s="3">
        <v>43933.302083333336</v>
      </c>
      <c r="B9822" s="1">
        <v>0.30208333333333331</v>
      </c>
      <c r="C9822" s="2">
        <v>789631</v>
      </c>
    </row>
    <row r="9823" spans="1:3" x14ac:dyDescent="0.2">
      <c r="A9823" s="3">
        <v>43933.3125</v>
      </c>
      <c r="B9823" s="1">
        <v>0.3125</v>
      </c>
      <c r="C9823" s="2">
        <v>792414</v>
      </c>
    </row>
    <row r="9824" spans="1:3" x14ac:dyDescent="0.2">
      <c r="A9824" s="3">
        <v>43933.322916666664</v>
      </c>
      <c r="B9824" s="1">
        <v>0.32291666666666669</v>
      </c>
      <c r="C9824" s="2">
        <v>800585</v>
      </c>
    </row>
    <row r="9825" spans="1:3" x14ac:dyDescent="0.2">
      <c r="A9825" s="3">
        <v>43933.333333333336</v>
      </c>
      <c r="B9825" s="1">
        <v>0.33333333333333331</v>
      </c>
      <c r="C9825" s="2">
        <v>815458</v>
      </c>
    </row>
    <row r="9826" spans="1:3" x14ac:dyDescent="0.2">
      <c r="A9826" s="3">
        <v>43933.34375</v>
      </c>
      <c r="B9826" s="1">
        <v>0.34375</v>
      </c>
      <c r="C9826" s="2">
        <v>843920</v>
      </c>
    </row>
    <row r="9827" spans="1:3" x14ac:dyDescent="0.2">
      <c r="A9827" s="3">
        <v>43933.354166666664</v>
      </c>
      <c r="B9827" s="1">
        <v>0.35416666666666669</v>
      </c>
      <c r="C9827" s="2">
        <v>871200</v>
      </c>
    </row>
    <row r="9828" spans="1:3" x14ac:dyDescent="0.2">
      <c r="A9828" s="3">
        <v>43933.364583333336</v>
      </c>
      <c r="B9828" s="1">
        <v>0.36458333333333331</v>
      </c>
      <c r="C9828" s="2">
        <v>899666</v>
      </c>
    </row>
    <row r="9829" spans="1:3" x14ac:dyDescent="0.2">
      <c r="A9829" s="3">
        <v>43933.375</v>
      </c>
      <c r="B9829" s="1">
        <v>0.375</v>
      </c>
      <c r="C9829" s="2">
        <v>929790</v>
      </c>
    </row>
    <row r="9830" spans="1:3" x14ac:dyDescent="0.2">
      <c r="A9830" s="3">
        <v>43933.385416666664</v>
      </c>
      <c r="B9830" s="1">
        <v>0.38541666666666669</v>
      </c>
      <c r="C9830" s="2">
        <v>970711</v>
      </c>
    </row>
    <row r="9831" spans="1:3" x14ac:dyDescent="0.2">
      <c r="A9831" s="3">
        <v>43933.395833333336</v>
      </c>
      <c r="B9831" s="1">
        <v>0.39583333333333331</v>
      </c>
      <c r="C9831" s="2">
        <v>1005378</v>
      </c>
    </row>
    <row r="9832" spans="1:3" x14ac:dyDescent="0.2">
      <c r="A9832" s="3">
        <v>43933.40625</v>
      </c>
      <c r="B9832" s="1">
        <v>0.40625</v>
      </c>
      <c r="C9832" s="2">
        <v>1040612</v>
      </c>
    </row>
    <row r="9833" spans="1:3" x14ac:dyDescent="0.2">
      <c r="A9833" s="3">
        <v>43933.416666666664</v>
      </c>
      <c r="B9833" s="1">
        <v>0.41666666666666669</v>
      </c>
      <c r="C9833" s="2">
        <v>1072477</v>
      </c>
    </row>
    <row r="9834" spans="1:3" x14ac:dyDescent="0.2">
      <c r="A9834" s="3">
        <v>43933.427083333336</v>
      </c>
      <c r="B9834" s="1">
        <v>0.42708333333333331</v>
      </c>
      <c r="C9834" s="2">
        <v>1103761</v>
      </c>
    </row>
    <row r="9835" spans="1:3" x14ac:dyDescent="0.2">
      <c r="A9835" s="3">
        <v>43933.4375</v>
      </c>
      <c r="B9835" s="1">
        <v>0.4375</v>
      </c>
      <c r="C9835" s="2">
        <v>1130773</v>
      </c>
    </row>
    <row r="9836" spans="1:3" x14ac:dyDescent="0.2">
      <c r="A9836" s="3">
        <v>43933.447916666664</v>
      </c>
      <c r="B9836" s="1">
        <v>0.44791666666666669</v>
      </c>
      <c r="C9836" s="2">
        <v>1148033</v>
      </c>
    </row>
    <row r="9837" spans="1:3" x14ac:dyDescent="0.2">
      <c r="A9837" s="3">
        <v>43933.458333333336</v>
      </c>
      <c r="B9837" s="1">
        <v>0.45833333333333331</v>
      </c>
      <c r="C9837" s="2">
        <v>1166759</v>
      </c>
    </row>
    <row r="9838" spans="1:3" x14ac:dyDescent="0.2">
      <c r="A9838" s="3">
        <v>43933.46875</v>
      </c>
      <c r="B9838" s="1">
        <v>0.46875</v>
      </c>
      <c r="C9838" s="2">
        <v>1180382</v>
      </c>
    </row>
    <row r="9839" spans="1:3" x14ac:dyDescent="0.2">
      <c r="A9839" s="3">
        <v>43933.479166666664</v>
      </c>
      <c r="B9839" s="1">
        <v>0.47916666666666669</v>
      </c>
      <c r="C9839" s="2">
        <v>1192319</v>
      </c>
    </row>
    <row r="9840" spans="1:3" x14ac:dyDescent="0.2">
      <c r="A9840" s="3">
        <v>43933.489583333336</v>
      </c>
      <c r="B9840" s="1">
        <v>0.48958333333333331</v>
      </c>
      <c r="C9840" s="2">
        <v>1199433</v>
      </c>
    </row>
    <row r="9841" spans="1:3" x14ac:dyDescent="0.2">
      <c r="A9841" s="3">
        <v>43933.5</v>
      </c>
      <c r="B9841" s="1">
        <v>0.5</v>
      </c>
      <c r="C9841" s="2">
        <v>1204854</v>
      </c>
    </row>
    <row r="9842" spans="1:3" x14ac:dyDescent="0.2">
      <c r="A9842" s="3">
        <v>43933.510416666664</v>
      </c>
      <c r="B9842" s="1">
        <v>0.51041666666666663</v>
      </c>
      <c r="C9842" s="2">
        <v>1213001</v>
      </c>
    </row>
    <row r="9843" spans="1:3" x14ac:dyDescent="0.2">
      <c r="A9843" s="3">
        <v>43933.520833333336</v>
      </c>
      <c r="B9843" s="1">
        <v>0.52083333333333337</v>
      </c>
      <c r="C9843" s="2">
        <v>1223338</v>
      </c>
    </row>
    <row r="9844" spans="1:3" x14ac:dyDescent="0.2">
      <c r="A9844" s="3">
        <v>43933.53125</v>
      </c>
      <c r="B9844" s="1">
        <v>0.53125</v>
      </c>
      <c r="C9844" s="2">
        <v>1236436</v>
      </c>
    </row>
    <row r="9845" spans="1:3" x14ac:dyDescent="0.2">
      <c r="A9845" s="3">
        <v>43933.541666666664</v>
      </c>
      <c r="B9845" s="1">
        <v>0.54166666666666663</v>
      </c>
      <c r="C9845" s="2">
        <v>1239211</v>
      </c>
    </row>
    <row r="9846" spans="1:3" x14ac:dyDescent="0.2">
      <c r="A9846" s="3">
        <v>43933.552083333336</v>
      </c>
      <c r="B9846" s="1">
        <v>0.55208333333333337</v>
      </c>
      <c r="C9846" s="2">
        <v>1242358</v>
      </c>
    </row>
    <row r="9847" spans="1:3" x14ac:dyDescent="0.2">
      <c r="A9847" s="3">
        <v>43933.5625</v>
      </c>
      <c r="B9847" s="1">
        <v>0.5625</v>
      </c>
      <c r="C9847" s="2">
        <v>1239716</v>
      </c>
    </row>
    <row r="9848" spans="1:3" x14ac:dyDescent="0.2">
      <c r="A9848" s="3">
        <v>43933.572916666664</v>
      </c>
      <c r="B9848" s="1">
        <v>0.57291666666666663</v>
      </c>
      <c r="C9848" s="2">
        <v>1232157</v>
      </c>
    </row>
    <row r="9849" spans="1:3" x14ac:dyDescent="0.2">
      <c r="A9849" s="3">
        <v>43933.583333333336</v>
      </c>
      <c r="B9849" s="1">
        <v>0.58333333333333337</v>
      </c>
      <c r="C9849" s="2">
        <v>1219067</v>
      </c>
    </row>
    <row r="9850" spans="1:3" x14ac:dyDescent="0.2">
      <c r="A9850" s="3">
        <v>43933.59375</v>
      </c>
      <c r="B9850" s="1">
        <v>0.59375</v>
      </c>
      <c r="C9850" s="2">
        <v>1198052</v>
      </c>
    </row>
    <row r="9851" spans="1:3" x14ac:dyDescent="0.2">
      <c r="A9851" s="3">
        <v>43933.604166666664</v>
      </c>
      <c r="B9851" s="1">
        <v>0.60416666666666663</v>
      </c>
      <c r="C9851" s="2">
        <v>1180739</v>
      </c>
    </row>
    <row r="9852" spans="1:3" x14ac:dyDescent="0.2">
      <c r="A9852" s="3">
        <v>43933.614583333336</v>
      </c>
      <c r="B9852" s="1">
        <v>0.61458333333333337</v>
      </c>
      <c r="C9852" s="2">
        <v>1166362</v>
      </c>
    </row>
    <row r="9853" spans="1:3" x14ac:dyDescent="0.2">
      <c r="A9853" s="3">
        <v>43933.625</v>
      </c>
      <c r="B9853" s="1">
        <v>0.625</v>
      </c>
      <c r="C9853" s="2">
        <v>1148982</v>
      </c>
    </row>
    <row r="9854" spans="1:3" x14ac:dyDescent="0.2">
      <c r="A9854" s="3">
        <v>43933.635416666664</v>
      </c>
      <c r="B9854" s="1">
        <v>0.63541666666666663</v>
      </c>
      <c r="C9854" s="2">
        <v>1134990</v>
      </c>
    </row>
    <row r="9855" spans="1:3" x14ac:dyDescent="0.2">
      <c r="A9855" s="3">
        <v>43933.645833333336</v>
      </c>
      <c r="B9855" s="1">
        <v>0.64583333333333337</v>
      </c>
      <c r="C9855" s="2">
        <v>1124041</v>
      </c>
    </row>
    <row r="9856" spans="1:3" x14ac:dyDescent="0.2">
      <c r="A9856" s="3">
        <v>43933.65625</v>
      </c>
      <c r="B9856" s="1">
        <v>0.65625</v>
      </c>
      <c r="C9856" s="2">
        <v>1112632</v>
      </c>
    </row>
    <row r="9857" spans="1:3" x14ac:dyDescent="0.2">
      <c r="A9857" s="3">
        <v>43933.666666666664</v>
      </c>
      <c r="B9857" s="1">
        <v>0.66666666666666663</v>
      </c>
      <c r="C9857" s="2">
        <v>1099968</v>
      </c>
    </row>
    <row r="9858" spans="1:3" x14ac:dyDescent="0.2">
      <c r="A9858" s="3">
        <v>43933.677083333336</v>
      </c>
      <c r="B9858" s="1">
        <v>0.67708333333333337</v>
      </c>
      <c r="C9858" s="2">
        <v>1093366</v>
      </c>
    </row>
    <row r="9859" spans="1:3" x14ac:dyDescent="0.2">
      <c r="A9859" s="3">
        <v>43933.6875</v>
      </c>
      <c r="B9859" s="1">
        <v>0.6875</v>
      </c>
      <c r="C9859" s="2">
        <v>1087536</v>
      </c>
    </row>
    <row r="9860" spans="1:3" x14ac:dyDescent="0.2">
      <c r="A9860" s="3">
        <v>43933.697916666664</v>
      </c>
      <c r="B9860" s="1">
        <v>0.69791666666666663</v>
      </c>
      <c r="C9860" s="2">
        <v>1083198</v>
      </c>
    </row>
    <row r="9861" spans="1:3" x14ac:dyDescent="0.2">
      <c r="A9861" s="3">
        <v>43933.708333333336</v>
      </c>
      <c r="B9861" s="1">
        <v>0.70833333333333337</v>
      </c>
      <c r="C9861" s="2">
        <v>1081565</v>
      </c>
    </row>
    <row r="9862" spans="1:3" x14ac:dyDescent="0.2">
      <c r="A9862" s="3">
        <v>43933.71875</v>
      </c>
      <c r="B9862" s="1">
        <v>0.71875</v>
      </c>
      <c r="C9862" s="2">
        <v>1086164</v>
      </c>
    </row>
    <row r="9863" spans="1:3" x14ac:dyDescent="0.2">
      <c r="A9863" s="3">
        <v>43933.729166666664</v>
      </c>
      <c r="B9863" s="1">
        <v>0.72916666666666663</v>
      </c>
      <c r="C9863" s="2">
        <v>1083820</v>
      </c>
    </row>
    <row r="9864" spans="1:3" x14ac:dyDescent="0.2">
      <c r="A9864" s="3">
        <v>43933.739583333336</v>
      </c>
      <c r="B9864" s="1">
        <v>0.73958333333333337</v>
      </c>
      <c r="C9864" s="2">
        <v>1084101</v>
      </c>
    </row>
    <row r="9865" spans="1:3" x14ac:dyDescent="0.2">
      <c r="A9865" s="3">
        <v>43933.75</v>
      </c>
      <c r="B9865" s="1">
        <v>0.75</v>
      </c>
      <c r="C9865" s="2">
        <v>1093782</v>
      </c>
    </row>
    <row r="9866" spans="1:3" x14ac:dyDescent="0.2">
      <c r="A9866" s="3">
        <v>43933.760416666664</v>
      </c>
      <c r="B9866" s="1">
        <v>0.76041666666666663</v>
      </c>
      <c r="C9866" s="2">
        <v>1107065</v>
      </c>
    </row>
    <row r="9867" spans="1:3" x14ac:dyDescent="0.2">
      <c r="A9867" s="3">
        <v>43933.770833333336</v>
      </c>
      <c r="B9867" s="1">
        <v>0.77083333333333337</v>
      </c>
      <c r="C9867" s="2">
        <v>1121680</v>
      </c>
    </row>
    <row r="9868" spans="1:3" x14ac:dyDescent="0.2">
      <c r="A9868" s="3">
        <v>43933.78125</v>
      </c>
      <c r="B9868" s="1">
        <v>0.78125</v>
      </c>
      <c r="C9868" s="2">
        <v>1143172</v>
      </c>
    </row>
    <row r="9869" spans="1:3" x14ac:dyDescent="0.2">
      <c r="A9869" s="3">
        <v>43933.791666666664</v>
      </c>
      <c r="B9869" s="1">
        <v>0.79166666666666663</v>
      </c>
      <c r="C9869" s="2">
        <v>1164462</v>
      </c>
    </row>
    <row r="9870" spans="1:3" x14ac:dyDescent="0.2">
      <c r="A9870" s="3">
        <v>43933.802083333336</v>
      </c>
      <c r="B9870" s="1">
        <v>0.80208333333333337</v>
      </c>
      <c r="C9870" s="2">
        <v>1181601</v>
      </c>
    </row>
    <row r="9871" spans="1:3" x14ac:dyDescent="0.2">
      <c r="A9871" s="3">
        <v>43933.8125</v>
      </c>
      <c r="B9871" s="1">
        <v>0.8125</v>
      </c>
      <c r="C9871" s="2">
        <v>1200911</v>
      </c>
    </row>
    <row r="9872" spans="1:3" x14ac:dyDescent="0.2">
      <c r="A9872" s="3">
        <v>43933.822916666664</v>
      </c>
      <c r="B9872" s="1">
        <v>0.82291666666666663</v>
      </c>
      <c r="C9872" s="2">
        <v>1211270</v>
      </c>
    </row>
    <row r="9873" spans="1:3" x14ac:dyDescent="0.2">
      <c r="A9873" s="3">
        <v>43933.833333333336</v>
      </c>
      <c r="B9873" s="1">
        <v>0.83333333333333337</v>
      </c>
      <c r="C9873" s="2">
        <v>1220315</v>
      </c>
    </row>
    <row r="9874" spans="1:3" x14ac:dyDescent="0.2">
      <c r="A9874" s="3">
        <v>43933.84375</v>
      </c>
      <c r="B9874" s="1">
        <v>0.84375</v>
      </c>
      <c r="C9874" s="2">
        <v>1226534</v>
      </c>
    </row>
    <row r="9875" spans="1:3" x14ac:dyDescent="0.2">
      <c r="A9875" s="3">
        <v>43933.854166666664</v>
      </c>
      <c r="B9875" s="1">
        <v>0.85416666666666663</v>
      </c>
      <c r="C9875" s="2">
        <v>1236976</v>
      </c>
    </row>
    <row r="9876" spans="1:3" x14ac:dyDescent="0.2">
      <c r="A9876" s="3">
        <v>43933.864583333336</v>
      </c>
      <c r="B9876" s="1">
        <v>0.86458333333333337</v>
      </c>
      <c r="C9876" s="2">
        <v>1247989</v>
      </c>
    </row>
    <row r="9877" spans="1:3" x14ac:dyDescent="0.2">
      <c r="A9877" s="3">
        <v>43933.875</v>
      </c>
      <c r="B9877" s="1">
        <v>0.875</v>
      </c>
      <c r="C9877" s="2">
        <v>1257092</v>
      </c>
    </row>
    <row r="9878" spans="1:3" x14ac:dyDescent="0.2">
      <c r="A9878" s="3">
        <v>43933.885416666664</v>
      </c>
      <c r="B9878" s="1">
        <v>0.88541666666666663</v>
      </c>
      <c r="C9878" s="2">
        <v>1272463</v>
      </c>
    </row>
    <row r="9879" spans="1:3" x14ac:dyDescent="0.2">
      <c r="A9879" s="3">
        <v>43933.895833333336</v>
      </c>
      <c r="B9879" s="1">
        <v>0.89583333333333337</v>
      </c>
      <c r="C9879" s="2">
        <v>1285738</v>
      </c>
    </row>
    <row r="9880" spans="1:3" x14ac:dyDescent="0.2">
      <c r="A9880" s="3">
        <v>43933.90625</v>
      </c>
      <c r="B9880" s="1">
        <v>0.90625</v>
      </c>
      <c r="C9880" s="2">
        <v>1275242</v>
      </c>
    </row>
    <row r="9881" spans="1:3" x14ac:dyDescent="0.2">
      <c r="A9881" s="3">
        <v>43933.916666666664</v>
      </c>
      <c r="B9881" s="1">
        <v>0.91666666666666663</v>
      </c>
      <c r="C9881" s="2">
        <v>1254701</v>
      </c>
    </row>
    <row r="9882" spans="1:3" x14ac:dyDescent="0.2">
      <c r="A9882" s="3">
        <v>43933.927083333336</v>
      </c>
      <c r="B9882" s="1">
        <v>0.92708333333333337</v>
      </c>
      <c r="C9882" s="2">
        <v>1229144</v>
      </c>
    </row>
    <row r="9883" spans="1:3" x14ac:dyDescent="0.2">
      <c r="A9883" s="3">
        <v>43933.9375</v>
      </c>
      <c r="B9883" s="1">
        <v>0.9375</v>
      </c>
      <c r="C9883" s="2">
        <v>1202913</v>
      </c>
    </row>
    <row r="9884" spans="1:3" x14ac:dyDescent="0.2">
      <c r="A9884" s="3">
        <v>43933.947916666664</v>
      </c>
      <c r="B9884" s="1">
        <v>0.94791666666666663</v>
      </c>
      <c r="C9884" s="2">
        <v>1180379</v>
      </c>
    </row>
    <row r="9885" spans="1:3" x14ac:dyDescent="0.2">
      <c r="A9885" s="3">
        <v>43933.958333333336</v>
      </c>
      <c r="B9885" s="1">
        <v>0.95833333333333337</v>
      </c>
      <c r="C9885" s="2">
        <v>1162078</v>
      </c>
    </row>
    <row r="9886" spans="1:3" x14ac:dyDescent="0.2">
      <c r="A9886" s="3">
        <v>43933.96875</v>
      </c>
      <c r="B9886" s="1">
        <v>0.96875</v>
      </c>
      <c r="C9886" s="2">
        <v>1136104</v>
      </c>
    </row>
    <row r="9887" spans="1:3" x14ac:dyDescent="0.2">
      <c r="A9887" s="3">
        <v>43933.979166666664</v>
      </c>
      <c r="B9887" s="1">
        <v>0.97916666666666663</v>
      </c>
      <c r="C9887" s="2">
        <v>1113256</v>
      </c>
    </row>
    <row r="9888" spans="1:3" x14ac:dyDescent="0.2">
      <c r="A9888" s="3">
        <v>43933.989583333336</v>
      </c>
      <c r="B9888" s="1">
        <v>0.98958333333333337</v>
      </c>
      <c r="C9888" s="2">
        <v>1090761</v>
      </c>
    </row>
    <row r="9889" spans="1:3" x14ac:dyDescent="0.2">
      <c r="A9889" s="3">
        <v>43934</v>
      </c>
      <c r="B9889" s="1">
        <v>0</v>
      </c>
      <c r="C9889" s="2">
        <v>1062601</v>
      </c>
    </row>
    <row r="9890" spans="1:3" x14ac:dyDescent="0.2">
      <c r="A9890" s="3">
        <v>43934.010416666664</v>
      </c>
      <c r="B9890" s="1">
        <v>1.0416666666666666E-2</v>
      </c>
      <c r="C9890" s="2">
        <v>1038651</v>
      </c>
    </row>
    <row r="9891" spans="1:3" x14ac:dyDescent="0.2">
      <c r="A9891" s="3">
        <v>43934.020833333336</v>
      </c>
      <c r="B9891" s="1">
        <v>2.0833333333333332E-2</v>
      </c>
      <c r="C9891" s="2">
        <v>1014041</v>
      </c>
    </row>
    <row r="9892" spans="1:3" x14ac:dyDescent="0.2">
      <c r="A9892" s="3">
        <v>43934.03125</v>
      </c>
      <c r="B9892" s="1">
        <v>3.125E-2</v>
      </c>
      <c r="C9892" s="2">
        <v>986240</v>
      </c>
    </row>
    <row r="9893" spans="1:3" x14ac:dyDescent="0.2">
      <c r="A9893" s="3">
        <v>43934.041666666664</v>
      </c>
      <c r="B9893" s="1">
        <v>4.1666666666666664E-2</v>
      </c>
      <c r="C9893" s="2">
        <v>966709</v>
      </c>
    </row>
    <row r="9894" spans="1:3" x14ac:dyDescent="0.2">
      <c r="A9894" s="3">
        <v>43934.052083333336</v>
      </c>
      <c r="B9894" s="1">
        <v>5.2083333333333336E-2</v>
      </c>
      <c r="C9894" s="2">
        <v>941278</v>
      </c>
    </row>
    <row r="9895" spans="1:3" x14ac:dyDescent="0.2">
      <c r="A9895" s="3">
        <v>43934.0625</v>
      </c>
      <c r="B9895" s="1">
        <v>6.25E-2</v>
      </c>
      <c r="C9895" s="2">
        <v>913199</v>
      </c>
    </row>
    <row r="9896" spans="1:3" x14ac:dyDescent="0.2">
      <c r="A9896" s="3">
        <v>43934.072916666664</v>
      </c>
      <c r="B9896" s="1">
        <v>7.2916666666666671E-2</v>
      </c>
      <c r="C9896" s="2">
        <v>887979</v>
      </c>
    </row>
    <row r="9897" spans="1:3" x14ac:dyDescent="0.2">
      <c r="A9897" s="3">
        <v>43934.083333333336</v>
      </c>
      <c r="B9897" s="1">
        <v>8.3333333333333329E-2</v>
      </c>
      <c r="C9897" s="2">
        <v>904586</v>
      </c>
    </row>
    <row r="9898" spans="1:3" x14ac:dyDescent="0.2">
      <c r="A9898" s="3">
        <v>43934.09375</v>
      </c>
      <c r="B9898" s="1">
        <v>9.375E-2</v>
      </c>
      <c r="C9898" s="2">
        <v>894262</v>
      </c>
    </row>
    <row r="9899" spans="1:3" x14ac:dyDescent="0.2">
      <c r="A9899" s="3">
        <v>43934.104166666664</v>
      </c>
      <c r="B9899" s="1">
        <v>0.10416666666666667</v>
      </c>
      <c r="C9899" s="2">
        <v>875947</v>
      </c>
    </row>
    <row r="9900" spans="1:3" x14ac:dyDescent="0.2">
      <c r="A9900" s="3">
        <v>43934.114583333336</v>
      </c>
      <c r="B9900" s="1">
        <v>0.11458333333333333</v>
      </c>
      <c r="C9900" s="2">
        <v>861310</v>
      </c>
    </row>
    <row r="9901" spans="1:3" x14ac:dyDescent="0.2">
      <c r="A9901" s="3">
        <v>43934.125</v>
      </c>
      <c r="B9901" s="1">
        <v>0.125</v>
      </c>
      <c r="C9901" s="2">
        <v>845457</v>
      </c>
    </row>
    <row r="9902" spans="1:3" x14ac:dyDescent="0.2">
      <c r="A9902" s="3">
        <v>43934.135416666664</v>
      </c>
      <c r="B9902" s="1">
        <v>0.13541666666666666</v>
      </c>
      <c r="C9902" s="2">
        <v>830463</v>
      </c>
    </row>
    <row r="9903" spans="1:3" x14ac:dyDescent="0.2">
      <c r="A9903" s="3">
        <v>43934.145833333336</v>
      </c>
      <c r="B9903" s="1">
        <v>0.14583333333333334</v>
      </c>
      <c r="C9903" s="2">
        <v>817388</v>
      </c>
    </row>
    <row r="9904" spans="1:3" x14ac:dyDescent="0.2">
      <c r="A9904" s="3">
        <v>43934.15625</v>
      </c>
      <c r="B9904" s="1">
        <v>0.15625</v>
      </c>
      <c r="C9904" s="2">
        <v>804407</v>
      </c>
    </row>
    <row r="9905" spans="1:3" x14ac:dyDescent="0.2">
      <c r="A9905" s="3">
        <v>43934.166666666664</v>
      </c>
      <c r="B9905" s="1">
        <v>0.16666666666666666</v>
      </c>
      <c r="C9905" s="2">
        <v>795215</v>
      </c>
    </row>
    <row r="9906" spans="1:3" x14ac:dyDescent="0.2">
      <c r="A9906" s="3">
        <v>43934.177083333336</v>
      </c>
      <c r="B9906" s="1">
        <v>0.17708333333333334</v>
      </c>
      <c r="C9906" s="2">
        <v>790703</v>
      </c>
    </row>
    <row r="9907" spans="1:3" x14ac:dyDescent="0.2">
      <c r="A9907" s="3">
        <v>43934.1875</v>
      </c>
      <c r="B9907" s="1">
        <v>0.1875</v>
      </c>
      <c r="C9907" s="2">
        <v>768829</v>
      </c>
    </row>
    <row r="9908" spans="1:3" x14ac:dyDescent="0.2">
      <c r="A9908" s="3">
        <v>43934.197916666664</v>
      </c>
      <c r="B9908" s="1">
        <v>0.19791666666666666</v>
      </c>
      <c r="C9908" s="2">
        <v>751643</v>
      </c>
    </row>
    <row r="9909" spans="1:3" x14ac:dyDescent="0.2">
      <c r="A9909" s="3">
        <v>43934.208333333336</v>
      </c>
      <c r="B9909" s="1">
        <v>0.20833333333333334</v>
      </c>
      <c r="C9909" s="2">
        <v>749977</v>
      </c>
    </row>
    <row r="9910" spans="1:3" x14ac:dyDescent="0.2">
      <c r="A9910" s="3">
        <v>43934.21875</v>
      </c>
      <c r="B9910" s="1">
        <v>0.21875</v>
      </c>
      <c r="C9910" s="2">
        <v>752086</v>
      </c>
    </row>
    <row r="9911" spans="1:3" x14ac:dyDescent="0.2">
      <c r="A9911" s="3">
        <v>43934.229166666664</v>
      </c>
      <c r="B9911" s="1">
        <v>0.22916666666666666</v>
      </c>
      <c r="C9911" s="2">
        <v>754908</v>
      </c>
    </row>
    <row r="9912" spans="1:3" x14ac:dyDescent="0.2">
      <c r="A9912" s="3">
        <v>43934.239583333336</v>
      </c>
      <c r="B9912" s="1">
        <v>0.23958333333333334</v>
      </c>
      <c r="C9912" s="2">
        <v>754933</v>
      </c>
    </row>
    <row r="9913" spans="1:3" x14ac:dyDescent="0.2">
      <c r="A9913" s="3">
        <v>43934.25</v>
      </c>
      <c r="B9913" s="1">
        <v>0.25</v>
      </c>
      <c r="C9913" s="2">
        <v>758222</v>
      </c>
    </row>
    <row r="9914" spans="1:3" x14ac:dyDescent="0.2">
      <c r="A9914" s="3">
        <v>43934.260416666664</v>
      </c>
      <c r="B9914" s="1">
        <v>0.26041666666666669</v>
      </c>
      <c r="C9914" s="2">
        <v>769183</v>
      </c>
    </row>
    <row r="9915" spans="1:3" x14ac:dyDescent="0.2">
      <c r="A9915" s="3">
        <v>43934.270833333336</v>
      </c>
      <c r="B9915" s="1">
        <v>0.27083333333333331</v>
      </c>
      <c r="C9915" s="2">
        <v>774686</v>
      </c>
    </row>
    <row r="9916" spans="1:3" x14ac:dyDescent="0.2">
      <c r="A9916" s="3">
        <v>43934.28125</v>
      </c>
      <c r="B9916" s="1">
        <v>0.28125</v>
      </c>
      <c r="C9916" s="2">
        <v>779772</v>
      </c>
    </row>
    <row r="9917" spans="1:3" x14ac:dyDescent="0.2">
      <c r="A9917" s="3">
        <v>43934.291666666664</v>
      </c>
      <c r="B9917" s="1">
        <v>0.29166666666666669</v>
      </c>
      <c r="C9917" s="2">
        <v>785042</v>
      </c>
    </row>
    <row r="9918" spans="1:3" x14ac:dyDescent="0.2">
      <c r="A9918" s="3">
        <v>43934.302083333336</v>
      </c>
      <c r="B9918" s="1">
        <v>0.30208333333333331</v>
      </c>
      <c r="C9918" s="2">
        <v>797989</v>
      </c>
    </row>
    <row r="9919" spans="1:3" x14ac:dyDescent="0.2">
      <c r="A9919" s="3">
        <v>43934.3125</v>
      </c>
      <c r="B9919" s="1">
        <v>0.3125</v>
      </c>
      <c r="C9919" s="2">
        <v>793598</v>
      </c>
    </row>
    <row r="9920" spans="1:3" x14ac:dyDescent="0.2">
      <c r="A9920" s="3">
        <v>43934.322916666664</v>
      </c>
      <c r="B9920" s="1">
        <v>0.32291666666666669</v>
      </c>
      <c r="C9920" s="2">
        <v>802912</v>
      </c>
    </row>
    <row r="9921" spans="1:3" x14ac:dyDescent="0.2">
      <c r="A9921" s="3">
        <v>43934.333333333336</v>
      </c>
      <c r="B9921" s="1">
        <v>0.33333333333333331</v>
      </c>
      <c r="C9921" s="2">
        <v>813181</v>
      </c>
    </row>
    <row r="9922" spans="1:3" x14ac:dyDescent="0.2">
      <c r="A9922" s="3">
        <v>43934.34375</v>
      </c>
      <c r="B9922" s="1">
        <v>0.34375</v>
      </c>
      <c r="C9922" s="2">
        <v>834392</v>
      </c>
    </row>
    <row r="9923" spans="1:3" x14ac:dyDescent="0.2">
      <c r="A9923" s="3">
        <v>43934.354166666664</v>
      </c>
      <c r="B9923" s="1">
        <v>0.35416666666666669</v>
      </c>
      <c r="C9923" s="2">
        <v>854425</v>
      </c>
    </row>
    <row r="9924" spans="1:3" x14ac:dyDescent="0.2">
      <c r="A9924" s="3">
        <v>43934.364583333336</v>
      </c>
      <c r="B9924" s="1">
        <v>0.36458333333333331</v>
      </c>
      <c r="C9924" s="2">
        <v>879953</v>
      </c>
    </row>
    <row r="9925" spans="1:3" x14ac:dyDescent="0.2">
      <c r="A9925" s="3">
        <v>43934.375</v>
      </c>
      <c r="B9925" s="1">
        <v>0.375</v>
      </c>
      <c r="C9925" s="2">
        <v>909497</v>
      </c>
    </row>
    <row r="9926" spans="1:3" x14ac:dyDescent="0.2">
      <c r="A9926" s="3">
        <v>43934.385416666664</v>
      </c>
      <c r="B9926" s="1">
        <v>0.38541666666666669</v>
      </c>
      <c r="C9926" s="2">
        <v>940542</v>
      </c>
    </row>
    <row r="9927" spans="1:3" x14ac:dyDescent="0.2">
      <c r="A9927" s="3">
        <v>43934.395833333336</v>
      </c>
      <c r="B9927" s="1">
        <v>0.39583333333333331</v>
      </c>
      <c r="C9927" s="2">
        <v>973126</v>
      </c>
    </row>
    <row r="9928" spans="1:3" x14ac:dyDescent="0.2">
      <c r="A9928" s="3">
        <v>43934.40625</v>
      </c>
      <c r="B9928" s="1">
        <v>0.40625</v>
      </c>
      <c r="C9928" s="2">
        <v>1011841</v>
      </c>
    </row>
    <row r="9929" spans="1:3" x14ac:dyDescent="0.2">
      <c r="A9929" s="3">
        <v>43934.416666666664</v>
      </c>
      <c r="B9929" s="1">
        <v>0.41666666666666669</v>
      </c>
      <c r="C9929" s="2">
        <v>1049652</v>
      </c>
    </row>
    <row r="9930" spans="1:3" x14ac:dyDescent="0.2">
      <c r="A9930" s="3">
        <v>43934.427083333336</v>
      </c>
      <c r="B9930" s="1">
        <v>0.42708333333333331</v>
      </c>
      <c r="C9930" s="2">
        <v>1088435</v>
      </c>
    </row>
    <row r="9931" spans="1:3" x14ac:dyDescent="0.2">
      <c r="A9931" s="3">
        <v>43934.4375</v>
      </c>
      <c r="B9931" s="1">
        <v>0.4375</v>
      </c>
      <c r="C9931" s="2">
        <v>1131558</v>
      </c>
    </row>
    <row r="9932" spans="1:3" x14ac:dyDescent="0.2">
      <c r="A9932" s="3">
        <v>43934.447916666664</v>
      </c>
      <c r="B9932" s="1">
        <v>0.44791666666666669</v>
      </c>
      <c r="C9932" s="2">
        <v>1161819</v>
      </c>
    </row>
    <row r="9933" spans="1:3" x14ac:dyDescent="0.2">
      <c r="A9933" s="3">
        <v>43934.458333333336</v>
      </c>
      <c r="B9933" s="1">
        <v>0.45833333333333331</v>
      </c>
      <c r="C9933" s="2">
        <v>1180783</v>
      </c>
    </row>
    <row r="9934" spans="1:3" x14ac:dyDescent="0.2">
      <c r="A9934" s="3">
        <v>43934.46875</v>
      </c>
      <c r="B9934" s="1">
        <v>0.46875</v>
      </c>
      <c r="C9934" s="2">
        <v>1193512</v>
      </c>
    </row>
    <row r="9935" spans="1:3" x14ac:dyDescent="0.2">
      <c r="A9935" s="3">
        <v>43934.479166666664</v>
      </c>
      <c r="B9935" s="1">
        <v>0.47916666666666669</v>
      </c>
      <c r="C9935" s="2">
        <v>1210784</v>
      </c>
    </row>
    <row r="9936" spans="1:3" x14ac:dyDescent="0.2">
      <c r="A9936" s="3">
        <v>43934.489583333336</v>
      </c>
      <c r="B9936" s="1">
        <v>0.48958333333333331</v>
      </c>
      <c r="C9936" s="2">
        <v>1231399</v>
      </c>
    </row>
    <row r="9937" spans="1:3" x14ac:dyDescent="0.2">
      <c r="A9937" s="3">
        <v>43934.5</v>
      </c>
      <c r="B9937" s="1">
        <v>0.5</v>
      </c>
      <c r="C9937" s="2">
        <v>1249903</v>
      </c>
    </row>
    <row r="9938" spans="1:3" x14ac:dyDescent="0.2">
      <c r="A9938" s="3">
        <v>43934.510416666664</v>
      </c>
      <c r="B9938" s="1">
        <v>0.51041666666666663</v>
      </c>
      <c r="C9938" s="2">
        <v>1261672</v>
      </c>
    </row>
    <row r="9939" spans="1:3" x14ac:dyDescent="0.2">
      <c r="A9939" s="3">
        <v>43934.520833333336</v>
      </c>
      <c r="B9939" s="1">
        <v>0.52083333333333337</v>
      </c>
      <c r="C9939" s="2">
        <v>1264923</v>
      </c>
    </row>
    <row r="9940" spans="1:3" x14ac:dyDescent="0.2">
      <c r="A9940" s="3">
        <v>43934.53125</v>
      </c>
      <c r="B9940" s="1">
        <v>0.53125</v>
      </c>
      <c r="C9940" s="2">
        <v>1276688</v>
      </c>
    </row>
    <row r="9941" spans="1:3" x14ac:dyDescent="0.2">
      <c r="A9941" s="3">
        <v>43934.541666666664</v>
      </c>
      <c r="B9941" s="1">
        <v>0.54166666666666663</v>
      </c>
      <c r="C9941" s="2">
        <v>1289353</v>
      </c>
    </row>
    <row r="9942" spans="1:3" x14ac:dyDescent="0.2">
      <c r="A9942" s="3">
        <v>43934.552083333336</v>
      </c>
      <c r="B9942" s="1">
        <v>0.55208333333333337</v>
      </c>
      <c r="C9942" s="2">
        <v>1300694</v>
      </c>
    </row>
    <row r="9943" spans="1:3" x14ac:dyDescent="0.2">
      <c r="A9943" s="3">
        <v>43934.5625</v>
      </c>
      <c r="B9943" s="1">
        <v>0.5625</v>
      </c>
      <c r="C9943" s="2">
        <v>1310927</v>
      </c>
    </row>
    <row r="9944" spans="1:3" x14ac:dyDescent="0.2">
      <c r="A9944" s="3">
        <v>43934.572916666664</v>
      </c>
      <c r="B9944" s="1">
        <v>0.57291666666666663</v>
      </c>
      <c r="C9944" s="2">
        <v>1313235</v>
      </c>
    </row>
    <row r="9945" spans="1:3" x14ac:dyDescent="0.2">
      <c r="A9945" s="3">
        <v>43934.583333333336</v>
      </c>
      <c r="B9945" s="1">
        <v>0.58333333333333337</v>
      </c>
      <c r="C9945" s="2">
        <v>1310021</v>
      </c>
    </row>
    <row r="9946" spans="1:3" x14ac:dyDescent="0.2">
      <c r="A9946" s="3">
        <v>43934.59375</v>
      </c>
      <c r="B9946" s="1">
        <v>0.59375</v>
      </c>
      <c r="C9946" s="2">
        <v>1298185</v>
      </c>
    </row>
    <row r="9947" spans="1:3" x14ac:dyDescent="0.2">
      <c r="A9947" s="3">
        <v>43934.604166666664</v>
      </c>
      <c r="B9947" s="1">
        <v>0.60416666666666663</v>
      </c>
      <c r="C9947" s="2">
        <v>1288750</v>
      </c>
    </row>
    <row r="9948" spans="1:3" x14ac:dyDescent="0.2">
      <c r="A9948" s="3">
        <v>43934.614583333336</v>
      </c>
      <c r="B9948" s="1">
        <v>0.61458333333333337</v>
      </c>
      <c r="C9948" s="2">
        <v>1284272</v>
      </c>
    </row>
    <row r="9949" spans="1:3" x14ac:dyDescent="0.2">
      <c r="A9949" s="3">
        <v>43934.625</v>
      </c>
      <c r="B9949" s="1">
        <v>0.625</v>
      </c>
      <c r="C9949" s="2">
        <v>1277171</v>
      </c>
    </row>
    <row r="9950" spans="1:3" x14ac:dyDescent="0.2">
      <c r="A9950" s="3">
        <v>43934.635416666664</v>
      </c>
      <c r="B9950" s="1">
        <v>0.63541666666666663</v>
      </c>
      <c r="C9950" s="2">
        <v>1268677</v>
      </c>
    </row>
    <row r="9951" spans="1:3" x14ac:dyDescent="0.2">
      <c r="A9951" s="3">
        <v>43934.645833333336</v>
      </c>
      <c r="B9951" s="1">
        <v>0.64583333333333337</v>
      </c>
      <c r="C9951" s="2">
        <v>1260742</v>
      </c>
    </row>
    <row r="9952" spans="1:3" x14ac:dyDescent="0.2">
      <c r="A9952" s="3">
        <v>43934.65625</v>
      </c>
      <c r="B9952" s="1">
        <v>0.65625</v>
      </c>
      <c r="C9952" s="2">
        <v>1259121</v>
      </c>
    </row>
    <row r="9953" spans="1:3" x14ac:dyDescent="0.2">
      <c r="A9953" s="3">
        <v>43934.666666666664</v>
      </c>
      <c r="B9953" s="1">
        <v>0.66666666666666663</v>
      </c>
      <c r="C9953" s="2">
        <v>1247909</v>
      </c>
    </row>
    <row r="9954" spans="1:3" x14ac:dyDescent="0.2">
      <c r="A9954" s="3">
        <v>43934.677083333336</v>
      </c>
      <c r="B9954" s="1">
        <v>0.67708333333333337</v>
      </c>
      <c r="C9954" s="2">
        <v>1243581</v>
      </c>
    </row>
    <row r="9955" spans="1:3" x14ac:dyDescent="0.2">
      <c r="A9955" s="3">
        <v>43934.6875</v>
      </c>
      <c r="B9955" s="1">
        <v>0.6875</v>
      </c>
      <c r="C9955" s="2">
        <v>1238904</v>
      </c>
    </row>
    <row r="9956" spans="1:3" x14ac:dyDescent="0.2">
      <c r="A9956" s="3">
        <v>43934.697916666664</v>
      </c>
      <c r="B9956" s="1">
        <v>0.69791666666666663</v>
      </c>
      <c r="C9956" s="2">
        <v>1230933</v>
      </c>
    </row>
    <row r="9957" spans="1:3" x14ac:dyDescent="0.2">
      <c r="A9957" s="3">
        <v>43934.708333333336</v>
      </c>
      <c r="B9957" s="1">
        <v>0.70833333333333337</v>
      </c>
      <c r="C9957" s="2">
        <v>1223944</v>
      </c>
    </row>
    <row r="9958" spans="1:3" x14ac:dyDescent="0.2">
      <c r="A9958" s="3">
        <v>43934.71875</v>
      </c>
      <c r="B9958" s="1">
        <v>0.71875</v>
      </c>
      <c r="C9958" s="2">
        <v>1228364</v>
      </c>
    </row>
    <row r="9959" spans="1:3" x14ac:dyDescent="0.2">
      <c r="A9959" s="3">
        <v>43934.729166666664</v>
      </c>
      <c r="B9959" s="1">
        <v>0.72916666666666663</v>
      </c>
      <c r="C9959" s="2">
        <v>1227786</v>
      </c>
    </row>
    <row r="9960" spans="1:3" x14ac:dyDescent="0.2">
      <c r="A9960" s="3">
        <v>43934.739583333336</v>
      </c>
      <c r="B9960" s="1">
        <v>0.73958333333333337</v>
      </c>
      <c r="C9960" s="2">
        <v>1231725</v>
      </c>
    </row>
    <row r="9961" spans="1:3" x14ac:dyDescent="0.2">
      <c r="A9961" s="3">
        <v>43934.75</v>
      </c>
      <c r="B9961" s="1">
        <v>0.75</v>
      </c>
      <c r="C9961" s="2">
        <v>1238045</v>
      </c>
    </row>
    <row r="9962" spans="1:3" x14ac:dyDescent="0.2">
      <c r="A9962" s="3">
        <v>43934.760416666664</v>
      </c>
      <c r="B9962" s="1">
        <v>0.76041666666666663</v>
      </c>
      <c r="C9962" s="2">
        <v>1245923</v>
      </c>
    </row>
    <row r="9963" spans="1:3" x14ac:dyDescent="0.2">
      <c r="A9963" s="3">
        <v>43934.770833333336</v>
      </c>
      <c r="B9963" s="1">
        <v>0.77083333333333337</v>
      </c>
      <c r="C9963" s="2">
        <v>1254932</v>
      </c>
    </row>
    <row r="9964" spans="1:3" x14ac:dyDescent="0.2">
      <c r="A9964" s="3">
        <v>43934.78125</v>
      </c>
      <c r="B9964" s="1">
        <v>0.78125</v>
      </c>
      <c r="C9964" s="2">
        <v>1270594</v>
      </c>
    </row>
    <row r="9965" spans="1:3" x14ac:dyDescent="0.2">
      <c r="A9965" s="3">
        <v>43934.791666666664</v>
      </c>
      <c r="B9965" s="1">
        <v>0.79166666666666663</v>
      </c>
      <c r="C9965" s="2">
        <v>1288426</v>
      </c>
    </row>
    <row r="9966" spans="1:3" x14ac:dyDescent="0.2">
      <c r="A9966" s="3">
        <v>43934.802083333336</v>
      </c>
      <c r="B9966" s="1">
        <v>0.80208333333333337</v>
      </c>
      <c r="C9966" s="2">
        <v>1297677</v>
      </c>
    </row>
    <row r="9967" spans="1:3" x14ac:dyDescent="0.2">
      <c r="A9967" s="3">
        <v>43934.8125</v>
      </c>
      <c r="B9967" s="1">
        <v>0.8125</v>
      </c>
      <c r="C9967" s="2">
        <v>1305788</v>
      </c>
    </row>
    <row r="9968" spans="1:3" x14ac:dyDescent="0.2">
      <c r="A9968" s="3">
        <v>43934.822916666664</v>
      </c>
      <c r="B9968" s="1">
        <v>0.82291666666666663</v>
      </c>
      <c r="C9968" s="2">
        <v>1312536</v>
      </c>
    </row>
    <row r="9969" spans="1:3" x14ac:dyDescent="0.2">
      <c r="A9969" s="3">
        <v>43934.833333333336</v>
      </c>
      <c r="B9969" s="1">
        <v>0.83333333333333337</v>
      </c>
      <c r="C9969" s="2">
        <v>1314620</v>
      </c>
    </row>
    <row r="9970" spans="1:3" x14ac:dyDescent="0.2">
      <c r="A9970" s="3">
        <v>43934.84375</v>
      </c>
      <c r="B9970" s="1">
        <v>0.84375</v>
      </c>
      <c r="C9970" s="2">
        <v>1309836</v>
      </c>
    </row>
    <row r="9971" spans="1:3" x14ac:dyDescent="0.2">
      <c r="A9971" s="3">
        <v>43934.854166666664</v>
      </c>
      <c r="B9971" s="1">
        <v>0.85416666666666663</v>
      </c>
      <c r="C9971" s="2">
        <v>1314571</v>
      </c>
    </row>
    <row r="9972" spans="1:3" x14ac:dyDescent="0.2">
      <c r="A9972" s="3">
        <v>43934.864583333336</v>
      </c>
      <c r="B9972" s="1">
        <v>0.86458333333333337</v>
      </c>
      <c r="C9972" s="2">
        <v>1323532</v>
      </c>
    </row>
    <row r="9973" spans="1:3" x14ac:dyDescent="0.2">
      <c r="A9973" s="3">
        <v>43934.875</v>
      </c>
      <c r="B9973" s="1">
        <v>0.875</v>
      </c>
      <c r="C9973" s="2">
        <v>1327008</v>
      </c>
    </row>
    <row r="9974" spans="1:3" x14ac:dyDescent="0.2">
      <c r="A9974" s="3">
        <v>43934.885416666664</v>
      </c>
      <c r="B9974" s="1">
        <v>0.88541666666666663</v>
      </c>
      <c r="C9974" s="2">
        <v>1330487</v>
      </c>
    </row>
    <row r="9975" spans="1:3" x14ac:dyDescent="0.2">
      <c r="A9975" s="3">
        <v>43934.895833333336</v>
      </c>
      <c r="B9975" s="1">
        <v>0.89583333333333337</v>
      </c>
      <c r="C9975" s="2">
        <v>1343661</v>
      </c>
    </row>
    <row r="9976" spans="1:3" x14ac:dyDescent="0.2">
      <c r="A9976" s="3">
        <v>43934.90625</v>
      </c>
      <c r="B9976" s="1">
        <v>0.90625</v>
      </c>
      <c r="C9976" s="2">
        <v>1337831</v>
      </c>
    </row>
    <row r="9977" spans="1:3" x14ac:dyDescent="0.2">
      <c r="A9977" s="3">
        <v>43934.916666666664</v>
      </c>
      <c r="B9977" s="1">
        <v>0.91666666666666663</v>
      </c>
      <c r="C9977" s="2">
        <v>1312981</v>
      </c>
    </row>
    <row r="9978" spans="1:3" x14ac:dyDescent="0.2">
      <c r="A9978" s="3">
        <v>43934.927083333336</v>
      </c>
      <c r="B9978" s="1">
        <v>0.92708333333333337</v>
      </c>
      <c r="C9978" s="2">
        <v>1285632</v>
      </c>
    </row>
    <row r="9979" spans="1:3" x14ac:dyDescent="0.2">
      <c r="A9979" s="3">
        <v>43934.9375</v>
      </c>
      <c r="B9979" s="1">
        <v>0.9375</v>
      </c>
      <c r="C9979" s="2">
        <v>1256168</v>
      </c>
    </row>
    <row r="9980" spans="1:3" x14ac:dyDescent="0.2">
      <c r="A9980" s="3">
        <v>43934.947916666664</v>
      </c>
      <c r="B9980" s="1">
        <v>0.94791666666666663</v>
      </c>
      <c r="C9980" s="2">
        <v>1226729</v>
      </c>
    </row>
    <row r="9981" spans="1:3" x14ac:dyDescent="0.2">
      <c r="A9981" s="3">
        <v>43934.958333333336</v>
      </c>
      <c r="B9981" s="1">
        <v>0.95833333333333337</v>
      </c>
      <c r="C9981" s="2">
        <v>1212739</v>
      </c>
    </row>
    <row r="9982" spans="1:3" x14ac:dyDescent="0.2">
      <c r="A9982" s="3">
        <v>43934.96875</v>
      </c>
      <c r="B9982" s="1">
        <v>0.96875</v>
      </c>
      <c r="C9982" s="2">
        <v>1186870</v>
      </c>
    </row>
    <row r="9983" spans="1:3" x14ac:dyDescent="0.2">
      <c r="A9983" s="3">
        <v>43934.979166666664</v>
      </c>
      <c r="B9983" s="1">
        <v>0.97916666666666663</v>
      </c>
      <c r="C9983" s="2">
        <v>1162700</v>
      </c>
    </row>
    <row r="9984" spans="1:3" x14ac:dyDescent="0.2">
      <c r="A9984" s="3">
        <v>43934.989583333336</v>
      </c>
      <c r="B9984" s="1">
        <v>0.98958333333333337</v>
      </c>
      <c r="C9984" s="2">
        <v>1154558</v>
      </c>
    </row>
    <row r="9985" spans="1:3" x14ac:dyDescent="0.2">
      <c r="A9985" s="3">
        <v>43935</v>
      </c>
      <c r="B9985" s="1">
        <v>0</v>
      </c>
      <c r="C9985" s="2">
        <v>1158917</v>
      </c>
    </row>
    <row r="9986" spans="1:3" x14ac:dyDescent="0.2">
      <c r="A9986" s="3">
        <v>43935.010416666664</v>
      </c>
      <c r="B9986" s="1">
        <v>1.0416666666666666E-2</v>
      </c>
      <c r="C9986" s="2">
        <v>1132221</v>
      </c>
    </row>
    <row r="9987" spans="1:3" x14ac:dyDescent="0.2">
      <c r="A9987" s="3">
        <v>43935.020833333336</v>
      </c>
      <c r="B9987" s="1">
        <v>2.0833333333333332E-2</v>
      </c>
      <c r="C9987" s="2">
        <v>1100595</v>
      </c>
    </row>
    <row r="9988" spans="1:3" x14ac:dyDescent="0.2">
      <c r="A9988" s="3">
        <v>43935.03125</v>
      </c>
      <c r="B9988" s="1">
        <v>3.125E-2</v>
      </c>
      <c r="C9988" s="2">
        <v>1070135</v>
      </c>
    </row>
    <row r="9989" spans="1:3" x14ac:dyDescent="0.2">
      <c r="A9989" s="3">
        <v>43935.041666666664</v>
      </c>
      <c r="B9989" s="1">
        <v>4.1666666666666664E-2</v>
      </c>
      <c r="C9989" s="2">
        <v>1043455</v>
      </c>
    </row>
    <row r="9990" spans="1:3" x14ac:dyDescent="0.2">
      <c r="A9990" s="3">
        <v>43935.052083333336</v>
      </c>
      <c r="B9990" s="1">
        <v>5.2083333333333336E-2</v>
      </c>
      <c r="C9990" s="2">
        <v>1013768</v>
      </c>
    </row>
    <row r="9991" spans="1:3" x14ac:dyDescent="0.2">
      <c r="A9991" s="3">
        <v>43935.0625</v>
      </c>
      <c r="B9991" s="1">
        <v>6.25E-2</v>
      </c>
      <c r="C9991" s="2">
        <v>984515</v>
      </c>
    </row>
    <row r="9992" spans="1:3" x14ac:dyDescent="0.2">
      <c r="A9992" s="3">
        <v>43935.072916666664</v>
      </c>
      <c r="B9992" s="1">
        <v>7.2916666666666671E-2</v>
      </c>
      <c r="C9992" s="2">
        <v>956458</v>
      </c>
    </row>
    <row r="9993" spans="1:3" x14ac:dyDescent="0.2">
      <c r="A9993" s="3">
        <v>43935.083333333336</v>
      </c>
      <c r="B9993" s="1">
        <v>8.3333333333333329E-2</v>
      </c>
      <c r="C9993" s="2">
        <v>930918</v>
      </c>
    </row>
    <row r="9994" spans="1:3" x14ac:dyDescent="0.2">
      <c r="A9994" s="3">
        <v>43935.09375</v>
      </c>
      <c r="B9994" s="1">
        <v>9.375E-2</v>
      </c>
      <c r="C9994" s="2">
        <v>902100</v>
      </c>
    </row>
    <row r="9995" spans="1:3" x14ac:dyDescent="0.2">
      <c r="A9995" s="3">
        <v>43935.104166666664</v>
      </c>
      <c r="B9995" s="1">
        <v>0.10416666666666667</v>
      </c>
      <c r="C9995" s="2">
        <v>884132</v>
      </c>
    </row>
    <row r="9996" spans="1:3" x14ac:dyDescent="0.2">
      <c r="A9996" s="3">
        <v>43935.114583333336</v>
      </c>
      <c r="B9996" s="1">
        <v>0.11458333333333333</v>
      </c>
      <c r="C9996" s="2">
        <v>868342</v>
      </c>
    </row>
    <row r="9997" spans="1:3" x14ac:dyDescent="0.2">
      <c r="A9997" s="3">
        <v>43935.125</v>
      </c>
      <c r="B9997" s="1">
        <v>0.125</v>
      </c>
      <c r="C9997" s="2">
        <v>854736</v>
      </c>
    </row>
    <row r="9998" spans="1:3" x14ac:dyDescent="0.2">
      <c r="A9998" s="3">
        <v>43935.135416666664</v>
      </c>
      <c r="B9998" s="1">
        <v>0.13541666666666666</v>
      </c>
      <c r="C9998" s="2">
        <v>844716</v>
      </c>
    </row>
    <row r="9999" spans="1:3" x14ac:dyDescent="0.2">
      <c r="A9999" s="3">
        <v>43935.145833333336</v>
      </c>
      <c r="B9999" s="1">
        <v>0.14583333333333334</v>
      </c>
      <c r="C9999" s="2">
        <v>836145</v>
      </c>
    </row>
    <row r="10000" spans="1:3" x14ac:dyDescent="0.2">
      <c r="A10000" s="3">
        <v>43935.15625</v>
      </c>
      <c r="B10000" s="1">
        <v>0.15625</v>
      </c>
      <c r="C10000" s="2">
        <v>833708</v>
      </c>
    </row>
    <row r="10001" spans="1:3" x14ac:dyDescent="0.2">
      <c r="A10001" s="3">
        <v>43935.166666666664</v>
      </c>
      <c r="B10001" s="1">
        <v>0.16666666666666666</v>
      </c>
      <c r="C10001" s="2">
        <v>828295</v>
      </c>
    </row>
    <row r="10002" spans="1:3" x14ac:dyDescent="0.2">
      <c r="A10002" s="3">
        <v>43935.177083333336</v>
      </c>
      <c r="B10002" s="1">
        <v>0.17708333333333334</v>
      </c>
      <c r="C10002" s="2">
        <v>827578</v>
      </c>
    </row>
    <row r="10003" spans="1:3" x14ac:dyDescent="0.2">
      <c r="A10003" s="3">
        <v>43935.1875</v>
      </c>
      <c r="B10003" s="1">
        <v>0.1875</v>
      </c>
      <c r="C10003" s="2">
        <v>825311</v>
      </c>
    </row>
    <row r="10004" spans="1:3" x14ac:dyDescent="0.2">
      <c r="A10004" s="3">
        <v>43935.197916666664</v>
      </c>
      <c r="B10004" s="1">
        <v>0.19791666666666666</v>
      </c>
      <c r="C10004" s="2">
        <v>822463</v>
      </c>
    </row>
    <row r="10005" spans="1:3" x14ac:dyDescent="0.2">
      <c r="A10005" s="3">
        <v>43935.208333333336</v>
      </c>
      <c r="B10005" s="1">
        <v>0.20833333333333334</v>
      </c>
      <c r="C10005" s="2">
        <v>821256</v>
      </c>
    </row>
    <row r="10006" spans="1:3" x14ac:dyDescent="0.2">
      <c r="A10006" s="3">
        <v>43935.21875</v>
      </c>
      <c r="B10006" s="1">
        <v>0.21875</v>
      </c>
      <c r="C10006" s="2">
        <v>835733</v>
      </c>
    </row>
    <row r="10007" spans="1:3" x14ac:dyDescent="0.2">
      <c r="A10007" s="3">
        <v>43935.229166666664</v>
      </c>
      <c r="B10007" s="1">
        <v>0.22916666666666666</v>
      </c>
      <c r="C10007" s="2">
        <v>847846</v>
      </c>
    </row>
    <row r="10008" spans="1:3" x14ac:dyDescent="0.2">
      <c r="A10008" s="3">
        <v>43935.239583333336</v>
      </c>
      <c r="B10008" s="1">
        <v>0.23958333333333334</v>
      </c>
      <c r="C10008" s="2">
        <v>857482</v>
      </c>
    </row>
    <row r="10009" spans="1:3" x14ac:dyDescent="0.2">
      <c r="A10009" s="3">
        <v>43935.25</v>
      </c>
      <c r="B10009" s="1">
        <v>0.25</v>
      </c>
      <c r="C10009" s="2">
        <v>871280</v>
      </c>
    </row>
    <row r="10010" spans="1:3" x14ac:dyDescent="0.2">
      <c r="A10010" s="3">
        <v>43935.260416666664</v>
      </c>
      <c r="B10010" s="1">
        <v>0.26041666666666669</v>
      </c>
      <c r="C10010" s="2">
        <v>901533</v>
      </c>
    </row>
    <row r="10011" spans="1:3" x14ac:dyDescent="0.2">
      <c r="A10011" s="3">
        <v>43935.270833333336</v>
      </c>
      <c r="B10011" s="1">
        <v>0.27083333333333331</v>
      </c>
      <c r="C10011" s="2">
        <v>921579</v>
      </c>
    </row>
    <row r="10012" spans="1:3" x14ac:dyDescent="0.2">
      <c r="A10012" s="3">
        <v>43935.28125</v>
      </c>
      <c r="B10012" s="1">
        <v>0.28125</v>
      </c>
      <c r="C10012" s="2">
        <v>951112</v>
      </c>
    </row>
    <row r="10013" spans="1:3" x14ac:dyDescent="0.2">
      <c r="A10013" s="3">
        <v>43935.291666666664</v>
      </c>
      <c r="B10013" s="1">
        <v>0.29166666666666669</v>
      </c>
      <c r="C10013" s="2">
        <v>977555</v>
      </c>
    </row>
    <row r="10014" spans="1:3" x14ac:dyDescent="0.2">
      <c r="A10014" s="3">
        <v>43935.302083333336</v>
      </c>
      <c r="B10014" s="1">
        <v>0.30208333333333331</v>
      </c>
      <c r="C10014" s="2">
        <v>1022310</v>
      </c>
    </row>
    <row r="10015" spans="1:3" x14ac:dyDescent="0.2">
      <c r="A10015" s="3">
        <v>43935.3125</v>
      </c>
      <c r="B10015" s="1">
        <v>0.3125</v>
      </c>
      <c r="C10015" s="2">
        <v>1050121</v>
      </c>
    </row>
    <row r="10016" spans="1:3" x14ac:dyDescent="0.2">
      <c r="A10016" s="3">
        <v>43935.322916666664</v>
      </c>
      <c r="B10016" s="1">
        <v>0.32291666666666669</v>
      </c>
      <c r="C10016" s="2">
        <v>1081054</v>
      </c>
    </row>
    <row r="10017" spans="1:3" x14ac:dyDescent="0.2">
      <c r="A10017" s="3">
        <v>43935.333333333336</v>
      </c>
      <c r="B10017" s="1">
        <v>0.33333333333333331</v>
      </c>
      <c r="C10017" s="2">
        <v>1117154</v>
      </c>
    </row>
    <row r="10018" spans="1:3" x14ac:dyDescent="0.2">
      <c r="A10018" s="3">
        <v>43935.34375</v>
      </c>
      <c r="B10018" s="1">
        <v>0.34375</v>
      </c>
      <c r="C10018" s="2">
        <v>1161620</v>
      </c>
    </row>
    <row r="10019" spans="1:3" x14ac:dyDescent="0.2">
      <c r="A10019" s="3">
        <v>43935.354166666664</v>
      </c>
      <c r="B10019" s="1">
        <v>0.35416666666666669</v>
      </c>
      <c r="C10019" s="2">
        <v>1197039</v>
      </c>
    </row>
    <row r="10020" spans="1:3" x14ac:dyDescent="0.2">
      <c r="A10020" s="3">
        <v>43935.364583333336</v>
      </c>
      <c r="B10020" s="1">
        <v>0.36458333333333331</v>
      </c>
      <c r="C10020" s="2">
        <v>1235174</v>
      </c>
    </row>
    <row r="10021" spans="1:3" x14ac:dyDescent="0.2">
      <c r="A10021" s="3">
        <v>43935.375</v>
      </c>
      <c r="B10021" s="1">
        <v>0.375</v>
      </c>
      <c r="C10021" s="2">
        <v>1272355</v>
      </c>
    </row>
    <row r="10022" spans="1:3" x14ac:dyDescent="0.2">
      <c r="A10022" s="3">
        <v>43935.385416666664</v>
      </c>
      <c r="B10022" s="1">
        <v>0.38541666666666669</v>
      </c>
      <c r="C10022" s="2">
        <v>1308972</v>
      </c>
    </row>
    <row r="10023" spans="1:3" x14ac:dyDescent="0.2">
      <c r="A10023" s="3">
        <v>43935.395833333336</v>
      </c>
      <c r="B10023" s="1">
        <v>0.39583333333333331</v>
      </c>
      <c r="C10023" s="2">
        <v>1342028</v>
      </c>
    </row>
    <row r="10024" spans="1:3" x14ac:dyDescent="0.2">
      <c r="A10024" s="3">
        <v>43935.40625</v>
      </c>
      <c r="B10024" s="1">
        <v>0.40625</v>
      </c>
      <c r="C10024" s="2">
        <v>1362376</v>
      </c>
    </row>
    <row r="10025" spans="1:3" x14ac:dyDescent="0.2">
      <c r="A10025" s="3">
        <v>43935.416666666664</v>
      </c>
      <c r="B10025" s="1">
        <v>0.41666666666666669</v>
      </c>
      <c r="C10025" s="2">
        <v>1382744</v>
      </c>
    </row>
    <row r="10026" spans="1:3" x14ac:dyDescent="0.2">
      <c r="A10026" s="3">
        <v>43935.427083333336</v>
      </c>
      <c r="B10026" s="1">
        <v>0.42708333333333331</v>
      </c>
      <c r="C10026" s="2">
        <v>1397300</v>
      </c>
    </row>
    <row r="10027" spans="1:3" x14ac:dyDescent="0.2">
      <c r="A10027" s="3">
        <v>43935.4375</v>
      </c>
      <c r="B10027" s="1">
        <v>0.4375</v>
      </c>
      <c r="C10027" s="2">
        <v>1419015</v>
      </c>
    </row>
    <row r="10028" spans="1:3" x14ac:dyDescent="0.2">
      <c r="A10028" s="3">
        <v>43935.447916666664</v>
      </c>
      <c r="B10028" s="1">
        <v>0.44791666666666669</v>
      </c>
      <c r="C10028" s="2">
        <v>1432787</v>
      </c>
    </row>
    <row r="10029" spans="1:3" x14ac:dyDescent="0.2">
      <c r="A10029" s="3">
        <v>43935.458333333336</v>
      </c>
      <c r="B10029" s="1">
        <v>0.45833333333333331</v>
      </c>
      <c r="C10029" s="2">
        <v>1435752</v>
      </c>
    </row>
    <row r="10030" spans="1:3" x14ac:dyDescent="0.2">
      <c r="A10030" s="3">
        <v>43935.46875</v>
      </c>
      <c r="B10030" s="1">
        <v>0.46875</v>
      </c>
      <c r="C10030" s="2">
        <v>1444266</v>
      </c>
    </row>
    <row r="10031" spans="1:3" x14ac:dyDescent="0.2">
      <c r="A10031" s="3">
        <v>43935.479166666664</v>
      </c>
      <c r="B10031" s="1">
        <v>0.47916666666666669</v>
      </c>
      <c r="C10031" s="2">
        <v>1458294</v>
      </c>
    </row>
    <row r="10032" spans="1:3" x14ac:dyDescent="0.2">
      <c r="A10032" s="3">
        <v>43935.489583333336</v>
      </c>
      <c r="B10032" s="1">
        <v>0.48958333333333331</v>
      </c>
      <c r="C10032" s="2">
        <v>1468368</v>
      </c>
    </row>
    <row r="10033" spans="1:3" x14ac:dyDescent="0.2">
      <c r="A10033" s="3">
        <v>43935.5</v>
      </c>
      <c r="B10033" s="1">
        <v>0.5</v>
      </c>
      <c r="C10033" s="2">
        <v>1476870</v>
      </c>
    </row>
    <row r="10034" spans="1:3" x14ac:dyDescent="0.2">
      <c r="A10034" s="3">
        <v>43935.510416666664</v>
      </c>
      <c r="B10034" s="1">
        <v>0.51041666666666663</v>
      </c>
      <c r="C10034" s="2">
        <v>1479064</v>
      </c>
    </row>
    <row r="10035" spans="1:3" x14ac:dyDescent="0.2">
      <c r="A10035" s="3">
        <v>43935.520833333336</v>
      </c>
      <c r="B10035" s="1">
        <v>0.52083333333333337</v>
      </c>
      <c r="C10035" s="2">
        <v>1490406</v>
      </c>
    </row>
    <row r="10036" spans="1:3" x14ac:dyDescent="0.2">
      <c r="A10036" s="3">
        <v>43935.53125</v>
      </c>
      <c r="B10036" s="1">
        <v>0.53125</v>
      </c>
      <c r="C10036" s="2">
        <v>1509909</v>
      </c>
    </row>
    <row r="10037" spans="1:3" x14ac:dyDescent="0.2">
      <c r="A10037" s="3">
        <v>43935.541666666664</v>
      </c>
      <c r="B10037" s="1">
        <v>0.54166666666666663</v>
      </c>
      <c r="C10037" s="2">
        <v>1531996</v>
      </c>
    </row>
    <row r="10038" spans="1:3" x14ac:dyDescent="0.2">
      <c r="A10038" s="3">
        <v>43935.552083333336</v>
      </c>
      <c r="B10038" s="1">
        <v>0.55208333333333337</v>
      </c>
      <c r="C10038" s="2">
        <v>1549115</v>
      </c>
    </row>
    <row r="10039" spans="1:3" x14ac:dyDescent="0.2">
      <c r="A10039" s="3">
        <v>43935.5625</v>
      </c>
      <c r="B10039" s="1">
        <v>0.5625</v>
      </c>
      <c r="C10039" s="2">
        <v>1551453</v>
      </c>
    </row>
    <row r="10040" spans="1:3" x14ac:dyDescent="0.2">
      <c r="A10040" s="3">
        <v>43935.572916666664</v>
      </c>
      <c r="B10040" s="1">
        <v>0.57291666666666663</v>
      </c>
      <c r="C10040" s="2">
        <v>1537319</v>
      </c>
    </row>
    <row r="10041" spans="1:3" x14ac:dyDescent="0.2">
      <c r="A10041" s="3">
        <v>43935.583333333336</v>
      </c>
      <c r="B10041" s="1">
        <v>0.58333333333333337</v>
      </c>
      <c r="C10041" s="2">
        <v>1523306</v>
      </c>
    </row>
    <row r="10042" spans="1:3" x14ac:dyDescent="0.2">
      <c r="A10042" s="3">
        <v>43935.59375</v>
      </c>
      <c r="B10042" s="1">
        <v>0.59375</v>
      </c>
      <c r="C10042" s="2">
        <v>1513573</v>
      </c>
    </row>
    <row r="10043" spans="1:3" x14ac:dyDescent="0.2">
      <c r="A10043" s="3">
        <v>43935.604166666664</v>
      </c>
      <c r="B10043" s="1">
        <v>0.60416666666666663</v>
      </c>
      <c r="C10043" s="2">
        <v>1497868</v>
      </c>
    </row>
    <row r="10044" spans="1:3" x14ac:dyDescent="0.2">
      <c r="A10044" s="3">
        <v>43935.614583333336</v>
      </c>
      <c r="B10044" s="1">
        <v>0.61458333333333337</v>
      </c>
      <c r="C10044" s="2">
        <v>1479421</v>
      </c>
    </row>
    <row r="10045" spans="1:3" x14ac:dyDescent="0.2">
      <c r="A10045" s="3">
        <v>43935.625</v>
      </c>
      <c r="B10045" s="1">
        <v>0.625</v>
      </c>
      <c r="C10045" s="2">
        <v>1462429</v>
      </c>
    </row>
    <row r="10046" spans="1:3" x14ac:dyDescent="0.2">
      <c r="A10046" s="3">
        <v>43935.635416666664</v>
      </c>
      <c r="B10046" s="1">
        <v>0.63541666666666663</v>
      </c>
      <c r="C10046" s="2">
        <v>1445108</v>
      </c>
    </row>
    <row r="10047" spans="1:3" x14ac:dyDescent="0.2">
      <c r="A10047" s="3">
        <v>43935.645833333336</v>
      </c>
      <c r="B10047" s="1">
        <v>0.64583333333333337</v>
      </c>
      <c r="C10047" s="2">
        <v>1432552</v>
      </c>
    </row>
    <row r="10048" spans="1:3" x14ac:dyDescent="0.2">
      <c r="A10048" s="3">
        <v>43935.65625</v>
      </c>
      <c r="B10048" s="1">
        <v>0.65625</v>
      </c>
      <c r="C10048" s="2">
        <v>1424704</v>
      </c>
    </row>
    <row r="10049" spans="1:3" x14ac:dyDescent="0.2">
      <c r="A10049" s="3">
        <v>43935.666666666664</v>
      </c>
      <c r="B10049" s="1">
        <v>0.66666666666666663</v>
      </c>
      <c r="C10049" s="2">
        <v>1417874</v>
      </c>
    </row>
    <row r="10050" spans="1:3" x14ac:dyDescent="0.2">
      <c r="A10050" s="3">
        <v>43935.677083333336</v>
      </c>
      <c r="B10050" s="1">
        <v>0.67708333333333337</v>
      </c>
      <c r="C10050" s="2">
        <v>1413944</v>
      </c>
    </row>
    <row r="10051" spans="1:3" x14ac:dyDescent="0.2">
      <c r="A10051" s="3">
        <v>43935.6875</v>
      </c>
      <c r="B10051" s="1">
        <v>0.6875</v>
      </c>
      <c r="C10051" s="2">
        <v>1406828</v>
      </c>
    </row>
    <row r="10052" spans="1:3" x14ac:dyDescent="0.2">
      <c r="A10052" s="3">
        <v>43935.697916666664</v>
      </c>
      <c r="B10052" s="1">
        <v>0.69791666666666663</v>
      </c>
      <c r="C10052" s="2">
        <v>1396735</v>
      </c>
    </row>
    <row r="10053" spans="1:3" x14ac:dyDescent="0.2">
      <c r="A10053" s="3">
        <v>43935.708333333336</v>
      </c>
      <c r="B10053" s="1">
        <v>0.70833333333333337</v>
      </c>
      <c r="C10053" s="2">
        <v>1383432</v>
      </c>
    </row>
    <row r="10054" spans="1:3" x14ac:dyDescent="0.2">
      <c r="A10054" s="3">
        <v>43935.71875</v>
      </c>
      <c r="B10054" s="1">
        <v>0.71875</v>
      </c>
      <c r="C10054" s="2">
        <v>1380939</v>
      </c>
    </row>
    <row r="10055" spans="1:3" x14ac:dyDescent="0.2">
      <c r="A10055" s="3">
        <v>43935.729166666664</v>
      </c>
      <c r="B10055" s="1">
        <v>0.72916666666666663</v>
      </c>
      <c r="C10055" s="2">
        <v>1375596</v>
      </c>
    </row>
    <row r="10056" spans="1:3" x14ac:dyDescent="0.2">
      <c r="A10056" s="3">
        <v>43935.739583333336</v>
      </c>
      <c r="B10056" s="1">
        <v>0.73958333333333337</v>
      </c>
      <c r="C10056" s="2">
        <v>1375313</v>
      </c>
    </row>
    <row r="10057" spans="1:3" x14ac:dyDescent="0.2">
      <c r="A10057" s="3">
        <v>43935.75</v>
      </c>
      <c r="B10057" s="1">
        <v>0.75</v>
      </c>
      <c r="C10057" s="2">
        <v>1374997</v>
      </c>
    </row>
    <row r="10058" spans="1:3" x14ac:dyDescent="0.2">
      <c r="A10058" s="3">
        <v>43935.760416666664</v>
      </c>
      <c r="B10058" s="1">
        <v>0.76041666666666663</v>
      </c>
      <c r="C10058" s="2">
        <v>1387959</v>
      </c>
    </row>
    <row r="10059" spans="1:3" x14ac:dyDescent="0.2">
      <c r="A10059" s="3">
        <v>43935.770833333336</v>
      </c>
      <c r="B10059" s="1">
        <v>0.77083333333333337</v>
      </c>
      <c r="C10059" s="2">
        <v>1391344</v>
      </c>
    </row>
    <row r="10060" spans="1:3" x14ac:dyDescent="0.2">
      <c r="A10060" s="3">
        <v>43935.78125</v>
      </c>
      <c r="B10060" s="1">
        <v>0.78125</v>
      </c>
      <c r="C10060" s="2">
        <v>1409181</v>
      </c>
    </row>
    <row r="10061" spans="1:3" x14ac:dyDescent="0.2">
      <c r="A10061" s="3">
        <v>43935.791666666664</v>
      </c>
      <c r="B10061" s="1">
        <v>0.79166666666666663</v>
      </c>
      <c r="C10061" s="2">
        <v>1425125</v>
      </c>
    </row>
    <row r="10062" spans="1:3" x14ac:dyDescent="0.2">
      <c r="A10062" s="3">
        <v>43935.802083333336</v>
      </c>
      <c r="B10062" s="1">
        <v>0.80208333333333337</v>
      </c>
      <c r="C10062" s="2">
        <v>1431453</v>
      </c>
    </row>
    <row r="10063" spans="1:3" x14ac:dyDescent="0.2">
      <c r="A10063" s="3">
        <v>43935.8125</v>
      </c>
      <c r="B10063" s="1">
        <v>0.8125</v>
      </c>
      <c r="C10063" s="2">
        <v>1435381</v>
      </c>
    </row>
    <row r="10064" spans="1:3" x14ac:dyDescent="0.2">
      <c r="A10064" s="3">
        <v>43935.822916666664</v>
      </c>
      <c r="B10064" s="1">
        <v>0.82291666666666663</v>
      </c>
      <c r="C10064" s="2">
        <v>1445176</v>
      </c>
    </row>
    <row r="10065" spans="1:3" x14ac:dyDescent="0.2">
      <c r="A10065" s="3">
        <v>43935.833333333336</v>
      </c>
      <c r="B10065" s="1">
        <v>0.83333333333333337</v>
      </c>
      <c r="C10065" s="2">
        <v>1458778</v>
      </c>
    </row>
    <row r="10066" spans="1:3" x14ac:dyDescent="0.2">
      <c r="A10066" s="3">
        <v>43935.84375</v>
      </c>
      <c r="B10066" s="1">
        <v>0.84375</v>
      </c>
      <c r="C10066" s="2">
        <v>1460188</v>
      </c>
    </row>
    <row r="10067" spans="1:3" x14ac:dyDescent="0.2">
      <c r="A10067" s="3">
        <v>43935.854166666664</v>
      </c>
      <c r="B10067" s="1">
        <v>0.85416666666666663</v>
      </c>
      <c r="C10067" s="2">
        <v>1462512</v>
      </c>
    </row>
    <row r="10068" spans="1:3" x14ac:dyDescent="0.2">
      <c r="A10068" s="3">
        <v>43935.864583333336</v>
      </c>
      <c r="B10068" s="1">
        <v>0.86458333333333337</v>
      </c>
      <c r="C10068" s="2">
        <v>1463971</v>
      </c>
    </row>
    <row r="10069" spans="1:3" x14ac:dyDescent="0.2">
      <c r="A10069" s="3">
        <v>43935.875</v>
      </c>
      <c r="B10069" s="1">
        <v>0.875</v>
      </c>
      <c r="C10069" s="2">
        <v>1466184</v>
      </c>
    </row>
    <row r="10070" spans="1:3" x14ac:dyDescent="0.2">
      <c r="A10070" s="3">
        <v>43935.885416666664</v>
      </c>
      <c r="B10070" s="1">
        <v>0.88541666666666663</v>
      </c>
      <c r="C10070" s="2">
        <v>1470299</v>
      </c>
    </row>
    <row r="10071" spans="1:3" x14ac:dyDescent="0.2">
      <c r="A10071" s="3">
        <v>43935.895833333336</v>
      </c>
      <c r="B10071" s="1">
        <v>0.89583333333333337</v>
      </c>
      <c r="C10071" s="2">
        <v>1478852</v>
      </c>
    </row>
    <row r="10072" spans="1:3" x14ac:dyDescent="0.2">
      <c r="A10072" s="3">
        <v>43935.90625</v>
      </c>
      <c r="B10072" s="1">
        <v>0.90625</v>
      </c>
      <c r="C10072" s="2">
        <v>1472970</v>
      </c>
    </row>
    <row r="10073" spans="1:3" x14ac:dyDescent="0.2">
      <c r="A10073" s="3">
        <v>43935.916666666664</v>
      </c>
      <c r="B10073" s="1">
        <v>0.91666666666666663</v>
      </c>
      <c r="C10073" s="2">
        <v>1443931</v>
      </c>
    </row>
    <row r="10074" spans="1:3" x14ac:dyDescent="0.2">
      <c r="A10074" s="3">
        <v>43935.927083333336</v>
      </c>
      <c r="B10074" s="1">
        <v>0.92708333333333337</v>
      </c>
      <c r="C10074" s="2">
        <v>1406881</v>
      </c>
    </row>
    <row r="10075" spans="1:3" x14ac:dyDescent="0.2">
      <c r="A10075" s="3">
        <v>43935.9375</v>
      </c>
      <c r="B10075" s="1">
        <v>0.9375</v>
      </c>
      <c r="C10075" s="2">
        <v>1373340</v>
      </c>
    </row>
    <row r="10076" spans="1:3" x14ac:dyDescent="0.2">
      <c r="A10076" s="3">
        <v>43935.947916666664</v>
      </c>
      <c r="B10076" s="1">
        <v>0.94791666666666663</v>
      </c>
      <c r="C10076" s="2">
        <v>1342124</v>
      </c>
    </row>
    <row r="10077" spans="1:3" x14ac:dyDescent="0.2">
      <c r="A10077" s="3">
        <v>43935.958333333336</v>
      </c>
      <c r="B10077" s="1">
        <v>0.95833333333333337</v>
      </c>
      <c r="C10077" s="2">
        <v>1306885</v>
      </c>
    </row>
    <row r="10078" spans="1:3" x14ac:dyDescent="0.2">
      <c r="A10078" s="3">
        <v>43935.96875</v>
      </c>
      <c r="B10078" s="1">
        <v>0.96875</v>
      </c>
      <c r="C10078" s="2">
        <v>1268855</v>
      </c>
    </row>
    <row r="10079" spans="1:3" x14ac:dyDescent="0.2">
      <c r="A10079" s="3">
        <v>43935.979166666664</v>
      </c>
      <c r="B10079" s="1">
        <v>0.97916666666666663</v>
      </c>
      <c r="C10079" s="2">
        <v>1236368</v>
      </c>
    </row>
    <row r="10080" spans="1:3" x14ac:dyDescent="0.2">
      <c r="A10080" s="3">
        <v>43935.989583333336</v>
      </c>
      <c r="B10080" s="1">
        <v>0.98958333333333337</v>
      </c>
      <c r="C10080" s="2">
        <v>1223086</v>
      </c>
    </row>
    <row r="10081" spans="1:3" x14ac:dyDescent="0.2">
      <c r="A10081" s="3">
        <v>43936</v>
      </c>
      <c r="B10081" s="1">
        <v>0</v>
      </c>
      <c r="C10081" s="2">
        <v>1225526</v>
      </c>
    </row>
    <row r="10082" spans="1:3" x14ac:dyDescent="0.2">
      <c r="A10082" s="3">
        <v>43936.010416666664</v>
      </c>
      <c r="B10082" s="1">
        <v>1.0416666666666666E-2</v>
      </c>
      <c r="C10082" s="2">
        <v>1191868</v>
      </c>
    </row>
    <row r="10083" spans="1:3" x14ac:dyDescent="0.2">
      <c r="A10083" s="3">
        <v>43936.020833333336</v>
      </c>
      <c r="B10083" s="1">
        <v>2.0833333333333332E-2</v>
      </c>
      <c r="C10083" s="2">
        <v>1158641</v>
      </c>
    </row>
    <row r="10084" spans="1:3" x14ac:dyDescent="0.2">
      <c r="A10084" s="3">
        <v>43936.03125</v>
      </c>
      <c r="B10084" s="1">
        <v>3.125E-2</v>
      </c>
      <c r="C10084" s="2">
        <v>1126634</v>
      </c>
    </row>
    <row r="10085" spans="1:3" x14ac:dyDescent="0.2">
      <c r="A10085" s="3">
        <v>43936.041666666664</v>
      </c>
      <c r="B10085" s="1">
        <v>4.1666666666666664E-2</v>
      </c>
      <c r="C10085" s="2">
        <v>1094655</v>
      </c>
    </row>
    <row r="10086" spans="1:3" x14ac:dyDescent="0.2">
      <c r="A10086" s="3">
        <v>43936.052083333336</v>
      </c>
      <c r="B10086" s="1">
        <v>5.2083333333333336E-2</v>
      </c>
      <c r="C10086" s="2">
        <v>1063896</v>
      </c>
    </row>
    <row r="10087" spans="1:3" x14ac:dyDescent="0.2">
      <c r="A10087" s="3">
        <v>43936.0625</v>
      </c>
      <c r="B10087" s="1">
        <v>6.25E-2</v>
      </c>
      <c r="C10087" s="2">
        <v>1030547</v>
      </c>
    </row>
    <row r="10088" spans="1:3" x14ac:dyDescent="0.2">
      <c r="A10088" s="3">
        <v>43936.072916666664</v>
      </c>
      <c r="B10088" s="1">
        <v>7.2916666666666671E-2</v>
      </c>
      <c r="C10088" s="2">
        <v>1002873</v>
      </c>
    </row>
    <row r="10089" spans="1:3" x14ac:dyDescent="0.2">
      <c r="A10089" s="3">
        <v>43936.083333333336</v>
      </c>
      <c r="B10089" s="1">
        <v>8.3333333333333329E-2</v>
      </c>
      <c r="C10089" s="2">
        <v>973544</v>
      </c>
    </row>
    <row r="10090" spans="1:3" x14ac:dyDescent="0.2">
      <c r="A10090" s="3">
        <v>43936.09375</v>
      </c>
      <c r="B10090" s="1">
        <v>9.375E-2</v>
      </c>
      <c r="C10090" s="2">
        <v>945220</v>
      </c>
    </row>
    <row r="10091" spans="1:3" x14ac:dyDescent="0.2">
      <c r="A10091" s="3">
        <v>43936.104166666664</v>
      </c>
      <c r="B10091" s="1">
        <v>0.10416666666666667</v>
      </c>
      <c r="C10091" s="2">
        <v>918986</v>
      </c>
    </row>
    <row r="10092" spans="1:3" x14ac:dyDescent="0.2">
      <c r="A10092" s="3">
        <v>43936.114583333336</v>
      </c>
      <c r="B10092" s="1">
        <v>0.11458333333333333</v>
      </c>
      <c r="C10092" s="2">
        <v>902720</v>
      </c>
    </row>
    <row r="10093" spans="1:3" x14ac:dyDescent="0.2">
      <c r="A10093" s="3">
        <v>43936.125</v>
      </c>
      <c r="B10093" s="1">
        <v>0.125</v>
      </c>
      <c r="C10093" s="2">
        <v>889238</v>
      </c>
    </row>
    <row r="10094" spans="1:3" x14ac:dyDescent="0.2">
      <c r="A10094" s="3">
        <v>43936.135416666664</v>
      </c>
      <c r="B10094" s="1">
        <v>0.13541666666666666</v>
      </c>
      <c r="C10094" s="2">
        <v>879465</v>
      </c>
    </row>
    <row r="10095" spans="1:3" x14ac:dyDescent="0.2">
      <c r="A10095" s="3">
        <v>43936.145833333336</v>
      </c>
      <c r="B10095" s="1">
        <v>0.14583333333333334</v>
      </c>
      <c r="C10095" s="2">
        <v>867114</v>
      </c>
    </row>
    <row r="10096" spans="1:3" x14ac:dyDescent="0.2">
      <c r="A10096" s="3">
        <v>43936.15625</v>
      </c>
      <c r="B10096" s="1">
        <v>0.15625</v>
      </c>
      <c r="C10096" s="2">
        <v>864026</v>
      </c>
    </row>
    <row r="10097" spans="1:3" x14ac:dyDescent="0.2">
      <c r="A10097" s="3">
        <v>43936.166666666664</v>
      </c>
      <c r="B10097" s="1">
        <v>0.16666666666666666</v>
      </c>
      <c r="C10097" s="2">
        <v>856606</v>
      </c>
    </row>
    <row r="10098" spans="1:3" x14ac:dyDescent="0.2">
      <c r="A10098" s="3">
        <v>43936.177083333336</v>
      </c>
      <c r="B10098" s="1">
        <v>0.17708333333333334</v>
      </c>
      <c r="C10098" s="2">
        <v>857645</v>
      </c>
    </row>
    <row r="10099" spans="1:3" x14ac:dyDescent="0.2">
      <c r="A10099" s="3">
        <v>43936.1875</v>
      </c>
      <c r="B10099" s="1">
        <v>0.1875</v>
      </c>
      <c r="C10099" s="2">
        <v>852537</v>
      </c>
    </row>
    <row r="10100" spans="1:3" x14ac:dyDescent="0.2">
      <c r="A10100" s="3">
        <v>43936.197916666664</v>
      </c>
      <c r="B10100" s="1">
        <v>0.19791666666666666</v>
      </c>
      <c r="C10100" s="2">
        <v>851075</v>
      </c>
    </row>
    <row r="10101" spans="1:3" x14ac:dyDescent="0.2">
      <c r="A10101" s="3">
        <v>43936.208333333336</v>
      </c>
      <c r="B10101" s="1">
        <v>0.20833333333333334</v>
      </c>
      <c r="C10101" s="2">
        <v>847843</v>
      </c>
    </row>
    <row r="10102" spans="1:3" x14ac:dyDescent="0.2">
      <c r="A10102" s="3">
        <v>43936.21875</v>
      </c>
      <c r="B10102" s="1">
        <v>0.21875</v>
      </c>
      <c r="C10102" s="2">
        <v>859611</v>
      </c>
    </row>
    <row r="10103" spans="1:3" x14ac:dyDescent="0.2">
      <c r="A10103" s="3">
        <v>43936.229166666664</v>
      </c>
      <c r="B10103" s="1">
        <v>0.22916666666666666</v>
      </c>
      <c r="C10103" s="2">
        <v>870279</v>
      </c>
    </row>
    <row r="10104" spans="1:3" x14ac:dyDescent="0.2">
      <c r="A10104" s="3">
        <v>43936.239583333336</v>
      </c>
      <c r="B10104" s="1">
        <v>0.23958333333333334</v>
      </c>
      <c r="C10104" s="2">
        <v>883829</v>
      </c>
    </row>
    <row r="10105" spans="1:3" x14ac:dyDescent="0.2">
      <c r="A10105" s="3">
        <v>43936.25</v>
      </c>
      <c r="B10105" s="1">
        <v>0.25</v>
      </c>
      <c r="C10105" s="2">
        <v>895359</v>
      </c>
    </row>
    <row r="10106" spans="1:3" x14ac:dyDescent="0.2">
      <c r="A10106" s="3">
        <v>43936.260416666664</v>
      </c>
      <c r="B10106" s="1">
        <v>0.26041666666666669</v>
      </c>
      <c r="C10106" s="2">
        <v>928333</v>
      </c>
    </row>
    <row r="10107" spans="1:3" x14ac:dyDescent="0.2">
      <c r="A10107" s="3">
        <v>43936.270833333336</v>
      </c>
      <c r="B10107" s="1">
        <v>0.27083333333333331</v>
      </c>
      <c r="C10107" s="2">
        <v>947652</v>
      </c>
    </row>
    <row r="10108" spans="1:3" x14ac:dyDescent="0.2">
      <c r="A10108" s="3">
        <v>43936.28125</v>
      </c>
      <c r="B10108" s="1">
        <v>0.28125</v>
      </c>
      <c r="C10108" s="2">
        <v>979290</v>
      </c>
    </row>
    <row r="10109" spans="1:3" x14ac:dyDescent="0.2">
      <c r="A10109" s="3">
        <v>43936.291666666664</v>
      </c>
      <c r="B10109" s="1">
        <v>0.29166666666666669</v>
      </c>
      <c r="C10109" s="2">
        <v>1007379</v>
      </c>
    </row>
    <row r="10110" spans="1:3" x14ac:dyDescent="0.2">
      <c r="A10110" s="3">
        <v>43936.302083333336</v>
      </c>
      <c r="B10110" s="1">
        <v>0.30208333333333331</v>
      </c>
      <c r="C10110" s="2">
        <v>1052642</v>
      </c>
    </row>
    <row r="10111" spans="1:3" x14ac:dyDescent="0.2">
      <c r="A10111" s="3">
        <v>43936.3125</v>
      </c>
      <c r="B10111" s="1">
        <v>0.3125</v>
      </c>
      <c r="C10111" s="2">
        <v>1078936</v>
      </c>
    </row>
    <row r="10112" spans="1:3" x14ac:dyDescent="0.2">
      <c r="A10112" s="3">
        <v>43936.322916666664</v>
      </c>
      <c r="B10112" s="1">
        <v>0.32291666666666669</v>
      </c>
      <c r="C10112" s="2">
        <v>1102693</v>
      </c>
    </row>
    <row r="10113" spans="1:3" x14ac:dyDescent="0.2">
      <c r="A10113" s="3">
        <v>43936.333333333336</v>
      </c>
      <c r="B10113" s="1">
        <v>0.33333333333333331</v>
      </c>
      <c r="C10113" s="2">
        <v>1130341</v>
      </c>
    </row>
    <row r="10114" spans="1:3" x14ac:dyDescent="0.2">
      <c r="A10114" s="3">
        <v>43936.34375</v>
      </c>
      <c r="B10114" s="1">
        <v>0.34375</v>
      </c>
      <c r="C10114" s="2">
        <v>1176666</v>
      </c>
    </row>
    <row r="10115" spans="1:3" x14ac:dyDescent="0.2">
      <c r="A10115" s="3">
        <v>43936.354166666664</v>
      </c>
      <c r="B10115" s="1">
        <v>0.35416666666666669</v>
      </c>
      <c r="C10115" s="2">
        <v>1214527</v>
      </c>
    </row>
    <row r="10116" spans="1:3" x14ac:dyDescent="0.2">
      <c r="A10116" s="3">
        <v>43936.364583333336</v>
      </c>
      <c r="B10116" s="1">
        <v>0.36458333333333331</v>
      </c>
      <c r="C10116" s="2">
        <v>1247457</v>
      </c>
    </row>
    <row r="10117" spans="1:3" x14ac:dyDescent="0.2">
      <c r="A10117" s="3">
        <v>43936.375</v>
      </c>
      <c r="B10117" s="1">
        <v>0.375</v>
      </c>
      <c r="C10117" s="2">
        <v>1286640</v>
      </c>
    </row>
    <row r="10118" spans="1:3" x14ac:dyDescent="0.2">
      <c r="A10118" s="3">
        <v>43936.385416666664</v>
      </c>
      <c r="B10118" s="1">
        <v>0.38541666666666669</v>
      </c>
      <c r="C10118" s="2">
        <v>1325786</v>
      </c>
    </row>
    <row r="10119" spans="1:3" x14ac:dyDescent="0.2">
      <c r="A10119" s="3">
        <v>43936.395833333336</v>
      </c>
      <c r="B10119" s="1">
        <v>0.39583333333333331</v>
      </c>
      <c r="C10119" s="2">
        <v>1357226</v>
      </c>
    </row>
    <row r="10120" spans="1:3" x14ac:dyDescent="0.2">
      <c r="A10120" s="3">
        <v>43936.40625</v>
      </c>
      <c r="B10120" s="1">
        <v>0.40625</v>
      </c>
      <c r="C10120" s="2">
        <v>1382313</v>
      </c>
    </row>
    <row r="10121" spans="1:3" x14ac:dyDescent="0.2">
      <c r="A10121" s="3">
        <v>43936.416666666664</v>
      </c>
      <c r="B10121" s="1">
        <v>0.41666666666666669</v>
      </c>
      <c r="C10121" s="2">
        <v>1411602</v>
      </c>
    </row>
    <row r="10122" spans="1:3" x14ac:dyDescent="0.2">
      <c r="A10122" s="3">
        <v>43936.427083333336</v>
      </c>
      <c r="B10122" s="1">
        <v>0.42708333333333331</v>
      </c>
      <c r="C10122" s="2">
        <v>1428135</v>
      </c>
    </row>
    <row r="10123" spans="1:3" x14ac:dyDescent="0.2">
      <c r="A10123" s="3">
        <v>43936.4375</v>
      </c>
      <c r="B10123" s="1">
        <v>0.4375</v>
      </c>
      <c r="C10123" s="2">
        <v>1440654</v>
      </c>
    </row>
    <row r="10124" spans="1:3" x14ac:dyDescent="0.2">
      <c r="A10124" s="3">
        <v>43936.447916666664</v>
      </c>
      <c r="B10124" s="1">
        <v>0.44791666666666669</v>
      </c>
      <c r="C10124" s="2">
        <v>1455951</v>
      </c>
    </row>
    <row r="10125" spans="1:3" x14ac:dyDescent="0.2">
      <c r="A10125" s="3">
        <v>43936.458333333336</v>
      </c>
      <c r="B10125" s="1">
        <v>0.45833333333333331</v>
      </c>
      <c r="C10125" s="2">
        <v>1463455</v>
      </c>
    </row>
    <row r="10126" spans="1:3" x14ac:dyDescent="0.2">
      <c r="A10126" s="3">
        <v>43936.46875</v>
      </c>
      <c r="B10126" s="1">
        <v>0.46875</v>
      </c>
      <c r="C10126" s="2">
        <v>1464223</v>
      </c>
    </row>
    <row r="10127" spans="1:3" x14ac:dyDescent="0.2">
      <c r="A10127" s="3">
        <v>43936.479166666664</v>
      </c>
      <c r="B10127" s="1">
        <v>0.47916666666666669</v>
      </c>
      <c r="C10127" s="2">
        <v>1467288</v>
      </c>
    </row>
    <row r="10128" spans="1:3" x14ac:dyDescent="0.2">
      <c r="A10128" s="3">
        <v>43936.489583333336</v>
      </c>
      <c r="B10128" s="1">
        <v>0.48958333333333331</v>
      </c>
      <c r="C10128" s="2">
        <v>1471824</v>
      </c>
    </row>
    <row r="10129" spans="1:3" x14ac:dyDescent="0.2">
      <c r="A10129" s="3">
        <v>43936.5</v>
      </c>
      <c r="B10129" s="1">
        <v>0.5</v>
      </c>
      <c r="C10129" s="2">
        <v>1473910</v>
      </c>
    </row>
    <row r="10130" spans="1:3" x14ac:dyDescent="0.2">
      <c r="A10130" s="3">
        <v>43936.510416666664</v>
      </c>
      <c r="B10130" s="1">
        <v>0.51041666666666663</v>
      </c>
      <c r="C10130" s="2">
        <v>1484256</v>
      </c>
    </row>
    <row r="10131" spans="1:3" x14ac:dyDescent="0.2">
      <c r="A10131" s="3">
        <v>43936.520833333336</v>
      </c>
      <c r="B10131" s="1">
        <v>0.52083333333333337</v>
      </c>
      <c r="C10131" s="2">
        <v>1501181</v>
      </c>
    </row>
    <row r="10132" spans="1:3" x14ac:dyDescent="0.2">
      <c r="A10132" s="3">
        <v>43936.53125</v>
      </c>
      <c r="B10132" s="1">
        <v>0.53125</v>
      </c>
      <c r="C10132" s="2">
        <v>1513381</v>
      </c>
    </row>
    <row r="10133" spans="1:3" x14ac:dyDescent="0.2">
      <c r="A10133" s="3">
        <v>43936.541666666664</v>
      </c>
      <c r="B10133" s="1">
        <v>0.54166666666666663</v>
      </c>
      <c r="C10133" s="2">
        <v>1520823</v>
      </c>
    </row>
    <row r="10134" spans="1:3" x14ac:dyDescent="0.2">
      <c r="A10134" s="3">
        <v>43936.552083333336</v>
      </c>
      <c r="B10134" s="1">
        <v>0.55208333333333337</v>
      </c>
      <c r="C10134" s="2">
        <v>1534536</v>
      </c>
    </row>
    <row r="10135" spans="1:3" x14ac:dyDescent="0.2">
      <c r="A10135" s="3">
        <v>43936.5625</v>
      </c>
      <c r="B10135" s="1">
        <v>0.5625</v>
      </c>
      <c r="C10135" s="2">
        <v>1534150</v>
      </c>
    </row>
    <row r="10136" spans="1:3" x14ac:dyDescent="0.2">
      <c r="A10136" s="3">
        <v>43936.572916666664</v>
      </c>
      <c r="B10136" s="1">
        <v>0.57291666666666663</v>
      </c>
      <c r="C10136" s="2">
        <v>1524343</v>
      </c>
    </row>
    <row r="10137" spans="1:3" x14ac:dyDescent="0.2">
      <c r="A10137" s="3">
        <v>43936.583333333336</v>
      </c>
      <c r="B10137" s="1">
        <v>0.58333333333333337</v>
      </c>
      <c r="C10137" s="2">
        <v>1521774</v>
      </c>
    </row>
    <row r="10138" spans="1:3" x14ac:dyDescent="0.2">
      <c r="A10138" s="3">
        <v>43936.59375</v>
      </c>
      <c r="B10138" s="1">
        <v>0.59375</v>
      </c>
      <c r="C10138" s="2">
        <v>1513141</v>
      </c>
    </row>
    <row r="10139" spans="1:3" x14ac:dyDescent="0.2">
      <c r="A10139" s="3">
        <v>43936.604166666664</v>
      </c>
      <c r="B10139" s="1">
        <v>0.60416666666666663</v>
      </c>
      <c r="C10139" s="2">
        <v>1496305</v>
      </c>
    </row>
    <row r="10140" spans="1:3" x14ac:dyDescent="0.2">
      <c r="A10140" s="3">
        <v>43936.614583333336</v>
      </c>
      <c r="B10140" s="1">
        <v>0.61458333333333337</v>
      </c>
      <c r="C10140" s="2">
        <v>1480824</v>
      </c>
    </row>
    <row r="10141" spans="1:3" x14ac:dyDescent="0.2">
      <c r="A10141" s="3">
        <v>43936.625</v>
      </c>
      <c r="B10141" s="1">
        <v>0.625</v>
      </c>
      <c r="C10141" s="2">
        <v>1465402</v>
      </c>
    </row>
    <row r="10142" spans="1:3" x14ac:dyDescent="0.2">
      <c r="A10142" s="3">
        <v>43936.635416666664</v>
      </c>
      <c r="B10142" s="1">
        <v>0.63541666666666663</v>
      </c>
      <c r="C10142" s="2">
        <v>1451391</v>
      </c>
    </row>
    <row r="10143" spans="1:3" x14ac:dyDescent="0.2">
      <c r="A10143" s="3">
        <v>43936.645833333336</v>
      </c>
      <c r="B10143" s="1">
        <v>0.64583333333333337</v>
      </c>
      <c r="C10143" s="2">
        <v>1438565</v>
      </c>
    </row>
    <row r="10144" spans="1:3" x14ac:dyDescent="0.2">
      <c r="A10144" s="3">
        <v>43936.65625</v>
      </c>
      <c r="B10144" s="1">
        <v>0.65625</v>
      </c>
      <c r="C10144" s="2">
        <v>1430489</v>
      </c>
    </row>
    <row r="10145" spans="1:3" x14ac:dyDescent="0.2">
      <c r="A10145" s="3">
        <v>43936.666666666664</v>
      </c>
      <c r="B10145" s="1">
        <v>0.66666666666666663</v>
      </c>
      <c r="C10145" s="2">
        <v>1420007</v>
      </c>
    </row>
    <row r="10146" spans="1:3" x14ac:dyDescent="0.2">
      <c r="A10146" s="3">
        <v>43936.677083333336</v>
      </c>
      <c r="B10146" s="1">
        <v>0.67708333333333337</v>
      </c>
      <c r="C10146" s="2">
        <v>1417840</v>
      </c>
    </row>
    <row r="10147" spans="1:3" x14ac:dyDescent="0.2">
      <c r="A10147" s="3">
        <v>43936.6875</v>
      </c>
      <c r="B10147" s="1">
        <v>0.6875</v>
      </c>
      <c r="C10147" s="2">
        <v>1411460</v>
      </c>
    </row>
    <row r="10148" spans="1:3" x14ac:dyDescent="0.2">
      <c r="A10148" s="3">
        <v>43936.697916666664</v>
      </c>
      <c r="B10148" s="1">
        <v>0.69791666666666663</v>
      </c>
      <c r="C10148" s="2">
        <v>1396428</v>
      </c>
    </row>
    <row r="10149" spans="1:3" x14ac:dyDescent="0.2">
      <c r="A10149" s="3">
        <v>43936.708333333336</v>
      </c>
      <c r="B10149" s="1">
        <v>0.70833333333333337</v>
      </c>
      <c r="C10149" s="2">
        <v>1387718</v>
      </c>
    </row>
    <row r="10150" spans="1:3" x14ac:dyDescent="0.2">
      <c r="A10150" s="3">
        <v>43936.71875</v>
      </c>
      <c r="B10150" s="1">
        <v>0.71875</v>
      </c>
      <c r="C10150" s="2">
        <v>1380743</v>
      </c>
    </row>
    <row r="10151" spans="1:3" x14ac:dyDescent="0.2">
      <c r="A10151" s="3">
        <v>43936.729166666664</v>
      </c>
      <c r="B10151" s="1">
        <v>0.72916666666666663</v>
      </c>
      <c r="C10151" s="2">
        <v>1373291</v>
      </c>
    </row>
    <row r="10152" spans="1:3" x14ac:dyDescent="0.2">
      <c r="A10152" s="3">
        <v>43936.739583333336</v>
      </c>
      <c r="B10152" s="1">
        <v>0.73958333333333337</v>
      </c>
      <c r="C10152" s="2">
        <v>1371291</v>
      </c>
    </row>
    <row r="10153" spans="1:3" x14ac:dyDescent="0.2">
      <c r="A10153" s="3">
        <v>43936.75</v>
      </c>
      <c r="B10153" s="1">
        <v>0.75</v>
      </c>
      <c r="C10153" s="2">
        <v>1372867</v>
      </c>
    </row>
    <row r="10154" spans="1:3" x14ac:dyDescent="0.2">
      <c r="A10154" s="3">
        <v>43936.760416666664</v>
      </c>
      <c r="B10154" s="1">
        <v>0.76041666666666663</v>
      </c>
      <c r="C10154" s="2">
        <v>1381074</v>
      </c>
    </row>
    <row r="10155" spans="1:3" x14ac:dyDescent="0.2">
      <c r="A10155" s="3">
        <v>43936.770833333336</v>
      </c>
      <c r="B10155" s="1">
        <v>0.77083333333333337</v>
      </c>
      <c r="C10155" s="2">
        <v>1391440</v>
      </c>
    </row>
    <row r="10156" spans="1:3" x14ac:dyDescent="0.2">
      <c r="A10156" s="3">
        <v>43936.78125</v>
      </c>
      <c r="B10156" s="1">
        <v>0.78125</v>
      </c>
      <c r="C10156" s="2">
        <v>1405640</v>
      </c>
    </row>
    <row r="10157" spans="1:3" x14ac:dyDescent="0.2">
      <c r="A10157" s="3">
        <v>43936.791666666664</v>
      </c>
      <c r="B10157" s="1">
        <v>0.79166666666666663</v>
      </c>
      <c r="C10157" s="2">
        <v>1415292</v>
      </c>
    </row>
    <row r="10158" spans="1:3" x14ac:dyDescent="0.2">
      <c r="A10158" s="3">
        <v>43936.802083333336</v>
      </c>
      <c r="B10158" s="1">
        <v>0.80208333333333337</v>
      </c>
      <c r="C10158" s="2">
        <v>1416351</v>
      </c>
    </row>
    <row r="10159" spans="1:3" x14ac:dyDescent="0.2">
      <c r="A10159" s="3">
        <v>43936.8125</v>
      </c>
      <c r="B10159" s="1">
        <v>0.8125</v>
      </c>
      <c r="C10159" s="2">
        <v>1422594</v>
      </c>
    </row>
    <row r="10160" spans="1:3" x14ac:dyDescent="0.2">
      <c r="A10160" s="3">
        <v>43936.822916666664</v>
      </c>
      <c r="B10160" s="1">
        <v>0.82291666666666663</v>
      </c>
      <c r="C10160" s="2">
        <v>1441729</v>
      </c>
    </row>
    <row r="10161" spans="1:3" x14ac:dyDescent="0.2">
      <c r="A10161" s="3">
        <v>43936.833333333336</v>
      </c>
      <c r="B10161" s="1">
        <v>0.83333333333333337</v>
      </c>
      <c r="C10161" s="2">
        <v>1451774</v>
      </c>
    </row>
    <row r="10162" spans="1:3" x14ac:dyDescent="0.2">
      <c r="A10162" s="3">
        <v>43936.84375</v>
      </c>
      <c r="B10162" s="1">
        <v>0.84375</v>
      </c>
      <c r="C10162" s="2">
        <v>1453839</v>
      </c>
    </row>
    <row r="10163" spans="1:3" x14ac:dyDescent="0.2">
      <c r="A10163" s="3">
        <v>43936.854166666664</v>
      </c>
      <c r="B10163" s="1">
        <v>0.85416666666666663</v>
      </c>
      <c r="C10163" s="2">
        <v>1455009</v>
      </c>
    </row>
    <row r="10164" spans="1:3" x14ac:dyDescent="0.2">
      <c r="A10164" s="3">
        <v>43936.864583333336</v>
      </c>
      <c r="B10164" s="1">
        <v>0.86458333333333337</v>
      </c>
      <c r="C10164" s="2">
        <v>1454495</v>
      </c>
    </row>
    <row r="10165" spans="1:3" x14ac:dyDescent="0.2">
      <c r="A10165" s="3">
        <v>43936.875</v>
      </c>
      <c r="B10165" s="1">
        <v>0.875</v>
      </c>
      <c r="C10165" s="2">
        <v>1450227</v>
      </c>
    </row>
    <row r="10166" spans="1:3" x14ac:dyDescent="0.2">
      <c r="A10166" s="3">
        <v>43936.885416666664</v>
      </c>
      <c r="B10166" s="1">
        <v>0.88541666666666663</v>
      </c>
      <c r="C10166" s="2">
        <v>1450024</v>
      </c>
    </row>
    <row r="10167" spans="1:3" x14ac:dyDescent="0.2">
      <c r="A10167" s="3">
        <v>43936.895833333336</v>
      </c>
      <c r="B10167" s="1">
        <v>0.89583333333333337</v>
      </c>
      <c r="C10167" s="2">
        <v>1457381</v>
      </c>
    </row>
    <row r="10168" spans="1:3" x14ac:dyDescent="0.2">
      <c r="A10168" s="3">
        <v>43936.90625</v>
      </c>
      <c r="B10168" s="1">
        <v>0.90625</v>
      </c>
      <c r="C10168" s="2">
        <v>1462941</v>
      </c>
    </row>
    <row r="10169" spans="1:3" x14ac:dyDescent="0.2">
      <c r="A10169" s="3">
        <v>43936.916666666664</v>
      </c>
      <c r="B10169" s="1">
        <v>0.91666666666666663</v>
      </c>
      <c r="C10169" s="2">
        <v>1441235</v>
      </c>
    </row>
    <row r="10170" spans="1:3" x14ac:dyDescent="0.2">
      <c r="A10170" s="3">
        <v>43936.927083333336</v>
      </c>
      <c r="B10170" s="1">
        <v>0.92708333333333337</v>
      </c>
      <c r="C10170" s="2">
        <v>1406553</v>
      </c>
    </row>
    <row r="10171" spans="1:3" x14ac:dyDescent="0.2">
      <c r="A10171" s="3">
        <v>43936.9375</v>
      </c>
      <c r="B10171" s="1">
        <v>0.9375</v>
      </c>
      <c r="C10171" s="2">
        <v>1372918</v>
      </c>
    </row>
    <row r="10172" spans="1:3" x14ac:dyDescent="0.2">
      <c r="A10172" s="3">
        <v>43936.947916666664</v>
      </c>
      <c r="B10172" s="1">
        <v>0.94791666666666663</v>
      </c>
      <c r="C10172" s="2">
        <v>1337928</v>
      </c>
    </row>
    <row r="10173" spans="1:3" x14ac:dyDescent="0.2">
      <c r="A10173" s="3">
        <v>43936.958333333336</v>
      </c>
      <c r="B10173" s="1">
        <v>0.95833333333333337</v>
      </c>
      <c r="C10173" s="2">
        <v>1303252</v>
      </c>
    </row>
    <row r="10174" spans="1:3" x14ac:dyDescent="0.2">
      <c r="A10174" s="3">
        <v>43936.96875</v>
      </c>
      <c r="B10174" s="1">
        <v>0.96875</v>
      </c>
      <c r="C10174" s="2">
        <v>1270117</v>
      </c>
    </row>
    <row r="10175" spans="1:3" x14ac:dyDescent="0.2">
      <c r="A10175" s="3">
        <v>43936.979166666664</v>
      </c>
      <c r="B10175" s="1">
        <v>0.97916666666666663</v>
      </c>
      <c r="C10175" s="2">
        <v>1234550</v>
      </c>
    </row>
    <row r="10176" spans="1:3" x14ac:dyDescent="0.2">
      <c r="A10176" s="3">
        <v>43936.989583333336</v>
      </c>
      <c r="B10176" s="1">
        <v>0.98958333333333337</v>
      </c>
      <c r="C10176" s="2">
        <v>1202546</v>
      </c>
    </row>
    <row r="10177" spans="1:3" x14ac:dyDescent="0.2">
      <c r="A10177" s="3">
        <v>43937</v>
      </c>
      <c r="B10177" s="1">
        <v>0</v>
      </c>
      <c r="C10177" s="2">
        <v>1171856</v>
      </c>
    </row>
    <row r="10178" spans="1:3" x14ac:dyDescent="0.2">
      <c r="A10178" s="3">
        <v>43937.010416666664</v>
      </c>
      <c r="B10178" s="1">
        <v>1.0416666666666666E-2</v>
      </c>
      <c r="C10178" s="2">
        <v>1154474</v>
      </c>
    </row>
    <row r="10179" spans="1:3" x14ac:dyDescent="0.2">
      <c r="A10179" s="3">
        <v>43937.020833333336</v>
      </c>
      <c r="B10179" s="1">
        <v>2.0833333333333332E-2</v>
      </c>
      <c r="C10179" s="2">
        <v>1159443</v>
      </c>
    </row>
    <row r="10180" spans="1:3" x14ac:dyDescent="0.2">
      <c r="A10180" s="3">
        <v>43937.03125</v>
      </c>
      <c r="B10180" s="1">
        <v>3.125E-2</v>
      </c>
      <c r="C10180" s="2">
        <v>1137855</v>
      </c>
    </row>
    <row r="10181" spans="1:3" x14ac:dyDescent="0.2">
      <c r="A10181" s="3">
        <v>43937.041666666664</v>
      </c>
      <c r="B10181" s="1">
        <v>4.1666666666666664E-2</v>
      </c>
      <c r="C10181" s="2">
        <v>1101675</v>
      </c>
    </row>
    <row r="10182" spans="1:3" x14ac:dyDescent="0.2">
      <c r="A10182" s="3">
        <v>43937.052083333336</v>
      </c>
      <c r="B10182" s="1">
        <v>5.2083333333333336E-2</v>
      </c>
      <c r="C10182" s="2">
        <v>1074443</v>
      </c>
    </row>
    <row r="10183" spans="1:3" x14ac:dyDescent="0.2">
      <c r="A10183" s="3">
        <v>43937.0625</v>
      </c>
      <c r="B10183" s="1">
        <v>6.25E-2</v>
      </c>
      <c r="C10183" s="2">
        <v>1045864</v>
      </c>
    </row>
    <row r="10184" spans="1:3" x14ac:dyDescent="0.2">
      <c r="A10184" s="3">
        <v>43937.072916666664</v>
      </c>
      <c r="B10184" s="1">
        <v>7.2916666666666671E-2</v>
      </c>
      <c r="C10184" s="2">
        <v>1016815</v>
      </c>
    </row>
    <row r="10185" spans="1:3" x14ac:dyDescent="0.2">
      <c r="A10185" s="3">
        <v>43937.083333333336</v>
      </c>
      <c r="B10185" s="1">
        <v>8.3333333333333329E-2</v>
      </c>
      <c r="C10185" s="2">
        <v>987770</v>
      </c>
    </row>
    <row r="10186" spans="1:3" x14ac:dyDescent="0.2">
      <c r="A10186" s="3">
        <v>43937.09375</v>
      </c>
      <c r="B10186" s="1">
        <v>9.375E-2</v>
      </c>
      <c r="C10186" s="2">
        <v>963539</v>
      </c>
    </row>
    <row r="10187" spans="1:3" x14ac:dyDescent="0.2">
      <c r="A10187" s="3">
        <v>43937.104166666664</v>
      </c>
      <c r="B10187" s="1">
        <v>0.10416666666666667</v>
      </c>
      <c r="C10187" s="2">
        <v>936943</v>
      </c>
    </row>
    <row r="10188" spans="1:3" x14ac:dyDescent="0.2">
      <c r="A10188" s="3">
        <v>43937.114583333336</v>
      </c>
      <c r="B10188" s="1">
        <v>0.11458333333333333</v>
      </c>
      <c r="C10188" s="2">
        <v>918972</v>
      </c>
    </row>
    <row r="10189" spans="1:3" x14ac:dyDescent="0.2">
      <c r="A10189" s="3">
        <v>43937.125</v>
      </c>
      <c r="B10189" s="1">
        <v>0.125</v>
      </c>
      <c r="C10189" s="2">
        <v>904471</v>
      </c>
    </row>
    <row r="10190" spans="1:3" x14ac:dyDescent="0.2">
      <c r="A10190" s="3">
        <v>43937.135416666664</v>
      </c>
      <c r="B10190" s="1">
        <v>0.13541666666666666</v>
      </c>
      <c r="C10190" s="2">
        <v>892910</v>
      </c>
    </row>
    <row r="10191" spans="1:3" x14ac:dyDescent="0.2">
      <c r="A10191" s="3">
        <v>43937.145833333336</v>
      </c>
      <c r="B10191" s="1">
        <v>0.14583333333333334</v>
      </c>
      <c r="C10191" s="2">
        <v>882060</v>
      </c>
    </row>
    <row r="10192" spans="1:3" x14ac:dyDescent="0.2">
      <c r="A10192" s="3">
        <v>43937.15625</v>
      </c>
      <c r="B10192" s="1">
        <v>0.15625</v>
      </c>
      <c r="C10192" s="2">
        <v>873056</v>
      </c>
    </row>
    <row r="10193" spans="1:3" x14ac:dyDescent="0.2">
      <c r="A10193" s="3">
        <v>43937.166666666664</v>
      </c>
      <c r="B10193" s="1">
        <v>0.16666666666666666</v>
      </c>
      <c r="C10193" s="2">
        <v>861802</v>
      </c>
    </row>
    <row r="10194" spans="1:3" x14ac:dyDescent="0.2">
      <c r="A10194" s="3">
        <v>43937.177083333336</v>
      </c>
      <c r="B10194" s="1">
        <v>0.17708333333333334</v>
      </c>
      <c r="C10194" s="2">
        <v>855410</v>
      </c>
    </row>
    <row r="10195" spans="1:3" x14ac:dyDescent="0.2">
      <c r="A10195" s="3">
        <v>43937.1875</v>
      </c>
      <c r="B10195" s="1">
        <v>0.1875</v>
      </c>
      <c r="C10195" s="2">
        <v>842288</v>
      </c>
    </row>
    <row r="10196" spans="1:3" x14ac:dyDescent="0.2">
      <c r="A10196" s="3">
        <v>43937.197916666664</v>
      </c>
      <c r="B10196" s="1">
        <v>0.19791666666666666</v>
      </c>
      <c r="C10196" s="2">
        <v>844824</v>
      </c>
    </row>
    <row r="10197" spans="1:3" x14ac:dyDescent="0.2">
      <c r="A10197" s="3">
        <v>43937.208333333336</v>
      </c>
      <c r="B10197" s="1">
        <v>0.20833333333333334</v>
      </c>
      <c r="C10197" s="2">
        <v>847816</v>
      </c>
    </row>
    <row r="10198" spans="1:3" x14ac:dyDescent="0.2">
      <c r="A10198" s="3">
        <v>43937.21875</v>
      </c>
      <c r="B10198" s="1">
        <v>0.21875</v>
      </c>
      <c r="C10198" s="2">
        <v>862080</v>
      </c>
    </row>
    <row r="10199" spans="1:3" x14ac:dyDescent="0.2">
      <c r="A10199" s="3">
        <v>43937.229166666664</v>
      </c>
      <c r="B10199" s="1">
        <v>0.22916666666666666</v>
      </c>
      <c r="C10199" s="2">
        <v>875099</v>
      </c>
    </row>
    <row r="10200" spans="1:3" x14ac:dyDescent="0.2">
      <c r="A10200" s="3">
        <v>43937.239583333336</v>
      </c>
      <c r="B10200" s="1">
        <v>0.23958333333333334</v>
      </c>
      <c r="C10200" s="2">
        <v>883974</v>
      </c>
    </row>
    <row r="10201" spans="1:3" x14ac:dyDescent="0.2">
      <c r="A10201" s="3">
        <v>43937.25</v>
      </c>
      <c r="B10201" s="1">
        <v>0.25</v>
      </c>
      <c r="C10201" s="2">
        <v>892935</v>
      </c>
    </row>
    <row r="10202" spans="1:3" x14ac:dyDescent="0.2">
      <c r="A10202" s="3">
        <v>43937.260416666664</v>
      </c>
      <c r="B10202" s="1">
        <v>0.26041666666666669</v>
      </c>
      <c r="C10202" s="2">
        <v>925958</v>
      </c>
    </row>
    <row r="10203" spans="1:3" x14ac:dyDescent="0.2">
      <c r="A10203" s="3">
        <v>43937.270833333336</v>
      </c>
      <c r="B10203" s="1">
        <v>0.27083333333333331</v>
      </c>
      <c r="C10203" s="2">
        <v>943482</v>
      </c>
    </row>
    <row r="10204" spans="1:3" x14ac:dyDescent="0.2">
      <c r="A10204" s="3">
        <v>43937.28125</v>
      </c>
      <c r="B10204" s="1">
        <v>0.28125</v>
      </c>
      <c r="C10204" s="2">
        <v>974494</v>
      </c>
    </row>
    <row r="10205" spans="1:3" x14ac:dyDescent="0.2">
      <c r="A10205" s="3">
        <v>43937.291666666664</v>
      </c>
      <c r="B10205" s="1">
        <v>0.29166666666666669</v>
      </c>
      <c r="C10205" s="2">
        <v>994615</v>
      </c>
    </row>
    <row r="10206" spans="1:3" x14ac:dyDescent="0.2">
      <c r="A10206" s="3">
        <v>43937.302083333336</v>
      </c>
      <c r="B10206" s="1">
        <v>0.30208333333333331</v>
      </c>
      <c r="C10206" s="2">
        <v>1035244</v>
      </c>
    </row>
    <row r="10207" spans="1:3" x14ac:dyDescent="0.2">
      <c r="A10207" s="3">
        <v>43937.3125</v>
      </c>
      <c r="B10207" s="1">
        <v>0.3125</v>
      </c>
      <c r="C10207" s="2">
        <v>1064183</v>
      </c>
    </row>
    <row r="10208" spans="1:3" x14ac:dyDescent="0.2">
      <c r="A10208" s="3">
        <v>43937.322916666664</v>
      </c>
      <c r="B10208" s="1">
        <v>0.32291666666666669</v>
      </c>
      <c r="C10208" s="2">
        <v>1092548</v>
      </c>
    </row>
    <row r="10209" spans="1:3" x14ac:dyDescent="0.2">
      <c r="A10209" s="3">
        <v>43937.333333333336</v>
      </c>
      <c r="B10209" s="1">
        <v>0.33333333333333331</v>
      </c>
      <c r="C10209" s="2">
        <v>1126596</v>
      </c>
    </row>
    <row r="10210" spans="1:3" x14ac:dyDescent="0.2">
      <c r="A10210" s="3">
        <v>43937.34375</v>
      </c>
      <c r="B10210" s="1">
        <v>0.34375</v>
      </c>
      <c r="C10210" s="2">
        <v>1167874</v>
      </c>
    </row>
    <row r="10211" spans="1:3" x14ac:dyDescent="0.2">
      <c r="A10211" s="3">
        <v>43937.354166666664</v>
      </c>
      <c r="B10211" s="1">
        <v>0.35416666666666669</v>
      </c>
      <c r="C10211" s="2">
        <v>1208927</v>
      </c>
    </row>
    <row r="10212" spans="1:3" x14ac:dyDescent="0.2">
      <c r="A10212" s="3">
        <v>43937.364583333336</v>
      </c>
      <c r="B10212" s="1">
        <v>0.36458333333333331</v>
      </c>
      <c r="C10212" s="2">
        <v>1240473</v>
      </c>
    </row>
    <row r="10213" spans="1:3" x14ac:dyDescent="0.2">
      <c r="A10213" s="3">
        <v>43937.375</v>
      </c>
      <c r="B10213" s="1">
        <v>0.375</v>
      </c>
      <c r="C10213" s="2">
        <v>1272969</v>
      </c>
    </row>
    <row r="10214" spans="1:3" x14ac:dyDescent="0.2">
      <c r="A10214" s="3">
        <v>43937.385416666664</v>
      </c>
      <c r="B10214" s="1">
        <v>0.38541666666666669</v>
      </c>
      <c r="C10214" s="2">
        <v>1311134</v>
      </c>
    </row>
    <row r="10215" spans="1:3" x14ac:dyDescent="0.2">
      <c r="A10215" s="3">
        <v>43937.395833333336</v>
      </c>
      <c r="B10215" s="1">
        <v>0.39583333333333331</v>
      </c>
      <c r="C10215" s="2">
        <v>1342662</v>
      </c>
    </row>
    <row r="10216" spans="1:3" x14ac:dyDescent="0.2">
      <c r="A10216" s="3">
        <v>43937.40625</v>
      </c>
      <c r="B10216" s="1">
        <v>0.40625</v>
      </c>
      <c r="C10216" s="2">
        <v>1368745</v>
      </c>
    </row>
    <row r="10217" spans="1:3" x14ac:dyDescent="0.2">
      <c r="A10217" s="3">
        <v>43937.416666666664</v>
      </c>
      <c r="B10217" s="1">
        <v>0.41666666666666669</v>
      </c>
      <c r="C10217" s="2">
        <v>1389788</v>
      </c>
    </row>
    <row r="10218" spans="1:3" x14ac:dyDescent="0.2">
      <c r="A10218" s="3">
        <v>43937.427083333336</v>
      </c>
      <c r="B10218" s="1">
        <v>0.42708333333333331</v>
      </c>
      <c r="C10218" s="2">
        <v>1405539</v>
      </c>
    </row>
    <row r="10219" spans="1:3" x14ac:dyDescent="0.2">
      <c r="A10219" s="3">
        <v>43937.4375</v>
      </c>
      <c r="B10219" s="1">
        <v>0.4375</v>
      </c>
      <c r="C10219" s="2">
        <v>1416174</v>
      </c>
    </row>
    <row r="10220" spans="1:3" x14ac:dyDescent="0.2">
      <c r="A10220" s="3">
        <v>43937.447916666664</v>
      </c>
      <c r="B10220" s="1">
        <v>0.44791666666666669</v>
      </c>
      <c r="C10220" s="2">
        <v>1421825</v>
      </c>
    </row>
    <row r="10221" spans="1:3" x14ac:dyDescent="0.2">
      <c r="A10221" s="3">
        <v>43937.458333333336</v>
      </c>
      <c r="B10221" s="1">
        <v>0.45833333333333331</v>
      </c>
      <c r="C10221" s="2">
        <v>1430099</v>
      </c>
    </row>
    <row r="10222" spans="1:3" x14ac:dyDescent="0.2">
      <c r="A10222" s="3">
        <v>43937.46875</v>
      </c>
      <c r="B10222" s="1">
        <v>0.46875</v>
      </c>
      <c r="C10222" s="2">
        <v>1434024</v>
      </c>
    </row>
    <row r="10223" spans="1:3" x14ac:dyDescent="0.2">
      <c r="A10223" s="3">
        <v>43937.479166666664</v>
      </c>
      <c r="B10223" s="1">
        <v>0.47916666666666669</v>
      </c>
      <c r="C10223" s="2">
        <v>1442563</v>
      </c>
    </row>
    <row r="10224" spans="1:3" x14ac:dyDescent="0.2">
      <c r="A10224" s="3">
        <v>43937.489583333336</v>
      </c>
      <c r="B10224" s="1">
        <v>0.48958333333333331</v>
      </c>
      <c r="C10224" s="2">
        <v>1444408</v>
      </c>
    </row>
    <row r="10225" spans="1:3" x14ac:dyDescent="0.2">
      <c r="A10225" s="3">
        <v>43937.5</v>
      </c>
      <c r="B10225" s="1">
        <v>0.5</v>
      </c>
      <c r="C10225" s="2">
        <v>1444907</v>
      </c>
    </row>
    <row r="10226" spans="1:3" x14ac:dyDescent="0.2">
      <c r="A10226" s="3">
        <v>43937.510416666664</v>
      </c>
      <c r="B10226" s="1">
        <v>0.51041666666666663</v>
      </c>
      <c r="C10226" s="2">
        <v>1450128</v>
      </c>
    </row>
    <row r="10227" spans="1:3" x14ac:dyDescent="0.2">
      <c r="A10227" s="3">
        <v>43937.520833333336</v>
      </c>
      <c r="B10227" s="1">
        <v>0.52083333333333337</v>
      </c>
      <c r="C10227" s="2">
        <v>1456611</v>
      </c>
    </row>
    <row r="10228" spans="1:3" x14ac:dyDescent="0.2">
      <c r="A10228" s="3">
        <v>43937.53125</v>
      </c>
      <c r="B10228" s="1">
        <v>0.53125</v>
      </c>
      <c r="C10228" s="2">
        <v>1466542</v>
      </c>
    </row>
    <row r="10229" spans="1:3" x14ac:dyDescent="0.2">
      <c r="A10229" s="3">
        <v>43937.541666666664</v>
      </c>
      <c r="B10229" s="1">
        <v>0.54166666666666663</v>
      </c>
      <c r="C10229" s="2">
        <v>1479318</v>
      </c>
    </row>
    <row r="10230" spans="1:3" x14ac:dyDescent="0.2">
      <c r="A10230" s="3">
        <v>43937.552083333336</v>
      </c>
      <c r="B10230" s="1">
        <v>0.55208333333333337</v>
      </c>
      <c r="C10230" s="2">
        <v>1488544</v>
      </c>
    </row>
    <row r="10231" spans="1:3" x14ac:dyDescent="0.2">
      <c r="A10231" s="3">
        <v>43937.5625</v>
      </c>
      <c r="B10231" s="1">
        <v>0.5625</v>
      </c>
      <c r="C10231" s="2">
        <v>1485515</v>
      </c>
    </row>
    <row r="10232" spans="1:3" x14ac:dyDescent="0.2">
      <c r="A10232" s="3">
        <v>43937.572916666664</v>
      </c>
      <c r="B10232" s="1">
        <v>0.57291666666666663</v>
      </c>
      <c r="C10232" s="2">
        <v>1484025</v>
      </c>
    </row>
    <row r="10233" spans="1:3" x14ac:dyDescent="0.2">
      <c r="A10233" s="3">
        <v>43937.583333333336</v>
      </c>
      <c r="B10233" s="1">
        <v>0.58333333333333337</v>
      </c>
      <c r="C10233" s="2">
        <v>1477363</v>
      </c>
    </row>
    <row r="10234" spans="1:3" x14ac:dyDescent="0.2">
      <c r="A10234" s="3">
        <v>43937.59375</v>
      </c>
      <c r="B10234" s="1">
        <v>0.59375</v>
      </c>
      <c r="C10234" s="2">
        <v>1464283</v>
      </c>
    </row>
    <row r="10235" spans="1:3" x14ac:dyDescent="0.2">
      <c r="A10235" s="3">
        <v>43937.604166666664</v>
      </c>
      <c r="B10235" s="1">
        <v>0.60416666666666663</v>
      </c>
      <c r="C10235" s="2">
        <v>1451501</v>
      </c>
    </row>
    <row r="10236" spans="1:3" x14ac:dyDescent="0.2">
      <c r="A10236" s="3">
        <v>43937.614583333336</v>
      </c>
      <c r="B10236" s="1">
        <v>0.61458333333333337</v>
      </c>
      <c r="C10236" s="2">
        <v>1435778</v>
      </c>
    </row>
    <row r="10237" spans="1:3" x14ac:dyDescent="0.2">
      <c r="A10237" s="3">
        <v>43937.625</v>
      </c>
      <c r="B10237" s="1">
        <v>0.625</v>
      </c>
      <c r="C10237" s="2">
        <v>1419500</v>
      </c>
    </row>
    <row r="10238" spans="1:3" x14ac:dyDescent="0.2">
      <c r="A10238" s="3">
        <v>43937.635416666664</v>
      </c>
      <c r="B10238" s="1">
        <v>0.63541666666666663</v>
      </c>
      <c r="C10238" s="2">
        <v>1408396</v>
      </c>
    </row>
    <row r="10239" spans="1:3" x14ac:dyDescent="0.2">
      <c r="A10239" s="3">
        <v>43937.645833333336</v>
      </c>
      <c r="B10239" s="1">
        <v>0.64583333333333337</v>
      </c>
      <c r="C10239" s="2">
        <v>1396956</v>
      </c>
    </row>
    <row r="10240" spans="1:3" x14ac:dyDescent="0.2">
      <c r="A10240" s="3">
        <v>43937.65625</v>
      </c>
      <c r="B10240" s="1">
        <v>0.65625</v>
      </c>
      <c r="C10240" s="2">
        <v>1388446</v>
      </c>
    </row>
    <row r="10241" spans="1:3" x14ac:dyDescent="0.2">
      <c r="A10241" s="3">
        <v>43937.666666666664</v>
      </c>
      <c r="B10241" s="1">
        <v>0.66666666666666663</v>
      </c>
      <c r="C10241" s="2">
        <v>1388266</v>
      </c>
    </row>
    <row r="10242" spans="1:3" x14ac:dyDescent="0.2">
      <c r="A10242" s="3">
        <v>43937.677083333336</v>
      </c>
      <c r="B10242" s="1">
        <v>0.67708333333333337</v>
      </c>
      <c r="C10242" s="2">
        <v>1391414</v>
      </c>
    </row>
    <row r="10243" spans="1:3" x14ac:dyDescent="0.2">
      <c r="A10243" s="3">
        <v>43937.6875</v>
      </c>
      <c r="B10243" s="1">
        <v>0.6875</v>
      </c>
      <c r="C10243" s="2">
        <v>1383396</v>
      </c>
    </row>
    <row r="10244" spans="1:3" x14ac:dyDescent="0.2">
      <c r="A10244" s="3">
        <v>43937.697916666664</v>
      </c>
      <c r="B10244" s="1">
        <v>0.69791666666666663</v>
      </c>
      <c r="C10244" s="2">
        <v>1371242</v>
      </c>
    </row>
    <row r="10245" spans="1:3" x14ac:dyDescent="0.2">
      <c r="A10245" s="3">
        <v>43937.708333333336</v>
      </c>
      <c r="B10245" s="1">
        <v>0.70833333333333337</v>
      </c>
      <c r="C10245" s="2">
        <v>1368538</v>
      </c>
    </row>
    <row r="10246" spans="1:3" x14ac:dyDescent="0.2">
      <c r="A10246" s="3">
        <v>43937.71875</v>
      </c>
      <c r="B10246" s="1">
        <v>0.71875</v>
      </c>
      <c r="C10246" s="2">
        <v>1367969</v>
      </c>
    </row>
    <row r="10247" spans="1:3" x14ac:dyDescent="0.2">
      <c r="A10247" s="3">
        <v>43937.729166666664</v>
      </c>
      <c r="B10247" s="1">
        <v>0.72916666666666663</v>
      </c>
      <c r="C10247" s="2">
        <v>1359263</v>
      </c>
    </row>
    <row r="10248" spans="1:3" x14ac:dyDescent="0.2">
      <c r="A10248" s="3">
        <v>43937.739583333336</v>
      </c>
      <c r="B10248" s="1">
        <v>0.73958333333333337</v>
      </c>
      <c r="C10248" s="2">
        <v>1359188</v>
      </c>
    </row>
    <row r="10249" spans="1:3" x14ac:dyDescent="0.2">
      <c r="A10249" s="3">
        <v>43937.75</v>
      </c>
      <c r="B10249" s="1">
        <v>0.75</v>
      </c>
      <c r="C10249" s="2">
        <v>1369576</v>
      </c>
    </row>
    <row r="10250" spans="1:3" x14ac:dyDescent="0.2">
      <c r="A10250" s="3">
        <v>43937.760416666664</v>
      </c>
      <c r="B10250" s="1">
        <v>0.76041666666666663</v>
      </c>
      <c r="C10250" s="2">
        <v>1383130</v>
      </c>
    </row>
    <row r="10251" spans="1:3" x14ac:dyDescent="0.2">
      <c r="A10251" s="3">
        <v>43937.770833333336</v>
      </c>
      <c r="B10251" s="1">
        <v>0.77083333333333337</v>
      </c>
      <c r="C10251" s="2">
        <v>1388523</v>
      </c>
    </row>
    <row r="10252" spans="1:3" x14ac:dyDescent="0.2">
      <c r="A10252" s="3">
        <v>43937.78125</v>
      </c>
      <c r="B10252" s="1">
        <v>0.78125</v>
      </c>
      <c r="C10252" s="2">
        <v>1398765</v>
      </c>
    </row>
    <row r="10253" spans="1:3" x14ac:dyDescent="0.2">
      <c r="A10253" s="3">
        <v>43937.791666666664</v>
      </c>
      <c r="B10253" s="1">
        <v>0.79166666666666663</v>
      </c>
      <c r="C10253" s="2">
        <v>1409569</v>
      </c>
    </row>
    <row r="10254" spans="1:3" x14ac:dyDescent="0.2">
      <c r="A10254" s="3">
        <v>43937.802083333336</v>
      </c>
      <c r="B10254" s="1">
        <v>0.80208333333333337</v>
      </c>
      <c r="C10254" s="2">
        <v>1415026</v>
      </c>
    </row>
    <row r="10255" spans="1:3" x14ac:dyDescent="0.2">
      <c r="A10255" s="3">
        <v>43937.8125</v>
      </c>
      <c r="B10255" s="1">
        <v>0.8125</v>
      </c>
      <c r="C10255" s="2">
        <v>1428649</v>
      </c>
    </row>
    <row r="10256" spans="1:3" x14ac:dyDescent="0.2">
      <c r="A10256" s="3">
        <v>43937.822916666664</v>
      </c>
      <c r="B10256" s="1">
        <v>0.82291666666666663</v>
      </c>
      <c r="C10256" s="2">
        <v>1435839</v>
      </c>
    </row>
    <row r="10257" spans="1:3" x14ac:dyDescent="0.2">
      <c r="A10257" s="3">
        <v>43937.833333333336</v>
      </c>
      <c r="B10257" s="1">
        <v>0.83333333333333337</v>
      </c>
      <c r="C10257" s="2">
        <v>1450749</v>
      </c>
    </row>
    <row r="10258" spans="1:3" x14ac:dyDescent="0.2">
      <c r="A10258" s="3">
        <v>43937.84375</v>
      </c>
      <c r="B10258" s="1">
        <v>0.84375</v>
      </c>
      <c r="C10258" s="2">
        <v>1453008</v>
      </c>
    </row>
    <row r="10259" spans="1:3" x14ac:dyDescent="0.2">
      <c r="A10259" s="3">
        <v>43937.854166666664</v>
      </c>
      <c r="B10259" s="1">
        <v>0.85416666666666663</v>
      </c>
      <c r="C10259" s="2">
        <v>1457455</v>
      </c>
    </row>
    <row r="10260" spans="1:3" x14ac:dyDescent="0.2">
      <c r="A10260" s="3">
        <v>43937.864583333336</v>
      </c>
      <c r="B10260" s="1">
        <v>0.86458333333333337</v>
      </c>
      <c r="C10260" s="2">
        <v>1453337</v>
      </c>
    </row>
    <row r="10261" spans="1:3" x14ac:dyDescent="0.2">
      <c r="A10261" s="3">
        <v>43937.875</v>
      </c>
      <c r="B10261" s="1">
        <v>0.875</v>
      </c>
      <c r="C10261" s="2">
        <v>1459694</v>
      </c>
    </row>
    <row r="10262" spans="1:3" x14ac:dyDescent="0.2">
      <c r="A10262" s="3">
        <v>43937.885416666664</v>
      </c>
      <c r="B10262" s="1">
        <v>0.88541666666666663</v>
      </c>
      <c r="C10262" s="2">
        <v>1457847</v>
      </c>
    </row>
    <row r="10263" spans="1:3" x14ac:dyDescent="0.2">
      <c r="A10263" s="3">
        <v>43937.895833333336</v>
      </c>
      <c r="B10263" s="1">
        <v>0.89583333333333337</v>
      </c>
      <c r="C10263" s="2">
        <v>1458380</v>
      </c>
    </row>
    <row r="10264" spans="1:3" x14ac:dyDescent="0.2">
      <c r="A10264" s="3">
        <v>43937.90625</v>
      </c>
      <c r="B10264" s="1">
        <v>0.90625</v>
      </c>
      <c r="C10264" s="2">
        <v>1454488</v>
      </c>
    </row>
    <row r="10265" spans="1:3" x14ac:dyDescent="0.2">
      <c r="A10265" s="3">
        <v>43937.916666666664</v>
      </c>
      <c r="B10265" s="1">
        <v>0.91666666666666663</v>
      </c>
      <c r="C10265" s="2">
        <v>1428864</v>
      </c>
    </row>
    <row r="10266" spans="1:3" x14ac:dyDescent="0.2">
      <c r="A10266" s="3">
        <v>43937.927083333336</v>
      </c>
      <c r="B10266" s="1">
        <v>0.92708333333333337</v>
      </c>
      <c r="C10266" s="2">
        <v>1393628</v>
      </c>
    </row>
    <row r="10267" spans="1:3" x14ac:dyDescent="0.2">
      <c r="A10267" s="3">
        <v>43937.9375</v>
      </c>
      <c r="B10267" s="1">
        <v>0.9375</v>
      </c>
      <c r="C10267" s="2">
        <v>1361248</v>
      </c>
    </row>
    <row r="10268" spans="1:3" x14ac:dyDescent="0.2">
      <c r="A10268" s="3">
        <v>43937.947916666664</v>
      </c>
      <c r="B10268" s="1">
        <v>0.94791666666666663</v>
      </c>
      <c r="C10268" s="2">
        <v>1325032</v>
      </c>
    </row>
    <row r="10269" spans="1:3" x14ac:dyDescent="0.2">
      <c r="A10269" s="3">
        <v>43937.958333333336</v>
      </c>
      <c r="B10269" s="1">
        <v>0.95833333333333337</v>
      </c>
      <c r="C10269" s="2">
        <v>1297460</v>
      </c>
    </row>
    <row r="10270" spans="1:3" x14ac:dyDescent="0.2">
      <c r="A10270" s="3">
        <v>43937.96875</v>
      </c>
      <c r="B10270" s="1">
        <v>0.96875</v>
      </c>
      <c r="C10270" s="2">
        <v>1260647</v>
      </c>
    </row>
    <row r="10271" spans="1:3" x14ac:dyDescent="0.2">
      <c r="A10271" s="3">
        <v>43937.979166666664</v>
      </c>
      <c r="B10271" s="1">
        <v>0.97916666666666663</v>
      </c>
      <c r="C10271" s="2">
        <v>1232165</v>
      </c>
    </row>
    <row r="10272" spans="1:3" x14ac:dyDescent="0.2">
      <c r="A10272" s="3">
        <v>43937.989583333336</v>
      </c>
      <c r="B10272" s="1">
        <v>0.98958333333333337</v>
      </c>
      <c r="C10272" s="2">
        <v>1195808</v>
      </c>
    </row>
    <row r="10273" spans="1:3" x14ac:dyDescent="0.2">
      <c r="A10273" s="3">
        <v>43938</v>
      </c>
      <c r="B10273" s="1">
        <v>0</v>
      </c>
      <c r="C10273" s="2">
        <v>1163966</v>
      </c>
    </row>
    <row r="10274" spans="1:3" x14ac:dyDescent="0.2">
      <c r="A10274" s="3">
        <v>43938.010416666664</v>
      </c>
      <c r="B10274" s="1">
        <v>1.0416666666666666E-2</v>
      </c>
      <c r="C10274" s="2">
        <v>1131497</v>
      </c>
    </row>
    <row r="10275" spans="1:3" x14ac:dyDescent="0.2">
      <c r="A10275" s="3">
        <v>43938.020833333336</v>
      </c>
      <c r="B10275" s="1">
        <v>2.0833333333333332E-2</v>
      </c>
      <c r="C10275" s="2">
        <v>1111381</v>
      </c>
    </row>
    <row r="10276" spans="1:3" x14ac:dyDescent="0.2">
      <c r="A10276" s="3">
        <v>43938.03125</v>
      </c>
      <c r="B10276" s="1">
        <v>3.125E-2</v>
      </c>
      <c r="C10276" s="2">
        <v>1112680</v>
      </c>
    </row>
    <row r="10277" spans="1:3" x14ac:dyDescent="0.2">
      <c r="A10277" s="3">
        <v>43938.041666666664</v>
      </c>
      <c r="B10277" s="1">
        <v>4.1666666666666664E-2</v>
      </c>
      <c r="C10277" s="2">
        <v>1094179</v>
      </c>
    </row>
    <row r="10278" spans="1:3" x14ac:dyDescent="0.2">
      <c r="A10278" s="3">
        <v>43938.052083333336</v>
      </c>
      <c r="B10278" s="1">
        <v>5.2083333333333336E-2</v>
      </c>
      <c r="C10278" s="2">
        <v>1061354</v>
      </c>
    </row>
    <row r="10279" spans="1:3" x14ac:dyDescent="0.2">
      <c r="A10279" s="3">
        <v>43938.0625</v>
      </c>
      <c r="B10279" s="1">
        <v>6.25E-2</v>
      </c>
      <c r="C10279" s="2">
        <v>1032576</v>
      </c>
    </row>
    <row r="10280" spans="1:3" x14ac:dyDescent="0.2">
      <c r="A10280" s="3">
        <v>43938.072916666664</v>
      </c>
      <c r="B10280" s="1">
        <v>7.2916666666666671E-2</v>
      </c>
      <c r="C10280" s="2">
        <v>1012279</v>
      </c>
    </row>
    <row r="10281" spans="1:3" x14ac:dyDescent="0.2">
      <c r="A10281" s="3">
        <v>43938.083333333336</v>
      </c>
      <c r="B10281" s="1">
        <v>8.3333333333333329E-2</v>
      </c>
      <c r="C10281" s="2">
        <v>983364</v>
      </c>
    </row>
    <row r="10282" spans="1:3" x14ac:dyDescent="0.2">
      <c r="A10282" s="3">
        <v>43938.09375</v>
      </c>
      <c r="B10282" s="1">
        <v>9.375E-2</v>
      </c>
      <c r="C10282" s="2">
        <v>952805</v>
      </c>
    </row>
    <row r="10283" spans="1:3" x14ac:dyDescent="0.2">
      <c r="A10283" s="3">
        <v>43938.104166666664</v>
      </c>
      <c r="B10283" s="1">
        <v>0.10416666666666667</v>
      </c>
      <c r="C10283" s="2">
        <v>928430</v>
      </c>
    </row>
    <row r="10284" spans="1:3" x14ac:dyDescent="0.2">
      <c r="A10284" s="3">
        <v>43938.114583333336</v>
      </c>
      <c r="B10284" s="1">
        <v>0.11458333333333333</v>
      </c>
      <c r="C10284" s="2">
        <v>912341</v>
      </c>
    </row>
    <row r="10285" spans="1:3" x14ac:dyDescent="0.2">
      <c r="A10285" s="3">
        <v>43938.125</v>
      </c>
      <c r="B10285" s="1">
        <v>0.125</v>
      </c>
      <c r="C10285" s="2">
        <v>897294</v>
      </c>
    </row>
    <row r="10286" spans="1:3" x14ac:dyDescent="0.2">
      <c r="A10286" s="3">
        <v>43938.135416666664</v>
      </c>
      <c r="B10286" s="1">
        <v>0.13541666666666666</v>
      </c>
      <c r="C10286" s="2">
        <v>880882</v>
      </c>
    </row>
    <row r="10287" spans="1:3" x14ac:dyDescent="0.2">
      <c r="A10287" s="3">
        <v>43938.145833333336</v>
      </c>
      <c r="B10287" s="1">
        <v>0.14583333333333334</v>
      </c>
      <c r="C10287" s="2">
        <v>871811</v>
      </c>
    </row>
    <row r="10288" spans="1:3" x14ac:dyDescent="0.2">
      <c r="A10288" s="3">
        <v>43938.15625</v>
      </c>
      <c r="B10288" s="1">
        <v>0.15625</v>
      </c>
      <c r="C10288" s="2">
        <v>861074</v>
      </c>
    </row>
    <row r="10289" spans="1:3" x14ac:dyDescent="0.2">
      <c r="A10289" s="3">
        <v>43938.166666666664</v>
      </c>
      <c r="B10289" s="1">
        <v>0.16666666666666666</v>
      </c>
      <c r="C10289" s="2">
        <v>839878</v>
      </c>
    </row>
    <row r="10290" spans="1:3" x14ac:dyDescent="0.2">
      <c r="A10290" s="3">
        <v>43938.177083333336</v>
      </c>
      <c r="B10290" s="1">
        <v>0.17708333333333334</v>
      </c>
      <c r="C10290" s="2">
        <v>837001</v>
      </c>
    </row>
    <row r="10291" spans="1:3" x14ac:dyDescent="0.2">
      <c r="A10291" s="3">
        <v>43938.1875</v>
      </c>
      <c r="B10291" s="1">
        <v>0.1875</v>
      </c>
      <c r="C10291" s="2">
        <v>835750</v>
      </c>
    </row>
    <row r="10292" spans="1:3" x14ac:dyDescent="0.2">
      <c r="A10292" s="3">
        <v>43938.197916666664</v>
      </c>
      <c r="B10292" s="1">
        <v>0.19791666666666666</v>
      </c>
      <c r="C10292" s="2">
        <v>835642</v>
      </c>
    </row>
    <row r="10293" spans="1:3" x14ac:dyDescent="0.2">
      <c r="A10293" s="3">
        <v>43938.208333333336</v>
      </c>
      <c r="B10293" s="1">
        <v>0.20833333333333334</v>
      </c>
      <c r="C10293" s="2">
        <v>838243</v>
      </c>
    </row>
    <row r="10294" spans="1:3" x14ac:dyDescent="0.2">
      <c r="A10294" s="3">
        <v>43938.21875</v>
      </c>
      <c r="B10294" s="1">
        <v>0.21875</v>
      </c>
      <c r="C10294" s="2">
        <v>851399</v>
      </c>
    </row>
    <row r="10295" spans="1:3" x14ac:dyDescent="0.2">
      <c r="A10295" s="3">
        <v>43938.229166666664</v>
      </c>
      <c r="B10295" s="1">
        <v>0.22916666666666666</v>
      </c>
      <c r="C10295" s="2">
        <v>866200</v>
      </c>
    </row>
    <row r="10296" spans="1:3" x14ac:dyDescent="0.2">
      <c r="A10296" s="3">
        <v>43938.239583333336</v>
      </c>
      <c r="B10296" s="1">
        <v>0.23958333333333334</v>
      </c>
      <c r="C10296" s="2">
        <v>874762</v>
      </c>
    </row>
    <row r="10297" spans="1:3" x14ac:dyDescent="0.2">
      <c r="A10297" s="3">
        <v>43938.25</v>
      </c>
      <c r="B10297" s="1">
        <v>0.25</v>
      </c>
      <c r="C10297" s="2">
        <v>887465</v>
      </c>
    </row>
    <row r="10298" spans="1:3" x14ac:dyDescent="0.2">
      <c r="A10298" s="3">
        <v>43938.260416666664</v>
      </c>
      <c r="B10298" s="1">
        <v>0.26041666666666669</v>
      </c>
      <c r="C10298" s="2">
        <v>912696</v>
      </c>
    </row>
    <row r="10299" spans="1:3" x14ac:dyDescent="0.2">
      <c r="A10299" s="3">
        <v>43938.270833333336</v>
      </c>
      <c r="B10299" s="1">
        <v>0.27083333333333331</v>
      </c>
      <c r="C10299" s="2">
        <v>933582</v>
      </c>
    </row>
    <row r="10300" spans="1:3" x14ac:dyDescent="0.2">
      <c r="A10300" s="3">
        <v>43938.28125</v>
      </c>
      <c r="B10300" s="1">
        <v>0.28125</v>
      </c>
      <c r="C10300" s="2">
        <v>964223</v>
      </c>
    </row>
    <row r="10301" spans="1:3" x14ac:dyDescent="0.2">
      <c r="A10301" s="3">
        <v>43938.291666666664</v>
      </c>
      <c r="B10301" s="1">
        <v>0.29166666666666669</v>
      </c>
      <c r="C10301" s="2">
        <v>980424</v>
      </c>
    </row>
    <row r="10302" spans="1:3" x14ac:dyDescent="0.2">
      <c r="A10302" s="3">
        <v>43938.302083333336</v>
      </c>
      <c r="B10302" s="1">
        <v>0.30208333333333331</v>
      </c>
      <c r="C10302" s="2">
        <v>1024121</v>
      </c>
    </row>
    <row r="10303" spans="1:3" x14ac:dyDescent="0.2">
      <c r="A10303" s="3">
        <v>43938.3125</v>
      </c>
      <c r="B10303" s="1">
        <v>0.3125</v>
      </c>
      <c r="C10303" s="2">
        <v>1051796</v>
      </c>
    </row>
    <row r="10304" spans="1:3" x14ac:dyDescent="0.2">
      <c r="A10304" s="3">
        <v>43938.322916666664</v>
      </c>
      <c r="B10304" s="1">
        <v>0.32291666666666669</v>
      </c>
      <c r="C10304" s="2">
        <v>1080656</v>
      </c>
    </row>
    <row r="10305" spans="1:3" x14ac:dyDescent="0.2">
      <c r="A10305" s="3">
        <v>43938.333333333336</v>
      </c>
      <c r="B10305" s="1">
        <v>0.33333333333333331</v>
      </c>
      <c r="C10305" s="2">
        <v>1114756</v>
      </c>
    </row>
    <row r="10306" spans="1:3" x14ac:dyDescent="0.2">
      <c r="A10306" s="3">
        <v>43938.34375</v>
      </c>
      <c r="B10306" s="1">
        <v>0.34375</v>
      </c>
      <c r="C10306" s="2">
        <v>1158683</v>
      </c>
    </row>
    <row r="10307" spans="1:3" x14ac:dyDescent="0.2">
      <c r="A10307" s="3">
        <v>43938.354166666664</v>
      </c>
      <c r="B10307" s="1">
        <v>0.35416666666666669</v>
      </c>
      <c r="C10307" s="2">
        <v>1197168</v>
      </c>
    </row>
    <row r="10308" spans="1:3" x14ac:dyDescent="0.2">
      <c r="A10308" s="3">
        <v>43938.364583333336</v>
      </c>
      <c r="B10308" s="1">
        <v>0.36458333333333331</v>
      </c>
      <c r="C10308" s="2">
        <v>1233809</v>
      </c>
    </row>
    <row r="10309" spans="1:3" x14ac:dyDescent="0.2">
      <c r="A10309" s="3">
        <v>43938.375</v>
      </c>
      <c r="B10309" s="1">
        <v>0.375</v>
      </c>
      <c r="C10309" s="2">
        <v>1264989</v>
      </c>
    </row>
    <row r="10310" spans="1:3" x14ac:dyDescent="0.2">
      <c r="A10310" s="3">
        <v>43938.385416666664</v>
      </c>
      <c r="B10310" s="1">
        <v>0.38541666666666669</v>
      </c>
      <c r="C10310" s="2">
        <v>1299638</v>
      </c>
    </row>
    <row r="10311" spans="1:3" x14ac:dyDescent="0.2">
      <c r="A10311" s="3">
        <v>43938.395833333336</v>
      </c>
      <c r="B10311" s="1">
        <v>0.39583333333333331</v>
      </c>
      <c r="C10311" s="2">
        <v>1334945</v>
      </c>
    </row>
    <row r="10312" spans="1:3" x14ac:dyDescent="0.2">
      <c r="A10312" s="3">
        <v>43938.40625</v>
      </c>
      <c r="B10312" s="1">
        <v>0.40625</v>
      </c>
      <c r="C10312" s="2">
        <v>1357230</v>
      </c>
    </row>
    <row r="10313" spans="1:3" x14ac:dyDescent="0.2">
      <c r="A10313" s="3">
        <v>43938.416666666664</v>
      </c>
      <c r="B10313" s="1">
        <v>0.41666666666666669</v>
      </c>
      <c r="C10313" s="2">
        <v>1378483</v>
      </c>
    </row>
    <row r="10314" spans="1:3" x14ac:dyDescent="0.2">
      <c r="A10314" s="3">
        <v>43938.427083333336</v>
      </c>
      <c r="B10314" s="1">
        <v>0.42708333333333331</v>
      </c>
      <c r="C10314" s="2">
        <v>1393307</v>
      </c>
    </row>
    <row r="10315" spans="1:3" x14ac:dyDescent="0.2">
      <c r="A10315" s="3">
        <v>43938.4375</v>
      </c>
      <c r="B10315" s="1">
        <v>0.4375</v>
      </c>
      <c r="C10315" s="2">
        <v>1405601</v>
      </c>
    </row>
    <row r="10316" spans="1:3" x14ac:dyDescent="0.2">
      <c r="A10316" s="3">
        <v>43938.447916666664</v>
      </c>
      <c r="B10316" s="1">
        <v>0.44791666666666669</v>
      </c>
      <c r="C10316" s="2">
        <v>1416559</v>
      </c>
    </row>
    <row r="10317" spans="1:3" x14ac:dyDescent="0.2">
      <c r="A10317" s="3">
        <v>43938.458333333336</v>
      </c>
      <c r="B10317" s="1">
        <v>0.45833333333333331</v>
      </c>
      <c r="C10317" s="2">
        <v>1418065</v>
      </c>
    </row>
    <row r="10318" spans="1:3" x14ac:dyDescent="0.2">
      <c r="A10318" s="3">
        <v>43938.46875</v>
      </c>
      <c r="B10318" s="1">
        <v>0.46875</v>
      </c>
      <c r="C10318" s="2">
        <v>1423823</v>
      </c>
    </row>
    <row r="10319" spans="1:3" x14ac:dyDescent="0.2">
      <c r="A10319" s="3">
        <v>43938.479166666664</v>
      </c>
      <c r="B10319" s="1">
        <v>0.47916666666666669</v>
      </c>
      <c r="C10319" s="2">
        <v>1431020</v>
      </c>
    </row>
    <row r="10320" spans="1:3" x14ac:dyDescent="0.2">
      <c r="A10320" s="3">
        <v>43938.489583333336</v>
      </c>
      <c r="B10320" s="1">
        <v>0.48958333333333331</v>
      </c>
      <c r="C10320" s="2">
        <v>1433921</v>
      </c>
    </row>
    <row r="10321" spans="1:3" x14ac:dyDescent="0.2">
      <c r="A10321" s="3">
        <v>43938.5</v>
      </c>
      <c r="B10321" s="1">
        <v>0.5</v>
      </c>
      <c r="C10321" s="2">
        <v>1434143</v>
      </c>
    </row>
    <row r="10322" spans="1:3" x14ac:dyDescent="0.2">
      <c r="A10322" s="3">
        <v>43938.510416666664</v>
      </c>
      <c r="B10322" s="1">
        <v>0.51041666666666663</v>
      </c>
      <c r="C10322" s="2">
        <v>1440929</v>
      </c>
    </row>
    <row r="10323" spans="1:3" x14ac:dyDescent="0.2">
      <c r="A10323" s="3">
        <v>43938.520833333336</v>
      </c>
      <c r="B10323" s="1">
        <v>0.52083333333333337</v>
      </c>
      <c r="C10323" s="2">
        <v>1450291</v>
      </c>
    </row>
    <row r="10324" spans="1:3" x14ac:dyDescent="0.2">
      <c r="A10324" s="3">
        <v>43938.53125</v>
      </c>
      <c r="B10324" s="1">
        <v>0.53125</v>
      </c>
      <c r="C10324" s="2">
        <v>1456873</v>
      </c>
    </row>
    <row r="10325" spans="1:3" x14ac:dyDescent="0.2">
      <c r="A10325" s="3">
        <v>43938.541666666664</v>
      </c>
      <c r="B10325" s="1">
        <v>0.54166666666666663</v>
      </c>
      <c r="C10325" s="2">
        <v>1459768</v>
      </c>
    </row>
    <row r="10326" spans="1:3" x14ac:dyDescent="0.2">
      <c r="A10326" s="3">
        <v>43938.552083333336</v>
      </c>
      <c r="B10326" s="1">
        <v>0.55208333333333337</v>
      </c>
      <c r="C10326" s="2">
        <v>1470625</v>
      </c>
    </row>
    <row r="10327" spans="1:3" x14ac:dyDescent="0.2">
      <c r="A10327" s="3">
        <v>43938.5625</v>
      </c>
      <c r="B10327" s="1">
        <v>0.5625</v>
      </c>
      <c r="C10327" s="2">
        <v>1474258</v>
      </c>
    </row>
    <row r="10328" spans="1:3" x14ac:dyDescent="0.2">
      <c r="A10328" s="3">
        <v>43938.572916666664</v>
      </c>
      <c r="B10328" s="1">
        <v>0.57291666666666663</v>
      </c>
      <c r="C10328" s="2">
        <v>1468235</v>
      </c>
    </row>
    <row r="10329" spans="1:3" x14ac:dyDescent="0.2">
      <c r="A10329" s="3">
        <v>43938.583333333336</v>
      </c>
      <c r="B10329" s="1">
        <v>0.58333333333333337</v>
      </c>
      <c r="C10329" s="2">
        <v>1458607</v>
      </c>
    </row>
    <row r="10330" spans="1:3" x14ac:dyDescent="0.2">
      <c r="A10330" s="3">
        <v>43938.59375</v>
      </c>
      <c r="B10330" s="1">
        <v>0.59375</v>
      </c>
      <c r="C10330" s="2">
        <v>1447210</v>
      </c>
    </row>
    <row r="10331" spans="1:3" x14ac:dyDescent="0.2">
      <c r="A10331" s="3">
        <v>43938.604166666664</v>
      </c>
      <c r="B10331" s="1">
        <v>0.60416666666666663</v>
      </c>
      <c r="C10331" s="2">
        <v>1431143</v>
      </c>
    </row>
    <row r="10332" spans="1:3" x14ac:dyDescent="0.2">
      <c r="A10332" s="3">
        <v>43938.614583333336</v>
      </c>
      <c r="B10332" s="1">
        <v>0.61458333333333337</v>
      </c>
      <c r="C10332" s="2">
        <v>1419462</v>
      </c>
    </row>
    <row r="10333" spans="1:3" x14ac:dyDescent="0.2">
      <c r="A10333" s="3">
        <v>43938.625</v>
      </c>
      <c r="B10333" s="1">
        <v>0.625</v>
      </c>
      <c r="C10333" s="2">
        <v>1409729</v>
      </c>
    </row>
    <row r="10334" spans="1:3" x14ac:dyDescent="0.2">
      <c r="A10334" s="3">
        <v>43938.635416666664</v>
      </c>
      <c r="B10334" s="1">
        <v>0.63541666666666663</v>
      </c>
      <c r="C10334" s="2">
        <v>1394562</v>
      </c>
    </row>
    <row r="10335" spans="1:3" x14ac:dyDescent="0.2">
      <c r="A10335" s="3">
        <v>43938.645833333336</v>
      </c>
      <c r="B10335" s="1">
        <v>0.64583333333333337</v>
      </c>
      <c r="C10335" s="2">
        <v>1383546</v>
      </c>
    </row>
    <row r="10336" spans="1:3" x14ac:dyDescent="0.2">
      <c r="A10336" s="3">
        <v>43938.65625</v>
      </c>
      <c r="B10336" s="1">
        <v>0.65625</v>
      </c>
      <c r="C10336" s="2">
        <v>1374294</v>
      </c>
    </row>
    <row r="10337" spans="1:3" x14ac:dyDescent="0.2">
      <c r="A10337" s="3">
        <v>43938.666666666664</v>
      </c>
      <c r="B10337" s="1">
        <v>0.66666666666666663</v>
      </c>
      <c r="C10337" s="2">
        <v>1364805</v>
      </c>
    </row>
    <row r="10338" spans="1:3" x14ac:dyDescent="0.2">
      <c r="A10338" s="3">
        <v>43938.677083333336</v>
      </c>
      <c r="B10338" s="1">
        <v>0.67708333333333337</v>
      </c>
      <c r="C10338" s="2">
        <v>1356321</v>
      </c>
    </row>
    <row r="10339" spans="1:3" x14ac:dyDescent="0.2">
      <c r="A10339" s="3">
        <v>43938.6875</v>
      </c>
      <c r="B10339" s="1">
        <v>0.6875</v>
      </c>
      <c r="C10339" s="2">
        <v>1352875</v>
      </c>
    </row>
    <row r="10340" spans="1:3" x14ac:dyDescent="0.2">
      <c r="A10340" s="3">
        <v>43938.697916666664</v>
      </c>
      <c r="B10340" s="1">
        <v>0.69791666666666663</v>
      </c>
      <c r="C10340" s="2">
        <v>1346899</v>
      </c>
    </row>
    <row r="10341" spans="1:3" x14ac:dyDescent="0.2">
      <c r="A10341" s="3">
        <v>43938.708333333336</v>
      </c>
      <c r="B10341" s="1">
        <v>0.70833333333333337</v>
      </c>
      <c r="C10341" s="2">
        <v>1339415</v>
      </c>
    </row>
    <row r="10342" spans="1:3" x14ac:dyDescent="0.2">
      <c r="A10342" s="3">
        <v>43938.71875</v>
      </c>
      <c r="B10342" s="1">
        <v>0.71875</v>
      </c>
      <c r="C10342" s="2">
        <v>1338087</v>
      </c>
    </row>
    <row r="10343" spans="1:3" x14ac:dyDescent="0.2">
      <c r="A10343" s="3">
        <v>43938.729166666664</v>
      </c>
      <c r="B10343" s="1">
        <v>0.72916666666666663</v>
      </c>
      <c r="C10343" s="2">
        <v>1333832</v>
      </c>
    </row>
    <row r="10344" spans="1:3" x14ac:dyDescent="0.2">
      <c r="A10344" s="3">
        <v>43938.739583333336</v>
      </c>
      <c r="B10344" s="1">
        <v>0.73958333333333337</v>
      </c>
      <c r="C10344" s="2">
        <v>1333185</v>
      </c>
    </row>
    <row r="10345" spans="1:3" x14ac:dyDescent="0.2">
      <c r="A10345" s="3">
        <v>43938.75</v>
      </c>
      <c r="B10345" s="1">
        <v>0.75</v>
      </c>
      <c r="C10345" s="2">
        <v>1342259</v>
      </c>
    </row>
    <row r="10346" spans="1:3" x14ac:dyDescent="0.2">
      <c r="A10346" s="3">
        <v>43938.760416666664</v>
      </c>
      <c r="B10346" s="1">
        <v>0.76041666666666663</v>
      </c>
      <c r="C10346" s="2">
        <v>1354021</v>
      </c>
    </row>
    <row r="10347" spans="1:3" x14ac:dyDescent="0.2">
      <c r="A10347" s="3">
        <v>43938.770833333336</v>
      </c>
      <c r="B10347" s="1">
        <v>0.77083333333333337</v>
      </c>
      <c r="C10347" s="2">
        <v>1356676</v>
      </c>
    </row>
    <row r="10348" spans="1:3" x14ac:dyDescent="0.2">
      <c r="A10348" s="3">
        <v>43938.78125</v>
      </c>
      <c r="B10348" s="1">
        <v>0.78125</v>
      </c>
      <c r="C10348" s="2">
        <v>1371249</v>
      </c>
    </row>
    <row r="10349" spans="1:3" x14ac:dyDescent="0.2">
      <c r="A10349" s="3">
        <v>43938.791666666664</v>
      </c>
      <c r="B10349" s="1">
        <v>0.79166666666666663</v>
      </c>
      <c r="C10349" s="2">
        <v>1389401</v>
      </c>
    </row>
    <row r="10350" spans="1:3" x14ac:dyDescent="0.2">
      <c r="A10350" s="3">
        <v>43938.802083333336</v>
      </c>
      <c r="B10350" s="1">
        <v>0.80208333333333337</v>
      </c>
      <c r="C10350" s="2">
        <v>1401463</v>
      </c>
    </row>
    <row r="10351" spans="1:3" x14ac:dyDescent="0.2">
      <c r="A10351" s="3">
        <v>43938.8125</v>
      </c>
      <c r="B10351" s="1">
        <v>0.8125</v>
      </c>
      <c r="C10351" s="2">
        <v>1405175</v>
      </c>
    </row>
    <row r="10352" spans="1:3" x14ac:dyDescent="0.2">
      <c r="A10352" s="3">
        <v>43938.822916666664</v>
      </c>
      <c r="B10352" s="1">
        <v>0.82291666666666663</v>
      </c>
      <c r="C10352" s="2">
        <v>1405206</v>
      </c>
    </row>
    <row r="10353" spans="1:3" x14ac:dyDescent="0.2">
      <c r="A10353" s="3">
        <v>43938.833333333336</v>
      </c>
      <c r="B10353" s="1">
        <v>0.83333333333333337</v>
      </c>
      <c r="C10353" s="2">
        <v>1414496</v>
      </c>
    </row>
    <row r="10354" spans="1:3" x14ac:dyDescent="0.2">
      <c r="A10354" s="3">
        <v>43938.84375</v>
      </c>
      <c r="B10354" s="1">
        <v>0.84375</v>
      </c>
      <c r="C10354" s="2">
        <v>1418338</v>
      </c>
    </row>
    <row r="10355" spans="1:3" x14ac:dyDescent="0.2">
      <c r="A10355" s="3">
        <v>43938.854166666664</v>
      </c>
      <c r="B10355" s="1">
        <v>0.85416666666666663</v>
      </c>
      <c r="C10355" s="2">
        <v>1417230</v>
      </c>
    </row>
    <row r="10356" spans="1:3" x14ac:dyDescent="0.2">
      <c r="A10356" s="3">
        <v>43938.864583333336</v>
      </c>
      <c r="B10356" s="1">
        <v>0.86458333333333337</v>
      </c>
      <c r="C10356" s="2">
        <v>1415030</v>
      </c>
    </row>
    <row r="10357" spans="1:3" x14ac:dyDescent="0.2">
      <c r="A10357" s="3">
        <v>43938.875</v>
      </c>
      <c r="B10357" s="1">
        <v>0.875</v>
      </c>
      <c r="C10357" s="2">
        <v>1413354</v>
      </c>
    </row>
    <row r="10358" spans="1:3" x14ac:dyDescent="0.2">
      <c r="A10358" s="3">
        <v>43938.885416666664</v>
      </c>
      <c r="B10358" s="1">
        <v>0.88541666666666663</v>
      </c>
      <c r="C10358" s="2">
        <v>1413173</v>
      </c>
    </row>
    <row r="10359" spans="1:3" x14ac:dyDescent="0.2">
      <c r="A10359" s="3">
        <v>43938.895833333336</v>
      </c>
      <c r="B10359" s="1">
        <v>0.89583333333333337</v>
      </c>
      <c r="C10359" s="2">
        <v>1417103</v>
      </c>
    </row>
    <row r="10360" spans="1:3" x14ac:dyDescent="0.2">
      <c r="A10360" s="3">
        <v>43938.90625</v>
      </c>
      <c r="B10360" s="1">
        <v>0.90625</v>
      </c>
      <c r="C10360" s="2">
        <v>1424312</v>
      </c>
    </row>
    <row r="10361" spans="1:3" x14ac:dyDescent="0.2">
      <c r="A10361" s="3">
        <v>43938.916666666664</v>
      </c>
      <c r="B10361" s="1">
        <v>0.91666666666666663</v>
      </c>
      <c r="C10361" s="2">
        <v>1400966</v>
      </c>
    </row>
    <row r="10362" spans="1:3" x14ac:dyDescent="0.2">
      <c r="A10362" s="3">
        <v>43938.927083333336</v>
      </c>
      <c r="B10362" s="1">
        <v>0.92708333333333337</v>
      </c>
      <c r="C10362" s="2">
        <v>1374431</v>
      </c>
    </row>
    <row r="10363" spans="1:3" x14ac:dyDescent="0.2">
      <c r="A10363" s="3">
        <v>43938.9375</v>
      </c>
      <c r="B10363" s="1">
        <v>0.9375</v>
      </c>
      <c r="C10363" s="2">
        <v>1336340</v>
      </c>
    </row>
    <row r="10364" spans="1:3" x14ac:dyDescent="0.2">
      <c r="A10364" s="3">
        <v>43938.947916666664</v>
      </c>
      <c r="B10364" s="1">
        <v>0.94791666666666663</v>
      </c>
      <c r="C10364" s="2">
        <v>1304644</v>
      </c>
    </row>
    <row r="10365" spans="1:3" x14ac:dyDescent="0.2">
      <c r="A10365" s="3">
        <v>43938.958333333336</v>
      </c>
      <c r="B10365" s="1">
        <v>0.95833333333333337</v>
      </c>
      <c r="C10365" s="2">
        <v>1272766</v>
      </c>
    </row>
    <row r="10366" spans="1:3" x14ac:dyDescent="0.2">
      <c r="A10366" s="3">
        <v>43938.96875</v>
      </c>
      <c r="B10366" s="1">
        <v>0.96875</v>
      </c>
      <c r="C10366" s="2">
        <v>1240332</v>
      </c>
    </row>
    <row r="10367" spans="1:3" x14ac:dyDescent="0.2">
      <c r="A10367" s="3">
        <v>43938.979166666664</v>
      </c>
      <c r="B10367" s="1">
        <v>0.97916666666666663</v>
      </c>
      <c r="C10367" s="2">
        <v>1213749</v>
      </c>
    </row>
    <row r="10368" spans="1:3" x14ac:dyDescent="0.2">
      <c r="A10368" s="3">
        <v>43938.989583333336</v>
      </c>
      <c r="B10368" s="1">
        <v>0.98958333333333337</v>
      </c>
      <c r="C10368" s="2">
        <v>1181554</v>
      </c>
    </row>
    <row r="10369" spans="1:3" x14ac:dyDescent="0.2">
      <c r="A10369" s="3">
        <v>43939</v>
      </c>
      <c r="B10369" s="1">
        <v>0</v>
      </c>
      <c r="C10369" s="2">
        <v>1155423</v>
      </c>
    </row>
    <row r="10370" spans="1:3" x14ac:dyDescent="0.2">
      <c r="A10370" s="3">
        <v>43939.010416666664</v>
      </c>
      <c r="B10370" s="1">
        <v>1.0416666666666666E-2</v>
      </c>
      <c r="C10370" s="2">
        <v>1121431</v>
      </c>
    </row>
    <row r="10371" spans="1:3" x14ac:dyDescent="0.2">
      <c r="A10371" s="3">
        <v>43939.020833333336</v>
      </c>
      <c r="B10371" s="1">
        <v>2.0833333333333332E-2</v>
      </c>
      <c r="C10371" s="2">
        <v>1095618</v>
      </c>
    </row>
    <row r="10372" spans="1:3" x14ac:dyDescent="0.2">
      <c r="A10372" s="3">
        <v>43939.03125</v>
      </c>
      <c r="B10372" s="1">
        <v>3.125E-2</v>
      </c>
      <c r="C10372" s="2">
        <v>1066569</v>
      </c>
    </row>
    <row r="10373" spans="1:3" x14ac:dyDescent="0.2">
      <c r="A10373" s="3">
        <v>43939.041666666664</v>
      </c>
      <c r="B10373" s="1">
        <v>4.1666666666666664E-2</v>
      </c>
      <c r="C10373" s="2">
        <v>1035571</v>
      </c>
    </row>
    <row r="10374" spans="1:3" x14ac:dyDescent="0.2">
      <c r="A10374" s="3">
        <v>43939.052083333336</v>
      </c>
      <c r="B10374" s="1">
        <v>5.2083333333333336E-2</v>
      </c>
      <c r="C10374" s="2">
        <v>1014123</v>
      </c>
    </row>
    <row r="10375" spans="1:3" x14ac:dyDescent="0.2">
      <c r="A10375" s="3">
        <v>43939.0625</v>
      </c>
      <c r="B10375" s="1">
        <v>6.25E-2</v>
      </c>
      <c r="C10375" s="2">
        <v>1017203</v>
      </c>
    </row>
    <row r="10376" spans="1:3" x14ac:dyDescent="0.2">
      <c r="A10376" s="3">
        <v>43939.072916666664</v>
      </c>
      <c r="B10376" s="1">
        <v>7.2916666666666671E-2</v>
      </c>
      <c r="C10376" s="2">
        <v>999852</v>
      </c>
    </row>
    <row r="10377" spans="1:3" x14ac:dyDescent="0.2">
      <c r="A10377" s="3">
        <v>43939.083333333336</v>
      </c>
      <c r="B10377" s="1">
        <v>8.3333333333333329E-2</v>
      </c>
      <c r="C10377" s="2">
        <v>976183</v>
      </c>
    </row>
    <row r="10378" spans="1:3" x14ac:dyDescent="0.2">
      <c r="A10378" s="3">
        <v>43939.09375</v>
      </c>
      <c r="B10378" s="1">
        <v>9.375E-2</v>
      </c>
      <c r="C10378" s="2">
        <v>958869</v>
      </c>
    </row>
    <row r="10379" spans="1:3" x14ac:dyDescent="0.2">
      <c r="A10379" s="3">
        <v>43939.104166666664</v>
      </c>
      <c r="B10379" s="1">
        <v>0.10416666666666667</v>
      </c>
      <c r="C10379" s="2">
        <v>935823</v>
      </c>
    </row>
    <row r="10380" spans="1:3" x14ac:dyDescent="0.2">
      <c r="A10380" s="3">
        <v>43939.114583333336</v>
      </c>
      <c r="B10380" s="1">
        <v>0.11458333333333333</v>
      </c>
      <c r="C10380" s="2">
        <v>916329</v>
      </c>
    </row>
    <row r="10381" spans="1:3" x14ac:dyDescent="0.2">
      <c r="A10381" s="3">
        <v>43939.125</v>
      </c>
      <c r="B10381" s="1">
        <v>0.125</v>
      </c>
      <c r="C10381" s="2">
        <v>899011</v>
      </c>
    </row>
    <row r="10382" spans="1:3" x14ac:dyDescent="0.2">
      <c r="A10382" s="3">
        <v>43939.135416666664</v>
      </c>
      <c r="B10382" s="1">
        <v>0.13541666666666666</v>
      </c>
      <c r="C10382" s="2">
        <v>882477</v>
      </c>
    </row>
    <row r="10383" spans="1:3" x14ac:dyDescent="0.2">
      <c r="A10383" s="3">
        <v>43939.145833333336</v>
      </c>
      <c r="B10383" s="1">
        <v>0.14583333333333334</v>
      </c>
      <c r="C10383" s="2">
        <v>868631</v>
      </c>
    </row>
    <row r="10384" spans="1:3" x14ac:dyDescent="0.2">
      <c r="A10384" s="3">
        <v>43939.15625</v>
      </c>
      <c r="B10384" s="1">
        <v>0.15625</v>
      </c>
      <c r="C10384" s="2">
        <v>855471</v>
      </c>
    </row>
    <row r="10385" spans="1:3" x14ac:dyDescent="0.2">
      <c r="A10385" s="3">
        <v>43939.166666666664</v>
      </c>
      <c r="B10385" s="1">
        <v>0.16666666666666666</v>
      </c>
      <c r="C10385" s="2">
        <v>845011</v>
      </c>
    </row>
    <row r="10386" spans="1:3" x14ac:dyDescent="0.2">
      <c r="A10386" s="3">
        <v>43939.177083333336</v>
      </c>
      <c r="B10386" s="1">
        <v>0.17708333333333334</v>
      </c>
      <c r="C10386" s="2">
        <v>838792</v>
      </c>
    </row>
    <row r="10387" spans="1:3" x14ac:dyDescent="0.2">
      <c r="A10387" s="3">
        <v>43939.1875</v>
      </c>
      <c r="B10387" s="1">
        <v>0.1875</v>
      </c>
      <c r="C10387" s="2">
        <v>833063</v>
      </c>
    </row>
    <row r="10388" spans="1:3" x14ac:dyDescent="0.2">
      <c r="A10388" s="3">
        <v>43939.197916666664</v>
      </c>
      <c r="B10388" s="1">
        <v>0.19791666666666666</v>
      </c>
      <c r="C10388" s="2">
        <v>824979</v>
      </c>
    </row>
    <row r="10389" spans="1:3" x14ac:dyDescent="0.2">
      <c r="A10389" s="3">
        <v>43939.208333333336</v>
      </c>
      <c r="B10389" s="1">
        <v>0.20833333333333334</v>
      </c>
      <c r="C10389" s="2">
        <v>822584</v>
      </c>
    </row>
    <row r="10390" spans="1:3" x14ac:dyDescent="0.2">
      <c r="A10390" s="3">
        <v>43939.21875</v>
      </c>
      <c r="B10390" s="1">
        <v>0.21875</v>
      </c>
      <c r="C10390" s="2">
        <v>816506</v>
      </c>
    </row>
    <row r="10391" spans="1:3" x14ac:dyDescent="0.2">
      <c r="A10391" s="3">
        <v>43939.229166666664</v>
      </c>
      <c r="B10391" s="1">
        <v>0.22916666666666666</v>
      </c>
      <c r="C10391" s="2">
        <v>810290</v>
      </c>
    </row>
    <row r="10392" spans="1:3" x14ac:dyDescent="0.2">
      <c r="A10392" s="3">
        <v>43939.239583333336</v>
      </c>
      <c r="B10392" s="1">
        <v>0.23958333333333334</v>
      </c>
      <c r="C10392" s="2">
        <v>812585</v>
      </c>
    </row>
    <row r="10393" spans="1:3" x14ac:dyDescent="0.2">
      <c r="A10393" s="3">
        <v>43939.25</v>
      </c>
      <c r="B10393" s="1">
        <v>0.25</v>
      </c>
      <c r="C10393" s="2">
        <v>815540</v>
      </c>
    </row>
    <row r="10394" spans="1:3" x14ac:dyDescent="0.2">
      <c r="A10394" s="3">
        <v>43939.260416666664</v>
      </c>
      <c r="B10394" s="1">
        <v>0.26041666666666669</v>
      </c>
      <c r="C10394" s="2">
        <v>830735</v>
      </c>
    </row>
    <row r="10395" spans="1:3" x14ac:dyDescent="0.2">
      <c r="A10395" s="3">
        <v>43939.270833333336</v>
      </c>
      <c r="B10395" s="1">
        <v>0.27083333333333331</v>
      </c>
      <c r="C10395" s="2">
        <v>838517</v>
      </c>
    </row>
    <row r="10396" spans="1:3" x14ac:dyDescent="0.2">
      <c r="A10396" s="3">
        <v>43939.28125</v>
      </c>
      <c r="B10396" s="1">
        <v>0.28125</v>
      </c>
      <c r="C10396" s="2">
        <v>849516</v>
      </c>
    </row>
    <row r="10397" spans="1:3" x14ac:dyDescent="0.2">
      <c r="A10397" s="3">
        <v>43939.291666666664</v>
      </c>
      <c r="B10397" s="1">
        <v>0.29166666666666669</v>
      </c>
      <c r="C10397" s="2">
        <v>848362</v>
      </c>
    </row>
    <row r="10398" spans="1:3" x14ac:dyDescent="0.2">
      <c r="A10398" s="3">
        <v>43939.302083333336</v>
      </c>
      <c r="B10398" s="1">
        <v>0.30208333333333331</v>
      </c>
      <c r="C10398" s="2">
        <v>862608</v>
      </c>
    </row>
    <row r="10399" spans="1:3" x14ac:dyDescent="0.2">
      <c r="A10399" s="3">
        <v>43939.3125</v>
      </c>
      <c r="B10399" s="1">
        <v>0.3125</v>
      </c>
      <c r="C10399" s="2">
        <v>871501</v>
      </c>
    </row>
    <row r="10400" spans="1:3" x14ac:dyDescent="0.2">
      <c r="A10400" s="3">
        <v>43939.322916666664</v>
      </c>
      <c r="B10400" s="1">
        <v>0.32291666666666669</v>
      </c>
      <c r="C10400" s="2">
        <v>888723</v>
      </c>
    </row>
    <row r="10401" spans="1:3" x14ac:dyDescent="0.2">
      <c r="A10401" s="3">
        <v>43939.333333333336</v>
      </c>
      <c r="B10401" s="1">
        <v>0.33333333333333331</v>
      </c>
      <c r="C10401" s="2">
        <v>907019</v>
      </c>
    </row>
    <row r="10402" spans="1:3" x14ac:dyDescent="0.2">
      <c r="A10402" s="3">
        <v>43939.34375</v>
      </c>
      <c r="B10402" s="1">
        <v>0.34375</v>
      </c>
      <c r="C10402" s="2">
        <v>935166</v>
      </c>
    </row>
    <row r="10403" spans="1:3" x14ac:dyDescent="0.2">
      <c r="A10403" s="3">
        <v>43939.354166666664</v>
      </c>
      <c r="B10403" s="1">
        <v>0.35416666666666669</v>
      </c>
      <c r="C10403" s="2">
        <v>957994</v>
      </c>
    </row>
    <row r="10404" spans="1:3" x14ac:dyDescent="0.2">
      <c r="A10404" s="3">
        <v>43939.364583333336</v>
      </c>
      <c r="B10404" s="1">
        <v>0.36458333333333331</v>
      </c>
      <c r="C10404" s="2">
        <v>988715</v>
      </c>
    </row>
    <row r="10405" spans="1:3" x14ac:dyDescent="0.2">
      <c r="A10405" s="3">
        <v>43939.375</v>
      </c>
      <c r="B10405" s="1">
        <v>0.375</v>
      </c>
      <c r="C10405" s="2">
        <v>1020353</v>
      </c>
    </row>
    <row r="10406" spans="1:3" x14ac:dyDescent="0.2">
      <c r="A10406" s="3">
        <v>43939.385416666664</v>
      </c>
      <c r="B10406" s="1">
        <v>0.38541666666666669</v>
      </c>
      <c r="C10406" s="2">
        <v>1057170</v>
      </c>
    </row>
    <row r="10407" spans="1:3" x14ac:dyDescent="0.2">
      <c r="A10407" s="3">
        <v>43939.395833333336</v>
      </c>
      <c r="B10407" s="1">
        <v>0.39583333333333331</v>
      </c>
      <c r="C10407" s="2">
        <v>1089721</v>
      </c>
    </row>
    <row r="10408" spans="1:3" x14ac:dyDescent="0.2">
      <c r="A10408" s="3">
        <v>43939.40625</v>
      </c>
      <c r="B10408" s="1">
        <v>0.40625</v>
      </c>
      <c r="C10408" s="2">
        <v>1119726</v>
      </c>
    </row>
    <row r="10409" spans="1:3" x14ac:dyDescent="0.2">
      <c r="A10409" s="3">
        <v>43939.416666666664</v>
      </c>
      <c r="B10409" s="1">
        <v>0.41666666666666669</v>
      </c>
      <c r="C10409" s="2">
        <v>1148162</v>
      </c>
    </row>
    <row r="10410" spans="1:3" x14ac:dyDescent="0.2">
      <c r="A10410" s="3">
        <v>43939.427083333336</v>
      </c>
      <c r="B10410" s="1">
        <v>0.42708333333333331</v>
      </c>
      <c r="C10410" s="2">
        <v>1177993</v>
      </c>
    </row>
    <row r="10411" spans="1:3" x14ac:dyDescent="0.2">
      <c r="A10411" s="3">
        <v>43939.4375</v>
      </c>
      <c r="B10411" s="1">
        <v>0.4375</v>
      </c>
      <c r="C10411" s="2">
        <v>1202479</v>
      </c>
    </row>
    <row r="10412" spans="1:3" x14ac:dyDescent="0.2">
      <c r="A10412" s="3">
        <v>43939.447916666664</v>
      </c>
      <c r="B10412" s="1">
        <v>0.44791666666666669</v>
      </c>
      <c r="C10412" s="2">
        <v>1220590</v>
      </c>
    </row>
    <row r="10413" spans="1:3" x14ac:dyDescent="0.2">
      <c r="A10413" s="3">
        <v>43939.458333333336</v>
      </c>
      <c r="B10413" s="1">
        <v>0.45833333333333331</v>
      </c>
      <c r="C10413" s="2">
        <v>1234743</v>
      </c>
    </row>
    <row r="10414" spans="1:3" x14ac:dyDescent="0.2">
      <c r="A10414" s="3">
        <v>43939.46875</v>
      </c>
      <c r="B10414" s="1">
        <v>0.46875</v>
      </c>
      <c r="C10414" s="2">
        <v>1250894</v>
      </c>
    </row>
    <row r="10415" spans="1:3" x14ac:dyDescent="0.2">
      <c r="A10415" s="3">
        <v>43939.479166666664</v>
      </c>
      <c r="B10415" s="1">
        <v>0.47916666666666669</v>
      </c>
      <c r="C10415" s="2">
        <v>1264403</v>
      </c>
    </row>
    <row r="10416" spans="1:3" x14ac:dyDescent="0.2">
      <c r="A10416" s="3">
        <v>43939.489583333336</v>
      </c>
      <c r="B10416" s="1">
        <v>0.48958333333333331</v>
      </c>
      <c r="C10416" s="2">
        <v>1274720</v>
      </c>
    </row>
    <row r="10417" spans="1:3" x14ac:dyDescent="0.2">
      <c r="A10417" s="3">
        <v>43939.5</v>
      </c>
      <c r="B10417" s="1">
        <v>0.5</v>
      </c>
      <c r="C10417" s="2">
        <v>1283320</v>
      </c>
    </row>
    <row r="10418" spans="1:3" x14ac:dyDescent="0.2">
      <c r="A10418" s="3">
        <v>43939.510416666664</v>
      </c>
      <c r="B10418" s="1">
        <v>0.51041666666666663</v>
      </c>
      <c r="C10418" s="2">
        <v>1291017</v>
      </c>
    </row>
    <row r="10419" spans="1:3" x14ac:dyDescent="0.2">
      <c r="A10419" s="3">
        <v>43939.520833333336</v>
      </c>
      <c r="B10419" s="1">
        <v>0.52083333333333337</v>
      </c>
      <c r="C10419" s="2">
        <v>1301201</v>
      </c>
    </row>
    <row r="10420" spans="1:3" x14ac:dyDescent="0.2">
      <c r="A10420" s="3">
        <v>43939.53125</v>
      </c>
      <c r="B10420" s="1">
        <v>0.53125</v>
      </c>
      <c r="C10420" s="2">
        <v>1311245</v>
      </c>
    </row>
    <row r="10421" spans="1:3" x14ac:dyDescent="0.2">
      <c r="A10421" s="3">
        <v>43939.541666666664</v>
      </c>
      <c r="B10421" s="1">
        <v>0.54166666666666663</v>
      </c>
      <c r="C10421" s="2">
        <v>1315624</v>
      </c>
    </row>
    <row r="10422" spans="1:3" x14ac:dyDescent="0.2">
      <c r="A10422" s="3">
        <v>43939.552083333336</v>
      </c>
      <c r="B10422" s="1">
        <v>0.55208333333333337</v>
      </c>
      <c r="C10422" s="2">
        <v>1319599</v>
      </c>
    </row>
    <row r="10423" spans="1:3" x14ac:dyDescent="0.2">
      <c r="A10423" s="3">
        <v>43939.5625</v>
      </c>
      <c r="B10423" s="1">
        <v>0.5625</v>
      </c>
      <c r="C10423" s="2">
        <v>1316376</v>
      </c>
    </row>
    <row r="10424" spans="1:3" x14ac:dyDescent="0.2">
      <c r="A10424" s="3">
        <v>43939.572916666664</v>
      </c>
      <c r="B10424" s="1">
        <v>0.57291666666666663</v>
      </c>
      <c r="C10424" s="2">
        <v>1312926</v>
      </c>
    </row>
    <row r="10425" spans="1:3" x14ac:dyDescent="0.2">
      <c r="A10425" s="3">
        <v>43939.583333333336</v>
      </c>
      <c r="B10425" s="1">
        <v>0.58333333333333337</v>
      </c>
      <c r="C10425" s="2">
        <v>1303361</v>
      </c>
    </row>
    <row r="10426" spans="1:3" x14ac:dyDescent="0.2">
      <c r="A10426" s="3">
        <v>43939.59375</v>
      </c>
      <c r="B10426" s="1">
        <v>0.59375</v>
      </c>
      <c r="C10426" s="2">
        <v>1287772</v>
      </c>
    </row>
    <row r="10427" spans="1:3" x14ac:dyDescent="0.2">
      <c r="A10427" s="3">
        <v>43939.604166666664</v>
      </c>
      <c r="B10427" s="1">
        <v>0.60416666666666663</v>
      </c>
      <c r="C10427" s="2">
        <v>1274585</v>
      </c>
    </row>
    <row r="10428" spans="1:3" x14ac:dyDescent="0.2">
      <c r="A10428" s="3">
        <v>43939.614583333336</v>
      </c>
      <c r="B10428" s="1">
        <v>0.61458333333333337</v>
      </c>
      <c r="C10428" s="2">
        <v>1261647</v>
      </c>
    </row>
    <row r="10429" spans="1:3" x14ac:dyDescent="0.2">
      <c r="A10429" s="3">
        <v>43939.625</v>
      </c>
      <c r="B10429" s="1">
        <v>0.625</v>
      </c>
      <c r="C10429" s="2">
        <v>1252476</v>
      </c>
    </row>
    <row r="10430" spans="1:3" x14ac:dyDescent="0.2">
      <c r="A10430" s="3">
        <v>43939.635416666664</v>
      </c>
      <c r="B10430" s="1">
        <v>0.63541666666666663</v>
      </c>
      <c r="C10430" s="2">
        <v>1238808</v>
      </c>
    </row>
    <row r="10431" spans="1:3" x14ac:dyDescent="0.2">
      <c r="A10431" s="3">
        <v>43939.645833333336</v>
      </c>
      <c r="B10431" s="1">
        <v>0.64583333333333337</v>
      </c>
      <c r="C10431" s="2">
        <v>1227202</v>
      </c>
    </row>
    <row r="10432" spans="1:3" x14ac:dyDescent="0.2">
      <c r="A10432" s="3">
        <v>43939.65625</v>
      </c>
      <c r="B10432" s="1">
        <v>0.65625</v>
      </c>
      <c r="C10432" s="2">
        <v>1216361</v>
      </c>
    </row>
    <row r="10433" spans="1:3" x14ac:dyDescent="0.2">
      <c r="A10433" s="3">
        <v>43939.666666666664</v>
      </c>
      <c r="B10433" s="1">
        <v>0.66666666666666663</v>
      </c>
      <c r="C10433" s="2">
        <v>1208784</v>
      </c>
    </row>
    <row r="10434" spans="1:3" x14ac:dyDescent="0.2">
      <c r="A10434" s="3">
        <v>43939.677083333336</v>
      </c>
      <c r="B10434" s="1">
        <v>0.67708333333333337</v>
      </c>
      <c r="C10434" s="2">
        <v>1202919</v>
      </c>
    </row>
    <row r="10435" spans="1:3" x14ac:dyDescent="0.2">
      <c r="A10435" s="3">
        <v>43939.6875</v>
      </c>
      <c r="B10435" s="1">
        <v>0.6875</v>
      </c>
      <c r="C10435" s="2">
        <v>1199763</v>
      </c>
    </row>
    <row r="10436" spans="1:3" x14ac:dyDescent="0.2">
      <c r="A10436" s="3">
        <v>43939.697916666664</v>
      </c>
      <c r="B10436" s="1">
        <v>0.69791666666666663</v>
      </c>
      <c r="C10436" s="2">
        <v>1194552</v>
      </c>
    </row>
    <row r="10437" spans="1:3" x14ac:dyDescent="0.2">
      <c r="A10437" s="3">
        <v>43939.708333333336</v>
      </c>
      <c r="B10437" s="1">
        <v>0.70833333333333337</v>
      </c>
      <c r="C10437" s="2">
        <v>1187335</v>
      </c>
    </row>
    <row r="10438" spans="1:3" x14ac:dyDescent="0.2">
      <c r="A10438" s="3">
        <v>43939.71875</v>
      </c>
      <c r="B10438" s="1">
        <v>0.71875</v>
      </c>
      <c r="C10438" s="2">
        <v>1182839</v>
      </c>
    </row>
    <row r="10439" spans="1:3" x14ac:dyDescent="0.2">
      <c r="A10439" s="3">
        <v>43939.729166666664</v>
      </c>
      <c r="B10439" s="1">
        <v>0.72916666666666663</v>
      </c>
      <c r="C10439" s="2">
        <v>1181592</v>
      </c>
    </row>
    <row r="10440" spans="1:3" x14ac:dyDescent="0.2">
      <c r="A10440" s="3">
        <v>43939.739583333336</v>
      </c>
      <c r="B10440" s="1">
        <v>0.73958333333333337</v>
      </c>
      <c r="C10440" s="2">
        <v>1184896</v>
      </c>
    </row>
    <row r="10441" spans="1:3" x14ac:dyDescent="0.2">
      <c r="A10441" s="3">
        <v>43939.75</v>
      </c>
      <c r="B10441" s="1">
        <v>0.75</v>
      </c>
      <c r="C10441" s="2">
        <v>1189938</v>
      </c>
    </row>
    <row r="10442" spans="1:3" x14ac:dyDescent="0.2">
      <c r="A10442" s="3">
        <v>43939.760416666664</v>
      </c>
      <c r="B10442" s="1">
        <v>0.76041666666666663</v>
      </c>
      <c r="C10442" s="2">
        <v>1204814</v>
      </c>
    </row>
    <row r="10443" spans="1:3" x14ac:dyDescent="0.2">
      <c r="A10443" s="3">
        <v>43939.770833333336</v>
      </c>
      <c r="B10443" s="1">
        <v>0.77083333333333337</v>
      </c>
      <c r="C10443" s="2">
        <v>1218349</v>
      </c>
    </row>
    <row r="10444" spans="1:3" x14ac:dyDescent="0.2">
      <c r="A10444" s="3">
        <v>43939.78125</v>
      </c>
      <c r="B10444" s="1">
        <v>0.78125</v>
      </c>
      <c r="C10444" s="2">
        <v>1235432</v>
      </c>
    </row>
    <row r="10445" spans="1:3" x14ac:dyDescent="0.2">
      <c r="A10445" s="3">
        <v>43939.791666666664</v>
      </c>
      <c r="B10445" s="1">
        <v>0.79166666666666663</v>
      </c>
      <c r="C10445" s="2">
        <v>1256527</v>
      </c>
    </row>
    <row r="10446" spans="1:3" x14ac:dyDescent="0.2">
      <c r="A10446" s="3">
        <v>43939.802083333336</v>
      </c>
      <c r="B10446" s="1">
        <v>0.80208333333333337</v>
      </c>
      <c r="C10446" s="2">
        <v>1275531</v>
      </c>
    </row>
    <row r="10447" spans="1:3" x14ac:dyDescent="0.2">
      <c r="A10447" s="3">
        <v>43939.8125</v>
      </c>
      <c r="B10447" s="1">
        <v>0.8125</v>
      </c>
      <c r="C10447" s="2">
        <v>1291356</v>
      </c>
    </row>
    <row r="10448" spans="1:3" x14ac:dyDescent="0.2">
      <c r="A10448" s="3">
        <v>43939.822916666664</v>
      </c>
      <c r="B10448" s="1">
        <v>0.82291666666666663</v>
      </c>
      <c r="C10448" s="2">
        <v>1305643</v>
      </c>
    </row>
    <row r="10449" spans="1:3" x14ac:dyDescent="0.2">
      <c r="A10449" s="3">
        <v>43939.833333333336</v>
      </c>
      <c r="B10449" s="1">
        <v>0.83333333333333337</v>
      </c>
      <c r="C10449" s="2">
        <v>1317620</v>
      </c>
    </row>
    <row r="10450" spans="1:3" x14ac:dyDescent="0.2">
      <c r="A10450" s="3">
        <v>43939.84375</v>
      </c>
      <c r="B10450" s="1">
        <v>0.84375</v>
      </c>
      <c r="C10450" s="2">
        <v>1327711</v>
      </c>
    </row>
    <row r="10451" spans="1:3" x14ac:dyDescent="0.2">
      <c r="A10451" s="3">
        <v>43939.854166666664</v>
      </c>
      <c r="B10451" s="1">
        <v>0.85416666666666663</v>
      </c>
      <c r="C10451" s="2">
        <v>1331349</v>
      </c>
    </row>
    <row r="10452" spans="1:3" x14ac:dyDescent="0.2">
      <c r="A10452" s="3">
        <v>43939.864583333336</v>
      </c>
      <c r="B10452" s="1">
        <v>0.86458333333333337</v>
      </c>
      <c r="C10452" s="2">
        <v>1333720</v>
      </c>
    </row>
    <row r="10453" spans="1:3" x14ac:dyDescent="0.2">
      <c r="A10453" s="3">
        <v>43939.875</v>
      </c>
      <c r="B10453" s="1">
        <v>0.875</v>
      </c>
      <c r="C10453" s="2">
        <v>1332091</v>
      </c>
    </row>
    <row r="10454" spans="1:3" x14ac:dyDescent="0.2">
      <c r="A10454" s="3">
        <v>43939.885416666664</v>
      </c>
      <c r="B10454" s="1">
        <v>0.88541666666666663</v>
      </c>
      <c r="C10454" s="2">
        <v>1337245</v>
      </c>
    </row>
    <row r="10455" spans="1:3" x14ac:dyDescent="0.2">
      <c r="A10455" s="3">
        <v>43939.895833333336</v>
      </c>
      <c r="B10455" s="1">
        <v>0.89583333333333337</v>
      </c>
      <c r="C10455" s="2">
        <v>1342471</v>
      </c>
    </row>
    <row r="10456" spans="1:3" x14ac:dyDescent="0.2">
      <c r="A10456" s="3">
        <v>43939.90625</v>
      </c>
      <c r="B10456" s="1">
        <v>0.90625</v>
      </c>
      <c r="C10456" s="2">
        <v>1353449</v>
      </c>
    </row>
    <row r="10457" spans="1:3" x14ac:dyDescent="0.2">
      <c r="A10457" s="3">
        <v>43939.916666666664</v>
      </c>
      <c r="B10457" s="1">
        <v>0.91666666666666663</v>
      </c>
      <c r="C10457" s="2">
        <v>1339956</v>
      </c>
    </row>
    <row r="10458" spans="1:3" x14ac:dyDescent="0.2">
      <c r="A10458" s="3">
        <v>43939.927083333336</v>
      </c>
      <c r="B10458" s="1">
        <v>0.92708333333333337</v>
      </c>
      <c r="C10458" s="2">
        <v>1312897</v>
      </c>
    </row>
    <row r="10459" spans="1:3" x14ac:dyDescent="0.2">
      <c r="A10459" s="3">
        <v>43939.9375</v>
      </c>
      <c r="B10459" s="1">
        <v>0.9375</v>
      </c>
      <c r="C10459" s="2">
        <v>1285145</v>
      </c>
    </row>
    <row r="10460" spans="1:3" x14ac:dyDescent="0.2">
      <c r="A10460" s="3">
        <v>43939.947916666664</v>
      </c>
      <c r="B10460" s="1">
        <v>0.94791666666666663</v>
      </c>
      <c r="C10460" s="2">
        <v>1257725</v>
      </c>
    </row>
    <row r="10461" spans="1:3" x14ac:dyDescent="0.2">
      <c r="A10461" s="3">
        <v>43939.958333333336</v>
      </c>
      <c r="B10461" s="1">
        <v>0.95833333333333337</v>
      </c>
      <c r="C10461" s="2">
        <v>1234403</v>
      </c>
    </row>
    <row r="10462" spans="1:3" x14ac:dyDescent="0.2">
      <c r="A10462" s="3">
        <v>43939.96875</v>
      </c>
      <c r="B10462" s="1">
        <v>0.96875</v>
      </c>
      <c r="C10462" s="2">
        <v>1202740</v>
      </c>
    </row>
    <row r="10463" spans="1:3" x14ac:dyDescent="0.2">
      <c r="A10463" s="3">
        <v>43939.979166666664</v>
      </c>
      <c r="B10463" s="1">
        <v>0.97916666666666663</v>
      </c>
      <c r="C10463" s="2">
        <v>1171025</v>
      </c>
    </row>
    <row r="10464" spans="1:3" x14ac:dyDescent="0.2">
      <c r="A10464" s="3">
        <v>43939.989583333336</v>
      </c>
      <c r="B10464" s="1">
        <v>0.98958333333333337</v>
      </c>
      <c r="C10464" s="2">
        <v>1139810</v>
      </c>
    </row>
    <row r="10465" spans="1:3" x14ac:dyDescent="0.2">
      <c r="A10465" s="3">
        <v>43940</v>
      </c>
      <c r="B10465" s="1">
        <v>0</v>
      </c>
      <c r="C10465" s="2">
        <v>1115263</v>
      </c>
    </row>
    <row r="10466" spans="1:3" x14ac:dyDescent="0.2">
      <c r="A10466" s="3">
        <v>43940.010416666664</v>
      </c>
      <c r="B10466" s="1">
        <v>1.0416666666666666E-2</v>
      </c>
      <c r="C10466" s="2">
        <v>1086797</v>
      </c>
    </row>
    <row r="10467" spans="1:3" x14ac:dyDescent="0.2">
      <c r="A10467" s="3">
        <v>43940.020833333336</v>
      </c>
      <c r="B10467" s="1">
        <v>2.0833333333333332E-2</v>
      </c>
      <c r="C10467" s="2">
        <v>1059106</v>
      </c>
    </row>
    <row r="10468" spans="1:3" x14ac:dyDescent="0.2">
      <c r="A10468" s="3">
        <v>43940.03125</v>
      </c>
      <c r="B10468" s="1">
        <v>3.125E-2</v>
      </c>
      <c r="C10468" s="2">
        <v>1028697</v>
      </c>
    </row>
    <row r="10469" spans="1:3" x14ac:dyDescent="0.2">
      <c r="A10469" s="3">
        <v>43940.041666666664</v>
      </c>
      <c r="B10469" s="1">
        <v>4.1666666666666664E-2</v>
      </c>
      <c r="C10469" s="2">
        <v>1000970</v>
      </c>
    </row>
    <row r="10470" spans="1:3" x14ac:dyDescent="0.2">
      <c r="A10470" s="3">
        <v>43940.052083333336</v>
      </c>
      <c r="B10470" s="1">
        <v>5.2083333333333336E-2</v>
      </c>
      <c r="C10470" s="2">
        <v>982732</v>
      </c>
    </row>
    <row r="10471" spans="1:3" x14ac:dyDescent="0.2">
      <c r="A10471" s="3">
        <v>43940.0625</v>
      </c>
      <c r="B10471" s="1">
        <v>6.25E-2</v>
      </c>
      <c r="C10471" s="2">
        <v>988789</v>
      </c>
    </row>
    <row r="10472" spans="1:3" x14ac:dyDescent="0.2">
      <c r="A10472" s="3">
        <v>43940.072916666664</v>
      </c>
      <c r="B10472" s="1">
        <v>7.2916666666666671E-2</v>
      </c>
      <c r="C10472" s="2">
        <v>972267</v>
      </c>
    </row>
    <row r="10473" spans="1:3" x14ac:dyDescent="0.2">
      <c r="A10473" s="3">
        <v>43940.083333333336</v>
      </c>
      <c r="B10473" s="1">
        <v>8.3333333333333329E-2</v>
      </c>
      <c r="C10473" s="2">
        <v>948934</v>
      </c>
    </row>
    <row r="10474" spans="1:3" x14ac:dyDescent="0.2">
      <c r="A10474" s="3">
        <v>43940.09375</v>
      </c>
      <c r="B10474" s="1">
        <v>9.375E-2</v>
      </c>
      <c r="C10474" s="2">
        <v>930394</v>
      </c>
    </row>
    <row r="10475" spans="1:3" x14ac:dyDescent="0.2">
      <c r="A10475" s="3">
        <v>43940.104166666664</v>
      </c>
      <c r="B10475" s="1">
        <v>0.10416666666666667</v>
      </c>
      <c r="C10475" s="2">
        <v>908543</v>
      </c>
    </row>
    <row r="10476" spans="1:3" x14ac:dyDescent="0.2">
      <c r="A10476" s="3">
        <v>43940.114583333336</v>
      </c>
      <c r="B10476" s="1">
        <v>0.11458333333333333</v>
      </c>
      <c r="C10476" s="2">
        <v>889536</v>
      </c>
    </row>
    <row r="10477" spans="1:3" x14ac:dyDescent="0.2">
      <c r="A10477" s="3">
        <v>43940.125</v>
      </c>
      <c r="B10477" s="1">
        <v>0.125</v>
      </c>
      <c r="C10477" s="2">
        <v>870178</v>
      </c>
    </row>
    <row r="10478" spans="1:3" x14ac:dyDescent="0.2">
      <c r="A10478" s="3">
        <v>43940.135416666664</v>
      </c>
      <c r="B10478" s="1">
        <v>0.13541666666666666</v>
      </c>
      <c r="C10478" s="2">
        <v>853748</v>
      </c>
    </row>
    <row r="10479" spans="1:3" x14ac:dyDescent="0.2">
      <c r="A10479" s="3">
        <v>43940.145833333336</v>
      </c>
      <c r="B10479" s="1">
        <v>0.14583333333333334</v>
      </c>
      <c r="C10479" s="2">
        <v>838645</v>
      </c>
    </row>
    <row r="10480" spans="1:3" x14ac:dyDescent="0.2">
      <c r="A10480" s="3">
        <v>43940.15625</v>
      </c>
      <c r="B10480" s="1">
        <v>0.15625</v>
      </c>
      <c r="C10480" s="2">
        <v>826359</v>
      </c>
    </row>
    <row r="10481" spans="1:3" x14ac:dyDescent="0.2">
      <c r="A10481" s="3">
        <v>43940.166666666664</v>
      </c>
      <c r="B10481" s="1">
        <v>0.16666666666666666</v>
      </c>
      <c r="C10481" s="2">
        <v>816030</v>
      </c>
    </row>
    <row r="10482" spans="1:3" x14ac:dyDescent="0.2">
      <c r="A10482" s="3">
        <v>43940.177083333336</v>
      </c>
      <c r="B10482" s="1">
        <v>0.17708333333333334</v>
      </c>
      <c r="C10482" s="2">
        <v>808169</v>
      </c>
    </row>
    <row r="10483" spans="1:3" x14ac:dyDescent="0.2">
      <c r="A10483" s="3">
        <v>43940.1875</v>
      </c>
      <c r="B10483" s="1">
        <v>0.1875</v>
      </c>
      <c r="C10483" s="2">
        <v>800965</v>
      </c>
    </row>
    <row r="10484" spans="1:3" x14ac:dyDescent="0.2">
      <c r="A10484" s="3">
        <v>43940.197916666664</v>
      </c>
      <c r="B10484" s="1">
        <v>0.19791666666666666</v>
      </c>
      <c r="C10484" s="2">
        <v>792389</v>
      </c>
    </row>
    <row r="10485" spans="1:3" x14ac:dyDescent="0.2">
      <c r="A10485" s="3">
        <v>43940.208333333336</v>
      </c>
      <c r="B10485" s="1">
        <v>0.20833333333333334</v>
      </c>
      <c r="C10485" s="2">
        <v>790225</v>
      </c>
    </row>
    <row r="10486" spans="1:3" x14ac:dyDescent="0.2">
      <c r="A10486" s="3">
        <v>43940.21875</v>
      </c>
      <c r="B10486" s="1">
        <v>0.21875</v>
      </c>
      <c r="C10486" s="2">
        <v>783514</v>
      </c>
    </row>
    <row r="10487" spans="1:3" x14ac:dyDescent="0.2">
      <c r="A10487" s="3">
        <v>43940.229166666664</v>
      </c>
      <c r="B10487" s="1">
        <v>0.22916666666666666</v>
      </c>
      <c r="C10487" s="2">
        <v>775673</v>
      </c>
    </row>
    <row r="10488" spans="1:3" x14ac:dyDescent="0.2">
      <c r="A10488" s="3">
        <v>43940.239583333336</v>
      </c>
      <c r="B10488" s="1">
        <v>0.23958333333333334</v>
      </c>
      <c r="C10488" s="2">
        <v>775437</v>
      </c>
    </row>
    <row r="10489" spans="1:3" x14ac:dyDescent="0.2">
      <c r="A10489" s="3">
        <v>43940.25</v>
      </c>
      <c r="B10489" s="1">
        <v>0.25</v>
      </c>
      <c r="C10489" s="2">
        <v>776787</v>
      </c>
    </row>
    <row r="10490" spans="1:3" x14ac:dyDescent="0.2">
      <c r="A10490" s="3">
        <v>43940.260416666664</v>
      </c>
      <c r="B10490" s="1">
        <v>0.26041666666666669</v>
      </c>
      <c r="C10490" s="2">
        <v>784565</v>
      </c>
    </row>
    <row r="10491" spans="1:3" x14ac:dyDescent="0.2">
      <c r="A10491" s="3">
        <v>43940.270833333336</v>
      </c>
      <c r="B10491" s="1">
        <v>0.27083333333333331</v>
      </c>
      <c r="C10491" s="2">
        <v>786567</v>
      </c>
    </row>
    <row r="10492" spans="1:3" x14ac:dyDescent="0.2">
      <c r="A10492" s="3">
        <v>43940.28125</v>
      </c>
      <c r="B10492" s="1">
        <v>0.28125</v>
      </c>
      <c r="C10492" s="2">
        <v>786675</v>
      </c>
    </row>
    <row r="10493" spans="1:3" x14ac:dyDescent="0.2">
      <c r="A10493" s="3">
        <v>43940.291666666664</v>
      </c>
      <c r="B10493" s="1">
        <v>0.29166666666666669</v>
      </c>
      <c r="C10493" s="2">
        <v>774433</v>
      </c>
    </row>
    <row r="10494" spans="1:3" x14ac:dyDescent="0.2">
      <c r="A10494" s="3">
        <v>43940.302083333336</v>
      </c>
      <c r="B10494" s="1">
        <v>0.30208333333333331</v>
      </c>
      <c r="C10494" s="2">
        <v>781544</v>
      </c>
    </row>
    <row r="10495" spans="1:3" x14ac:dyDescent="0.2">
      <c r="A10495" s="3">
        <v>43940.3125</v>
      </c>
      <c r="B10495" s="1">
        <v>0.3125</v>
      </c>
      <c r="C10495" s="2">
        <v>785933</v>
      </c>
    </row>
    <row r="10496" spans="1:3" x14ac:dyDescent="0.2">
      <c r="A10496" s="3">
        <v>43940.322916666664</v>
      </c>
      <c r="B10496" s="1">
        <v>0.32291666666666669</v>
      </c>
      <c r="C10496" s="2">
        <v>795706</v>
      </c>
    </row>
    <row r="10497" spans="1:3" x14ac:dyDescent="0.2">
      <c r="A10497" s="3">
        <v>43940.333333333336</v>
      </c>
      <c r="B10497" s="1">
        <v>0.33333333333333331</v>
      </c>
      <c r="C10497" s="2">
        <v>810211</v>
      </c>
    </row>
    <row r="10498" spans="1:3" x14ac:dyDescent="0.2">
      <c r="A10498" s="3">
        <v>43940.34375</v>
      </c>
      <c r="B10498" s="1">
        <v>0.34375</v>
      </c>
      <c r="C10498" s="2">
        <v>834633</v>
      </c>
    </row>
    <row r="10499" spans="1:3" x14ac:dyDescent="0.2">
      <c r="A10499" s="3">
        <v>43940.354166666664</v>
      </c>
      <c r="B10499" s="1">
        <v>0.35416666666666669</v>
      </c>
      <c r="C10499" s="2">
        <v>862902</v>
      </c>
    </row>
    <row r="10500" spans="1:3" x14ac:dyDescent="0.2">
      <c r="A10500" s="3">
        <v>43940.364583333336</v>
      </c>
      <c r="B10500" s="1">
        <v>0.36458333333333331</v>
      </c>
      <c r="C10500" s="2">
        <v>885048</v>
      </c>
    </row>
    <row r="10501" spans="1:3" x14ac:dyDescent="0.2">
      <c r="A10501" s="3">
        <v>43940.375</v>
      </c>
      <c r="B10501" s="1">
        <v>0.375</v>
      </c>
      <c r="C10501" s="2">
        <v>912790</v>
      </c>
    </row>
    <row r="10502" spans="1:3" x14ac:dyDescent="0.2">
      <c r="A10502" s="3">
        <v>43940.385416666664</v>
      </c>
      <c r="B10502" s="1">
        <v>0.38541666666666669</v>
      </c>
      <c r="C10502" s="2">
        <v>947530</v>
      </c>
    </row>
    <row r="10503" spans="1:3" x14ac:dyDescent="0.2">
      <c r="A10503" s="3">
        <v>43940.395833333336</v>
      </c>
      <c r="B10503" s="1">
        <v>0.39583333333333331</v>
      </c>
      <c r="C10503" s="2">
        <v>982170</v>
      </c>
    </row>
    <row r="10504" spans="1:3" x14ac:dyDescent="0.2">
      <c r="A10504" s="3">
        <v>43940.40625</v>
      </c>
      <c r="B10504" s="1">
        <v>0.40625</v>
      </c>
      <c r="C10504" s="2">
        <v>1018964</v>
      </c>
    </row>
    <row r="10505" spans="1:3" x14ac:dyDescent="0.2">
      <c r="A10505" s="3">
        <v>43940.416666666664</v>
      </c>
      <c r="B10505" s="1">
        <v>0.41666666666666669</v>
      </c>
      <c r="C10505" s="2">
        <v>1049971</v>
      </c>
    </row>
    <row r="10506" spans="1:3" x14ac:dyDescent="0.2">
      <c r="A10506" s="3">
        <v>43940.427083333336</v>
      </c>
      <c r="B10506" s="1">
        <v>0.42708333333333331</v>
      </c>
      <c r="C10506" s="2">
        <v>1082759</v>
      </c>
    </row>
    <row r="10507" spans="1:3" x14ac:dyDescent="0.2">
      <c r="A10507" s="3">
        <v>43940.4375</v>
      </c>
      <c r="B10507" s="1">
        <v>0.4375</v>
      </c>
      <c r="C10507" s="2">
        <v>1113350</v>
      </c>
    </row>
    <row r="10508" spans="1:3" x14ac:dyDescent="0.2">
      <c r="A10508" s="3">
        <v>43940.447916666664</v>
      </c>
      <c r="B10508" s="1">
        <v>0.44791666666666669</v>
      </c>
      <c r="C10508" s="2">
        <v>1138328</v>
      </c>
    </row>
    <row r="10509" spans="1:3" x14ac:dyDescent="0.2">
      <c r="A10509" s="3">
        <v>43940.458333333336</v>
      </c>
      <c r="B10509" s="1">
        <v>0.45833333333333331</v>
      </c>
      <c r="C10509" s="2">
        <v>1156930</v>
      </c>
    </row>
    <row r="10510" spans="1:3" x14ac:dyDescent="0.2">
      <c r="A10510" s="3">
        <v>43940.46875</v>
      </c>
      <c r="B10510" s="1">
        <v>0.46875</v>
      </c>
      <c r="C10510" s="2">
        <v>1177537</v>
      </c>
    </row>
    <row r="10511" spans="1:3" x14ac:dyDescent="0.2">
      <c r="A10511" s="3">
        <v>43940.479166666664</v>
      </c>
      <c r="B10511" s="1">
        <v>0.47916666666666669</v>
      </c>
      <c r="C10511" s="2">
        <v>1193667</v>
      </c>
    </row>
    <row r="10512" spans="1:3" x14ac:dyDescent="0.2">
      <c r="A10512" s="3">
        <v>43940.489583333336</v>
      </c>
      <c r="B10512" s="1">
        <v>0.48958333333333331</v>
      </c>
      <c r="C10512" s="2">
        <v>1207472</v>
      </c>
    </row>
    <row r="10513" spans="1:3" x14ac:dyDescent="0.2">
      <c r="A10513" s="3">
        <v>43940.5</v>
      </c>
      <c r="B10513" s="1">
        <v>0.5</v>
      </c>
      <c r="C10513" s="2">
        <v>1214265</v>
      </c>
    </row>
    <row r="10514" spans="1:3" x14ac:dyDescent="0.2">
      <c r="A10514" s="3">
        <v>43940.510416666664</v>
      </c>
      <c r="B10514" s="1">
        <v>0.51041666666666663</v>
      </c>
      <c r="C10514" s="2">
        <v>1227678</v>
      </c>
    </row>
    <row r="10515" spans="1:3" x14ac:dyDescent="0.2">
      <c r="A10515" s="3">
        <v>43940.520833333336</v>
      </c>
      <c r="B10515" s="1">
        <v>0.52083333333333337</v>
      </c>
      <c r="C10515" s="2">
        <v>1242944</v>
      </c>
    </row>
    <row r="10516" spans="1:3" x14ac:dyDescent="0.2">
      <c r="A10516" s="3">
        <v>43940.53125</v>
      </c>
      <c r="B10516" s="1">
        <v>0.53125</v>
      </c>
      <c r="C10516" s="2">
        <v>1258054</v>
      </c>
    </row>
    <row r="10517" spans="1:3" x14ac:dyDescent="0.2">
      <c r="A10517" s="3">
        <v>43940.541666666664</v>
      </c>
      <c r="B10517" s="1">
        <v>0.54166666666666663</v>
      </c>
      <c r="C10517" s="2">
        <v>1266356</v>
      </c>
    </row>
    <row r="10518" spans="1:3" x14ac:dyDescent="0.2">
      <c r="A10518" s="3">
        <v>43940.552083333336</v>
      </c>
      <c r="B10518" s="1">
        <v>0.55208333333333337</v>
      </c>
      <c r="C10518" s="2">
        <v>1275061</v>
      </c>
    </row>
    <row r="10519" spans="1:3" x14ac:dyDescent="0.2">
      <c r="A10519" s="3">
        <v>43940.5625</v>
      </c>
      <c r="B10519" s="1">
        <v>0.5625</v>
      </c>
      <c r="C10519" s="2">
        <v>1275098</v>
      </c>
    </row>
    <row r="10520" spans="1:3" x14ac:dyDescent="0.2">
      <c r="A10520" s="3">
        <v>43940.572916666664</v>
      </c>
      <c r="B10520" s="1">
        <v>0.57291666666666663</v>
      </c>
      <c r="C10520" s="2">
        <v>1268220</v>
      </c>
    </row>
    <row r="10521" spans="1:3" x14ac:dyDescent="0.2">
      <c r="A10521" s="3">
        <v>43940.583333333336</v>
      </c>
      <c r="B10521" s="1">
        <v>0.58333333333333337</v>
      </c>
      <c r="C10521" s="2">
        <v>1258054</v>
      </c>
    </row>
    <row r="10522" spans="1:3" x14ac:dyDescent="0.2">
      <c r="A10522" s="3">
        <v>43940.59375</v>
      </c>
      <c r="B10522" s="1">
        <v>0.59375</v>
      </c>
      <c r="C10522" s="2">
        <v>1247697</v>
      </c>
    </row>
    <row r="10523" spans="1:3" x14ac:dyDescent="0.2">
      <c r="A10523" s="3">
        <v>43940.604166666664</v>
      </c>
      <c r="B10523" s="1">
        <v>0.60416666666666663</v>
      </c>
      <c r="C10523" s="2">
        <v>1231640</v>
      </c>
    </row>
    <row r="10524" spans="1:3" x14ac:dyDescent="0.2">
      <c r="A10524" s="3">
        <v>43940.614583333336</v>
      </c>
      <c r="B10524" s="1">
        <v>0.61458333333333337</v>
      </c>
      <c r="C10524" s="2">
        <v>1218737</v>
      </c>
    </row>
    <row r="10525" spans="1:3" x14ac:dyDescent="0.2">
      <c r="A10525" s="3">
        <v>43940.625</v>
      </c>
      <c r="B10525" s="1">
        <v>0.625</v>
      </c>
      <c r="C10525" s="2">
        <v>1202326</v>
      </c>
    </row>
    <row r="10526" spans="1:3" x14ac:dyDescent="0.2">
      <c r="A10526" s="3">
        <v>43940.635416666664</v>
      </c>
      <c r="B10526" s="1">
        <v>0.63541666666666663</v>
      </c>
      <c r="C10526" s="2">
        <v>1190342</v>
      </c>
    </row>
    <row r="10527" spans="1:3" x14ac:dyDescent="0.2">
      <c r="A10527" s="3">
        <v>43940.645833333336</v>
      </c>
      <c r="B10527" s="1">
        <v>0.64583333333333337</v>
      </c>
      <c r="C10527" s="2">
        <v>1178311</v>
      </c>
    </row>
    <row r="10528" spans="1:3" x14ac:dyDescent="0.2">
      <c r="A10528" s="3">
        <v>43940.65625</v>
      </c>
      <c r="B10528" s="1">
        <v>0.65625</v>
      </c>
      <c r="C10528" s="2">
        <v>1168888</v>
      </c>
    </row>
    <row r="10529" spans="1:3" x14ac:dyDescent="0.2">
      <c r="A10529" s="3">
        <v>43940.666666666664</v>
      </c>
      <c r="B10529" s="1">
        <v>0.66666666666666663</v>
      </c>
      <c r="C10529" s="2">
        <v>1160167</v>
      </c>
    </row>
    <row r="10530" spans="1:3" x14ac:dyDescent="0.2">
      <c r="A10530" s="3">
        <v>43940.677083333336</v>
      </c>
      <c r="B10530" s="1">
        <v>0.67708333333333337</v>
      </c>
      <c r="C10530" s="2">
        <v>1155471</v>
      </c>
    </row>
    <row r="10531" spans="1:3" x14ac:dyDescent="0.2">
      <c r="A10531" s="3">
        <v>43940.6875</v>
      </c>
      <c r="B10531" s="1">
        <v>0.6875</v>
      </c>
      <c r="C10531" s="2">
        <v>1146500</v>
      </c>
    </row>
    <row r="10532" spans="1:3" x14ac:dyDescent="0.2">
      <c r="A10532" s="3">
        <v>43940.697916666664</v>
      </c>
      <c r="B10532" s="1">
        <v>0.69791666666666663</v>
      </c>
      <c r="C10532" s="2">
        <v>1140604</v>
      </c>
    </row>
    <row r="10533" spans="1:3" x14ac:dyDescent="0.2">
      <c r="A10533" s="3">
        <v>43940.708333333336</v>
      </c>
      <c r="B10533" s="1">
        <v>0.70833333333333337</v>
      </c>
      <c r="C10533" s="2">
        <v>1137331</v>
      </c>
    </row>
    <row r="10534" spans="1:3" x14ac:dyDescent="0.2">
      <c r="A10534" s="3">
        <v>43940.71875</v>
      </c>
      <c r="B10534" s="1">
        <v>0.71875</v>
      </c>
      <c r="C10534" s="2">
        <v>1139285</v>
      </c>
    </row>
    <row r="10535" spans="1:3" x14ac:dyDescent="0.2">
      <c r="A10535" s="3">
        <v>43940.729166666664</v>
      </c>
      <c r="B10535" s="1">
        <v>0.72916666666666663</v>
      </c>
      <c r="C10535" s="2">
        <v>1139315</v>
      </c>
    </row>
    <row r="10536" spans="1:3" x14ac:dyDescent="0.2">
      <c r="A10536" s="3">
        <v>43940.739583333336</v>
      </c>
      <c r="B10536" s="1">
        <v>0.73958333333333337</v>
      </c>
      <c r="C10536" s="2">
        <v>1147584</v>
      </c>
    </row>
    <row r="10537" spans="1:3" x14ac:dyDescent="0.2">
      <c r="A10537" s="3">
        <v>43940.75</v>
      </c>
      <c r="B10537" s="1">
        <v>0.75</v>
      </c>
      <c r="C10537" s="2">
        <v>1156539</v>
      </c>
    </row>
    <row r="10538" spans="1:3" x14ac:dyDescent="0.2">
      <c r="A10538" s="3">
        <v>43940.760416666664</v>
      </c>
      <c r="B10538" s="1">
        <v>0.76041666666666663</v>
      </c>
      <c r="C10538" s="2">
        <v>1174322</v>
      </c>
    </row>
    <row r="10539" spans="1:3" x14ac:dyDescent="0.2">
      <c r="A10539" s="3">
        <v>43940.770833333336</v>
      </c>
      <c r="B10539" s="1">
        <v>0.77083333333333337</v>
      </c>
      <c r="C10539" s="2">
        <v>1193933</v>
      </c>
    </row>
    <row r="10540" spans="1:3" x14ac:dyDescent="0.2">
      <c r="A10540" s="3">
        <v>43940.78125</v>
      </c>
      <c r="B10540" s="1">
        <v>0.78125</v>
      </c>
      <c r="C10540" s="2">
        <v>1216936</v>
      </c>
    </row>
    <row r="10541" spans="1:3" x14ac:dyDescent="0.2">
      <c r="A10541" s="3">
        <v>43940.791666666664</v>
      </c>
      <c r="B10541" s="1">
        <v>0.79166666666666663</v>
      </c>
      <c r="C10541" s="2">
        <v>1238493</v>
      </c>
    </row>
    <row r="10542" spans="1:3" x14ac:dyDescent="0.2">
      <c r="A10542" s="3">
        <v>43940.802083333336</v>
      </c>
      <c r="B10542" s="1">
        <v>0.80208333333333337</v>
      </c>
      <c r="C10542" s="2">
        <v>1259682</v>
      </c>
    </row>
    <row r="10543" spans="1:3" x14ac:dyDescent="0.2">
      <c r="A10543" s="3">
        <v>43940.8125</v>
      </c>
      <c r="B10543" s="1">
        <v>0.8125</v>
      </c>
      <c r="C10543" s="2">
        <v>1276632</v>
      </c>
    </row>
    <row r="10544" spans="1:3" x14ac:dyDescent="0.2">
      <c r="A10544" s="3">
        <v>43940.822916666664</v>
      </c>
      <c r="B10544" s="1">
        <v>0.82291666666666663</v>
      </c>
      <c r="C10544" s="2">
        <v>1293789</v>
      </c>
    </row>
    <row r="10545" spans="1:3" x14ac:dyDescent="0.2">
      <c r="A10545" s="3">
        <v>43940.833333333336</v>
      </c>
      <c r="B10545" s="1">
        <v>0.83333333333333337</v>
      </c>
      <c r="C10545" s="2">
        <v>1305587</v>
      </c>
    </row>
    <row r="10546" spans="1:3" x14ac:dyDescent="0.2">
      <c r="A10546" s="3">
        <v>43940.84375</v>
      </c>
      <c r="B10546" s="1">
        <v>0.84375</v>
      </c>
      <c r="C10546" s="2">
        <v>1314541</v>
      </c>
    </row>
    <row r="10547" spans="1:3" x14ac:dyDescent="0.2">
      <c r="A10547" s="3">
        <v>43940.854166666664</v>
      </c>
      <c r="B10547" s="1">
        <v>0.85416666666666663</v>
      </c>
      <c r="C10547" s="2">
        <v>1314749</v>
      </c>
    </row>
    <row r="10548" spans="1:3" x14ac:dyDescent="0.2">
      <c r="A10548" s="3">
        <v>43940.864583333336</v>
      </c>
      <c r="B10548" s="1">
        <v>0.86458333333333337</v>
      </c>
      <c r="C10548" s="2">
        <v>1315658</v>
      </c>
    </row>
    <row r="10549" spans="1:3" x14ac:dyDescent="0.2">
      <c r="A10549" s="3">
        <v>43940.875</v>
      </c>
      <c r="B10549" s="1">
        <v>0.875</v>
      </c>
      <c r="C10549" s="2">
        <v>1309825</v>
      </c>
    </row>
    <row r="10550" spans="1:3" x14ac:dyDescent="0.2">
      <c r="A10550" s="3">
        <v>43940.885416666664</v>
      </c>
      <c r="B10550" s="1">
        <v>0.88541666666666663</v>
      </c>
      <c r="C10550" s="2">
        <v>1309704</v>
      </c>
    </row>
    <row r="10551" spans="1:3" x14ac:dyDescent="0.2">
      <c r="A10551" s="3">
        <v>43940.895833333336</v>
      </c>
      <c r="B10551" s="1">
        <v>0.89583333333333337</v>
      </c>
      <c r="C10551" s="2">
        <v>1311947</v>
      </c>
    </row>
    <row r="10552" spans="1:3" x14ac:dyDescent="0.2">
      <c r="A10552" s="3">
        <v>43940.90625</v>
      </c>
      <c r="B10552" s="1">
        <v>0.90625</v>
      </c>
      <c r="C10552" s="2">
        <v>1315978</v>
      </c>
    </row>
    <row r="10553" spans="1:3" x14ac:dyDescent="0.2">
      <c r="A10553" s="3">
        <v>43940.916666666664</v>
      </c>
      <c r="B10553" s="1">
        <v>0.91666666666666663</v>
      </c>
      <c r="C10553" s="2">
        <v>1308728</v>
      </c>
    </row>
    <row r="10554" spans="1:3" x14ac:dyDescent="0.2">
      <c r="A10554" s="3">
        <v>43940.927083333336</v>
      </c>
      <c r="B10554" s="1">
        <v>0.92708333333333337</v>
      </c>
      <c r="C10554" s="2">
        <v>1282841</v>
      </c>
    </row>
    <row r="10555" spans="1:3" x14ac:dyDescent="0.2">
      <c r="A10555" s="3">
        <v>43940.9375</v>
      </c>
      <c r="B10555" s="1">
        <v>0.9375</v>
      </c>
      <c r="C10555" s="2">
        <v>1257367</v>
      </c>
    </row>
    <row r="10556" spans="1:3" x14ac:dyDescent="0.2">
      <c r="A10556" s="3">
        <v>43940.947916666664</v>
      </c>
      <c r="B10556" s="1">
        <v>0.94791666666666663</v>
      </c>
      <c r="C10556" s="2">
        <v>1233402</v>
      </c>
    </row>
    <row r="10557" spans="1:3" x14ac:dyDescent="0.2">
      <c r="A10557" s="3">
        <v>43940.958333333336</v>
      </c>
      <c r="B10557" s="1">
        <v>0.95833333333333337</v>
      </c>
      <c r="C10557" s="2">
        <v>1213331</v>
      </c>
    </row>
    <row r="10558" spans="1:3" x14ac:dyDescent="0.2">
      <c r="A10558" s="3">
        <v>43940.96875</v>
      </c>
      <c r="B10558" s="1">
        <v>0.96875</v>
      </c>
      <c r="C10558" s="2">
        <v>1188249</v>
      </c>
    </row>
    <row r="10559" spans="1:3" x14ac:dyDescent="0.2">
      <c r="A10559" s="3">
        <v>43940.979166666664</v>
      </c>
      <c r="B10559" s="1">
        <v>0.97916666666666663</v>
      </c>
      <c r="C10559" s="2">
        <v>1162302</v>
      </c>
    </row>
    <row r="10560" spans="1:3" x14ac:dyDescent="0.2">
      <c r="A10560" s="3">
        <v>43940.989583333336</v>
      </c>
      <c r="B10560" s="1">
        <v>0.98958333333333337</v>
      </c>
      <c r="C10560" s="2">
        <v>1139617</v>
      </c>
    </row>
    <row r="10561" spans="1:3" x14ac:dyDescent="0.2">
      <c r="A10561" s="3">
        <v>43941</v>
      </c>
      <c r="B10561" s="1">
        <v>0</v>
      </c>
      <c r="C10561" s="2">
        <v>1140585</v>
      </c>
    </row>
    <row r="10562" spans="1:3" x14ac:dyDescent="0.2">
      <c r="A10562" s="3">
        <v>43941.010416666664</v>
      </c>
      <c r="B10562" s="1">
        <v>1.0416666666666666E-2</v>
      </c>
      <c r="C10562" s="2">
        <v>1132737</v>
      </c>
    </row>
    <row r="10563" spans="1:3" x14ac:dyDescent="0.2">
      <c r="A10563" s="3">
        <v>43941.020833333336</v>
      </c>
      <c r="B10563" s="1">
        <v>2.0833333333333332E-2</v>
      </c>
      <c r="C10563" s="2">
        <v>1104466</v>
      </c>
    </row>
    <row r="10564" spans="1:3" x14ac:dyDescent="0.2">
      <c r="A10564" s="3">
        <v>43941.03125</v>
      </c>
      <c r="B10564" s="1">
        <v>3.125E-2</v>
      </c>
      <c r="C10564" s="2">
        <v>1074328</v>
      </c>
    </row>
    <row r="10565" spans="1:3" x14ac:dyDescent="0.2">
      <c r="A10565" s="3">
        <v>43941.041666666664</v>
      </c>
      <c r="B10565" s="1">
        <v>4.1666666666666664E-2</v>
      </c>
      <c r="C10565" s="2">
        <v>1044702</v>
      </c>
    </row>
    <row r="10566" spans="1:3" x14ac:dyDescent="0.2">
      <c r="A10566" s="3">
        <v>43941.052083333336</v>
      </c>
      <c r="B10566" s="1">
        <v>5.2083333333333336E-2</v>
      </c>
      <c r="C10566" s="2">
        <v>1013745</v>
      </c>
    </row>
    <row r="10567" spans="1:3" x14ac:dyDescent="0.2">
      <c r="A10567" s="3">
        <v>43941.0625</v>
      </c>
      <c r="B10567" s="1">
        <v>6.25E-2</v>
      </c>
      <c r="C10567" s="2">
        <v>984509</v>
      </c>
    </row>
    <row r="10568" spans="1:3" x14ac:dyDescent="0.2">
      <c r="A10568" s="3">
        <v>43941.072916666664</v>
      </c>
      <c r="B10568" s="1">
        <v>7.2916666666666671E-2</v>
      </c>
      <c r="C10568" s="2">
        <v>957538</v>
      </c>
    </row>
    <row r="10569" spans="1:3" x14ac:dyDescent="0.2">
      <c r="A10569" s="3">
        <v>43941.083333333336</v>
      </c>
      <c r="B10569" s="1">
        <v>8.3333333333333329E-2</v>
      </c>
      <c r="C10569" s="2">
        <v>933249</v>
      </c>
    </row>
    <row r="10570" spans="1:3" x14ac:dyDescent="0.2">
      <c r="A10570" s="3">
        <v>43941.09375</v>
      </c>
      <c r="B10570" s="1">
        <v>9.375E-2</v>
      </c>
      <c r="C10570" s="2">
        <v>906094</v>
      </c>
    </row>
    <row r="10571" spans="1:3" x14ac:dyDescent="0.2">
      <c r="A10571" s="3">
        <v>43941.104166666664</v>
      </c>
      <c r="B10571" s="1">
        <v>0.10416666666666667</v>
      </c>
      <c r="C10571" s="2">
        <v>882675</v>
      </c>
    </row>
    <row r="10572" spans="1:3" x14ac:dyDescent="0.2">
      <c r="A10572" s="3">
        <v>43941.114583333336</v>
      </c>
      <c r="B10572" s="1">
        <v>0.11458333333333333</v>
      </c>
      <c r="C10572" s="2">
        <v>869629</v>
      </c>
    </row>
    <row r="10573" spans="1:3" x14ac:dyDescent="0.2">
      <c r="A10573" s="3">
        <v>43941.125</v>
      </c>
      <c r="B10573" s="1">
        <v>0.125</v>
      </c>
      <c r="C10573" s="2">
        <v>858780</v>
      </c>
    </row>
    <row r="10574" spans="1:3" x14ac:dyDescent="0.2">
      <c r="A10574" s="3">
        <v>43941.135416666664</v>
      </c>
      <c r="B10574" s="1">
        <v>0.13541666666666666</v>
      </c>
      <c r="C10574" s="2">
        <v>849089</v>
      </c>
    </row>
    <row r="10575" spans="1:3" x14ac:dyDescent="0.2">
      <c r="A10575" s="3">
        <v>43941.145833333336</v>
      </c>
      <c r="B10575" s="1">
        <v>0.14583333333333334</v>
      </c>
      <c r="C10575" s="2">
        <v>840483</v>
      </c>
    </row>
    <row r="10576" spans="1:3" x14ac:dyDescent="0.2">
      <c r="A10576" s="3">
        <v>43941.15625</v>
      </c>
      <c r="B10576" s="1">
        <v>0.15625</v>
      </c>
      <c r="C10576" s="2">
        <v>831575</v>
      </c>
    </row>
    <row r="10577" spans="1:3" x14ac:dyDescent="0.2">
      <c r="A10577" s="3">
        <v>43941.166666666664</v>
      </c>
      <c r="B10577" s="1">
        <v>0.16666666666666666</v>
      </c>
      <c r="C10577" s="2">
        <v>828363</v>
      </c>
    </row>
    <row r="10578" spans="1:3" x14ac:dyDescent="0.2">
      <c r="A10578" s="3">
        <v>43941.177083333336</v>
      </c>
      <c r="B10578" s="1">
        <v>0.17708333333333334</v>
      </c>
      <c r="C10578" s="2">
        <v>827000</v>
      </c>
    </row>
    <row r="10579" spans="1:3" x14ac:dyDescent="0.2">
      <c r="A10579" s="3">
        <v>43941.1875</v>
      </c>
      <c r="B10579" s="1">
        <v>0.1875</v>
      </c>
      <c r="C10579" s="2">
        <v>821779</v>
      </c>
    </row>
    <row r="10580" spans="1:3" x14ac:dyDescent="0.2">
      <c r="A10580" s="3">
        <v>43941.197916666664</v>
      </c>
      <c r="B10580" s="1">
        <v>0.19791666666666666</v>
      </c>
      <c r="C10580" s="2">
        <v>815619</v>
      </c>
    </row>
    <row r="10581" spans="1:3" x14ac:dyDescent="0.2">
      <c r="A10581" s="3">
        <v>43941.208333333336</v>
      </c>
      <c r="B10581" s="1">
        <v>0.20833333333333334</v>
      </c>
      <c r="C10581" s="2">
        <v>818661</v>
      </c>
    </row>
    <row r="10582" spans="1:3" x14ac:dyDescent="0.2">
      <c r="A10582" s="3">
        <v>43941.21875</v>
      </c>
      <c r="B10582" s="1">
        <v>0.21875</v>
      </c>
      <c r="C10582" s="2">
        <v>836952</v>
      </c>
    </row>
    <row r="10583" spans="1:3" x14ac:dyDescent="0.2">
      <c r="A10583" s="3">
        <v>43941.229166666664</v>
      </c>
      <c r="B10583" s="1">
        <v>0.22916666666666666</v>
      </c>
      <c r="C10583" s="2">
        <v>847948</v>
      </c>
    </row>
    <row r="10584" spans="1:3" x14ac:dyDescent="0.2">
      <c r="A10584" s="3">
        <v>43941.239583333336</v>
      </c>
      <c r="B10584" s="1">
        <v>0.23958333333333334</v>
      </c>
      <c r="C10584" s="2">
        <v>861455</v>
      </c>
    </row>
    <row r="10585" spans="1:3" x14ac:dyDescent="0.2">
      <c r="A10585" s="3">
        <v>43941.25</v>
      </c>
      <c r="B10585" s="1">
        <v>0.25</v>
      </c>
      <c r="C10585" s="2">
        <v>876798</v>
      </c>
    </row>
    <row r="10586" spans="1:3" x14ac:dyDescent="0.2">
      <c r="A10586" s="3">
        <v>43941.260416666664</v>
      </c>
      <c r="B10586" s="1">
        <v>0.26041666666666669</v>
      </c>
      <c r="C10586" s="2">
        <v>908282</v>
      </c>
    </row>
    <row r="10587" spans="1:3" x14ac:dyDescent="0.2">
      <c r="A10587" s="3">
        <v>43941.270833333336</v>
      </c>
      <c r="B10587" s="1">
        <v>0.27083333333333331</v>
      </c>
      <c r="C10587" s="2">
        <v>928450</v>
      </c>
    </row>
    <row r="10588" spans="1:3" x14ac:dyDescent="0.2">
      <c r="A10588" s="3">
        <v>43941.28125</v>
      </c>
      <c r="B10588" s="1">
        <v>0.28125</v>
      </c>
      <c r="C10588" s="2">
        <v>956684</v>
      </c>
    </row>
    <row r="10589" spans="1:3" x14ac:dyDescent="0.2">
      <c r="A10589" s="3">
        <v>43941.291666666664</v>
      </c>
      <c r="B10589" s="1">
        <v>0.29166666666666669</v>
      </c>
      <c r="C10589" s="2">
        <v>982755</v>
      </c>
    </row>
    <row r="10590" spans="1:3" x14ac:dyDescent="0.2">
      <c r="A10590" s="3">
        <v>43941.302083333336</v>
      </c>
      <c r="B10590" s="1">
        <v>0.30208333333333331</v>
      </c>
      <c r="C10590" s="2">
        <v>1036507</v>
      </c>
    </row>
    <row r="10591" spans="1:3" x14ac:dyDescent="0.2">
      <c r="A10591" s="3">
        <v>43941.3125</v>
      </c>
      <c r="B10591" s="1">
        <v>0.3125</v>
      </c>
      <c r="C10591" s="2">
        <v>1067851</v>
      </c>
    </row>
    <row r="10592" spans="1:3" x14ac:dyDescent="0.2">
      <c r="A10592" s="3">
        <v>43941.322916666664</v>
      </c>
      <c r="B10592" s="1">
        <v>0.32291666666666669</v>
      </c>
      <c r="C10592" s="2">
        <v>1101711</v>
      </c>
    </row>
    <row r="10593" spans="1:3" x14ac:dyDescent="0.2">
      <c r="A10593" s="3">
        <v>43941.333333333336</v>
      </c>
      <c r="B10593" s="1">
        <v>0.33333333333333331</v>
      </c>
      <c r="C10593" s="2">
        <v>1137994</v>
      </c>
    </row>
    <row r="10594" spans="1:3" x14ac:dyDescent="0.2">
      <c r="A10594" s="3">
        <v>43941.34375</v>
      </c>
      <c r="B10594" s="1">
        <v>0.34375</v>
      </c>
      <c r="C10594" s="2">
        <v>1184886</v>
      </c>
    </row>
    <row r="10595" spans="1:3" x14ac:dyDescent="0.2">
      <c r="A10595" s="3">
        <v>43941.354166666664</v>
      </c>
      <c r="B10595" s="1">
        <v>0.35416666666666669</v>
      </c>
      <c r="C10595" s="2">
        <v>1226718</v>
      </c>
    </row>
    <row r="10596" spans="1:3" x14ac:dyDescent="0.2">
      <c r="A10596" s="3">
        <v>43941.364583333336</v>
      </c>
      <c r="B10596" s="1">
        <v>0.36458333333333331</v>
      </c>
      <c r="C10596" s="2">
        <v>1263117</v>
      </c>
    </row>
    <row r="10597" spans="1:3" x14ac:dyDescent="0.2">
      <c r="A10597" s="3">
        <v>43941.375</v>
      </c>
      <c r="B10597" s="1">
        <v>0.375</v>
      </c>
      <c r="C10597" s="2">
        <v>1300988</v>
      </c>
    </row>
    <row r="10598" spans="1:3" x14ac:dyDescent="0.2">
      <c r="A10598" s="3">
        <v>43941.385416666664</v>
      </c>
      <c r="B10598" s="1">
        <v>0.38541666666666669</v>
      </c>
      <c r="C10598" s="2">
        <v>1340010</v>
      </c>
    </row>
    <row r="10599" spans="1:3" x14ac:dyDescent="0.2">
      <c r="A10599" s="3">
        <v>43941.395833333336</v>
      </c>
      <c r="B10599" s="1">
        <v>0.39583333333333331</v>
      </c>
      <c r="C10599" s="2">
        <v>1368069</v>
      </c>
    </row>
    <row r="10600" spans="1:3" x14ac:dyDescent="0.2">
      <c r="A10600" s="3">
        <v>43941.40625</v>
      </c>
      <c r="B10600" s="1">
        <v>0.40625</v>
      </c>
      <c r="C10600" s="2">
        <v>1387617</v>
      </c>
    </row>
    <row r="10601" spans="1:3" x14ac:dyDescent="0.2">
      <c r="A10601" s="3">
        <v>43941.416666666664</v>
      </c>
      <c r="B10601" s="1">
        <v>0.41666666666666669</v>
      </c>
      <c r="C10601" s="2">
        <v>1406787</v>
      </c>
    </row>
    <row r="10602" spans="1:3" x14ac:dyDescent="0.2">
      <c r="A10602" s="3">
        <v>43941.427083333336</v>
      </c>
      <c r="B10602" s="1">
        <v>0.42708333333333331</v>
      </c>
      <c r="C10602" s="2">
        <v>1418463</v>
      </c>
    </row>
    <row r="10603" spans="1:3" x14ac:dyDescent="0.2">
      <c r="A10603" s="3">
        <v>43941.4375</v>
      </c>
      <c r="B10603" s="1">
        <v>0.4375</v>
      </c>
      <c r="C10603" s="2">
        <v>1430527</v>
      </c>
    </row>
    <row r="10604" spans="1:3" x14ac:dyDescent="0.2">
      <c r="A10604" s="3">
        <v>43941.447916666664</v>
      </c>
      <c r="B10604" s="1">
        <v>0.44791666666666669</v>
      </c>
      <c r="C10604" s="2">
        <v>1434080</v>
      </c>
    </row>
    <row r="10605" spans="1:3" x14ac:dyDescent="0.2">
      <c r="A10605" s="3">
        <v>43941.458333333336</v>
      </c>
      <c r="B10605" s="1">
        <v>0.45833333333333331</v>
      </c>
      <c r="C10605" s="2">
        <v>1442320</v>
      </c>
    </row>
    <row r="10606" spans="1:3" x14ac:dyDescent="0.2">
      <c r="A10606" s="3">
        <v>43941.46875</v>
      </c>
      <c r="B10606" s="1">
        <v>0.46875</v>
      </c>
      <c r="C10606" s="2">
        <v>1447362</v>
      </c>
    </row>
    <row r="10607" spans="1:3" x14ac:dyDescent="0.2">
      <c r="A10607" s="3">
        <v>43941.479166666664</v>
      </c>
      <c r="B10607" s="1">
        <v>0.47916666666666669</v>
      </c>
      <c r="C10607" s="2">
        <v>1449175</v>
      </c>
    </row>
    <row r="10608" spans="1:3" x14ac:dyDescent="0.2">
      <c r="A10608" s="3">
        <v>43941.489583333336</v>
      </c>
      <c r="B10608" s="1">
        <v>0.48958333333333331</v>
      </c>
      <c r="C10608" s="2">
        <v>1449279</v>
      </c>
    </row>
    <row r="10609" spans="1:3" x14ac:dyDescent="0.2">
      <c r="A10609" s="3">
        <v>43941.5</v>
      </c>
      <c r="B10609" s="1">
        <v>0.5</v>
      </c>
      <c r="C10609" s="2">
        <v>1455146</v>
      </c>
    </row>
    <row r="10610" spans="1:3" x14ac:dyDescent="0.2">
      <c r="A10610" s="3">
        <v>43941.510416666664</v>
      </c>
      <c r="B10610" s="1">
        <v>0.51041666666666663</v>
      </c>
      <c r="C10610" s="2">
        <v>1459732</v>
      </c>
    </row>
    <row r="10611" spans="1:3" x14ac:dyDescent="0.2">
      <c r="A10611" s="3">
        <v>43941.520833333336</v>
      </c>
      <c r="B10611" s="1">
        <v>0.52083333333333337</v>
      </c>
      <c r="C10611" s="2">
        <v>1465986</v>
      </c>
    </row>
    <row r="10612" spans="1:3" x14ac:dyDescent="0.2">
      <c r="A10612" s="3">
        <v>43941.53125</v>
      </c>
      <c r="B10612" s="1">
        <v>0.53125</v>
      </c>
      <c r="C10612" s="2">
        <v>1476542</v>
      </c>
    </row>
    <row r="10613" spans="1:3" x14ac:dyDescent="0.2">
      <c r="A10613" s="3">
        <v>43941.541666666664</v>
      </c>
      <c r="B10613" s="1">
        <v>0.54166666666666663</v>
      </c>
      <c r="C10613" s="2">
        <v>1490460</v>
      </c>
    </row>
    <row r="10614" spans="1:3" x14ac:dyDescent="0.2">
      <c r="A10614" s="3">
        <v>43941.552083333336</v>
      </c>
      <c r="B10614" s="1">
        <v>0.55208333333333337</v>
      </c>
      <c r="C10614" s="2">
        <v>1500714</v>
      </c>
    </row>
    <row r="10615" spans="1:3" x14ac:dyDescent="0.2">
      <c r="A10615" s="3">
        <v>43941.5625</v>
      </c>
      <c r="B10615" s="1">
        <v>0.5625</v>
      </c>
      <c r="C10615" s="2">
        <v>1501087</v>
      </c>
    </row>
    <row r="10616" spans="1:3" x14ac:dyDescent="0.2">
      <c r="A10616" s="3">
        <v>43941.572916666664</v>
      </c>
      <c r="B10616" s="1">
        <v>0.57291666666666663</v>
      </c>
      <c r="C10616" s="2">
        <v>1499804</v>
      </c>
    </row>
    <row r="10617" spans="1:3" x14ac:dyDescent="0.2">
      <c r="A10617" s="3">
        <v>43941.583333333336</v>
      </c>
      <c r="B10617" s="1">
        <v>0.58333333333333337</v>
      </c>
      <c r="C10617" s="2">
        <v>1492745</v>
      </c>
    </row>
    <row r="10618" spans="1:3" x14ac:dyDescent="0.2">
      <c r="A10618" s="3">
        <v>43941.59375</v>
      </c>
      <c r="B10618" s="1">
        <v>0.59375</v>
      </c>
      <c r="C10618" s="2">
        <v>1482816</v>
      </c>
    </row>
    <row r="10619" spans="1:3" x14ac:dyDescent="0.2">
      <c r="A10619" s="3">
        <v>43941.604166666664</v>
      </c>
      <c r="B10619" s="1">
        <v>0.60416666666666663</v>
      </c>
      <c r="C10619" s="2">
        <v>1473456</v>
      </c>
    </row>
    <row r="10620" spans="1:3" x14ac:dyDescent="0.2">
      <c r="A10620" s="3">
        <v>43941.614583333336</v>
      </c>
      <c r="B10620" s="1">
        <v>0.61458333333333337</v>
      </c>
      <c r="C10620" s="2">
        <v>1454859</v>
      </c>
    </row>
    <row r="10621" spans="1:3" x14ac:dyDescent="0.2">
      <c r="A10621" s="3">
        <v>43941.625</v>
      </c>
      <c r="B10621" s="1">
        <v>0.625</v>
      </c>
      <c r="C10621" s="2">
        <v>1441261</v>
      </c>
    </row>
    <row r="10622" spans="1:3" x14ac:dyDescent="0.2">
      <c r="A10622" s="3">
        <v>43941.635416666664</v>
      </c>
      <c r="B10622" s="1">
        <v>0.63541666666666663</v>
      </c>
      <c r="C10622" s="2">
        <v>1428624</v>
      </c>
    </row>
    <row r="10623" spans="1:3" x14ac:dyDescent="0.2">
      <c r="A10623" s="3">
        <v>43941.645833333336</v>
      </c>
      <c r="B10623" s="1">
        <v>0.64583333333333337</v>
      </c>
      <c r="C10623" s="2">
        <v>1416587</v>
      </c>
    </row>
    <row r="10624" spans="1:3" x14ac:dyDescent="0.2">
      <c r="A10624" s="3">
        <v>43941.65625</v>
      </c>
      <c r="B10624" s="1">
        <v>0.65625</v>
      </c>
      <c r="C10624" s="2">
        <v>1413724</v>
      </c>
    </row>
    <row r="10625" spans="1:3" x14ac:dyDescent="0.2">
      <c r="A10625" s="3">
        <v>43941.666666666664</v>
      </c>
      <c r="B10625" s="1">
        <v>0.66666666666666663</v>
      </c>
      <c r="C10625" s="2">
        <v>1406673</v>
      </c>
    </row>
    <row r="10626" spans="1:3" x14ac:dyDescent="0.2">
      <c r="A10626" s="3">
        <v>43941.677083333336</v>
      </c>
      <c r="B10626" s="1">
        <v>0.67708333333333337</v>
      </c>
      <c r="C10626" s="2">
        <v>1402184</v>
      </c>
    </row>
    <row r="10627" spans="1:3" x14ac:dyDescent="0.2">
      <c r="A10627" s="3">
        <v>43941.6875</v>
      </c>
      <c r="B10627" s="1">
        <v>0.6875</v>
      </c>
      <c r="C10627" s="2">
        <v>1390267</v>
      </c>
    </row>
    <row r="10628" spans="1:3" x14ac:dyDescent="0.2">
      <c r="A10628" s="3">
        <v>43941.697916666664</v>
      </c>
      <c r="B10628" s="1">
        <v>0.69791666666666663</v>
      </c>
      <c r="C10628" s="2">
        <v>1384230</v>
      </c>
    </row>
    <row r="10629" spans="1:3" x14ac:dyDescent="0.2">
      <c r="A10629" s="3">
        <v>43941.708333333336</v>
      </c>
      <c r="B10629" s="1">
        <v>0.70833333333333337</v>
      </c>
      <c r="C10629" s="2">
        <v>1381477</v>
      </c>
    </row>
    <row r="10630" spans="1:3" x14ac:dyDescent="0.2">
      <c r="A10630" s="3">
        <v>43941.71875</v>
      </c>
      <c r="B10630" s="1">
        <v>0.71875</v>
      </c>
      <c r="C10630" s="2">
        <v>1376996</v>
      </c>
    </row>
    <row r="10631" spans="1:3" x14ac:dyDescent="0.2">
      <c r="A10631" s="3">
        <v>43941.729166666664</v>
      </c>
      <c r="B10631" s="1">
        <v>0.72916666666666663</v>
      </c>
      <c r="C10631" s="2">
        <v>1372996</v>
      </c>
    </row>
    <row r="10632" spans="1:3" x14ac:dyDescent="0.2">
      <c r="A10632" s="3">
        <v>43941.739583333336</v>
      </c>
      <c r="B10632" s="1">
        <v>0.73958333333333337</v>
      </c>
      <c r="C10632" s="2">
        <v>1370289</v>
      </c>
    </row>
    <row r="10633" spans="1:3" x14ac:dyDescent="0.2">
      <c r="A10633" s="3">
        <v>43941.75</v>
      </c>
      <c r="B10633" s="1">
        <v>0.75</v>
      </c>
      <c r="C10633" s="2">
        <v>1374056</v>
      </c>
    </row>
    <row r="10634" spans="1:3" x14ac:dyDescent="0.2">
      <c r="A10634" s="3">
        <v>43941.760416666664</v>
      </c>
      <c r="B10634" s="1">
        <v>0.76041666666666663</v>
      </c>
      <c r="C10634" s="2">
        <v>1389757</v>
      </c>
    </row>
    <row r="10635" spans="1:3" x14ac:dyDescent="0.2">
      <c r="A10635" s="3">
        <v>43941.770833333336</v>
      </c>
      <c r="B10635" s="1">
        <v>0.77083333333333337</v>
      </c>
      <c r="C10635" s="2">
        <v>1396787</v>
      </c>
    </row>
    <row r="10636" spans="1:3" x14ac:dyDescent="0.2">
      <c r="A10636" s="3">
        <v>43941.78125</v>
      </c>
      <c r="B10636" s="1">
        <v>0.78125</v>
      </c>
      <c r="C10636" s="2">
        <v>1411073</v>
      </c>
    </row>
    <row r="10637" spans="1:3" x14ac:dyDescent="0.2">
      <c r="A10637" s="3">
        <v>43941.791666666664</v>
      </c>
      <c r="B10637" s="1">
        <v>0.79166666666666663</v>
      </c>
      <c r="C10637" s="2">
        <v>1430016</v>
      </c>
    </row>
    <row r="10638" spans="1:3" x14ac:dyDescent="0.2">
      <c r="A10638" s="3">
        <v>43941.802083333336</v>
      </c>
      <c r="B10638" s="1">
        <v>0.80208333333333337</v>
      </c>
      <c r="C10638" s="2">
        <v>1436316</v>
      </c>
    </row>
    <row r="10639" spans="1:3" x14ac:dyDescent="0.2">
      <c r="A10639" s="3">
        <v>43941.8125</v>
      </c>
      <c r="B10639" s="1">
        <v>0.8125</v>
      </c>
      <c r="C10639" s="2">
        <v>1442620</v>
      </c>
    </row>
    <row r="10640" spans="1:3" x14ac:dyDescent="0.2">
      <c r="A10640" s="3">
        <v>43941.822916666664</v>
      </c>
      <c r="B10640" s="1">
        <v>0.82291666666666663</v>
      </c>
      <c r="C10640" s="2">
        <v>1454389</v>
      </c>
    </row>
    <row r="10641" spans="1:3" x14ac:dyDescent="0.2">
      <c r="A10641" s="3">
        <v>43941.833333333336</v>
      </c>
      <c r="B10641" s="1">
        <v>0.83333333333333337</v>
      </c>
      <c r="C10641" s="2">
        <v>1466178</v>
      </c>
    </row>
    <row r="10642" spans="1:3" x14ac:dyDescent="0.2">
      <c r="A10642" s="3">
        <v>43941.84375</v>
      </c>
      <c r="B10642" s="1">
        <v>0.84375</v>
      </c>
      <c r="C10642" s="2">
        <v>1467445</v>
      </c>
    </row>
    <row r="10643" spans="1:3" x14ac:dyDescent="0.2">
      <c r="A10643" s="3">
        <v>43941.854166666664</v>
      </c>
      <c r="B10643" s="1">
        <v>0.85416666666666663</v>
      </c>
      <c r="C10643" s="2">
        <v>1465977</v>
      </c>
    </row>
    <row r="10644" spans="1:3" x14ac:dyDescent="0.2">
      <c r="A10644" s="3">
        <v>43941.864583333336</v>
      </c>
      <c r="B10644" s="1">
        <v>0.86458333333333337</v>
      </c>
      <c r="C10644" s="2">
        <v>1465362</v>
      </c>
    </row>
    <row r="10645" spans="1:3" x14ac:dyDescent="0.2">
      <c r="A10645" s="3">
        <v>43941.875</v>
      </c>
      <c r="B10645" s="1">
        <v>0.875</v>
      </c>
      <c r="C10645" s="2">
        <v>1459541</v>
      </c>
    </row>
    <row r="10646" spans="1:3" x14ac:dyDescent="0.2">
      <c r="A10646" s="3">
        <v>43941.885416666664</v>
      </c>
      <c r="B10646" s="1">
        <v>0.88541666666666663</v>
      </c>
      <c r="C10646" s="2">
        <v>1451941</v>
      </c>
    </row>
    <row r="10647" spans="1:3" x14ac:dyDescent="0.2">
      <c r="A10647" s="3">
        <v>43941.895833333336</v>
      </c>
      <c r="B10647" s="1">
        <v>0.89583333333333337</v>
      </c>
      <c r="C10647" s="2">
        <v>1446451</v>
      </c>
    </row>
    <row r="10648" spans="1:3" x14ac:dyDescent="0.2">
      <c r="A10648" s="3">
        <v>43941.90625</v>
      </c>
      <c r="B10648" s="1">
        <v>0.90625</v>
      </c>
      <c r="C10648" s="2">
        <v>1452998</v>
      </c>
    </row>
    <row r="10649" spans="1:3" x14ac:dyDescent="0.2">
      <c r="A10649" s="3">
        <v>43941.916666666664</v>
      </c>
      <c r="B10649" s="1">
        <v>0.91666666666666663</v>
      </c>
      <c r="C10649" s="2">
        <v>1448424</v>
      </c>
    </row>
    <row r="10650" spans="1:3" x14ac:dyDescent="0.2">
      <c r="A10650" s="3">
        <v>43941.927083333336</v>
      </c>
      <c r="B10650" s="1">
        <v>0.92708333333333337</v>
      </c>
      <c r="C10650" s="2">
        <v>1414517</v>
      </c>
    </row>
    <row r="10651" spans="1:3" x14ac:dyDescent="0.2">
      <c r="A10651" s="3">
        <v>43941.9375</v>
      </c>
      <c r="B10651" s="1">
        <v>0.9375</v>
      </c>
      <c r="C10651" s="2">
        <v>1378694</v>
      </c>
    </row>
    <row r="10652" spans="1:3" x14ac:dyDescent="0.2">
      <c r="A10652" s="3">
        <v>43941.947916666664</v>
      </c>
      <c r="B10652" s="1">
        <v>0.94791666666666663</v>
      </c>
      <c r="C10652" s="2">
        <v>1343196</v>
      </c>
    </row>
    <row r="10653" spans="1:3" x14ac:dyDescent="0.2">
      <c r="A10653" s="3">
        <v>43941.958333333336</v>
      </c>
      <c r="B10653" s="1">
        <v>0.95833333333333337</v>
      </c>
      <c r="C10653" s="2">
        <v>1317549</v>
      </c>
    </row>
    <row r="10654" spans="1:3" x14ac:dyDescent="0.2">
      <c r="A10654" s="3">
        <v>43941.96875</v>
      </c>
      <c r="B10654" s="1">
        <v>0.96875</v>
      </c>
      <c r="C10654" s="2">
        <v>1274389</v>
      </c>
    </row>
    <row r="10655" spans="1:3" x14ac:dyDescent="0.2">
      <c r="A10655" s="3">
        <v>43941.979166666664</v>
      </c>
      <c r="B10655" s="1">
        <v>0.97916666666666663</v>
      </c>
      <c r="C10655" s="2">
        <v>1236897</v>
      </c>
    </row>
    <row r="10656" spans="1:3" x14ac:dyDescent="0.2">
      <c r="A10656" s="3">
        <v>43941.989583333336</v>
      </c>
      <c r="B10656" s="1">
        <v>0.98958333333333337</v>
      </c>
      <c r="C10656" s="2">
        <v>1200598</v>
      </c>
    </row>
    <row r="10657" spans="1:3" x14ac:dyDescent="0.2">
      <c r="A10657" s="3">
        <v>43942</v>
      </c>
      <c r="B10657" s="1">
        <v>0</v>
      </c>
      <c r="C10657" s="2">
        <v>1170670</v>
      </c>
    </row>
    <row r="10658" spans="1:3" x14ac:dyDescent="0.2">
      <c r="A10658" s="3">
        <v>43942.010416666664</v>
      </c>
      <c r="B10658" s="1">
        <v>1.0416666666666666E-2</v>
      </c>
      <c r="C10658" s="2">
        <v>1143369</v>
      </c>
    </row>
    <row r="10659" spans="1:3" x14ac:dyDescent="0.2">
      <c r="A10659" s="3">
        <v>43942.020833333336</v>
      </c>
      <c r="B10659" s="1">
        <v>2.0833333333333332E-2</v>
      </c>
      <c r="C10659" s="2">
        <v>1146229</v>
      </c>
    </row>
    <row r="10660" spans="1:3" x14ac:dyDescent="0.2">
      <c r="A10660" s="3">
        <v>43942.03125</v>
      </c>
      <c r="B10660" s="1">
        <v>3.125E-2</v>
      </c>
      <c r="C10660" s="2">
        <v>1127239</v>
      </c>
    </row>
    <row r="10661" spans="1:3" x14ac:dyDescent="0.2">
      <c r="A10661" s="3">
        <v>43942.041666666664</v>
      </c>
      <c r="B10661" s="1">
        <v>4.1666666666666664E-2</v>
      </c>
      <c r="C10661" s="2">
        <v>1095612</v>
      </c>
    </row>
    <row r="10662" spans="1:3" x14ac:dyDescent="0.2">
      <c r="A10662" s="3">
        <v>43942.052083333336</v>
      </c>
      <c r="B10662" s="1">
        <v>5.2083333333333336E-2</v>
      </c>
      <c r="C10662" s="2">
        <v>1063377</v>
      </c>
    </row>
    <row r="10663" spans="1:3" x14ac:dyDescent="0.2">
      <c r="A10663" s="3">
        <v>43942.0625</v>
      </c>
      <c r="B10663" s="1">
        <v>6.25E-2</v>
      </c>
      <c r="C10663" s="2">
        <v>1037162</v>
      </c>
    </row>
    <row r="10664" spans="1:3" x14ac:dyDescent="0.2">
      <c r="A10664" s="3">
        <v>43942.072916666664</v>
      </c>
      <c r="B10664" s="1">
        <v>7.2916666666666671E-2</v>
      </c>
      <c r="C10664" s="2">
        <v>1005974</v>
      </c>
    </row>
    <row r="10665" spans="1:3" x14ac:dyDescent="0.2">
      <c r="A10665" s="3">
        <v>43942.083333333336</v>
      </c>
      <c r="B10665" s="1">
        <v>8.3333333333333329E-2</v>
      </c>
      <c r="C10665" s="2">
        <v>978566</v>
      </c>
    </row>
    <row r="10666" spans="1:3" x14ac:dyDescent="0.2">
      <c r="A10666" s="3">
        <v>43942.09375</v>
      </c>
      <c r="B10666" s="1">
        <v>9.375E-2</v>
      </c>
      <c r="C10666" s="2">
        <v>955343</v>
      </c>
    </row>
    <row r="10667" spans="1:3" x14ac:dyDescent="0.2">
      <c r="A10667" s="3">
        <v>43942.104166666664</v>
      </c>
      <c r="B10667" s="1">
        <v>0.10416666666666667</v>
      </c>
      <c r="C10667" s="2">
        <v>931517</v>
      </c>
    </row>
    <row r="10668" spans="1:3" x14ac:dyDescent="0.2">
      <c r="A10668" s="3">
        <v>43942.114583333336</v>
      </c>
      <c r="B10668" s="1">
        <v>0.11458333333333333</v>
      </c>
      <c r="C10668" s="2">
        <v>913959</v>
      </c>
    </row>
    <row r="10669" spans="1:3" x14ac:dyDescent="0.2">
      <c r="A10669" s="3">
        <v>43942.125</v>
      </c>
      <c r="B10669" s="1">
        <v>0.125</v>
      </c>
      <c r="C10669" s="2">
        <v>899782</v>
      </c>
    </row>
    <row r="10670" spans="1:3" x14ac:dyDescent="0.2">
      <c r="A10670" s="3">
        <v>43942.135416666664</v>
      </c>
      <c r="B10670" s="1">
        <v>0.13541666666666666</v>
      </c>
      <c r="C10670" s="2">
        <v>888643</v>
      </c>
    </row>
    <row r="10671" spans="1:3" x14ac:dyDescent="0.2">
      <c r="A10671" s="3">
        <v>43942.145833333336</v>
      </c>
      <c r="B10671" s="1">
        <v>0.14583333333333334</v>
      </c>
      <c r="C10671" s="2">
        <v>875997</v>
      </c>
    </row>
    <row r="10672" spans="1:3" x14ac:dyDescent="0.2">
      <c r="A10672" s="3">
        <v>43942.15625</v>
      </c>
      <c r="B10672" s="1">
        <v>0.15625</v>
      </c>
      <c r="C10672" s="2">
        <v>870681</v>
      </c>
    </row>
    <row r="10673" spans="1:3" x14ac:dyDescent="0.2">
      <c r="A10673" s="3">
        <v>43942.166666666664</v>
      </c>
      <c r="B10673" s="1">
        <v>0.16666666666666666</v>
      </c>
      <c r="C10673" s="2">
        <v>865728</v>
      </c>
    </row>
    <row r="10674" spans="1:3" x14ac:dyDescent="0.2">
      <c r="A10674" s="3">
        <v>43942.177083333336</v>
      </c>
      <c r="B10674" s="1">
        <v>0.17708333333333334</v>
      </c>
      <c r="C10674" s="2">
        <v>857400</v>
      </c>
    </row>
    <row r="10675" spans="1:3" x14ac:dyDescent="0.2">
      <c r="A10675" s="3">
        <v>43942.1875</v>
      </c>
      <c r="B10675" s="1">
        <v>0.1875</v>
      </c>
      <c r="C10675" s="2">
        <v>845579</v>
      </c>
    </row>
    <row r="10676" spans="1:3" x14ac:dyDescent="0.2">
      <c r="A10676" s="3">
        <v>43942.197916666664</v>
      </c>
      <c r="B10676" s="1">
        <v>0.19791666666666666</v>
      </c>
      <c r="C10676" s="2">
        <v>848722</v>
      </c>
    </row>
    <row r="10677" spans="1:3" x14ac:dyDescent="0.2">
      <c r="A10677" s="3">
        <v>43942.208333333336</v>
      </c>
      <c r="B10677" s="1">
        <v>0.20833333333333334</v>
      </c>
      <c r="C10677" s="2">
        <v>851245</v>
      </c>
    </row>
    <row r="10678" spans="1:3" x14ac:dyDescent="0.2">
      <c r="A10678" s="3">
        <v>43942.21875</v>
      </c>
      <c r="B10678" s="1">
        <v>0.21875</v>
      </c>
      <c r="C10678" s="2">
        <v>866238</v>
      </c>
    </row>
    <row r="10679" spans="1:3" x14ac:dyDescent="0.2">
      <c r="A10679" s="3">
        <v>43942.229166666664</v>
      </c>
      <c r="B10679" s="1">
        <v>0.22916666666666666</v>
      </c>
      <c r="C10679" s="2">
        <v>878113</v>
      </c>
    </row>
    <row r="10680" spans="1:3" x14ac:dyDescent="0.2">
      <c r="A10680" s="3">
        <v>43942.239583333336</v>
      </c>
      <c r="B10680" s="1">
        <v>0.23958333333333334</v>
      </c>
      <c r="C10680" s="2">
        <v>893968</v>
      </c>
    </row>
    <row r="10681" spans="1:3" x14ac:dyDescent="0.2">
      <c r="A10681" s="3">
        <v>43942.25</v>
      </c>
      <c r="B10681" s="1">
        <v>0.25</v>
      </c>
      <c r="C10681" s="2">
        <v>905731</v>
      </c>
    </row>
    <row r="10682" spans="1:3" x14ac:dyDescent="0.2">
      <c r="A10682" s="3">
        <v>43942.260416666664</v>
      </c>
      <c r="B10682" s="1">
        <v>0.26041666666666669</v>
      </c>
      <c r="C10682" s="2">
        <v>936392</v>
      </c>
    </row>
    <row r="10683" spans="1:3" x14ac:dyDescent="0.2">
      <c r="A10683" s="3">
        <v>43942.270833333336</v>
      </c>
      <c r="B10683" s="1">
        <v>0.27083333333333331</v>
      </c>
      <c r="C10683" s="2">
        <v>955162</v>
      </c>
    </row>
    <row r="10684" spans="1:3" x14ac:dyDescent="0.2">
      <c r="A10684" s="3">
        <v>43942.28125</v>
      </c>
      <c r="B10684" s="1">
        <v>0.28125</v>
      </c>
      <c r="C10684" s="2">
        <v>978369</v>
      </c>
    </row>
    <row r="10685" spans="1:3" x14ac:dyDescent="0.2">
      <c r="A10685" s="3">
        <v>43942.291666666664</v>
      </c>
      <c r="B10685" s="1">
        <v>0.29166666666666669</v>
      </c>
      <c r="C10685" s="2">
        <v>1003330</v>
      </c>
    </row>
    <row r="10686" spans="1:3" x14ac:dyDescent="0.2">
      <c r="A10686" s="3">
        <v>43942.302083333336</v>
      </c>
      <c r="B10686" s="1">
        <v>0.30208333333333331</v>
      </c>
      <c r="C10686" s="2">
        <v>1057032</v>
      </c>
    </row>
    <row r="10687" spans="1:3" x14ac:dyDescent="0.2">
      <c r="A10687" s="3">
        <v>43942.3125</v>
      </c>
      <c r="B10687" s="1">
        <v>0.3125</v>
      </c>
      <c r="C10687" s="2">
        <v>1085976</v>
      </c>
    </row>
    <row r="10688" spans="1:3" x14ac:dyDescent="0.2">
      <c r="A10688" s="3">
        <v>43942.322916666664</v>
      </c>
      <c r="B10688" s="1">
        <v>0.32291666666666669</v>
      </c>
      <c r="C10688" s="2">
        <v>1121704</v>
      </c>
    </row>
    <row r="10689" spans="1:3" x14ac:dyDescent="0.2">
      <c r="A10689" s="3">
        <v>43942.333333333336</v>
      </c>
      <c r="B10689" s="1">
        <v>0.33333333333333331</v>
      </c>
      <c r="C10689" s="2">
        <v>1154698</v>
      </c>
    </row>
    <row r="10690" spans="1:3" x14ac:dyDescent="0.2">
      <c r="A10690" s="3">
        <v>43942.34375</v>
      </c>
      <c r="B10690" s="1">
        <v>0.34375</v>
      </c>
      <c r="C10690" s="2">
        <v>1204635</v>
      </c>
    </row>
    <row r="10691" spans="1:3" x14ac:dyDescent="0.2">
      <c r="A10691" s="3">
        <v>43942.354166666664</v>
      </c>
      <c r="B10691" s="1">
        <v>0.35416666666666669</v>
      </c>
      <c r="C10691" s="2">
        <v>1242294</v>
      </c>
    </row>
    <row r="10692" spans="1:3" x14ac:dyDescent="0.2">
      <c r="A10692" s="3">
        <v>43942.364583333336</v>
      </c>
      <c r="B10692" s="1">
        <v>0.36458333333333331</v>
      </c>
      <c r="C10692" s="2">
        <v>1283559</v>
      </c>
    </row>
    <row r="10693" spans="1:3" x14ac:dyDescent="0.2">
      <c r="A10693" s="3">
        <v>43942.375</v>
      </c>
      <c r="B10693" s="1">
        <v>0.375</v>
      </c>
      <c r="C10693" s="2">
        <v>1321760</v>
      </c>
    </row>
    <row r="10694" spans="1:3" x14ac:dyDescent="0.2">
      <c r="A10694" s="3">
        <v>43942.385416666664</v>
      </c>
      <c r="B10694" s="1">
        <v>0.38541666666666669</v>
      </c>
      <c r="C10694" s="2">
        <v>1354715</v>
      </c>
    </row>
    <row r="10695" spans="1:3" x14ac:dyDescent="0.2">
      <c r="A10695" s="3">
        <v>43942.395833333336</v>
      </c>
      <c r="B10695" s="1">
        <v>0.39583333333333331</v>
      </c>
      <c r="C10695" s="2">
        <v>1381465</v>
      </c>
    </row>
    <row r="10696" spans="1:3" x14ac:dyDescent="0.2">
      <c r="A10696" s="3">
        <v>43942.40625</v>
      </c>
      <c r="B10696" s="1">
        <v>0.40625</v>
      </c>
      <c r="C10696" s="2">
        <v>1400703</v>
      </c>
    </row>
    <row r="10697" spans="1:3" x14ac:dyDescent="0.2">
      <c r="A10697" s="3">
        <v>43942.416666666664</v>
      </c>
      <c r="B10697" s="1">
        <v>0.41666666666666669</v>
      </c>
      <c r="C10697" s="2">
        <v>1420091</v>
      </c>
    </row>
    <row r="10698" spans="1:3" x14ac:dyDescent="0.2">
      <c r="A10698" s="3">
        <v>43942.427083333336</v>
      </c>
      <c r="B10698" s="1">
        <v>0.42708333333333331</v>
      </c>
      <c r="C10698" s="2">
        <v>1437057</v>
      </c>
    </row>
    <row r="10699" spans="1:3" x14ac:dyDescent="0.2">
      <c r="A10699" s="3">
        <v>43942.4375</v>
      </c>
      <c r="B10699" s="1">
        <v>0.4375</v>
      </c>
      <c r="C10699" s="2">
        <v>1442514</v>
      </c>
    </row>
    <row r="10700" spans="1:3" x14ac:dyDescent="0.2">
      <c r="A10700" s="3">
        <v>43942.447916666664</v>
      </c>
      <c r="B10700" s="1">
        <v>0.44791666666666669</v>
      </c>
      <c r="C10700" s="2">
        <v>1445298</v>
      </c>
    </row>
    <row r="10701" spans="1:3" x14ac:dyDescent="0.2">
      <c r="A10701" s="3">
        <v>43942.458333333336</v>
      </c>
      <c r="B10701" s="1">
        <v>0.45833333333333331</v>
      </c>
      <c r="C10701" s="2">
        <v>1452451</v>
      </c>
    </row>
    <row r="10702" spans="1:3" x14ac:dyDescent="0.2">
      <c r="A10702" s="3">
        <v>43942.46875</v>
      </c>
      <c r="B10702" s="1">
        <v>0.46875</v>
      </c>
      <c r="C10702" s="2">
        <v>1458743</v>
      </c>
    </row>
    <row r="10703" spans="1:3" x14ac:dyDescent="0.2">
      <c r="A10703" s="3">
        <v>43942.479166666664</v>
      </c>
      <c r="B10703" s="1">
        <v>0.47916666666666669</v>
      </c>
      <c r="C10703" s="2">
        <v>1460940</v>
      </c>
    </row>
    <row r="10704" spans="1:3" x14ac:dyDescent="0.2">
      <c r="A10704" s="3">
        <v>43942.489583333336</v>
      </c>
      <c r="B10704" s="1">
        <v>0.48958333333333331</v>
      </c>
      <c r="C10704" s="2">
        <v>1466873</v>
      </c>
    </row>
    <row r="10705" spans="1:3" x14ac:dyDescent="0.2">
      <c r="A10705" s="3">
        <v>43942.5</v>
      </c>
      <c r="B10705" s="1">
        <v>0.5</v>
      </c>
      <c r="C10705" s="2">
        <v>1471095</v>
      </c>
    </row>
    <row r="10706" spans="1:3" x14ac:dyDescent="0.2">
      <c r="A10706" s="3">
        <v>43942.510416666664</v>
      </c>
      <c r="B10706" s="1">
        <v>0.51041666666666663</v>
      </c>
      <c r="C10706" s="2">
        <v>1473896</v>
      </c>
    </row>
    <row r="10707" spans="1:3" x14ac:dyDescent="0.2">
      <c r="A10707" s="3">
        <v>43942.520833333336</v>
      </c>
      <c r="B10707" s="1">
        <v>0.52083333333333337</v>
      </c>
      <c r="C10707" s="2">
        <v>1484032</v>
      </c>
    </row>
    <row r="10708" spans="1:3" x14ac:dyDescent="0.2">
      <c r="A10708" s="3">
        <v>43942.53125</v>
      </c>
      <c r="B10708" s="1">
        <v>0.53125</v>
      </c>
      <c r="C10708" s="2">
        <v>1493368</v>
      </c>
    </row>
    <row r="10709" spans="1:3" x14ac:dyDescent="0.2">
      <c r="A10709" s="3">
        <v>43942.541666666664</v>
      </c>
      <c r="B10709" s="1">
        <v>0.54166666666666663</v>
      </c>
      <c r="C10709" s="2">
        <v>1503265</v>
      </c>
    </row>
    <row r="10710" spans="1:3" x14ac:dyDescent="0.2">
      <c r="A10710" s="3">
        <v>43942.552083333336</v>
      </c>
      <c r="B10710" s="1">
        <v>0.55208333333333337</v>
      </c>
      <c r="C10710" s="2">
        <v>1517608</v>
      </c>
    </row>
    <row r="10711" spans="1:3" x14ac:dyDescent="0.2">
      <c r="A10711" s="3">
        <v>43942.5625</v>
      </c>
      <c r="B10711" s="1">
        <v>0.5625</v>
      </c>
      <c r="C10711" s="2">
        <v>1520999</v>
      </c>
    </row>
    <row r="10712" spans="1:3" x14ac:dyDescent="0.2">
      <c r="A10712" s="3">
        <v>43942.572916666664</v>
      </c>
      <c r="B10712" s="1">
        <v>0.57291666666666663</v>
      </c>
      <c r="C10712" s="2">
        <v>1516106</v>
      </c>
    </row>
    <row r="10713" spans="1:3" x14ac:dyDescent="0.2">
      <c r="A10713" s="3">
        <v>43942.583333333336</v>
      </c>
      <c r="B10713" s="1">
        <v>0.58333333333333337</v>
      </c>
      <c r="C10713" s="2">
        <v>1506995</v>
      </c>
    </row>
    <row r="10714" spans="1:3" x14ac:dyDescent="0.2">
      <c r="A10714" s="3">
        <v>43942.59375</v>
      </c>
      <c r="B10714" s="1">
        <v>0.59375</v>
      </c>
      <c r="C10714" s="2">
        <v>1498444</v>
      </c>
    </row>
    <row r="10715" spans="1:3" x14ac:dyDescent="0.2">
      <c r="A10715" s="3">
        <v>43942.604166666664</v>
      </c>
      <c r="B10715" s="1">
        <v>0.60416666666666663</v>
      </c>
      <c r="C10715" s="2">
        <v>1481124</v>
      </c>
    </row>
    <row r="10716" spans="1:3" x14ac:dyDescent="0.2">
      <c r="A10716" s="3">
        <v>43942.614583333336</v>
      </c>
      <c r="B10716" s="1">
        <v>0.61458333333333337</v>
      </c>
      <c r="C10716" s="2">
        <v>1465739</v>
      </c>
    </row>
    <row r="10717" spans="1:3" x14ac:dyDescent="0.2">
      <c r="A10717" s="3">
        <v>43942.625</v>
      </c>
      <c r="B10717" s="1">
        <v>0.625</v>
      </c>
      <c r="C10717" s="2">
        <v>1450630</v>
      </c>
    </row>
    <row r="10718" spans="1:3" x14ac:dyDescent="0.2">
      <c r="A10718" s="3">
        <v>43942.635416666664</v>
      </c>
      <c r="B10718" s="1">
        <v>0.63541666666666663</v>
      </c>
      <c r="C10718" s="2">
        <v>1436242</v>
      </c>
    </row>
    <row r="10719" spans="1:3" x14ac:dyDescent="0.2">
      <c r="A10719" s="3">
        <v>43942.645833333336</v>
      </c>
      <c r="B10719" s="1">
        <v>0.64583333333333337</v>
      </c>
      <c r="C10719" s="2">
        <v>1431508</v>
      </c>
    </row>
    <row r="10720" spans="1:3" x14ac:dyDescent="0.2">
      <c r="A10720" s="3">
        <v>43942.65625</v>
      </c>
      <c r="B10720" s="1">
        <v>0.65625</v>
      </c>
      <c r="C10720" s="2">
        <v>1423702</v>
      </c>
    </row>
    <row r="10721" spans="1:3" x14ac:dyDescent="0.2">
      <c r="A10721" s="3">
        <v>43942.666666666664</v>
      </c>
      <c r="B10721" s="1">
        <v>0.66666666666666663</v>
      </c>
      <c r="C10721" s="2">
        <v>1416146</v>
      </c>
    </row>
    <row r="10722" spans="1:3" x14ac:dyDescent="0.2">
      <c r="A10722" s="3">
        <v>43942.677083333336</v>
      </c>
      <c r="B10722" s="1">
        <v>0.67708333333333337</v>
      </c>
      <c r="C10722" s="2">
        <v>1412967</v>
      </c>
    </row>
    <row r="10723" spans="1:3" x14ac:dyDescent="0.2">
      <c r="A10723" s="3">
        <v>43942.6875</v>
      </c>
      <c r="B10723" s="1">
        <v>0.6875</v>
      </c>
      <c r="C10723" s="2">
        <v>1408672</v>
      </c>
    </row>
    <row r="10724" spans="1:3" x14ac:dyDescent="0.2">
      <c r="A10724" s="3">
        <v>43942.697916666664</v>
      </c>
      <c r="B10724" s="1">
        <v>0.69791666666666663</v>
      </c>
      <c r="C10724" s="2">
        <v>1399783</v>
      </c>
    </row>
    <row r="10725" spans="1:3" x14ac:dyDescent="0.2">
      <c r="A10725" s="3">
        <v>43942.708333333336</v>
      </c>
      <c r="B10725" s="1">
        <v>0.70833333333333337</v>
      </c>
      <c r="C10725" s="2">
        <v>1394796</v>
      </c>
    </row>
    <row r="10726" spans="1:3" x14ac:dyDescent="0.2">
      <c r="A10726" s="3">
        <v>43942.71875</v>
      </c>
      <c r="B10726" s="1">
        <v>0.71875</v>
      </c>
      <c r="C10726" s="2">
        <v>1394913</v>
      </c>
    </row>
    <row r="10727" spans="1:3" x14ac:dyDescent="0.2">
      <c r="A10727" s="3">
        <v>43942.729166666664</v>
      </c>
      <c r="B10727" s="1">
        <v>0.72916666666666663</v>
      </c>
      <c r="C10727" s="2">
        <v>1388762</v>
      </c>
    </row>
    <row r="10728" spans="1:3" x14ac:dyDescent="0.2">
      <c r="A10728" s="3">
        <v>43942.739583333336</v>
      </c>
      <c r="B10728" s="1">
        <v>0.73958333333333337</v>
      </c>
      <c r="C10728" s="2">
        <v>1389540</v>
      </c>
    </row>
    <row r="10729" spans="1:3" x14ac:dyDescent="0.2">
      <c r="A10729" s="3">
        <v>43942.75</v>
      </c>
      <c r="B10729" s="1">
        <v>0.75</v>
      </c>
      <c r="C10729" s="2">
        <v>1392277</v>
      </c>
    </row>
    <row r="10730" spans="1:3" x14ac:dyDescent="0.2">
      <c r="A10730" s="3">
        <v>43942.760416666664</v>
      </c>
      <c r="B10730" s="1">
        <v>0.76041666666666663</v>
      </c>
      <c r="C10730" s="2">
        <v>1399579</v>
      </c>
    </row>
    <row r="10731" spans="1:3" x14ac:dyDescent="0.2">
      <c r="A10731" s="3">
        <v>43942.770833333336</v>
      </c>
      <c r="B10731" s="1">
        <v>0.77083333333333337</v>
      </c>
      <c r="C10731" s="2">
        <v>1411168</v>
      </c>
    </row>
    <row r="10732" spans="1:3" x14ac:dyDescent="0.2">
      <c r="A10732" s="3">
        <v>43942.78125</v>
      </c>
      <c r="B10732" s="1">
        <v>0.78125</v>
      </c>
      <c r="C10732" s="2">
        <v>1423928</v>
      </c>
    </row>
    <row r="10733" spans="1:3" x14ac:dyDescent="0.2">
      <c r="A10733" s="3">
        <v>43942.791666666664</v>
      </c>
      <c r="B10733" s="1">
        <v>0.79166666666666663</v>
      </c>
      <c r="C10733" s="2">
        <v>1441077</v>
      </c>
    </row>
    <row r="10734" spans="1:3" x14ac:dyDescent="0.2">
      <c r="A10734" s="3">
        <v>43942.802083333336</v>
      </c>
      <c r="B10734" s="1">
        <v>0.80208333333333337</v>
      </c>
      <c r="C10734" s="2">
        <v>1454053</v>
      </c>
    </row>
    <row r="10735" spans="1:3" x14ac:dyDescent="0.2">
      <c r="A10735" s="3">
        <v>43942.8125</v>
      </c>
      <c r="B10735" s="1">
        <v>0.8125</v>
      </c>
      <c r="C10735" s="2">
        <v>1462920</v>
      </c>
    </row>
    <row r="10736" spans="1:3" x14ac:dyDescent="0.2">
      <c r="A10736" s="3">
        <v>43942.822916666664</v>
      </c>
      <c r="B10736" s="1">
        <v>0.82291666666666663</v>
      </c>
      <c r="C10736" s="2">
        <v>1471478</v>
      </c>
    </row>
    <row r="10737" spans="1:3" x14ac:dyDescent="0.2">
      <c r="A10737" s="3">
        <v>43942.833333333336</v>
      </c>
      <c r="B10737" s="1">
        <v>0.83333333333333337</v>
      </c>
      <c r="C10737" s="2">
        <v>1485031</v>
      </c>
    </row>
    <row r="10738" spans="1:3" x14ac:dyDescent="0.2">
      <c r="A10738" s="3">
        <v>43942.84375</v>
      </c>
      <c r="B10738" s="1">
        <v>0.84375</v>
      </c>
      <c r="C10738" s="2">
        <v>1483580</v>
      </c>
    </row>
    <row r="10739" spans="1:3" x14ac:dyDescent="0.2">
      <c r="A10739" s="3">
        <v>43942.854166666664</v>
      </c>
      <c r="B10739" s="1">
        <v>0.85416666666666663</v>
      </c>
      <c r="C10739" s="2">
        <v>1480064</v>
      </c>
    </row>
    <row r="10740" spans="1:3" x14ac:dyDescent="0.2">
      <c r="A10740" s="3">
        <v>43942.864583333336</v>
      </c>
      <c r="B10740" s="1">
        <v>0.86458333333333337</v>
      </c>
      <c r="C10740" s="2">
        <v>1470932</v>
      </c>
    </row>
    <row r="10741" spans="1:3" x14ac:dyDescent="0.2">
      <c r="A10741" s="3">
        <v>43942.875</v>
      </c>
      <c r="B10741" s="1">
        <v>0.875</v>
      </c>
      <c r="C10741" s="2">
        <v>1468071</v>
      </c>
    </row>
    <row r="10742" spans="1:3" x14ac:dyDescent="0.2">
      <c r="A10742" s="3">
        <v>43942.885416666664</v>
      </c>
      <c r="B10742" s="1">
        <v>0.88541666666666663</v>
      </c>
      <c r="C10742" s="2">
        <v>1456210</v>
      </c>
    </row>
    <row r="10743" spans="1:3" x14ac:dyDescent="0.2">
      <c r="A10743" s="3">
        <v>43942.895833333336</v>
      </c>
      <c r="B10743" s="1">
        <v>0.89583333333333337</v>
      </c>
      <c r="C10743" s="2">
        <v>1452802</v>
      </c>
    </row>
    <row r="10744" spans="1:3" x14ac:dyDescent="0.2">
      <c r="A10744" s="3">
        <v>43942.90625</v>
      </c>
      <c r="B10744" s="1">
        <v>0.90625</v>
      </c>
      <c r="C10744" s="2">
        <v>1459240</v>
      </c>
    </row>
    <row r="10745" spans="1:3" x14ac:dyDescent="0.2">
      <c r="A10745" s="3">
        <v>43942.916666666664</v>
      </c>
      <c r="B10745" s="1">
        <v>0.91666666666666663</v>
      </c>
      <c r="C10745" s="2">
        <v>1455364</v>
      </c>
    </row>
    <row r="10746" spans="1:3" x14ac:dyDescent="0.2">
      <c r="A10746" s="3">
        <v>43942.927083333336</v>
      </c>
      <c r="B10746" s="1">
        <v>0.92708333333333337</v>
      </c>
      <c r="C10746" s="2">
        <v>1419655</v>
      </c>
    </row>
    <row r="10747" spans="1:3" x14ac:dyDescent="0.2">
      <c r="A10747" s="3">
        <v>43942.9375</v>
      </c>
      <c r="B10747" s="1">
        <v>0.9375</v>
      </c>
      <c r="C10747" s="2">
        <v>1386774</v>
      </c>
    </row>
    <row r="10748" spans="1:3" x14ac:dyDescent="0.2">
      <c r="A10748" s="3">
        <v>43942.947916666664</v>
      </c>
      <c r="B10748" s="1">
        <v>0.94791666666666663</v>
      </c>
      <c r="C10748" s="2">
        <v>1354339</v>
      </c>
    </row>
    <row r="10749" spans="1:3" x14ac:dyDescent="0.2">
      <c r="A10749" s="3">
        <v>43942.958333333336</v>
      </c>
      <c r="B10749" s="1">
        <v>0.95833333333333337</v>
      </c>
      <c r="C10749" s="2">
        <v>1317900</v>
      </c>
    </row>
    <row r="10750" spans="1:3" x14ac:dyDescent="0.2">
      <c r="A10750" s="3">
        <v>43942.96875</v>
      </c>
      <c r="B10750" s="1">
        <v>0.96875</v>
      </c>
      <c r="C10750" s="2">
        <v>1277069</v>
      </c>
    </row>
    <row r="10751" spans="1:3" x14ac:dyDescent="0.2">
      <c r="A10751" s="3">
        <v>43942.979166666664</v>
      </c>
      <c r="B10751" s="1">
        <v>0.97916666666666663</v>
      </c>
      <c r="C10751" s="2">
        <v>1242033</v>
      </c>
    </row>
    <row r="10752" spans="1:3" x14ac:dyDescent="0.2">
      <c r="A10752" s="3">
        <v>43942.989583333336</v>
      </c>
      <c r="B10752" s="1">
        <v>0.98958333333333337</v>
      </c>
      <c r="C10752" s="2">
        <v>1206838</v>
      </c>
    </row>
    <row r="10753" spans="1:3" x14ac:dyDescent="0.2">
      <c r="A10753" s="3">
        <v>43943</v>
      </c>
      <c r="B10753" s="1">
        <v>0</v>
      </c>
      <c r="C10753" s="2">
        <v>1176131</v>
      </c>
    </row>
    <row r="10754" spans="1:3" x14ac:dyDescent="0.2">
      <c r="A10754" s="3">
        <v>43943.010416666664</v>
      </c>
      <c r="B10754" s="1">
        <v>1.0416666666666666E-2</v>
      </c>
      <c r="C10754" s="2">
        <v>1153203</v>
      </c>
    </row>
    <row r="10755" spans="1:3" x14ac:dyDescent="0.2">
      <c r="A10755" s="3">
        <v>43943.020833333336</v>
      </c>
      <c r="B10755" s="1">
        <v>2.0833333333333332E-2</v>
      </c>
      <c r="C10755" s="2">
        <v>1152093</v>
      </c>
    </row>
    <row r="10756" spans="1:3" x14ac:dyDescent="0.2">
      <c r="A10756" s="3">
        <v>43943.03125</v>
      </c>
      <c r="B10756" s="1">
        <v>3.125E-2</v>
      </c>
      <c r="C10756" s="2">
        <v>1129118</v>
      </c>
    </row>
    <row r="10757" spans="1:3" x14ac:dyDescent="0.2">
      <c r="A10757" s="3">
        <v>43943.041666666664</v>
      </c>
      <c r="B10757" s="1">
        <v>4.1666666666666664E-2</v>
      </c>
      <c r="C10757" s="2">
        <v>1099002</v>
      </c>
    </row>
    <row r="10758" spans="1:3" x14ac:dyDescent="0.2">
      <c r="A10758" s="3">
        <v>43943.052083333336</v>
      </c>
      <c r="B10758" s="1">
        <v>5.2083333333333336E-2</v>
      </c>
      <c r="C10758" s="2">
        <v>1063657</v>
      </c>
    </row>
    <row r="10759" spans="1:3" x14ac:dyDescent="0.2">
      <c r="A10759" s="3">
        <v>43943.0625</v>
      </c>
      <c r="B10759" s="1">
        <v>6.25E-2</v>
      </c>
      <c r="C10759" s="2">
        <v>1035331</v>
      </c>
    </row>
    <row r="10760" spans="1:3" x14ac:dyDescent="0.2">
      <c r="A10760" s="3">
        <v>43943.072916666664</v>
      </c>
      <c r="B10760" s="1">
        <v>7.2916666666666671E-2</v>
      </c>
      <c r="C10760" s="2">
        <v>1010216</v>
      </c>
    </row>
    <row r="10761" spans="1:3" x14ac:dyDescent="0.2">
      <c r="A10761" s="3">
        <v>43943.083333333336</v>
      </c>
      <c r="B10761" s="1">
        <v>8.3333333333333329E-2</v>
      </c>
      <c r="C10761" s="2">
        <v>980963</v>
      </c>
    </row>
    <row r="10762" spans="1:3" x14ac:dyDescent="0.2">
      <c r="A10762" s="3">
        <v>43943.09375</v>
      </c>
      <c r="B10762" s="1">
        <v>9.375E-2</v>
      </c>
      <c r="C10762" s="2">
        <v>950150</v>
      </c>
    </row>
    <row r="10763" spans="1:3" x14ac:dyDescent="0.2">
      <c r="A10763" s="3">
        <v>43943.104166666664</v>
      </c>
      <c r="B10763" s="1">
        <v>0.10416666666666667</v>
      </c>
      <c r="C10763" s="2">
        <v>929389</v>
      </c>
    </row>
    <row r="10764" spans="1:3" x14ac:dyDescent="0.2">
      <c r="A10764" s="3">
        <v>43943.114583333336</v>
      </c>
      <c r="B10764" s="1">
        <v>0.11458333333333333</v>
      </c>
      <c r="C10764" s="2">
        <v>915948</v>
      </c>
    </row>
    <row r="10765" spans="1:3" x14ac:dyDescent="0.2">
      <c r="A10765" s="3">
        <v>43943.125</v>
      </c>
      <c r="B10765" s="1">
        <v>0.125</v>
      </c>
      <c r="C10765" s="2">
        <v>903675</v>
      </c>
    </row>
    <row r="10766" spans="1:3" x14ac:dyDescent="0.2">
      <c r="A10766" s="3">
        <v>43943.135416666664</v>
      </c>
      <c r="B10766" s="1">
        <v>0.13541666666666666</v>
      </c>
      <c r="C10766" s="2">
        <v>891695</v>
      </c>
    </row>
    <row r="10767" spans="1:3" x14ac:dyDescent="0.2">
      <c r="A10767" s="3">
        <v>43943.145833333336</v>
      </c>
      <c r="B10767" s="1">
        <v>0.14583333333333334</v>
      </c>
      <c r="C10767" s="2">
        <v>879480</v>
      </c>
    </row>
    <row r="10768" spans="1:3" x14ac:dyDescent="0.2">
      <c r="A10768" s="3">
        <v>43943.15625</v>
      </c>
      <c r="B10768" s="1">
        <v>0.15625</v>
      </c>
      <c r="C10768" s="2">
        <v>876216</v>
      </c>
    </row>
    <row r="10769" spans="1:3" x14ac:dyDescent="0.2">
      <c r="A10769" s="3">
        <v>43943.166666666664</v>
      </c>
      <c r="B10769" s="1">
        <v>0.16666666666666666</v>
      </c>
      <c r="C10769" s="2">
        <v>870176</v>
      </c>
    </row>
    <row r="10770" spans="1:3" x14ac:dyDescent="0.2">
      <c r="A10770" s="3">
        <v>43943.177083333336</v>
      </c>
      <c r="B10770" s="1">
        <v>0.17708333333333334</v>
      </c>
      <c r="C10770" s="2">
        <v>860875</v>
      </c>
    </row>
    <row r="10771" spans="1:3" x14ac:dyDescent="0.2">
      <c r="A10771" s="3">
        <v>43943.1875</v>
      </c>
      <c r="B10771" s="1">
        <v>0.1875</v>
      </c>
      <c r="C10771" s="2">
        <v>852499</v>
      </c>
    </row>
    <row r="10772" spans="1:3" x14ac:dyDescent="0.2">
      <c r="A10772" s="3">
        <v>43943.197916666664</v>
      </c>
      <c r="B10772" s="1">
        <v>0.19791666666666666</v>
      </c>
      <c r="C10772" s="2">
        <v>853506</v>
      </c>
    </row>
    <row r="10773" spans="1:3" x14ac:dyDescent="0.2">
      <c r="A10773" s="3">
        <v>43943.208333333336</v>
      </c>
      <c r="B10773" s="1">
        <v>0.20833333333333334</v>
      </c>
      <c r="C10773" s="2">
        <v>856617</v>
      </c>
    </row>
    <row r="10774" spans="1:3" x14ac:dyDescent="0.2">
      <c r="A10774" s="3">
        <v>43943.21875</v>
      </c>
      <c r="B10774" s="1">
        <v>0.21875</v>
      </c>
      <c r="C10774" s="2">
        <v>872674</v>
      </c>
    </row>
    <row r="10775" spans="1:3" x14ac:dyDescent="0.2">
      <c r="A10775" s="3">
        <v>43943.229166666664</v>
      </c>
      <c r="B10775" s="1">
        <v>0.22916666666666666</v>
      </c>
      <c r="C10775" s="2">
        <v>885709</v>
      </c>
    </row>
    <row r="10776" spans="1:3" x14ac:dyDescent="0.2">
      <c r="A10776" s="3">
        <v>43943.239583333336</v>
      </c>
      <c r="B10776" s="1">
        <v>0.23958333333333334</v>
      </c>
      <c r="C10776" s="2">
        <v>895815</v>
      </c>
    </row>
    <row r="10777" spans="1:3" x14ac:dyDescent="0.2">
      <c r="A10777" s="3">
        <v>43943.25</v>
      </c>
      <c r="B10777" s="1">
        <v>0.25</v>
      </c>
      <c r="C10777" s="2">
        <v>910708</v>
      </c>
    </row>
    <row r="10778" spans="1:3" x14ac:dyDescent="0.2">
      <c r="A10778" s="3">
        <v>43943.260416666664</v>
      </c>
      <c r="B10778" s="1">
        <v>0.26041666666666669</v>
      </c>
      <c r="C10778" s="2">
        <v>941617</v>
      </c>
    </row>
    <row r="10779" spans="1:3" x14ac:dyDescent="0.2">
      <c r="A10779" s="3">
        <v>43943.270833333336</v>
      </c>
      <c r="B10779" s="1">
        <v>0.27083333333333331</v>
      </c>
      <c r="C10779" s="2">
        <v>964081</v>
      </c>
    </row>
    <row r="10780" spans="1:3" x14ac:dyDescent="0.2">
      <c r="A10780" s="3">
        <v>43943.28125</v>
      </c>
      <c r="B10780" s="1">
        <v>0.28125</v>
      </c>
      <c r="C10780" s="2">
        <v>978493</v>
      </c>
    </row>
    <row r="10781" spans="1:3" x14ac:dyDescent="0.2">
      <c r="A10781" s="3">
        <v>43943.291666666664</v>
      </c>
      <c r="B10781" s="1">
        <v>0.29166666666666669</v>
      </c>
      <c r="C10781" s="2">
        <v>1006752</v>
      </c>
    </row>
    <row r="10782" spans="1:3" x14ac:dyDescent="0.2">
      <c r="A10782" s="3">
        <v>43943.302083333336</v>
      </c>
      <c r="B10782" s="1">
        <v>0.30208333333333331</v>
      </c>
      <c r="C10782" s="2">
        <v>1061685</v>
      </c>
    </row>
    <row r="10783" spans="1:3" x14ac:dyDescent="0.2">
      <c r="A10783" s="3">
        <v>43943.3125</v>
      </c>
      <c r="B10783" s="1">
        <v>0.3125</v>
      </c>
      <c r="C10783" s="2">
        <v>1093275</v>
      </c>
    </row>
    <row r="10784" spans="1:3" x14ac:dyDescent="0.2">
      <c r="A10784" s="3">
        <v>43943.322916666664</v>
      </c>
      <c r="B10784" s="1">
        <v>0.32291666666666669</v>
      </c>
      <c r="C10784" s="2">
        <v>1126218</v>
      </c>
    </row>
    <row r="10785" spans="1:3" x14ac:dyDescent="0.2">
      <c r="A10785" s="3">
        <v>43943.333333333336</v>
      </c>
      <c r="B10785" s="1">
        <v>0.33333333333333331</v>
      </c>
      <c r="C10785" s="2">
        <v>1162011</v>
      </c>
    </row>
    <row r="10786" spans="1:3" x14ac:dyDescent="0.2">
      <c r="A10786" s="3">
        <v>43943.34375</v>
      </c>
      <c r="B10786" s="1">
        <v>0.34375</v>
      </c>
      <c r="C10786" s="2">
        <v>1207981</v>
      </c>
    </row>
    <row r="10787" spans="1:3" x14ac:dyDescent="0.2">
      <c r="A10787" s="3">
        <v>43943.354166666664</v>
      </c>
      <c r="B10787" s="1">
        <v>0.35416666666666669</v>
      </c>
      <c r="C10787" s="2">
        <v>1246516</v>
      </c>
    </row>
    <row r="10788" spans="1:3" x14ac:dyDescent="0.2">
      <c r="A10788" s="3">
        <v>43943.364583333336</v>
      </c>
      <c r="B10788" s="1">
        <v>0.36458333333333331</v>
      </c>
      <c r="C10788" s="2">
        <v>1286020</v>
      </c>
    </row>
    <row r="10789" spans="1:3" x14ac:dyDescent="0.2">
      <c r="A10789" s="3">
        <v>43943.375</v>
      </c>
      <c r="B10789" s="1">
        <v>0.375</v>
      </c>
      <c r="C10789" s="2">
        <v>1325093</v>
      </c>
    </row>
    <row r="10790" spans="1:3" x14ac:dyDescent="0.2">
      <c r="A10790" s="3">
        <v>43943.385416666664</v>
      </c>
      <c r="B10790" s="1">
        <v>0.38541666666666669</v>
      </c>
      <c r="C10790" s="2">
        <v>1361564</v>
      </c>
    </row>
    <row r="10791" spans="1:3" x14ac:dyDescent="0.2">
      <c r="A10791" s="3">
        <v>43943.395833333336</v>
      </c>
      <c r="B10791" s="1">
        <v>0.39583333333333331</v>
      </c>
      <c r="C10791" s="2">
        <v>1385222</v>
      </c>
    </row>
    <row r="10792" spans="1:3" x14ac:dyDescent="0.2">
      <c r="A10792" s="3">
        <v>43943.40625</v>
      </c>
      <c r="B10792" s="1">
        <v>0.40625</v>
      </c>
      <c r="C10792" s="2">
        <v>1406377</v>
      </c>
    </row>
    <row r="10793" spans="1:3" x14ac:dyDescent="0.2">
      <c r="A10793" s="3">
        <v>43943.416666666664</v>
      </c>
      <c r="B10793" s="1">
        <v>0.41666666666666669</v>
      </c>
      <c r="C10793" s="2">
        <v>1429605</v>
      </c>
    </row>
    <row r="10794" spans="1:3" x14ac:dyDescent="0.2">
      <c r="A10794" s="3">
        <v>43943.427083333336</v>
      </c>
      <c r="B10794" s="1">
        <v>0.42708333333333331</v>
      </c>
      <c r="C10794" s="2">
        <v>1441139</v>
      </c>
    </row>
    <row r="10795" spans="1:3" x14ac:dyDescent="0.2">
      <c r="A10795" s="3">
        <v>43943.4375</v>
      </c>
      <c r="B10795" s="1">
        <v>0.4375</v>
      </c>
      <c r="C10795" s="2">
        <v>1450962</v>
      </c>
    </row>
    <row r="10796" spans="1:3" x14ac:dyDescent="0.2">
      <c r="A10796" s="3">
        <v>43943.447916666664</v>
      </c>
      <c r="B10796" s="1">
        <v>0.44791666666666669</v>
      </c>
      <c r="C10796" s="2">
        <v>1458770</v>
      </c>
    </row>
    <row r="10797" spans="1:3" x14ac:dyDescent="0.2">
      <c r="A10797" s="3">
        <v>43943.458333333336</v>
      </c>
      <c r="B10797" s="1">
        <v>0.45833333333333331</v>
      </c>
      <c r="C10797" s="2">
        <v>1461926</v>
      </c>
    </row>
    <row r="10798" spans="1:3" x14ac:dyDescent="0.2">
      <c r="A10798" s="3">
        <v>43943.46875</v>
      </c>
      <c r="B10798" s="1">
        <v>0.46875</v>
      </c>
      <c r="C10798" s="2">
        <v>1468356</v>
      </c>
    </row>
    <row r="10799" spans="1:3" x14ac:dyDescent="0.2">
      <c r="A10799" s="3">
        <v>43943.479166666664</v>
      </c>
      <c r="B10799" s="1">
        <v>0.47916666666666669</v>
      </c>
      <c r="C10799" s="2">
        <v>1474186</v>
      </c>
    </row>
    <row r="10800" spans="1:3" x14ac:dyDescent="0.2">
      <c r="A10800" s="3">
        <v>43943.489583333336</v>
      </c>
      <c r="B10800" s="1">
        <v>0.48958333333333331</v>
      </c>
      <c r="C10800" s="2">
        <v>1479855</v>
      </c>
    </row>
    <row r="10801" spans="1:3" x14ac:dyDescent="0.2">
      <c r="A10801" s="3">
        <v>43943.5</v>
      </c>
      <c r="B10801" s="1">
        <v>0.5</v>
      </c>
      <c r="C10801" s="2">
        <v>1485628</v>
      </c>
    </row>
    <row r="10802" spans="1:3" x14ac:dyDescent="0.2">
      <c r="A10802" s="3">
        <v>43943.510416666664</v>
      </c>
      <c r="B10802" s="1">
        <v>0.51041666666666663</v>
      </c>
      <c r="C10802" s="2">
        <v>1488853</v>
      </c>
    </row>
    <row r="10803" spans="1:3" x14ac:dyDescent="0.2">
      <c r="A10803" s="3">
        <v>43943.520833333336</v>
      </c>
      <c r="B10803" s="1">
        <v>0.52083333333333337</v>
      </c>
      <c r="C10803" s="2">
        <v>1500062</v>
      </c>
    </row>
    <row r="10804" spans="1:3" x14ac:dyDescent="0.2">
      <c r="A10804" s="3">
        <v>43943.53125</v>
      </c>
      <c r="B10804" s="1">
        <v>0.53125</v>
      </c>
      <c r="C10804" s="2">
        <v>1506618</v>
      </c>
    </row>
    <row r="10805" spans="1:3" x14ac:dyDescent="0.2">
      <c r="A10805" s="3">
        <v>43943.541666666664</v>
      </c>
      <c r="B10805" s="1">
        <v>0.54166666666666663</v>
      </c>
      <c r="C10805" s="2">
        <v>1514750</v>
      </c>
    </row>
    <row r="10806" spans="1:3" x14ac:dyDescent="0.2">
      <c r="A10806" s="3">
        <v>43943.552083333336</v>
      </c>
      <c r="B10806" s="1">
        <v>0.55208333333333337</v>
      </c>
      <c r="C10806" s="2">
        <v>1525226</v>
      </c>
    </row>
    <row r="10807" spans="1:3" x14ac:dyDescent="0.2">
      <c r="A10807" s="3">
        <v>43943.5625</v>
      </c>
      <c r="B10807" s="1">
        <v>0.5625</v>
      </c>
      <c r="C10807" s="2">
        <v>1530063</v>
      </c>
    </row>
    <row r="10808" spans="1:3" x14ac:dyDescent="0.2">
      <c r="A10808" s="3">
        <v>43943.572916666664</v>
      </c>
      <c r="B10808" s="1">
        <v>0.57291666666666663</v>
      </c>
      <c r="C10808" s="2">
        <v>1524938</v>
      </c>
    </row>
    <row r="10809" spans="1:3" x14ac:dyDescent="0.2">
      <c r="A10809" s="3">
        <v>43943.583333333336</v>
      </c>
      <c r="B10809" s="1">
        <v>0.58333333333333337</v>
      </c>
      <c r="C10809" s="2">
        <v>1513685</v>
      </c>
    </row>
    <row r="10810" spans="1:3" x14ac:dyDescent="0.2">
      <c r="A10810" s="3">
        <v>43943.59375</v>
      </c>
      <c r="B10810" s="1">
        <v>0.59375</v>
      </c>
      <c r="C10810" s="2">
        <v>1505082</v>
      </c>
    </row>
    <row r="10811" spans="1:3" x14ac:dyDescent="0.2">
      <c r="A10811" s="3">
        <v>43943.604166666664</v>
      </c>
      <c r="B10811" s="1">
        <v>0.60416666666666663</v>
      </c>
      <c r="C10811" s="2">
        <v>1492384</v>
      </c>
    </row>
    <row r="10812" spans="1:3" x14ac:dyDescent="0.2">
      <c r="A10812" s="3">
        <v>43943.614583333336</v>
      </c>
      <c r="B10812" s="1">
        <v>0.61458333333333337</v>
      </c>
      <c r="C10812" s="2">
        <v>1472717</v>
      </c>
    </row>
    <row r="10813" spans="1:3" x14ac:dyDescent="0.2">
      <c r="A10813" s="3">
        <v>43943.625</v>
      </c>
      <c r="B10813" s="1">
        <v>0.625</v>
      </c>
      <c r="C10813" s="2">
        <v>1456202</v>
      </c>
    </row>
    <row r="10814" spans="1:3" x14ac:dyDescent="0.2">
      <c r="A10814" s="3">
        <v>43943.635416666664</v>
      </c>
      <c r="B10814" s="1">
        <v>0.63541666666666663</v>
      </c>
      <c r="C10814" s="2">
        <v>1446404</v>
      </c>
    </row>
    <row r="10815" spans="1:3" x14ac:dyDescent="0.2">
      <c r="A10815" s="3">
        <v>43943.645833333336</v>
      </c>
      <c r="B10815" s="1">
        <v>0.64583333333333337</v>
      </c>
      <c r="C10815" s="2">
        <v>1439140</v>
      </c>
    </row>
    <row r="10816" spans="1:3" x14ac:dyDescent="0.2">
      <c r="A10816" s="3">
        <v>43943.65625</v>
      </c>
      <c r="B10816" s="1">
        <v>0.65625</v>
      </c>
      <c r="C10816" s="2">
        <v>1429741</v>
      </c>
    </row>
    <row r="10817" spans="1:3" x14ac:dyDescent="0.2">
      <c r="A10817" s="3">
        <v>43943.666666666664</v>
      </c>
      <c r="B10817" s="1">
        <v>0.66666666666666663</v>
      </c>
      <c r="C10817" s="2">
        <v>1424924</v>
      </c>
    </row>
    <row r="10818" spans="1:3" x14ac:dyDescent="0.2">
      <c r="A10818" s="3">
        <v>43943.677083333336</v>
      </c>
      <c r="B10818" s="1">
        <v>0.67708333333333337</v>
      </c>
      <c r="C10818" s="2">
        <v>1425510</v>
      </c>
    </row>
    <row r="10819" spans="1:3" x14ac:dyDescent="0.2">
      <c r="A10819" s="3">
        <v>43943.6875</v>
      </c>
      <c r="B10819" s="1">
        <v>0.6875</v>
      </c>
      <c r="C10819" s="2">
        <v>1418596</v>
      </c>
    </row>
    <row r="10820" spans="1:3" x14ac:dyDescent="0.2">
      <c r="A10820" s="3">
        <v>43943.697916666664</v>
      </c>
      <c r="B10820" s="1">
        <v>0.69791666666666663</v>
      </c>
      <c r="C10820" s="2">
        <v>1410160</v>
      </c>
    </row>
    <row r="10821" spans="1:3" x14ac:dyDescent="0.2">
      <c r="A10821" s="3">
        <v>43943.708333333336</v>
      </c>
      <c r="B10821" s="1">
        <v>0.70833333333333337</v>
      </c>
      <c r="C10821" s="2">
        <v>1408296</v>
      </c>
    </row>
    <row r="10822" spans="1:3" x14ac:dyDescent="0.2">
      <c r="A10822" s="3">
        <v>43943.71875</v>
      </c>
      <c r="B10822" s="1">
        <v>0.71875</v>
      </c>
      <c r="C10822" s="2">
        <v>1405875</v>
      </c>
    </row>
    <row r="10823" spans="1:3" x14ac:dyDescent="0.2">
      <c r="A10823" s="3">
        <v>43943.729166666664</v>
      </c>
      <c r="B10823" s="1">
        <v>0.72916666666666663</v>
      </c>
      <c r="C10823" s="2">
        <v>1397893</v>
      </c>
    </row>
    <row r="10824" spans="1:3" x14ac:dyDescent="0.2">
      <c r="A10824" s="3">
        <v>43943.739583333336</v>
      </c>
      <c r="B10824" s="1">
        <v>0.73958333333333337</v>
      </c>
      <c r="C10824" s="2">
        <v>1394509</v>
      </c>
    </row>
    <row r="10825" spans="1:3" x14ac:dyDescent="0.2">
      <c r="A10825" s="3">
        <v>43943.75</v>
      </c>
      <c r="B10825" s="1">
        <v>0.75</v>
      </c>
      <c r="C10825" s="2">
        <v>1403452</v>
      </c>
    </row>
    <row r="10826" spans="1:3" x14ac:dyDescent="0.2">
      <c r="A10826" s="3">
        <v>43943.760416666664</v>
      </c>
      <c r="B10826" s="1">
        <v>0.76041666666666663</v>
      </c>
      <c r="C10826" s="2">
        <v>1412824</v>
      </c>
    </row>
    <row r="10827" spans="1:3" x14ac:dyDescent="0.2">
      <c r="A10827" s="3">
        <v>43943.770833333336</v>
      </c>
      <c r="B10827" s="1">
        <v>0.77083333333333337</v>
      </c>
      <c r="C10827" s="2">
        <v>1421072</v>
      </c>
    </row>
    <row r="10828" spans="1:3" x14ac:dyDescent="0.2">
      <c r="A10828" s="3">
        <v>43943.78125</v>
      </c>
      <c r="B10828" s="1">
        <v>0.78125</v>
      </c>
      <c r="C10828" s="2">
        <v>1435208</v>
      </c>
    </row>
    <row r="10829" spans="1:3" x14ac:dyDescent="0.2">
      <c r="A10829" s="3">
        <v>43943.791666666664</v>
      </c>
      <c r="B10829" s="1">
        <v>0.79166666666666663</v>
      </c>
      <c r="C10829" s="2">
        <v>1456955</v>
      </c>
    </row>
    <row r="10830" spans="1:3" x14ac:dyDescent="0.2">
      <c r="A10830" s="3">
        <v>43943.802083333336</v>
      </c>
      <c r="B10830" s="1">
        <v>0.80208333333333337</v>
      </c>
      <c r="C10830" s="2">
        <v>1461273</v>
      </c>
    </row>
    <row r="10831" spans="1:3" x14ac:dyDescent="0.2">
      <c r="A10831" s="3">
        <v>43943.8125</v>
      </c>
      <c r="B10831" s="1">
        <v>0.8125</v>
      </c>
      <c r="C10831" s="2">
        <v>1469072</v>
      </c>
    </row>
    <row r="10832" spans="1:3" x14ac:dyDescent="0.2">
      <c r="A10832" s="3">
        <v>43943.822916666664</v>
      </c>
      <c r="B10832" s="1">
        <v>0.82291666666666663</v>
      </c>
      <c r="C10832" s="2">
        <v>1477020</v>
      </c>
    </row>
    <row r="10833" spans="1:3" x14ac:dyDescent="0.2">
      <c r="A10833" s="3">
        <v>43943.833333333336</v>
      </c>
      <c r="B10833" s="1">
        <v>0.83333333333333337</v>
      </c>
      <c r="C10833" s="2">
        <v>1490035</v>
      </c>
    </row>
    <row r="10834" spans="1:3" x14ac:dyDescent="0.2">
      <c r="A10834" s="3">
        <v>43943.84375</v>
      </c>
      <c r="B10834" s="1">
        <v>0.84375</v>
      </c>
      <c r="C10834" s="2">
        <v>1492518</v>
      </c>
    </row>
    <row r="10835" spans="1:3" x14ac:dyDescent="0.2">
      <c r="A10835" s="3">
        <v>43943.854166666664</v>
      </c>
      <c r="B10835" s="1">
        <v>0.85416666666666663</v>
      </c>
      <c r="C10835" s="2">
        <v>1490251</v>
      </c>
    </row>
    <row r="10836" spans="1:3" x14ac:dyDescent="0.2">
      <c r="A10836" s="3">
        <v>43943.864583333336</v>
      </c>
      <c r="B10836" s="1">
        <v>0.86458333333333337</v>
      </c>
      <c r="C10836" s="2">
        <v>1484530</v>
      </c>
    </row>
    <row r="10837" spans="1:3" x14ac:dyDescent="0.2">
      <c r="A10837" s="3">
        <v>43943.875</v>
      </c>
      <c r="B10837" s="1">
        <v>0.875</v>
      </c>
      <c r="C10837" s="2">
        <v>1480609</v>
      </c>
    </row>
    <row r="10838" spans="1:3" x14ac:dyDescent="0.2">
      <c r="A10838" s="3">
        <v>43943.885416666664</v>
      </c>
      <c r="B10838" s="1">
        <v>0.88541666666666663</v>
      </c>
      <c r="C10838" s="2">
        <v>1467131</v>
      </c>
    </row>
    <row r="10839" spans="1:3" x14ac:dyDescent="0.2">
      <c r="A10839" s="3">
        <v>43943.895833333336</v>
      </c>
      <c r="B10839" s="1">
        <v>0.89583333333333337</v>
      </c>
      <c r="C10839" s="2">
        <v>1455527</v>
      </c>
    </row>
    <row r="10840" spans="1:3" x14ac:dyDescent="0.2">
      <c r="A10840" s="3">
        <v>43943.90625</v>
      </c>
      <c r="B10840" s="1">
        <v>0.90625</v>
      </c>
      <c r="C10840" s="2">
        <v>1457983</v>
      </c>
    </row>
    <row r="10841" spans="1:3" x14ac:dyDescent="0.2">
      <c r="A10841" s="3">
        <v>43943.916666666664</v>
      </c>
      <c r="B10841" s="1">
        <v>0.91666666666666663</v>
      </c>
      <c r="C10841" s="2">
        <v>1454978</v>
      </c>
    </row>
    <row r="10842" spans="1:3" x14ac:dyDescent="0.2">
      <c r="A10842" s="3">
        <v>43943.927083333336</v>
      </c>
      <c r="B10842" s="1">
        <v>0.92708333333333337</v>
      </c>
      <c r="C10842" s="2">
        <v>1423270</v>
      </c>
    </row>
    <row r="10843" spans="1:3" x14ac:dyDescent="0.2">
      <c r="A10843" s="3">
        <v>43943.9375</v>
      </c>
      <c r="B10843" s="1">
        <v>0.9375</v>
      </c>
      <c r="C10843" s="2">
        <v>1394680</v>
      </c>
    </row>
    <row r="10844" spans="1:3" x14ac:dyDescent="0.2">
      <c r="A10844" s="3">
        <v>43943.947916666664</v>
      </c>
      <c r="B10844" s="1">
        <v>0.94791666666666663</v>
      </c>
      <c r="C10844" s="2">
        <v>1351255</v>
      </c>
    </row>
    <row r="10845" spans="1:3" x14ac:dyDescent="0.2">
      <c r="A10845" s="3">
        <v>43943.958333333336</v>
      </c>
      <c r="B10845" s="1">
        <v>0.95833333333333337</v>
      </c>
      <c r="C10845" s="2">
        <v>1315442</v>
      </c>
    </row>
    <row r="10846" spans="1:3" x14ac:dyDescent="0.2">
      <c r="A10846" s="3">
        <v>43943.96875</v>
      </c>
      <c r="B10846" s="1">
        <v>0.96875</v>
      </c>
      <c r="C10846" s="2">
        <v>1282096</v>
      </c>
    </row>
    <row r="10847" spans="1:3" x14ac:dyDescent="0.2">
      <c r="A10847" s="3">
        <v>43943.979166666664</v>
      </c>
      <c r="B10847" s="1">
        <v>0.97916666666666663</v>
      </c>
      <c r="C10847" s="2">
        <v>1246364</v>
      </c>
    </row>
    <row r="10848" spans="1:3" x14ac:dyDescent="0.2">
      <c r="A10848" s="3">
        <v>43943.989583333336</v>
      </c>
      <c r="B10848" s="1">
        <v>0.98958333333333337</v>
      </c>
      <c r="C10848" s="2">
        <v>1205655</v>
      </c>
    </row>
    <row r="10849" spans="1:3" x14ac:dyDescent="0.2">
      <c r="A10849" s="3">
        <v>43944</v>
      </c>
      <c r="B10849" s="1">
        <v>0</v>
      </c>
      <c r="C10849" s="2">
        <v>1176079</v>
      </c>
    </row>
    <row r="10850" spans="1:3" x14ac:dyDescent="0.2">
      <c r="A10850" s="3">
        <v>43944.010416666664</v>
      </c>
      <c r="B10850" s="1">
        <v>1.0416666666666666E-2</v>
      </c>
      <c r="C10850" s="2">
        <v>1146483</v>
      </c>
    </row>
    <row r="10851" spans="1:3" x14ac:dyDescent="0.2">
      <c r="A10851" s="3">
        <v>43944.020833333336</v>
      </c>
      <c r="B10851" s="1">
        <v>2.0833333333333332E-2</v>
      </c>
      <c r="C10851" s="2">
        <v>1121945</v>
      </c>
    </row>
    <row r="10852" spans="1:3" x14ac:dyDescent="0.2">
      <c r="A10852" s="3">
        <v>43944.03125</v>
      </c>
      <c r="B10852" s="1">
        <v>3.125E-2</v>
      </c>
      <c r="C10852" s="2">
        <v>1117989</v>
      </c>
    </row>
    <row r="10853" spans="1:3" x14ac:dyDescent="0.2">
      <c r="A10853" s="3">
        <v>43944.041666666664</v>
      </c>
      <c r="B10853" s="1">
        <v>4.1666666666666664E-2</v>
      </c>
      <c r="C10853" s="2">
        <v>1092571</v>
      </c>
    </row>
    <row r="10854" spans="1:3" x14ac:dyDescent="0.2">
      <c r="A10854" s="3">
        <v>43944.052083333336</v>
      </c>
      <c r="B10854" s="1">
        <v>5.2083333333333336E-2</v>
      </c>
      <c r="C10854" s="2">
        <v>1058678</v>
      </c>
    </row>
    <row r="10855" spans="1:3" x14ac:dyDescent="0.2">
      <c r="A10855" s="3">
        <v>43944.0625</v>
      </c>
      <c r="B10855" s="1">
        <v>6.25E-2</v>
      </c>
      <c r="C10855" s="2">
        <v>1033557</v>
      </c>
    </row>
    <row r="10856" spans="1:3" x14ac:dyDescent="0.2">
      <c r="A10856" s="3">
        <v>43944.072916666664</v>
      </c>
      <c r="B10856" s="1">
        <v>7.2916666666666671E-2</v>
      </c>
      <c r="C10856" s="2">
        <v>1012292</v>
      </c>
    </row>
    <row r="10857" spans="1:3" x14ac:dyDescent="0.2">
      <c r="A10857" s="3">
        <v>43944.083333333336</v>
      </c>
      <c r="B10857" s="1">
        <v>8.3333333333333329E-2</v>
      </c>
      <c r="C10857" s="2">
        <v>982288</v>
      </c>
    </row>
    <row r="10858" spans="1:3" x14ac:dyDescent="0.2">
      <c r="A10858" s="3">
        <v>43944.09375</v>
      </c>
      <c r="B10858" s="1">
        <v>9.375E-2</v>
      </c>
      <c r="C10858" s="2">
        <v>956139</v>
      </c>
    </row>
    <row r="10859" spans="1:3" x14ac:dyDescent="0.2">
      <c r="A10859" s="3">
        <v>43944.104166666664</v>
      </c>
      <c r="B10859" s="1">
        <v>0.10416666666666667</v>
      </c>
      <c r="C10859" s="2">
        <v>936046</v>
      </c>
    </row>
    <row r="10860" spans="1:3" x14ac:dyDescent="0.2">
      <c r="A10860" s="3">
        <v>43944.114583333336</v>
      </c>
      <c r="B10860" s="1">
        <v>0.11458333333333333</v>
      </c>
      <c r="C10860" s="2">
        <v>919586</v>
      </c>
    </row>
    <row r="10861" spans="1:3" x14ac:dyDescent="0.2">
      <c r="A10861" s="3">
        <v>43944.125</v>
      </c>
      <c r="B10861" s="1">
        <v>0.125</v>
      </c>
      <c r="C10861" s="2">
        <v>902638</v>
      </c>
    </row>
    <row r="10862" spans="1:3" x14ac:dyDescent="0.2">
      <c r="A10862" s="3">
        <v>43944.135416666664</v>
      </c>
      <c r="B10862" s="1">
        <v>0.13541666666666666</v>
      </c>
      <c r="C10862" s="2">
        <v>894235</v>
      </c>
    </row>
    <row r="10863" spans="1:3" x14ac:dyDescent="0.2">
      <c r="A10863" s="3">
        <v>43944.145833333336</v>
      </c>
      <c r="B10863" s="1">
        <v>0.14583333333333334</v>
      </c>
      <c r="C10863" s="2">
        <v>881964</v>
      </c>
    </row>
    <row r="10864" spans="1:3" x14ac:dyDescent="0.2">
      <c r="A10864" s="3">
        <v>43944.15625</v>
      </c>
      <c r="B10864" s="1">
        <v>0.15625</v>
      </c>
      <c r="C10864" s="2">
        <v>874151</v>
      </c>
    </row>
    <row r="10865" spans="1:3" x14ac:dyDescent="0.2">
      <c r="A10865" s="3">
        <v>43944.166666666664</v>
      </c>
      <c r="B10865" s="1">
        <v>0.16666666666666666</v>
      </c>
      <c r="C10865" s="2">
        <v>853670</v>
      </c>
    </row>
    <row r="10866" spans="1:3" x14ac:dyDescent="0.2">
      <c r="A10866" s="3">
        <v>43944.177083333336</v>
      </c>
      <c r="B10866" s="1">
        <v>0.17708333333333334</v>
      </c>
      <c r="C10866" s="2">
        <v>855205</v>
      </c>
    </row>
    <row r="10867" spans="1:3" x14ac:dyDescent="0.2">
      <c r="A10867" s="3">
        <v>43944.1875</v>
      </c>
      <c r="B10867" s="1">
        <v>0.1875</v>
      </c>
      <c r="C10867" s="2">
        <v>849930</v>
      </c>
    </row>
    <row r="10868" spans="1:3" x14ac:dyDescent="0.2">
      <c r="A10868" s="3">
        <v>43944.197916666664</v>
      </c>
      <c r="B10868" s="1">
        <v>0.19791666666666666</v>
      </c>
      <c r="C10868" s="2">
        <v>851825</v>
      </c>
    </row>
    <row r="10869" spans="1:3" x14ac:dyDescent="0.2">
      <c r="A10869" s="3">
        <v>43944.208333333336</v>
      </c>
      <c r="B10869" s="1">
        <v>0.20833333333333334</v>
      </c>
      <c r="C10869" s="2">
        <v>855406</v>
      </c>
    </row>
    <row r="10870" spans="1:3" x14ac:dyDescent="0.2">
      <c r="A10870" s="3">
        <v>43944.21875</v>
      </c>
      <c r="B10870" s="1">
        <v>0.21875</v>
      </c>
      <c r="C10870" s="2">
        <v>872582</v>
      </c>
    </row>
    <row r="10871" spans="1:3" x14ac:dyDescent="0.2">
      <c r="A10871" s="3">
        <v>43944.229166666664</v>
      </c>
      <c r="B10871" s="1">
        <v>0.22916666666666666</v>
      </c>
      <c r="C10871" s="2">
        <v>883075</v>
      </c>
    </row>
    <row r="10872" spans="1:3" x14ac:dyDescent="0.2">
      <c r="A10872" s="3">
        <v>43944.239583333336</v>
      </c>
      <c r="B10872" s="1">
        <v>0.23958333333333334</v>
      </c>
      <c r="C10872" s="2">
        <v>893217</v>
      </c>
    </row>
    <row r="10873" spans="1:3" x14ac:dyDescent="0.2">
      <c r="A10873" s="3">
        <v>43944.25</v>
      </c>
      <c r="B10873" s="1">
        <v>0.25</v>
      </c>
      <c r="C10873" s="2">
        <v>905089</v>
      </c>
    </row>
    <row r="10874" spans="1:3" x14ac:dyDescent="0.2">
      <c r="A10874" s="3">
        <v>43944.260416666664</v>
      </c>
      <c r="B10874" s="1">
        <v>0.26041666666666669</v>
      </c>
      <c r="C10874" s="2">
        <v>937059</v>
      </c>
    </row>
    <row r="10875" spans="1:3" x14ac:dyDescent="0.2">
      <c r="A10875" s="3">
        <v>43944.270833333336</v>
      </c>
      <c r="B10875" s="1">
        <v>0.27083333333333331</v>
      </c>
      <c r="C10875" s="2">
        <v>956248</v>
      </c>
    </row>
    <row r="10876" spans="1:3" x14ac:dyDescent="0.2">
      <c r="A10876" s="3">
        <v>43944.28125</v>
      </c>
      <c r="B10876" s="1">
        <v>0.28125</v>
      </c>
      <c r="C10876" s="2">
        <v>972137</v>
      </c>
    </row>
    <row r="10877" spans="1:3" x14ac:dyDescent="0.2">
      <c r="A10877" s="3">
        <v>43944.291666666664</v>
      </c>
      <c r="B10877" s="1">
        <v>0.29166666666666669</v>
      </c>
      <c r="C10877" s="2">
        <v>996735</v>
      </c>
    </row>
    <row r="10878" spans="1:3" x14ac:dyDescent="0.2">
      <c r="A10878" s="3">
        <v>43944.302083333336</v>
      </c>
      <c r="B10878" s="1">
        <v>0.30208333333333331</v>
      </c>
      <c r="C10878" s="2">
        <v>1049856</v>
      </c>
    </row>
    <row r="10879" spans="1:3" x14ac:dyDescent="0.2">
      <c r="A10879" s="3">
        <v>43944.3125</v>
      </c>
      <c r="B10879" s="1">
        <v>0.3125</v>
      </c>
      <c r="C10879" s="2">
        <v>1085068</v>
      </c>
    </row>
    <row r="10880" spans="1:3" x14ac:dyDescent="0.2">
      <c r="A10880" s="3">
        <v>43944.322916666664</v>
      </c>
      <c r="B10880" s="1">
        <v>0.32291666666666669</v>
      </c>
      <c r="C10880" s="2">
        <v>1117060</v>
      </c>
    </row>
    <row r="10881" spans="1:3" x14ac:dyDescent="0.2">
      <c r="A10881" s="3">
        <v>43944.333333333336</v>
      </c>
      <c r="B10881" s="1">
        <v>0.33333333333333331</v>
      </c>
      <c r="C10881" s="2">
        <v>1157064</v>
      </c>
    </row>
    <row r="10882" spans="1:3" x14ac:dyDescent="0.2">
      <c r="A10882" s="3">
        <v>43944.34375</v>
      </c>
      <c r="B10882" s="1">
        <v>0.34375</v>
      </c>
      <c r="C10882" s="2">
        <v>1197606</v>
      </c>
    </row>
    <row r="10883" spans="1:3" x14ac:dyDescent="0.2">
      <c r="A10883" s="3">
        <v>43944.354166666664</v>
      </c>
      <c r="B10883" s="1">
        <v>0.35416666666666669</v>
      </c>
      <c r="C10883" s="2">
        <v>1238742</v>
      </c>
    </row>
    <row r="10884" spans="1:3" x14ac:dyDescent="0.2">
      <c r="A10884" s="3">
        <v>43944.364583333336</v>
      </c>
      <c r="B10884" s="1">
        <v>0.36458333333333331</v>
      </c>
      <c r="C10884" s="2">
        <v>1274141</v>
      </c>
    </row>
    <row r="10885" spans="1:3" x14ac:dyDescent="0.2">
      <c r="A10885" s="3">
        <v>43944.375</v>
      </c>
      <c r="B10885" s="1">
        <v>0.375</v>
      </c>
      <c r="C10885" s="2">
        <v>1313787</v>
      </c>
    </row>
    <row r="10886" spans="1:3" x14ac:dyDescent="0.2">
      <c r="A10886" s="3">
        <v>43944.385416666664</v>
      </c>
      <c r="B10886" s="1">
        <v>0.38541666666666669</v>
      </c>
      <c r="C10886" s="2">
        <v>1348923</v>
      </c>
    </row>
    <row r="10887" spans="1:3" x14ac:dyDescent="0.2">
      <c r="A10887" s="3">
        <v>43944.395833333336</v>
      </c>
      <c r="B10887" s="1">
        <v>0.39583333333333331</v>
      </c>
      <c r="C10887" s="2">
        <v>1379962</v>
      </c>
    </row>
    <row r="10888" spans="1:3" x14ac:dyDescent="0.2">
      <c r="A10888" s="3">
        <v>43944.40625</v>
      </c>
      <c r="B10888" s="1">
        <v>0.40625</v>
      </c>
      <c r="C10888" s="2">
        <v>1402384</v>
      </c>
    </row>
    <row r="10889" spans="1:3" x14ac:dyDescent="0.2">
      <c r="A10889" s="3">
        <v>43944.416666666664</v>
      </c>
      <c r="B10889" s="1">
        <v>0.41666666666666669</v>
      </c>
      <c r="C10889" s="2">
        <v>1423417</v>
      </c>
    </row>
    <row r="10890" spans="1:3" x14ac:dyDescent="0.2">
      <c r="A10890" s="3">
        <v>43944.427083333336</v>
      </c>
      <c r="B10890" s="1">
        <v>0.42708333333333331</v>
      </c>
      <c r="C10890" s="2">
        <v>1436673</v>
      </c>
    </row>
    <row r="10891" spans="1:3" x14ac:dyDescent="0.2">
      <c r="A10891" s="3">
        <v>43944.4375</v>
      </c>
      <c r="B10891" s="1">
        <v>0.4375</v>
      </c>
      <c r="C10891" s="2">
        <v>1446947</v>
      </c>
    </row>
    <row r="10892" spans="1:3" x14ac:dyDescent="0.2">
      <c r="A10892" s="3">
        <v>43944.447916666664</v>
      </c>
      <c r="B10892" s="1">
        <v>0.44791666666666669</v>
      </c>
      <c r="C10892" s="2">
        <v>1454579</v>
      </c>
    </row>
    <row r="10893" spans="1:3" x14ac:dyDescent="0.2">
      <c r="A10893" s="3">
        <v>43944.458333333336</v>
      </c>
      <c r="B10893" s="1">
        <v>0.45833333333333331</v>
      </c>
      <c r="C10893" s="2">
        <v>1464645</v>
      </c>
    </row>
    <row r="10894" spans="1:3" x14ac:dyDescent="0.2">
      <c r="A10894" s="3">
        <v>43944.46875</v>
      </c>
      <c r="B10894" s="1">
        <v>0.46875</v>
      </c>
      <c r="C10894" s="2">
        <v>1471245</v>
      </c>
    </row>
    <row r="10895" spans="1:3" x14ac:dyDescent="0.2">
      <c r="A10895" s="3">
        <v>43944.479166666664</v>
      </c>
      <c r="B10895" s="1">
        <v>0.47916666666666669</v>
      </c>
      <c r="C10895" s="2">
        <v>1472445</v>
      </c>
    </row>
    <row r="10896" spans="1:3" x14ac:dyDescent="0.2">
      <c r="A10896" s="3">
        <v>43944.489583333336</v>
      </c>
      <c r="B10896" s="1">
        <v>0.48958333333333331</v>
      </c>
      <c r="C10896" s="2">
        <v>1474138</v>
      </c>
    </row>
    <row r="10897" spans="1:3" x14ac:dyDescent="0.2">
      <c r="A10897" s="3">
        <v>43944.5</v>
      </c>
      <c r="B10897" s="1">
        <v>0.5</v>
      </c>
      <c r="C10897" s="2">
        <v>1485521</v>
      </c>
    </row>
    <row r="10898" spans="1:3" x14ac:dyDescent="0.2">
      <c r="A10898" s="3">
        <v>43944.510416666664</v>
      </c>
      <c r="B10898" s="1">
        <v>0.51041666666666663</v>
      </c>
      <c r="C10898" s="2">
        <v>1490404</v>
      </c>
    </row>
    <row r="10899" spans="1:3" x14ac:dyDescent="0.2">
      <c r="A10899" s="3">
        <v>43944.520833333336</v>
      </c>
      <c r="B10899" s="1">
        <v>0.52083333333333337</v>
      </c>
      <c r="C10899" s="2">
        <v>1498502</v>
      </c>
    </row>
    <row r="10900" spans="1:3" x14ac:dyDescent="0.2">
      <c r="A10900" s="3">
        <v>43944.53125</v>
      </c>
      <c r="B10900" s="1">
        <v>0.53125</v>
      </c>
      <c r="C10900" s="2">
        <v>1506574</v>
      </c>
    </row>
    <row r="10901" spans="1:3" x14ac:dyDescent="0.2">
      <c r="A10901" s="3">
        <v>43944.541666666664</v>
      </c>
      <c r="B10901" s="1">
        <v>0.54166666666666663</v>
      </c>
      <c r="C10901" s="2">
        <v>1515091</v>
      </c>
    </row>
    <row r="10902" spans="1:3" x14ac:dyDescent="0.2">
      <c r="A10902" s="3">
        <v>43944.552083333336</v>
      </c>
      <c r="B10902" s="1">
        <v>0.55208333333333337</v>
      </c>
      <c r="C10902" s="2">
        <v>1523888</v>
      </c>
    </row>
    <row r="10903" spans="1:3" x14ac:dyDescent="0.2">
      <c r="A10903" s="3">
        <v>43944.5625</v>
      </c>
      <c r="B10903" s="1">
        <v>0.5625</v>
      </c>
      <c r="C10903" s="2">
        <v>1525825</v>
      </c>
    </row>
    <row r="10904" spans="1:3" x14ac:dyDescent="0.2">
      <c r="A10904" s="3">
        <v>43944.572916666664</v>
      </c>
      <c r="B10904" s="1">
        <v>0.57291666666666663</v>
      </c>
      <c r="C10904" s="2">
        <v>1524151</v>
      </c>
    </row>
    <row r="10905" spans="1:3" x14ac:dyDescent="0.2">
      <c r="A10905" s="3">
        <v>43944.583333333336</v>
      </c>
      <c r="B10905" s="1">
        <v>0.58333333333333337</v>
      </c>
      <c r="C10905" s="2">
        <v>1517920</v>
      </c>
    </row>
    <row r="10906" spans="1:3" x14ac:dyDescent="0.2">
      <c r="A10906" s="3">
        <v>43944.59375</v>
      </c>
      <c r="B10906" s="1">
        <v>0.59375</v>
      </c>
      <c r="C10906" s="2">
        <v>1507397</v>
      </c>
    </row>
    <row r="10907" spans="1:3" x14ac:dyDescent="0.2">
      <c r="A10907" s="3">
        <v>43944.604166666664</v>
      </c>
      <c r="B10907" s="1">
        <v>0.60416666666666663</v>
      </c>
      <c r="C10907" s="2">
        <v>1493882</v>
      </c>
    </row>
    <row r="10908" spans="1:3" x14ac:dyDescent="0.2">
      <c r="A10908" s="3">
        <v>43944.614583333336</v>
      </c>
      <c r="B10908" s="1">
        <v>0.61458333333333337</v>
      </c>
      <c r="C10908" s="2">
        <v>1477336</v>
      </c>
    </row>
    <row r="10909" spans="1:3" x14ac:dyDescent="0.2">
      <c r="A10909" s="3">
        <v>43944.625</v>
      </c>
      <c r="B10909" s="1">
        <v>0.625</v>
      </c>
      <c r="C10909" s="2">
        <v>1466267</v>
      </c>
    </row>
    <row r="10910" spans="1:3" x14ac:dyDescent="0.2">
      <c r="A10910" s="3">
        <v>43944.635416666664</v>
      </c>
      <c r="B10910" s="1">
        <v>0.63541666666666663</v>
      </c>
      <c r="C10910" s="2">
        <v>1455424</v>
      </c>
    </row>
    <row r="10911" spans="1:3" x14ac:dyDescent="0.2">
      <c r="A10911" s="3">
        <v>43944.645833333336</v>
      </c>
      <c r="B10911" s="1">
        <v>0.64583333333333337</v>
      </c>
      <c r="C10911" s="2">
        <v>1444816</v>
      </c>
    </row>
    <row r="10912" spans="1:3" x14ac:dyDescent="0.2">
      <c r="A10912" s="3">
        <v>43944.65625</v>
      </c>
      <c r="B10912" s="1">
        <v>0.65625</v>
      </c>
      <c r="C10912" s="2">
        <v>1434472</v>
      </c>
    </row>
    <row r="10913" spans="1:3" x14ac:dyDescent="0.2">
      <c r="A10913" s="3">
        <v>43944.666666666664</v>
      </c>
      <c r="B10913" s="1">
        <v>0.66666666666666663</v>
      </c>
      <c r="C10913" s="2">
        <v>1428510</v>
      </c>
    </row>
    <row r="10914" spans="1:3" x14ac:dyDescent="0.2">
      <c r="A10914" s="3">
        <v>43944.677083333336</v>
      </c>
      <c r="B10914" s="1">
        <v>0.67708333333333337</v>
      </c>
      <c r="C10914" s="2">
        <v>1429746</v>
      </c>
    </row>
    <row r="10915" spans="1:3" x14ac:dyDescent="0.2">
      <c r="A10915" s="3">
        <v>43944.6875</v>
      </c>
      <c r="B10915" s="1">
        <v>0.6875</v>
      </c>
      <c r="C10915" s="2">
        <v>1423347</v>
      </c>
    </row>
    <row r="10916" spans="1:3" x14ac:dyDescent="0.2">
      <c r="A10916" s="3">
        <v>43944.697916666664</v>
      </c>
      <c r="B10916" s="1">
        <v>0.69791666666666663</v>
      </c>
      <c r="C10916" s="2">
        <v>1418355</v>
      </c>
    </row>
    <row r="10917" spans="1:3" x14ac:dyDescent="0.2">
      <c r="A10917" s="3">
        <v>43944.708333333336</v>
      </c>
      <c r="B10917" s="1">
        <v>0.70833333333333337</v>
      </c>
      <c r="C10917" s="2">
        <v>1408680</v>
      </c>
    </row>
    <row r="10918" spans="1:3" x14ac:dyDescent="0.2">
      <c r="A10918" s="3">
        <v>43944.71875</v>
      </c>
      <c r="B10918" s="1">
        <v>0.71875</v>
      </c>
      <c r="C10918" s="2">
        <v>1410639</v>
      </c>
    </row>
    <row r="10919" spans="1:3" x14ac:dyDescent="0.2">
      <c r="A10919" s="3">
        <v>43944.729166666664</v>
      </c>
      <c r="B10919" s="1">
        <v>0.72916666666666663</v>
      </c>
      <c r="C10919" s="2">
        <v>1405409</v>
      </c>
    </row>
    <row r="10920" spans="1:3" x14ac:dyDescent="0.2">
      <c r="A10920" s="3">
        <v>43944.739583333336</v>
      </c>
      <c r="B10920" s="1">
        <v>0.73958333333333337</v>
      </c>
      <c r="C10920" s="2">
        <v>1403130</v>
      </c>
    </row>
    <row r="10921" spans="1:3" x14ac:dyDescent="0.2">
      <c r="A10921" s="3">
        <v>43944.75</v>
      </c>
      <c r="B10921" s="1">
        <v>0.75</v>
      </c>
      <c r="C10921" s="2">
        <v>1403448</v>
      </c>
    </row>
    <row r="10922" spans="1:3" x14ac:dyDescent="0.2">
      <c r="A10922" s="3">
        <v>43944.760416666664</v>
      </c>
      <c r="B10922" s="1">
        <v>0.76041666666666663</v>
      </c>
      <c r="C10922" s="2">
        <v>1415824</v>
      </c>
    </row>
    <row r="10923" spans="1:3" x14ac:dyDescent="0.2">
      <c r="A10923" s="3">
        <v>43944.770833333336</v>
      </c>
      <c r="B10923" s="1">
        <v>0.77083333333333337</v>
      </c>
      <c r="C10923" s="2">
        <v>1421209</v>
      </c>
    </row>
    <row r="10924" spans="1:3" x14ac:dyDescent="0.2">
      <c r="A10924" s="3">
        <v>43944.78125</v>
      </c>
      <c r="B10924" s="1">
        <v>0.78125</v>
      </c>
      <c r="C10924" s="2">
        <v>1434248</v>
      </c>
    </row>
    <row r="10925" spans="1:3" x14ac:dyDescent="0.2">
      <c r="A10925" s="3">
        <v>43944.791666666664</v>
      </c>
      <c r="B10925" s="1">
        <v>0.79166666666666663</v>
      </c>
      <c r="C10925" s="2">
        <v>1447975</v>
      </c>
    </row>
    <row r="10926" spans="1:3" x14ac:dyDescent="0.2">
      <c r="A10926" s="3">
        <v>43944.802083333336</v>
      </c>
      <c r="B10926" s="1">
        <v>0.80208333333333337</v>
      </c>
      <c r="C10926" s="2">
        <v>1453239</v>
      </c>
    </row>
    <row r="10927" spans="1:3" x14ac:dyDescent="0.2">
      <c r="A10927" s="3">
        <v>43944.8125</v>
      </c>
      <c r="B10927" s="1">
        <v>0.8125</v>
      </c>
      <c r="C10927" s="2">
        <v>1460257</v>
      </c>
    </row>
    <row r="10928" spans="1:3" x14ac:dyDescent="0.2">
      <c r="A10928" s="3">
        <v>43944.822916666664</v>
      </c>
      <c r="B10928" s="1">
        <v>0.82291666666666663</v>
      </c>
      <c r="C10928" s="2">
        <v>1464112</v>
      </c>
    </row>
    <row r="10929" spans="1:3" x14ac:dyDescent="0.2">
      <c r="A10929" s="3">
        <v>43944.833333333336</v>
      </c>
      <c r="B10929" s="1">
        <v>0.83333333333333337</v>
      </c>
      <c r="C10929" s="2">
        <v>1467196</v>
      </c>
    </row>
    <row r="10930" spans="1:3" x14ac:dyDescent="0.2">
      <c r="A10930" s="3">
        <v>43944.84375</v>
      </c>
      <c r="B10930" s="1">
        <v>0.84375</v>
      </c>
      <c r="C10930" s="2">
        <v>1468737</v>
      </c>
    </row>
    <row r="10931" spans="1:3" x14ac:dyDescent="0.2">
      <c r="A10931" s="3">
        <v>43944.854166666664</v>
      </c>
      <c r="B10931" s="1">
        <v>0.85416666666666663</v>
      </c>
      <c r="C10931" s="2">
        <v>1474879</v>
      </c>
    </row>
    <row r="10932" spans="1:3" x14ac:dyDescent="0.2">
      <c r="A10932" s="3">
        <v>43944.864583333336</v>
      </c>
      <c r="B10932" s="1">
        <v>0.86458333333333337</v>
      </c>
      <c r="C10932" s="2">
        <v>1471804</v>
      </c>
    </row>
    <row r="10933" spans="1:3" x14ac:dyDescent="0.2">
      <c r="A10933" s="3">
        <v>43944.875</v>
      </c>
      <c r="B10933" s="1">
        <v>0.875</v>
      </c>
      <c r="C10933" s="2">
        <v>1468371</v>
      </c>
    </row>
    <row r="10934" spans="1:3" x14ac:dyDescent="0.2">
      <c r="A10934" s="3">
        <v>43944.885416666664</v>
      </c>
      <c r="B10934" s="1">
        <v>0.88541666666666663</v>
      </c>
      <c r="C10934" s="2">
        <v>1461148</v>
      </c>
    </row>
    <row r="10935" spans="1:3" x14ac:dyDescent="0.2">
      <c r="A10935" s="3">
        <v>43944.895833333336</v>
      </c>
      <c r="B10935" s="1">
        <v>0.89583333333333337</v>
      </c>
      <c r="C10935" s="2">
        <v>1458462</v>
      </c>
    </row>
    <row r="10936" spans="1:3" x14ac:dyDescent="0.2">
      <c r="A10936" s="3">
        <v>43944.90625</v>
      </c>
      <c r="B10936" s="1">
        <v>0.90625</v>
      </c>
      <c r="C10936" s="2">
        <v>1454814</v>
      </c>
    </row>
    <row r="10937" spans="1:3" x14ac:dyDescent="0.2">
      <c r="A10937" s="3">
        <v>43944.916666666664</v>
      </c>
      <c r="B10937" s="1">
        <v>0.91666666666666663</v>
      </c>
      <c r="C10937" s="2">
        <v>1451336</v>
      </c>
    </row>
    <row r="10938" spans="1:3" x14ac:dyDescent="0.2">
      <c r="A10938" s="3">
        <v>43944.927083333336</v>
      </c>
      <c r="B10938" s="1">
        <v>0.92708333333333337</v>
      </c>
      <c r="C10938" s="2">
        <v>1414816</v>
      </c>
    </row>
    <row r="10939" spans="1:3" x14ac:dyDescent="0.2">
      <c r="A10939" s="3">
        <v>43944.9375</v>
      </c>
      <c r="B10939" s="1">
        <v>0.9375</v>
      </c>
      <c r="C10939" s="2">
        <v>1383193</v>
      </c>
    </row>
    <row r="10940" spans="1:3" x14ac:dyDescent="0.2">
      <c r="A10940" s="3">
        <v>43944.947916666664</v>
      </c>
      <c r="B10940" s="1">
        <v>0.94791666666666663</v>
      </c>
      <c r="C10940" s="2">
        <v>1348193</v>
      </c>
    </row>
    <row r="10941" spans="1:3" x14ac:dyDescent="0.2">
      <c r="A10941" s="3">
        <v>43944.958333333336</v>
      </c>
      <c r="B10941" s="1">
        <v>0.95833333333333337</v>
      </c>
      <c r="C10941" s="2">
        <v>1309631</v>
      </c>
    </row>
    <row r="10942" spans="1:3" x14ac:dyDescent="0.2">
      <c r="A10942" s="3">
        <v>43944.96875</v>
      </c>
      <c r="B10942" s="1">
        <v>0.96875</v>
      </c>
      <c r="C10942" s="2">
        <v>1273279</v>
      </c>
    </row>
    <row r="10943" spans="1:3" x14ac:dyDescent="0.2">
      <c r="A10943" s="3">
        <v>43944.979166666664</v>
      </c>
      <c r="B10943" s="1">
        <v>0.97916666666666663</v>
      </c>
      <c r="C10943" s="2">
        <v>1241808</v>
      </c>
    </row>
    <row r="10944" spans="1:3" x14ac:dyDescent="0.2">
      <c r="A10944" s="3">
        <v>43944.989583333336</v>
      </c>
      <c r="B10944" s="1">
        <v>0.98958333333333337</v>
      </c>
      <c r="C10944" s="2">
        <v>1206042</v>
      </c>
    </row>
    <row r="10945" spans="1:3" x14ac:dyDescent="0.2">
      <c r="A10945" s="3">
        <v>43945</v>
      </c>
      <c r="B10945" s="1">
        <v>0</v>
      </c>
      <c r="C10945" s="2">
        <v>1174690</v>
      </c>
    </row>
    <row r="10946" spans="1:3" x14ac:dyDescent="0.2">
      <c r="A10946" s="3">
        <v>43945.010416666664</v>
      </c>
      <c r="B10946" s="1">
        <v>1.0416666666666666E-2</v>
      </c>
      <c r="C10946" s="2">
        <v>1138577</v>
      </c>
    </row>
    <row r="10947" spans="1:3" x14ac:dyDescent="0.2">
      <c r="A10947" s="3">
        <v>43945.020833333336</v>
      </c>
      <c r="B10947" s="1">
        <v>2.0833333333333332E-2</v>
      </c>
      <c r="C10947" s="2">
        <v>1102110</v>
      </c>
    </row>
    <row r="10948" spans="1:3" x14ac:dyDescent="0.2">
      <c r="A10948" s="3">
        <v>43945.03125</v>
      </c>
      <c r="B10948" s="1">
        <v>3.125E-2</v>
      </c>
      <c r="C10948" s="2">
        <v>1076583</v>
      </c>
    </row>
    <row r="10949" spans="1:3" x14ac:dyDescent="0.2">
      <c r="A10949" s="3">
        <v>43945.041666666664</v>
      </c>
      <c r="B10949" s="1">
        <v>4.1666666666666664E-2</v>
      </c>
      <c r="C10949" s="2">
        <v>1078811</v>
      </c>
    </row>
    <row r="10950" spans="1:3" x14ac:dyDescent="0.2">
      <c r="A10950" s="3">
        <v>43945.052083333336</v>
      </c>
      <c r="B10950" s="1">
        <v>5.2083333333333336E-2</v>
      </c>
      <c r="C10950" s="2">
        <v>1058002</v>
      </c>
    </row>
    <row r="10951" spans="1:3" x14ac:dyDescent="0.2">
      <c r="A10951" s="3">
        <v>43945.0625</v>
      </c>
      <c r="B10951" s="1">
        <v>6.25E-2</v>
      </c>
      <c r="C10951" s="2">
        <v>1029472</v>
      </c>
    </row>
    <row r="10952" spans="1:3" x14ac:dyDescent="0.2">
      <c r="A10952" s="3">
        <v>43945.072916666664</v>
      </c>
      <c r="B10952" s="1">
        <v>7.2916666666666671E-2</v>
      </c>
      <c r="C10952" s="2">
        <v>1009582</v>
      </c>
    </row>
    <row r="10953" spans="1:3" x14ac:dyDescent="0.2">
      <c r="A10953" s="3">
        <v>43945.083333333336</v>
      </c>
      <c r="B10953" s="1">
        <v>8.3333333333333329E-2</v>
      </c>
      <c r="C10953" s="2">
        <v>979893</v>
      </c>
    </row>
    <row r="10954" spans="1:3" x14ac:dyDescent="0.2">
      <c r="A10954" s="3">
        <v>43945.09375</v>
      </c>
      <c r="B10954" s="1">
        <v>9.375E-2</v>
      </c>
      <c r="C10954" s="2">
        <v>955587</v>
      </c>
    </row>
    <row r="10955" spans="1:3" x14ac:dyDescent="0.2">
      <c r="A10955" s="3">
        <v>43945.104166666664</v>
      </c>
      <c r="B10955" s="1">
        <v>0.10416666666666667</v>
      </c>
      <c r="C10955" s="2">
        <v>931920</v>
      </c>
    </row>
    <row r="10956" spans="1:3" x14ac:dyDescent="0.2">
      <c r="A10956" s="3">
        <v>43945.114583333336</v>
      </c>
      <c r="B10956" s="1">
        <v>0.11458333333333333</v>
      </c>
      <c r="C10956" s="2">
        <v>912036</v>
      </c>
    </row>
    <row r="10957" spans="1:3" x14ac:dyDescent="0.2">
      <c r="A10957" s="3">
        <v>43945.125</v>
      </c>
      <c r="B10957" s="1">
        <v>0.125</v>
      </c>
      <c r="C10957" s="2">
        <v>899425</v>
      </c>
    </row>
    <row r="10958" spans="1:3" x14ac:dyDescent="0.2">
      <c r="A10958" s="3">
        <v>43945.135416666664</v>
      </c>
      <c r="B10958" s="1">
        <v>0.13541666666666666</v>
      </c>
      <c r="C10958" s="2">
        <v>889618</v>
      </c>
    </row>
    <row r="10959" spans="1:3" x14ac:dyDescent="0.2">
      <c r="A10959" s="3">
        <v>43945.145833333336</v>
      </c>
      <c r="B10959" s="1">
        <v>0.14583333333333334</v>
      </c>
      <c r="C10959" s="2">
        <v>869129</v>
      </c>
    </row>
    <row r="10960" spans="1:3" x14ac:dyDescent="0.2">
      <c r="A10960" s="3">
        <v>43945.15625</v>
      </c>
      <c r="B10960" s="1">
        <v>0.15625</v>
      </c>
      <c r="C10960" s="2">
        <v>859098</v>
      </c>
    </row>
    <row r="10961" spans="1:3" x14ac:dyDescent="0.2">
      <c r="A10961" s="3">
        <v>43945.166666666664</v>
      </c>
      <c r="B10961" s="1">
        <v>0.16666666666666666</v>
      </c>
      <c r="C10961" s="2">
        <v>854693</v>
      </c>
    </row>
    <row r="10962" spans="1:3" x14ac:dyDescent="0.2">
      <c r="A10962" s="3">
        <v>43945.177083333336</v>
      </c>
      <c r="B10962" s="1">
        <v>0.17708333333333334</v>
      </c>
      <c r="C10962" s="2">
        <v>855421</v>
      </c>
    </row>
    <row r="10963" spans="1:3" x14ac:dyDescent="0.2">
      <c r="A10963" s="3">
        <v>43945.1875</v>
      </c>
      <c r="B10963" s="1">
        <v>0.1875</v>
      </c>
      <c r="C10963" s="2">
        <v>851967</v>
      </c>
    </row>
    <row r="10964" spans="1:3" x14ac:dyDescent="0.2">
      <c r="A10964" s="3">
        <v>43945.197916666664</v>
      </c>
      <c r="B10964" s="1">
        <v>0.19791666666666666</v>
      </c>
      <c r="C10964" s="2">
        <v>850480</v>
      </c>
    </row>
    <row r="10965" spans="1:3" x14ac:dyDescent="0.2">
      <c r="A10965" s="3">
        <v>43945.208333333336</v>
      </c>
      <c r="B10965" s="1">
        <v>0.20833333333333334</v>
      </c>
      <c r="C10965" s="2">
        <v>855181</v>
      </c>
    </row>
    <row r="10966" spans="1:3" x14ac:dyDescent="0.2">
      <c r="A10966" s="3">
        <v>43945.21875</v>
      </c>
      <c r="B10966" s="1">
        <v>0.21875</v>
      </c>
      <c r="C10966" s="2">
        <v>865857</v>
      </c>
    </row>
    <row r="10967" spans="1:3" x14ac:dyDescent="0.2">
      <c r="A10967" s="3">
        <v>43945.229166666664</v>
      </c>
      <c r="B10967" s="1">
        <v>0.22916666666666666</v>
      </c>
      <c r="C10967" s="2">
        <v>872153</v>
      </c>
    </row>
    <row r="10968" spans="1:3" x14ac:dyDescent="0.2">
      <c r="A10968" s="3">
        <v>43945.239583333336</v>
      </c>
      <c r="B10968" s="1">
        <v>0.23958333333333334</v>
      </c>
      <c r="C10968" s="2">
        <v>878296</v>
      </c>
    </row>
    <row r="10969" spans="1:3" x14ac:dyDescent="0.2">
      <c r="A10969" s="3">
        <v>43945.25</v>
      </c>
      <c r="B10969" s="1">
        <v>0.25</v>
      </c>
      <c r="C10969" s="2">
        <v>893473</v>
      </c>
    </row>
    <row r="10970" spans="1:3" x14ac:dyDescent="0.2">
      <c r="A10970" s="3">
        <v>43945.260416666664</v>
      </c>
      <c r="B10970" s="1">
        <v>0.26041666666666669</v>
      </c>
      <c r="C10970" s="2">
        <v>920264</v>
      </c>
    </row>
    <row r="10971" spans="1:3" x14ac:dyDescent="0.2">
      <c r="A10971" s="3">
        <v>43945.270833333336</v>
      </c>
      <c r="B10971" s="1">
        <v>0.27083333333333331</v>
      </c>
      <c r="C10971" s="2">
        <v>937393</v>
      </c>
    </row>
    <row r="10972" spans="1:3" x14ac:dyDescent="0.2">
      <c r="A10972" s="3">
        <v>43945.28125</v>
      </c>
      <c r="B10972" s="1">
        <v>0.28125</v>
      </c>
      <c r="C10972" s="2">
        <v>954864</v>
      </c>
    </row>
    <row r="10973" spans="1:3" x14ac:dyDescent="0.2">
      <c r="A10973" s="3">
        <v>43945.291666666664</v>
      </c>
      <c r="B10973" s="1">
        <v>0.29166666666666669</v>
      </c>
      <c r="C10973" s="2">
        <v>983192</v>
      </c>
    </row>
    <row r="10974" spans="1:3" x14ac:dyDescent="0.2">
      <c r="A10974" s="3">
        <v>43945.302083333336</v>
      </c>
      <c r="B10974" s="1">
        <v>0.30208333333333331</v>
      </c>
      <c r="C10974" s="2">
        <v>1029502</v>
      </c>
    </row>
    <row r="10975" spans="1:3" x14ac:dyDescent="0.2">
      <c r="A10975" s="3">
        <v>43945.3125</v>
      </c>
      <c r="B10975" s="1">
        <v>0.3125</v>
      </c>
      <c r="C10975" s="2">
        <v>1060053</v>
      </c>
    </row>
    <row r="10976" spans="1:3" x14ac:dyDescent="0.2">
      <c r="A10976" s="3">
        <v>43945.322916666664</v>
      </c>
      <c r="B10976" s="1">
        <v>0.32291666666666669</v>
      </c>
      <c r="C10976" s="2">
        <v>1091077</v>
      </c>
    </row>
    <row r="10977" spans="1:3" x14ac:dyDescent="0.2">
      <c r="A10977" s="3">
        <v>43945.333333333336</v>
      </c>
      <c r="B10977" s="1">
        <v>0.33333333333333331</v>
      </c>
      <c r="C10977" s="2">
        <v>1123400</v>
      </c>
    </row>
    <row r="10978" spans="1:3" x14ac:dyDescent="0.2">
      <c r="A10978" s="3">
        <v>43945.34375</v>
      </c>
      <c r="B10978" s="1">
        <v>0.34375</v>
      </c>
      <c r="C10978" s="2">
        <v>1169650</v>
      </c>
    </row>
    <row r="10979" spans="1:3" x14ac:dyDescent="0.2">
      <c r="A10979" s="3">
        <v>43945.354166666664</v>
      </c>
      <c r="B10979" s="1">
        <v>0.35416666666666669</v>
      </c>
      <c r="C10979" s="2">
        <v>1216090</v>
      </c>
    </row>
    <row r="10980" spans="1:3" x14ac:dyDescent="0.2">
      <c r="A10980" s="3">
        <v>43945.364583333336</v>
      </c>
      <c r="B10980" s="1">
        <v>0.36458333333333331</v>
      </c>
      <c r="C10980" s="2">
        <v>1251425</v>
      </c>
    </row>
    <row r="10981" spans="1:3" x14ac:dyDescent="0.2">
      <c r="A10981" s="3">
        <v>43945.375</v>
      </c>
      <c r="B10981" s="1">
        <v>0.375</v>
      </c>
      <c r="C10981" s="2">
        <v>1286529</v>
      </c>
    </row>
    <row r="10982" spans="1:3" x14ac:dyDescent="0.2">
      <c r="A10982" s="3">
        <v>43945.385416666664</v>
      </c>
      <c r="B10982" s="1">
        <v>0.38541666666666669</v>
      </c>
      <c r="C10982" s="2">
        <v>1325969</v>
      </c>
    </row>
    <row r="10983" spans="1:3" x14ac:dyDescent="0.2">
      <c r="A10983" s="3">
        <v>43945.395833333336</v>
      </c>
      <c r="B10983" s="1">
        <v>0.39583333333333331</v>
      </c>
      <c r="C10983" s="2">
        <v>1361423</v>
      </c>
    </row>
    <row r="10984" spans="1:3" x14ac:dyDescent="0.2">
      <c r="A10984" s="3">
        <v>43945.40625</v>
      </c>
      <c r="B10984" s="1">
        <v>0.40625</v>
      </c>
      <c r="C10984" s="2">
        <v>1383912</v>
      </c>
    </row>
    <row r="10985" spans="1:3" x14ac:dyDescent="0.2">
      <c r="A10985" s="3">
        <v>43945.416666666664</v>
      </c>
      <c r="B10985" s="1">
        <v>0.41666666666666669</v>
      </c>
      <c r="C10985" s="2">
        <v>1412471</v>
      </c>
    </row>
    <row r="10986" spans="1:3" x14ac:dyDescent="0.2">
      <c r="A10986" s="3">
        <v>43945.427083333336</v>
      </c>
      <c r="B10986" s="1">
        <v>0.42708333333333331</v>
      </c>
      <c r="C10986" s="2">
        <v>1431073</v>
      </c>
    </row>
    <row r="10987" spans="1:3" x14ac:dyDescent="0.2">
      <c r="A10987" s="3">
        <v>43945.4375</v>
      </c>
      <c r="B10987" s="1">
        <v>0.4375</v>
      </c>
      <c r="C10987" s="2">
        <v>1436284</v>
      </c>
    </row>
    <row r="10988" spans="1:3" x14ac:dyDescent="0.2">
      <c r="A10988" s="3">
        <v>43945.447916666664</v>
      </c>
      <c r="B10988" s="1">
        <v>0.44791666666666669</v>
      </c>
      <c r="C10988" s="2">
        <v>1432346</v>
      </c>
    </row>
    <row r="10989" spans="1:3" x14ac:dyDescent="0.2">
      <c r="A10989" s="3">
        <v>43945.458333333336</v>
      </c>
      <c r="B10989" s="1">
        <v>0.45833333333333331</v>
      </c>
      <c r="C10989" s="2">
        <v>1444777</v>
      </c>
    </row>
    <row r="10990" spans="1:3" x14ac:dyDescent="0.2">
      <c r="A10990" s="3">
        <v>43945.46875</v>
      </c>
      <c r="B10990" s="1">
        <v>0.46875</v>
      </c>
      <c r="C10990" s="2">
        <v>1447351</v>
      </c>
    </row>
    <row r="10991" spans="1:3" x14ac:dyDescent="0.2">
      <c r="A10991" s="3">
        <v>43945.479166666664</v>
      </c>
      <c r="B10991" s="1">
        <v>0.47916666666666669</v>
      </c>
      <c r="C10991" s="2">
        <v>1445982</v>
      </c>
    </row>
    <row r="10992" spans="1:3" x14ac:dyDescent="0.2">
      <c r="A10992" s="3">
        <v>43945.489583333336</v>
      </c>
      <c r="B10992" s="1">
        <v>0.48958333333333331</v>
      </c>
      <c r="C10992" s="2">
        <v>1453253</v>
      </c>
    </row>
    <row r="10993" spans="1:3" x14ac:dyDescent="0.2">
      <c r="A10993" s="3">
        <v>43945.5</v>
      </c>
      <c r="B10993" s="1">
        <v>0.5</v>
      </c>
      <c r="C10993" s="2">
        <v>1464921</v>
      </c>
    </row>
    <row r="10994" spans="1:3" x14ac:dyDescent="0.2">
      <c r="A10994" s="3">
        <v>43945.510416666664</v>
      </c>
      <c r="B10994" s="1">
        <v>0.51041666666666663</v>
      </c>
      <c r="C10994" s="2">
        <v>1467672</v>
      </c>
    </row>
    <row r="10995" spans="1:3" x14ac:dyDescent="0.2">
      <c r="A10995" s="3">
        <v>43945.520833333336</v>
      </c>
      <c r="B10995" s="1">
        <v>0.52083333333333337</v>
      </c>
      <c r="C10995" s="2">
        <v>1472574</v>
      </c>
    </row>
    <row r="10996" spans="1:3" x14ac:dyDescent="0.2">
      <c r="A10996" s="3">
        <v>43945.53125</v>
      </c>
      <c r="B10996" s="1">
        <v>0.53125</v>
      </c>
      <c r="C10996" s="2">
        <v>1481835</v>
      </c>
    </row>
    <row r="10997" spans="1:3" x14ac:dyDescent="0.2">
      <c r="A10997" s="3">
        <v>43945.541666666664</v>
      </c>
      <c r="B10997" s="1">
        <v>0.54166666666666663</v>
      </c>
      <c r="C10997" s="2">
        <v>1489644</v>
      </c>
    </row>
    <row r="10998" spans="1:3" x14ac:dyDescent="0.2">
      <c r="A10998" s="3">
        <v>43945.552083333336</v>
      </c>
      <c r="B10998" s="1">
        <v>0.55208333333333337</v>
      </c>
      <c r="C10998" s="2">
        <v>1502668</v>
      </c>
    </row>
    <row r="10999" spans="1:3" x14ac:dyDescent="0.2">
      <c r="A10999" s="3">
        <v>43945.5625</v>
      </c>
      <c r="B10999" s="1">
        <v>0.5625</v>
      </c>
      <c r="C10999" s="2">
        <v>1503713</v>
      </c>
    </row>
    <row r="11000" spans="1:3" x14ac:dyDescent="0.2">
      <c r="A11000" s="3">
        <v>43945.572916666664</v>
      </c>
      <c r="B11000" s="1">
        <v>0.57291666666666663</v>
      </c>
      <c r="C11000" s="2">
        <v>1497159</v>
      </c>
    </row>
    <row r="11001" spans="1:3" x14ac:dyDescent="0.2">
      <c r="A11001" s="3">
        <v>43945.583333333336</v>
      </c>
      <c r="B11001" s="1">
        <v>0.58333333333333337</v>
      </c>
      <c r="C11001" s="2">
        <v>1487083</v>
      </c>
    </row>
    <row r="11002" spans="1:3" x14ac:dyDescent="0.2">
      <c r="A11002" s="3">
        <v>43945.59375</v>
      </c>
      <c r="B11002" s="1">
        <v>0.59375</v>
      </c>
      <c r="C11002" s="2">
        <v>1475197</v>
      </c>
    </row>
    <row r="11003" spans="1:3" x14ac:dyDescent="0.2">
      <c r="A11003" s="3">
        <v>43945.604166666664</v>
      </c>
      <c r="B11003" s="1">
        <v>0.60416666666666663</v>
      </c>
      <c r="C11003" s="2">
        <v>1466086</v>
      </c>
    </row>
    <row r="11004" spans="1:3" x14ac:dyDescent="0.2">
      <c r="A11004" s="3">
        <v>43945.614583333336</v>
      </c>
      <c r="B11004" s="1">
        <v>0.61458333333333337</v>
      </c>
      <c r="C11004" s="2">
        <v>1452841</v>
      </c>
    </row>
    <row r="11005" spans="1:3" x14ac:dyDescent="0.2">
      <c r="A11005" s="3">
        <v>43945.625</v>
      </c>
      <c r="B11005" s="1">
        <v>0.625</v>
      </c>
      <c r="C11005" s="2">
        <v>1437649</v>
      </c>
    </row>
    <row r="11006" spans="1:3" x14ac:dyDescent="0.2">
      <c r="A11006" s="3">
        <v>43945.635416666664</v>
      </c>
      <c r="B11006" s="1">
        <v>0.63541666666666663</v>
      </c>
      <c r="C11006" s="2">
        <v>1427693</v>
      </c>
    </row>
    <row r="11007" spans="1:3" x14ac:dyDescent="0.2">
      <c r="A11007" s="3">
        <v>43945.645833333336</v>
      </c>
      <c r="B11007" s="1">
        <v>0.64583333333333337</v>
      </c>
      <c r="C11007" s="2">
        <v>1420324</v>
      </c>
    </row>
    <row r="11008" spans="1:3" x14ac:dyDescent="0.2">
      <c r="A11008" s="3">
        <v>43945.65625</v>
      </c>
      <c r="B11008" s="1">
        <v>0.65625</v>
      </c>
      <c r="C11008" s="2">
        <v>1416699</v>
      </c>
    </row>
    <row r="11009" spans="1:3" x14ac:dyDescent="0.2">
      <c r="A11009" s="3">
        <v>43945.666666666664</v>
      </c>
      <c r="B11009" s="1">
        <v>0.66666666666666663</v>
      </c>
      <c r="C11009" s="2">
        <v>1416179</v>
      </c>
    </row>
    <row r="11010" spans="1:3" x14ac:dyDescent="0.2">
      <c r="A11010" s="3">
        <v>43945.677083333336</v>
      </c>
      <c r="B11010" s="1">
        <v>0.67708333333333337</v>
      </c>
      <c r="C11010" s="2">
        <v>1416520</v>
      </c>
    </row>
    <row r="11011" spans="1:3" x14ac:dyDescent="0.2">
      <c r="A11011" s="3">
        <v>43945.6875</v>
      </c>
      <c r="B11011" s="1">
        <v>0.6875</v>
      </c>
      <c r="C11011" s="2">
        <v>1407765</v>
      </c>
    </row>
    <row r="11012" spans="1:3" x14ac:dyDescent="0.2">
      <c r="A11012" s="3">
        <v>43945.697916666664</v>
      </c>
      <c r="B11012" s="1">
        <v>0.69791666666666663</v>
      </c>
      <c r="C11012" s="2">
        <v>1404788</v>
      </c>
    </row>
    <row r="11013" spans="1:3" x14ac:dyDescent="0.2">
      <c r="A11013" s="3">
        <v>43945.708333333336</v>
      </c>
      <c r="B11013" s="1">
        <v>0.70833333333333337</v>
      </c>
      <c r="C11013" s="2">
        <v>1399469</v>
      </c>
    </row>
    <row r="11014" spans="1:3" x14ac:dyDescent="0.2">
      <c r="A11014" s="3">
        <v>43945.71875</v>
      </c>
      <c r="B11014" s="1">
        <v>0.71875</v>
      </c>
      <c r="C11014" s="2">
        <v>1397922</v>
      </c>
    </row>
    <row r="11015" spans="1:3" x14ac:dyDescent="0.2">
      <c r="A11015" s="3">
        <v>43945.729166666664</v>
      </c>
      <c r="B11015" s="1">
        <v>0.72916666666666663</v>
      </c>
      <c r="C11015" s="2">
        <v>1388121</v>
      </c>
    </row>
    <row r="11016" spans="1:3" x14ac:dyDescent="0.2">
      <c r="A11016" s="3">
        <v>43945.739583333336</v>
      </c>
      <c r="B11016" s="1">
        <v>0.73958333333333337</v>
      </c>
      <c r="C11016" s="2">
        <v>1386490</v>
      </c>
    </row>
    <row r="11017" spans="1:3" x14ac:dyDescent="0.2">
      <c r="A11017" s="3">
        <v>43945.75</v>
      </c>
      <c r="B11017" s="1">
        <v>0.75</v>
      </c>
      <c r="C11017" s="2">
        <v>1390770</v>
      </c>
    </row>
    <row r="11018" spans="1:3" x14ac:dyDescent="0.2">
      <c r="A11018" s="3">
        <v>43945.760416666664</v>
      </c>
      <c r="B11018" s="1">
        <v>0.76041666666666663</v>
      </c>
      <c r="C11018" s="2">
        <v>1394771</v>
      </c>
    </row>
    <row r="11019" spans="1:3" x14ac:dyDescent="0.2">
      <c r="A11019" s="3">
        <v>43945.770833333336</v>
      </c>
      <c r="B11019" s="1">
        <v>0.77083333333333337</v>
      </c>
      <c r="C11019" s="2">
        <v>1400677</v>
      </c>
    </row>
    <row r="11020" spans="1:3" x14ac:dyDescent="0.2">
      <c r="A11020" s="3">
        <v>43945.78125</v>
      </c>
      <c r="B11020" s="1">
        <v>0.78125</v>
      </c>
      <c r="C11020" s="2">
        <v>1416703</v>
      </c>
    </row>
    <row r="11021" spans="1:3" x14ac:dyDescent="0.2">
      <c r="A11021" s="3">
        <v>43945.791666666664</v>
      </c>
      <c r="B11021" s="1">
        <v>0.79166666666666663</v>
      </c>
      <c r="C11021" s="2">
        <v>1427234</v>
      </c>
    </row>
    <row r="11022" spans="1:3" x14ac:dyDescent="0.2">
      <c r="A11022" s="3">
        <v>43945.802083333336</v>
      </c>
      <c r="B11022" s="1">
        <v>0.80208333333333337</v>
      </c>
      <c r="C11022" s="2">
        <v>1430560</v>
      </c>
    </row>
    <row r="11023" spans="1:3" x14ac:dyDescent="0.2">
      <c r="A11023" s="3">
        <v>43945.8125</v>
      </c>
      <c r="B11023" s="1">
        <v>0.8125</v>
      </c>
      <c r="C11023" s="2">
        <v>1429122</v>
      </c>
    </row>
    <row r="11024" spans="1:3" x14ac:dyDescent="0.2">
      <c r="A11024" s="3">
        <v>43945.822916666664</v>
      </c>
      <c r="B11024" s="1">
        <v>0.82291666666666663</v>
      </c>
      <c r="C11024" s="2">
        <v>1442630</v>
      </c>
    </row>
    <row r="11025" spans="1:3" x14ac:dyDescent="0.2">
      <c r="A11025" s="3">
        <v>43945.833333333336</v>
      </c>
      <c r="B11025" s="1">
        <v>0.83333333333333337</v>
      </c>
      <c r="C11025" s="2">
        <v>1453562</v>
      </c>
    </row>
    <row r="11026" spans="1:3" x14ac:dyDescent="0.2">
      <c r="A11026" s="3">
        <v>43945.84375</v>
      </c>
      <c r="B11026" s="1">
        <v>0.84375</v>
      </c>
      <c r="C11026" s="2">
        <v>1461482</v>
      </c>
    </row>
    <row r="11027" spans="1:3" x14ac:dyDescent="0.2">
      <c r="A11027" s="3">
        <v>43945.854166666664</v>
      </c>
      <c r="B11027" s="1">
        <v>0.85416666666666663</v>
      </c>
      <c r="C11027" s="2">
        <v>1463650</v>
      </c>
    </row>
    <row r="11028" spans="1:3" x14ac:dyDescent="0.2">
      <c r="A11028" s="3">
        <v>43945.864583333336</v>
      </c>
      <c r="B11028" s="1">
        <v>0.86458333333333337</v>
      </c>
      <c r="C11028" s="2">
        <v>1469179</v>
      </c>
    </row>
    <row r="11029" spans="1:3" x14ac:dyDescent="0.2">
      <c r="A11029" s="3">
        <v>43945.875</v>
      </c>
      <c r="B11029" s="1">
        <v>0.875</v>
      </c>
      <c r="C11029" s="2">
        <v>1472470</v>
      </c>
    </row>
    <row r="11030" spans="1:3" x14ac:dyDescent="0.2">
      <c r="A11030" s="3">
        <v>43945.885416666664</v>
      </c>
      <c r="B11030" s="1">
        <v>0.88541666666666663</v>
      </c>
      <c r="C11030" s="2">
        <v>1467727</v>
      </c>
    </row>
    <row r="11031" spans="1:3" x14ac:dyDescent="0.2">
      <c r="A11031" s="3">
        <v>43945.895833333336</v>
      </c>
      <c r="B11031" s="1">
        <v>0.89583333333333337</v>
      </c>
      <c r="C11031" s="2">
        <v>1442369</v>
      </c>
    </row>
    <row r="11032" spans="1:3" x14ac:dyDescent="0.2">
      <c r="A11032" s="3">
        <v>43945.90625</v>
      </c>
      <c r="B11032" s="1">
        <v>0.90625</v>
      </c>
      <c r="C11032" s="2">
        <v>1400586</v>
      </c>
    </row>
    <row r="11033" spans="1:3" x14ac:dyDescent="0.2">
      <c r="A11033" s="3">
        <v>43945.916666666664</v>
      </c>
      <c r="B11033" s="1">
        <v>0.91666666666666663</v>
      </c>
      <c r="C11033" s="2">
        <v>1395274</v>
      </c>
    </row>
    <row r="11034" spans="1:3" x14ac:dyDescent="0.2">
      <c r="A11034" s="3">
        <v>43945.927083333336</v>
      </c>
      <c r="B11034" s="1">
        <v>0.92708333333333337</v>
      </c>
      <c r="C11034" s="2">
        <v>1375920</v>
      </c>
    </row>
    <row r="11035" spans="1:3" x14ac:dyDescent="0.2">
      <c r="A11035" s="3">
        <v>43945.9375</v>
      </c>
      <c r="B11035" s="1">
        <v>0.9375</v>
      </c>
      <c r="C11035" s="2">
        <v>1343416</v>
      </c>
    </row>
    <row r="11036" spans="1:3" x14ac:dyDescent="0.2">
      <c r="A11036" s="3">
        <v>43945.947916666664</v>
      </c>
      <c r="B11036" s="1">
        <v>0.94791666666666663</v>
      </c>
      <c r="C11036" s="2">
        <v>1306501</v>
      </c>
    </row>
    <row r="11037" spans="1:3" x14ac:dyDescent="0.2">
      <c r="A11037" s="3">
        <v>43945.958333333336</v>
      </c>
      <c r="B11037" s="1">
        <v>0.95833333333333337</v>
      </c>
      <c r="C11037" s="2">
        <v>1270936</v>
      </c>
    </row>
    <row r="11038" spans="1:3" x14ac:dyDescent="0.2">
      <c r="A11038" s="3">
        <v>43945.96875</v>
      </c>
      <c r="B11038" s="1">
        <v>0.96875</v>
      </c>
      <c r="C11038" s="2">
        <v>1241799</v>
      </c>
    </row>
    <row r="11039" spans="1:3" x14ac:dyDescent="0.2">
      <c r="A11039" s="3">
        <v>43945.979166666664</v>
      </c>
      <c r="B11039" s="1">
        <v>0.97916666666666663</v>
      </c>
      <c r="C11039" s="2">
        <v>1207679</v>
      </c>
    </row>
    <row r="11040" spans="1:3" x14ac:dyDescent="0.2">
      <c r="A11040" s="3">
        <v>43945.989583333336</v>
      </c>
      <c r="B11040" s="1">
        <v>0.98958333333333337</v>
      </c>
      <c r="C11040" s="2">
        <v>1175987</v>
      </c>
    </row>
    <row r="11041" spans="1:3" x14ac:dyDescent="0.2">
      <c r="A11041" s="3">
        <v>43946</v>
      </c>
      <c r="B11041" s="1">
        <v>0</v>
      </c>
      <c r="C11041" s="2">
        <v>1143332</v>
      </c>
    </row>
    <row r="11042" spans="1:3" x14ac:dyDescent="0.2">
      <c r="A11042" s="3">
        <v>43946.010416666664</v>
      </c>
      <c r="B11042" s="1">
        <v>1.0416666666666666E-2</v>
      </c>
      <c r="C11042" s="2">
        <v>1116425</v>
      </c>
    </row>
    <row r="11043" spans="1:3" x14ac:dyDescent="0.2">
      <c r="A11043" s="3">
        <v>43946.020833333336</v>
      </c>
      <c r="B11043" s="1">
        <v>2.0833333333333332E-2</v>
      </c>
      <c r="C11043" s="2">
        <v>1086714</v>
      </c>
    </row>
    <row r="11044" spans="1:3" x14ac:dyDescent="0.2">
      <c r="A11044" s="3">
        <v>43946.03125</v>
      </c>
      <c r="B11044" s="1">
        <v>3.125E-2</v>
      </c>
      <c r="C11044" s="2">
        <v>1052677</v>
      </c>
    </row>
    <row r="11045" spans="1:3" x14ac:dyDescent="0.2">
      <c r="A11045" s="3">
        <v>43946.041666666664</v>
      </c>
      <c r="B11045" s="1">
        <v>4.1666666666666664E-2</v>
      </c>
      <c r="C11045" s="2">
        <v>1027575</v>
      </c>
    </row>
    <row r="11046" spans="1:3" x14ac:dyDescent="0.2">
      <c r="A11046" s="3">
        <v>43946.052083333336</v>
      </c>
      <c r="B11046" s="1">
        <v>5.2083333333333336E-2</v>
      </c>
      <c r="C11046" s="2">
        <v>997961</v>
      </c>
    </row>
    <row r="11047" spans="1:3" x14ac:dyDescent="0.2">
      <c r="A11047" s="3">
        <v>43946.0625</v>
      </c>
      <c r="B11047" s="1">
        <v>6.25E-2</v>
      </c>
      <c r="C11047" s="2">
        <v>970719</v>
      </c>
    </row>
    <row r="11048" spans="1:3" x14ac:dyDescent="0.2">
      <c r="A11048" s="3">
        <v>43946.072916666664</v>
      </c>
      <c r="B11048" s="1">
        <v>7.2916666666666671E-2</v>
      </c>
      <c r="C11048" s="2">
        <v>947378</v>
      </c>
    </row>
    <row r="11049" spans="1:3" x14ac:dyDescent="0.2">
      <c r="A11049" s="3">
        <v>43946.083333333336</v>
      </c>
      <c r="B11049" s="1">
        <v>8.3333333333333329E-2</v>
      </c>
      <c r="C11049" s="2">
        <v>957604</v>
      </c>
    </row>
    <row r="11050" spans="1:3" x14ac:dyDescent="0.2">
      <c r="A11050" s="3">
        <v>43946.09375</v>
      </c>
      <c r="B11050" s="1">
        <v>9.375E-2</v>
      </c>
      <c r="C11050" s="2">
        <v>942672</v>
      </c>
    </row>
    <row r="11051" spans="1:3" x14ac:dyDescent="0.2">
      <c r="A11051" s="3">
        <v>43946.104166666664</v>
      </c>
      <c r="B11051" s="1">
        <v>0.10416666666666667</v>
      </c>
      <c r="C11051" s="2">
        <v>924637</v>
      </c>
    </row>
    <row r="11052" spans="1:3" x14ac:dyDescent="0.2">
      <c r="A11052" s="3">
        <v>43946.114583333336</v>
      </c>
      <c r="B11052" s="1">
        <v>0.11458333333333333</v>
      </c>
      <c r="C11052" s="2">
        <v>907815</v>
      </c>
    </row>
    <row r="11053" spans="1:3" x14ac:dyDescent="0.2">
      <c r="A11053" s="3">
        <v>43946.125</v>
      </c>
      <c r="B11053" s="1">
        <v>0.125</v>
      </c>
      <c r="C11053" s="2">
        <v>893102</v>
      </c>
    </row>
    <row r="11054" spans="1:3" x14ac:dyDescent="0.2">
      <c r="A11054" s="3">
        <v>43946.135416666664</v>
      </c>
      <c r="B11054" s="1">
        <v>0.13541666666666666</v>
      </c>
      <c r="C11054" s="2">
        <v>879238</v>
      </c>
    </row>
    <row r="11055" spans="1:3" x14ac:dyDescent="0.2">
      <c r="A11055" s="3">
        <v>43946.145833333336</v>
      </c>
      <c r="B11055" s="1">
        <v>0.14583333333333334</v>
      </c>
      <c r="C11055" s="2">
        <v>866823</v>
      </c>
    </row>
    <row r="11056" spans="1:3" x14ac:dyDescent="0.2">
      <c r="A11056" s="3">
        <v>43946.15625</v>
      </c>
      <c r="B11056" s="1">
        <v>0.15625</v>
      </c>
      <c r="C11056" s="2">
        <v>849936</v>
      </c>
    </row>
    <row r="11057" spans="1:3" x14ac:dyDescent="0.2">
      <c r="A11057" s="3">
        <v>43946.166666666664</v>
      </c>
      <c r="B11057" s="1">
        <v>0.16666666666666666</v>
      </c>
      <c r="C11057" s="2">
        <v>849175</v>
      </c>
    </row>
    <row r="11058" spans="1:3" x14ac:dyDescent="0.2">
      <c r="A11058" s="3">
        <v>43946.177083333336</v>
      </c>
      <c r="B11058" s="1">
        <v>0.17708333333333334</v>
      </c>
      <c r="C11058" s="2">
        <v>847318</v>
      </c>
    </row>
    <row r="11059" spans="1:3" x14ac:dyDescent="0.2">
      <c r="A11059" s="3">
        <v>43946.1875</v>
      </c>
      <c r="B11059" s="1">
        <v>0.1875</v>
      </c>
      <c r="C11059" s="2">
        <v>828934</v>
      </c>
    </row>
    <row r="11060" spans="1:3" x14ac:dyDescent="0.2">
      <c r="A11060" s="3">
        <v>43946.197916666664</v>
      </c>
      <c r="B11060" s="1">
        <v>0.19791666666666666</v>
      </c>
      <c r="C11060" s="2">
        <v>816317</v>
      </c>
    </row>
    <row r="11061" spans="1:3" x14ac:dyDescent="0.2">
      <c r="A11061" s="3">
        <v>43946.208333333336</v>
      </c>
      <c r="B11061" s="1">
        <v>0.20833333333333334</v>
      </c>
      <c r="C11061" s="2">
        <v>812222</v>
      </c>
    </row>
    <row r="11062" spans="1:3" x14ac:dyDescent="0.2">
      <c r="A11062" s="3">
        <v>43946.21875</v>
      </c>
      <c r="B11062" s="1">
        <v>0.21875</v>
      </c>
      <c r="C11062" s="2">
        <v>812237</v>
      </c>
    </row>
    <row r="11063" spans="1:3" x14ac:dyDescent="0.2">
      <c r="A11063" s="3">
        <v>43946.229166666664</v>
      </c>
      <c r="B11063" s="1">
        <v>0.22916666666666666</v>
      </c>
      <c r="C11063" s="2">
        <v>807436</v>
      </c>
    </row>
    <row r="11064" spans="1:3" x14ac:dyDescent="0.2">
      <c r="A11064" s="3">
        <v>43946.239583333336</v>
      </c>
      <c r="B11064" s="1">
        <v>0.23958333333333334</v>
      </c>
      <c r="C11064" s="2">
        <v>809451</v>
      </c>
    </row>
    <row r="11065" spans="1:3" x14ac:dyDescent="0.2">
      <c r="A11065" s="3">
        <v>43946.25</v>
      </c>
      <c r="B11065" s="1">
        <v>0.25</v>
      </c>
      <c r="C11065" s="2">
        <v>813557</v>
      </c>
    </row>
    <row r="11066" spans="1:3" x14ac:dyDescent="0.2">
      <c r="A11066" s="3">
        <v>43946.260416666664</v>
      </c>
      <c r="B11066" s="1">
        <v>0.26041666666666669</v>
      </c>
      <c r="C11066" s="2">
        <v>825714</v>
      </c>
    </row>
    <row r="11067" spans="1:3" x14ac:dyDescent="0.2">
      <c r="A11067" s="3">
        <v>43946.270833333336</v>
      </c>
      <c r="B11067" s="1">
        <v>0.27083333333333331</v>
      </c>
      <c r="C11067" s="2">
        <v>833697</v>
      </c>
    </row>
    <row r="11068" spans="1:3" x14ac:dyDescent="0.2">
      <c r="A11068" s="3">
        <v>43946.28125</v>
      </c>
      <c r="B11068" s="1">
        <v>0.28125</v>
      </c>
      <c r="C11068" s="2">
        <v>835010</v>
      </c>
    </row>
    <row r="11069" spans="1:3" x14ac:dyDescent="0.2">
      <c r="A11069" s="3">
        <v>43946.291666666664</v>
      </c>
      <c r="B11069" s="1">
        <v>0.29166666666666669</v>
      </c>
      <c r="C11069" s="2">
        <v>847103</v>
      </c>
    </row>
    <row r="11070" spans="1:3" x14ac:dyDescent="0.2">
      <c r="A11070" s="3">
        <v>43946.302083333336</v>
      </c>
      <c r="B11070" s="1">
        <v>0.30208333333333331</v>
      </c>
      <c r="C11070" s="2">
        <v>863123</v>
      </c>
    </row>
    <row r="11071" spans="1:3" x14ac:dyDescent="0.2">
      <c r="A11071" s="3">
        <v>43946.3125</v>
      </c>
      <c r="B11071" s="1">
        <v>0.3125</v>
      </c>
      <c r="C11071" s="2">
        <v>873207</v>
      </c>
    </row>
    <row r="11072" spans="1:3" x14ac:dyDescent="0.2">
      <c r="A11072" s="3">
        <v>43946.322916666664</v>
      </c>
      <c r="B11072" s="1">
        <v>0.32291666666666669</v>
      </c>
      <c r="C11072" s="2">
        <v>890213</v>
      </c>
    </row>
    <row r="11073" spans="1:3" x14ac:dyDescent="0.2">
      <c r="A11073" s="3">
        <v>43946.333333333336</v>
      </c>
      <c r="B11073" s="1">
        <v>0.33333333333333331</v>
      </c>
      <c r="C11073" s="2">
        <v>908362</v>
      </c>
    </row>
    <row r="11074" spans="1:3" x14ac:dyDescent="0.2">
      <c r="A11074" s="3">
        <v>43946.34375</v>
      </c>
      <c r="B11074" s="1">
        <v>0.34375</v>
      </c>
      <c r="C11074" s="2">
        <v>938099</v>
      </c>
    </row>
    <row r="11075" spans="1:3" x14ac:dyDescent="0.2">
      <c r="A11075" s="3">
        <v>43946.354166666664</v>
      </c>
      <c r="B11075" s="1">
        <v>0.35416666666666669</v>
      </c>
      <c r="C11075" s="2">
        <v>963544</v>
      </c>
    </row>
    <row r="11076" spans="1:3" x14ac:dyDescent="0.2">
      <c r="A11076" s="3">
        <v>43946.364583333336</v>
      </c>
      <c r="B11076" s="1">
        <v>0.36458333333333331</v>
      </c>
      <c r="C11076" s="2">
        <v>994612</v>
      </c>
    </row>
    <row r="11077" spans="1:3" x14ac:dyDescent="0.2">
      <c r="A11077" s="3">
        <v>43946.375</v>
      </c>
      <c r="B11077" s="1">
        <v>0.375</v>
      </c>
      <c r="C11077" s="2">
        <v>1025560</v>
      </c>
    </row>
    <row r="11078" spans="1:3" x14ac:dyDescent="0.2">
      <c r="A11078" s="3">
        <v>43946.385416666664</v>
      </c>
      <c r="B11078" s="1">
        <v>0.38541666666666669</v>
      </c>
      <c r="C11078" s="2">
        <v>1062552</v>
      </c>
    </row>
    <row r="11079" spans="1:3" x14ac:dyDescent="0.2">
      <c r="A11079" s="3">
        <v>43946.395833333336</v>
      </c>
      <c r="B11079" s="1">
        <v>0.39583333333333331</v>
      </c>
      <c r="C11079" s="2">
        <v>1101502</v>
      </c>
    </row>
    <row r="11080" spans="1:3" x14ac:dyDescent="0.2">
      <c r="A11080" s="3">
        <v>43946.40625</v>
      </c>
      <c r="B11080" s="1">
        <v>0.40625</v>
      </c>
      <c r="C11080" s="2">
        <v>1133295</v>
      </c>
    </row>
    <row r="11081" spans="1:3" x14ac:dyDescent="0.2">
      <c r="A11081" s="3">
        <v>43946.416666666664</v>
      </c>
      <c r="B11081" s="1">
        <v>0.41666666666666669</v>
      </c>
      <c r="C11081" s="2">
        <v>1161784</v>
      </c>
    </row>
    <row r="11082" spans="1:3" x14ac:dyDescent="0.2">
      <c r="A11082" s="3">
        <v>43946.427083333336</v>
      </c>
      <c r="B11082" s="1">
        <v>0.42708333333333331</v>
      </c>
      <c r="C11082" s="2">
        <v>1189847</v>
      </c>
    </row>
    <row r="11083" spans="1:3" x14ac:dyDescent="0.2">
      <c r="A11083" s="3">
        <v>43946.4375</v>
      </c>
      <c r="B11083" s="1">
        <v>0.4375</v>
      </c>
      <c r="C11083" s="2">
        <v>1222448</v>
      </c>
    </row>
    <row r="11084" spans="1:3" x14ac:dyDescent="0.2">
      <c r="A11084" s="3">
        <v>43946.447916666664</v>
      </c>
      <c r="B11084" s="1">
        <v>0.44791666666666669</v>
      </c>
      <c r="C11084" s="2">
        <v>1248762</v>
      </c>
    </row>
    <row r="11085" spans="1:3" x14ac:dyDescent="0.2">
      <c r="A11085" s="3">
        <v>43946.458333333336</v>
      </c>
      <c r="B11085" s="1">
        <v>0.45833333333333331</v>
      </c>
      <c r="C11085" s="2">
        <v>1270619</v>
      </c>
    </row>
    <row r="11086" spans="1:3" x14ac:dyDescent="0.2">
      <c r="A11086" s="3">
        <v>43946.46875</v>
      </c>
      <c r="B11086" s="1">
        <v>0.46875</v>
      </c>
      <c r="C11086" s="2">
        <v>1290689</v>
      </c>
    </row>
    <row r="11087" spans="1:3" x14ac:dyDescent="0.2">
      <c r="A11087" s="3">
        <v>43946.479166666664</v>
      </c>
      <c r="B11087" s="1">
        <v>0.47916666666666669</v>
      </c>
      <c r="C11087" s="2">
        <v>1311792</v>
      </c>
    </row>
    <row r="11088" spans="1:3" x14ac:dyDescent="0.2">
      <c r="A11088" s="3">
        <v>43946.489583333336</v>
      </c>
      <c r="B11088" s="1">
        <v>0.48958333333333331</v>
      </c>
      <c r="C11088" s="2">
        <v>1322217</v>
      </c>
    </row>
    <row r="11089" spans="1:3" x14ac:dyDescent="0.2">
      <c r="A11089" s="3">
        <v>43946.5</v>
      </c>
      <c r="B11089" s="1">
        <v>0.5</v>
      </c>
      <c r="C11089" s="2">
        <v>1334557</v>
      </c>
    </row>
    <row r="11090" spans="1:3" x14ac:dyDescent="0.2">
      <c r="A11090" s="3">
        <v>43946.510416666664</v>
      </c>
      <c r="B11090" s="1">
        <v>0.51041666666666663</v>
      </c>
      <c r="C11090" s="2">
        <v>1346174</v>
      </c>
    </row>
    <row r="11091" spans="1:3" x14ac:dyDescent="0.2">
      <c r="A11091" s="3">
        <v>43946.520833333336</v>
      </c>
      <c r="B11091" s="1">
        <v>0.52083333333333337</v>
      </c>
      <c r="C11091" s="2">
        <v>1356279</v>
      </c>
    </row>
    <row r="11092" spans="1:3" x14ac:dyDescent="0.2">
      <c r="A11092" s="3">
        <v>43946.53125</v>
      </c>
      <c r="B11092" s="1">
        <v>0.53125</v>
      </c>
      <c r="C11092" s="2">
        <v>1361264</v>
      </c>
    </row>
    <row r="11093" spans="1:3" x14ac:dyDescent="0.2">
      <c r="A11093" s="3">
        <v>43946.541666666664</v>
      </c>
      <c r="B11093" s="1">
        <v>0.54166666666666663</v>
      </c>
      <c r="C11093" s="2">
        <v>1367840</v>
      </c>
    </row>
    <row r="11094" spans="1:3" x14ac:dyDescent="0.2">
      <c r="A11094" s="3">
        <v>43946.552083333336</v>
      </c>
      <c r="B11094" s="1">
        <v>0.55208333333333337</v>
      </c>
      <c r="C11094" s="2">
        <v>1376627</v>
      </c>
    </row>
    <row r="11095" spans="1:3" x14ac:dyDescent="0.2">
      <c r="A11095" s="3">
        <v>43946.5625</v>
      </c>
      <c r="B11095" s="1">
        <v>0.5625</v>
      </c>
      <c r="C11095" s="2">
        <v>1381256</v>
      </c>
    </row>
    <row r="11096" spans="1:3" x14ac:dyDescent="0.2">
      <c r="A11096" s="3">
        <v>43946.572916666664</v>
      </c>
      <c r="B11096" s="1">
        <v>0.57291666666666663</v>
      </c>
      <c r="C11096" s="2">
        <v>1379128</v>
      </c>
    </row>
    <row r="11097" spans="1:3" x14ac:dyDescent="0.2">
      <c r="A11097" s="3">
        <v>43946.583333333336</v>
      </c>
      <c r="B11097" s="1">
        <v>0.58333333333333337</v>
      </c>
      <c r="C11097" s="2">
        <v>1368661</v>
      </c>
    </row>
    <row r="11098" spans="1:3" x14ac:dyDescent="0.2">
      <c r="A11098" s="3">
        <v>43946.59375</v>
      </c>
      <c r="B11098" s="1">
        <v>0.59375</v>
      </c>
      <c r="C11098" s="2">
        <v>1356700</v>
      </c>
    </row>
    <row r="11099" spans="1:3" x14ac:dyDescent="0.2">
      <c r="A11099" s="3">
        <v>43946.604166666664</v>
      </c>
      <c r="B11099" s="1">
        <v>0.60416666666666663</v>
      </c>
      <c r="C11099" s="2">
        <v>1348568</v>
      </c>
    </row>
    <row r="11100" spans="1:3" x14ac:dyDescent="0.2">
      <c r="A11100" s="3">
        <v>43946.614583333336</v>
      </c>
      <c r="B11100" s="1">
        <v>0.61458333333333337</v>
      </c>
      <c r="C11100" s="2">
        <v>1335379</v>
      </c>
    </row>
    <row r="11101" spans="1:3" x14ac:dyDescent="0.2">
      <c r="A11101" s="3">
        <v>43946.625</v>
      </c>
      <c r="B11101" s="1">
        <v>0.625</v>
      </c>
      <c r="C11101" s="2">
        <v>1319997</v>
      </c>
    </row>
    <row r="11102" spans="1:3" x14ac:dyDescent="0.2">
      <c r="A11102" s="3">
        <v>43946.635416666664</v>
      </c>
      <c r="B11102" s="1">
        <v>0.63541666666666663</v>
      </c>
      <c r="C11102" s="2">
        <v>1312128</v>
      </c>
    </row>
    <row r="11103" spans="1:3" x14ac:dyDescent="0.2">
      <c r="A11103" s="3">
        <v>43946.645833333336</v>
      </c>
      <c r="B11103" s="1">
        <v>0.64583333333333337</v>
      </c>
      <c r="C11103" s="2">
        <v>1304007</v>
      </c>
    </row>
    <row r="11104" spans="1:3" x14ac:dyDescent="0.2">
      <c r="A11104" s="3">
        <v>43946.65625</v>
      </c>
      <c r="B11104" s="1">
        <v>0.65625</v>
      </c>
      <c r="C11104" s="2">
        <v>1296982</v>
      </c>
    </row>
    <row r="11105" spans="1:3" x14ac:dyDescent="0.2">
      <c r="A11105" s="3">
        <v>43946.666666666664</v>
      </c>
      <c r="B11105" s="1">
        <v>0.66666666666666663</v>
      </c>
      <c r="C11105" s="2">
        <v>1295430</v>
      </c>
    </row>
    <row r="11106" spans="1:3" x14ac:dyDescent="0.2">
      <c r="A11106" s="3">
        <v>43946.677083333336</v>
      </c>
      <c r="B11106" s="1">
        <v>0.67708333333333337</v>
      </c>
      <c r="C11106" s="2">
        <v>1295593</v>
      </c>
    </row>
    <row r="11107" spans="1:3" x14ac:dyDescent="0.2">
      <c r="A11107" s="3">
        <v>43946.6875</v>
      </c>
      <c r="B11107" s="1">
        <v>0.6875</v>
      </c>
      <c r="C11107" s="2">
        <v>1293351</v>
      </c>
    </row>
    <row r="11108" spans="1:3" x14ac:dyDescent="0.2">
      <c r="A11108" s="3">
        <v>43946.697916666664</v>
      </c>
      <c r="B11108" s="1">
        <v>0.69791666666666663</v>
      </c>
      <c r="C11108" s="2">
        <v>1287341</v>
      </c>
    </row>
    <row r="11109" spans="1:3" x14ac:dyDescent="0.2">
      <c r="A11109" s="3">
        <v>43946.708333333336</v>
      </c>
      <c r="B11109" s="1">
        <v>0.70833333333333337</v>
      </c>
      <c r="C11109" s="2">
        <v>1284432</v>
      </c>
    </row>
    <row r="11110" spans="1:3" x14ac:dyDescent="0.2">
      <c r="A11110" s="3">
        <v>43946.71875</v>
      </c>
      <c r="B11110" s="1">
        <v>0.71875</v>
      </c>
      <c r="C11110" s="2">
        <v>1278710</v>
      </c>
    </row>
    <row r="11111" spans="1:3" x14ac:dyDescent="0.2">
      <c r="A11111" s="3">
        <v>43946.729166666664</v>
      </c>
      <c r="B11111" s="1">
        <v>0.72916666666666663</v>
      </c>
      <c r="C11111" s="2">
        <v>1283109</v>
      </c>
    </row>
    <row r="11112" spans="1:3" x14ac:dyDescent="0.2">
      <c r="A11112" s="3">
        <v>43946.739583333336</v>
      </c>
      <c r="B11112" s="1">
        <v>0.73958333333333337</v>
      </c>
      <c r="C11112" s="2">
        <v>1289840</v>
      </c>
    </row>
    <row r="11113" spans="1:3" x14ac:dyDescent="0.2">
      <c r="A11113" s="3">
        <v>43946.75</v>
      </c>
      <c r="B11113" s="1">
        <v>0.75</v>
      </c>
      <c r="C11113" s="2">
        <v>1291881</v>
      </c>
    </row>
    <row r="11114" spans="1:3" x14ac:dyDescent="0.2">
      <c r="A11114" s="3">
        <v>43946.760416666664</v>
      </c>
      <c r="B11114" s="1">
        <v>0.76041666666666663</v>
      </c>
      <c r="C11114" s="2">
        <v>1302598</v>
      </c>
    </row>
    <row r="11115" spans="1:3" x14ac:dyDescent="0.2">
      <c r="A11115" s="3">
        <v>43946.770833333336</v>
      </c>
      <c r="B11115" s="1">
        <v>0.77083333333333337</v>
      </c>
      <c r="C11115" s="2">
        <v>1311157</v>
      </c>
    </row>
    <row r="11116" spans="1:3" x14ac:dyDescent="0.2">
      <c r="A11116" s="3">
        <v>43946.78125</v>
      </c>
      <c r="B11116" s="1">
        <v>0.78125</v>
      </c>
      <c r="C11116" s="2">
        <v>1323564</v>
      </c>
    </row>
    <row r="11117" spans="1:3" x14ac:dyDescent="0.2">
      <c r="A11117" s="3">
        <v>43946.791666666664</v>
      </c>
      <c r="B11117" s="1">
        <v>0.79166666666666663</v>
      </c>
      <c r="C11117" s="2">
        <v>1340211</v>
      </c>
    </row>
    <row r="11118" spans="1:3" x14ac:dyDescent="0.2">
      <c r="A11118" s="3">
        <v>43946.802083333336</v>
      </c>
      <c r="B11118" s="1">
        <v>0.80208333333333337</v>
      </c>
      <c r="C11118" s="2">
        <v>1353821</v>
      </c>
    </row>
    <row r="11119" spans="1:3" x14ac:dyDescent="0.2">
      <c r="A11119" s="3">
        <v>43946.8125</v>
      </c>
      <c r="B11119" s="1">
        <v>0.8125</v>
      </c>
      <c r="C11119" s="2">
        <v>1362550</v>
      </c>
    </row>
    <row r="11120" spans="1:3" x14ac:dyDescent="0.2">
      <c r="A11120" s="3">
        <v>43946.822916666664</v>
      </c>
      <c r="B11120" s="1">
        <v>0.82291666666666663</v>
      </c>
      <c r="C11120" s="2">
        <v>1374747</v>
      </c>
    </row>
    <row r="11121" spans="1:3" x14ac:dyDescent="0.2">
      <c r="A11121" s="3">
        <v>43946.833333333336</v>
      </c>
      <c r="B11121" s="1">
        <v>0.83333333333333337</v>
      </c>
      <c r="C11121" s="2">
        <v>1384925</v>
      </c>
    </row>
    <row r="11122" spans="1:3" x14ac:dyDescent="0.2">
      <c r="A11122" s="3">
        <v>43946.84375</v>
      </c>
      <c r="B11122" s="1">
        <v>0.84375</v>
      </c>
      <c r="C11122" s="2">
        <v>1395041</v>
      </c>
    </row>
    <row r="11123" spans="1:3" x14ac:dyDescent="0.2">
      <c r="A11123" s="3">
        <v>43946.854166666664</v>
      </c>
      <c r="B11123" s="1">
        <v>0.85416666666666663</v>
      </c>
      <c r="C11123" s="2">
        <v>1406224</v>
      </c>
    </row>
    <row r="11124" spans="1:3" x14ac:dyDescent="0.2">
      <c r="A11124" s="3">
        <v>43946.864583333336</v>
      </c>
      <c r="B11124" s="1">
        <v>0.86458333333333337</v>
      </c>
      <c r="C11124" s="2">
        <v>1419874</v>
      </c>
    </row>
    <row r="11125" spans="1:3" x14ac:dyDescent="0.2">
      <c r="A11125" s="3">
        <v>43946.875</v>
      </c>
      <c r="B11125" s="1">
        <v>0.875</v>
      </c>
      <c r="C11125" s="2">
        <v>1428244</v>
      </c>
    </row>
    <row r="11126" spans="1:3" x14ac:dyDescent="0.2">
      <c r="A11126" s="3">
        <v>43946.885416666664</v>
      </c>
      <c r="B11126" s="1">
        <v>0.88541666666666663</v>
      </c>
      <c r="C11126" s="2">
        <v>1430320</v>
      </c>
    </row>
    <row r="11127" spans="1:3" x14ac:dyDescent="0.2">
      <c r="A11127" s="3">
        <v>43946.895833333336</v>
      </c>
      <c r="B11127" s="1">
        <v>0.89583333333333337</v>
      </c>
      <c r="C11127" s="2">
        <v>1403564</v>
      </c>
    </row>
    <row r="11128" spans="1:3" x14ac:dyDescent="0.2">
      <c r="A11128" s="3">
        <v>43946.90625</v>
      </c>
      <c r="B11128" s="1">
        <v>0.90625</v>
      </c>
      <c r="C11128" s="2">
        <v>1347372</v>
      </c>
    </row>
    <row r="11129" spans="1:3" x14ac:dyDescent="0.2">
      <c r="A11129" s="3">
        <v>43946.916666666664</v>
      </c>
      <c r="B11129" s="1">
        <v>0.91666666666666663</v>
      </c>
      <c r="C11129" s="2">
        <v>1334165</v>
      </c>
    </row>
    <row r="11130" spans="1:3" x14ac:dyDescent="0.2">
      <c r="A11130" s="3">
        <v>43946.927083333336</v>
      </c>
      <c r="B11130" s="1">
        <v>0.92708333333333337</v>
      </c>
      <c r="C11130" s="2">
        <v>1316310</v>
      </c>
    </row>
    <row r="11131" spans="1:3" x14ac:dyDescent="0.2">
      <c r="A11131" s="3">
        <v>43946.9375</v>
      </c>
      <c r="B11131" s="1">
        <v>0.9375</v>
      </c>
      <c r="C11131" s="2">
        <v>1287226</v>
      </c>
    </row>
    <row r="11132" spans="1:3" x14ac:dyDescent="0.2">
      <c r="A11132" s="3">
        <v>43946.947916666664</v>
      </c>
      <c r="B11132" s="1">
        <v>0.94791666666666663</v>
      </c>
      <c r="C11132" s="2">
        <v>1255502</v>
      </c>
    </row>
    <row r="11133" spans="1:3" x14ac:dyDescent="0.2">
      <c r="A11133" s="3">
        <v>43946.958333333336</v>
      </c>
      <c r="B11133" s="1">
        <v>0.95833333333333337</v>
      </c>
      <c r="C11133" s="2">
        <v>1231646</v>
      </c>
    </row>
    <row r="11134" spans="1:3" x14ac:dyDescent="0.2">
      <c r="A11134" s="3">
        <v>43946.96875</v>
      </c>
      <c r="B11134" s="1">
        <v>0.96875</v>
      </c>
      <c r="C11134" s="2">
        <v>1196837</v>
      </c>
    </row>
    <row r="11135" spans="1:3" x14ac:dyDescent="0.2">
      <c r="A11135" s="3">
        <v>43946.979166666664</v>
      </c>
      <c r="B11135" s="1">
        <v>0.97916666666666663</v>
      </c>
      <c r="C11135" s="2">
        <v>1161286</v>
      </c>
    </row>
    <row r="11136" spans="1:3" x14ac:dyDescent="0.2">
      <c r="A11136" s="3">
        <v>43946.989583333336</v>
      </c>
      <c r="B11136" s="1">
        <v>0.98958333333333337</v>
      </c>
      <c r="C11136" s="2">
        <v>1132152</v>
      </c>
    </row>
    <row r="11137" spans="1:3" x14ac:dyDescent="0.2">
      <c r="A11137" s="3">
        <v>43947</v>
      </c>
      <c r="B11137" s="1">
        <v>0</v>
      </c>
      <c r="C11137" s="2">
        <v>1109700</v>
      </c>
    </row>
    <row r="11138" spans="1:3" x14ac:dyDescent="0.2">
      <c r="A11138" s="3">
        <v>43947.010416666664</v>
      </c>
      <c r="B11138" s="1">
        <v>1.0416666666666666E-2</v>
      </c>
      <c r="C11138" s="2">
        <v>1081523</v>
      </c>
    </row>
    <row r="11139" spans="1:3" x14ac:dyDescent="0.2">
      <c r="A11139" s="3">
        <v>43947.020833333336</v>
      </c>
      <c r="B11139" s="1">
        <v>2.0833333333333332E-2</v>
      </c>
      <c r="C11139" s="2">
        <v>1053995</v>
      </c>
    </row>
    <row r="11140" spans="1:3" x14ac:dyDescent="0.2">
      <c r="A11140" s="3">
        <v>43947.03125</v>
      </c>
      <c r="B11140" s="1">
        <v>3.125E-2</v>
      </c>
      <c r="C11140" s="2">
        <v>1025219</v>
      </c>
    </row>
    <row r="11141" spans="1:3" x14ac:dyDescent="0.2">
      <c r="A11141" s="3">
        <v>43947.041666666664</v>
      </c>
      <c r="B11141" s="1">
        <v>4.1666666666666664E-2</v>
      </c>
      <c r="C11141" s="2">
        <v>997279</v>
      </c>
    </row>
    <row r="11142" spans="1:3" x14ac:dyDescent="0.2">
      <c r="A11142" s="3">
        <v>43947.052083333336</v>
      </c>
      <c r="B11142" s="1">
        <v>5.2083333333333336E-2</v>
      </c>
      <c r="C11142" s="2">
        <v>980442</v>
      </c>
    </row>
    <row r="11143" spans="1:3" x14ac:dyDescent="0.2">
      <c r="A11143" s="3">
        <v>43947.0625</v>
      </c>
      <c r="B11143" s="1">
        <v>6.25E-2</v>
      </c>
      <c r="C11143" s="2">
        <v>984513</v>
      </c>
    </row>
    <row r="11144" spans="1:3" x14ac:dyDescent="0.2">
      <c r="A11144" s="3">
        <v>43947.072916666664</v>
      </c>
      <c r="B11144" s="1">
        <v>7.2916666666666671E-2</v>
      </c>
      <c r="C11144" s="2">
        <v>968139</v>
      </c>
    </row>
    <row r="11145" spans="1:3" x14ac:dyDescent="0.2">
      <c r="A11145" s="3">
        <v>43947.083333333336</v>
      </c>
      <c r="B11145" s="1">
        <v>8.3333333333333329E-2</v>
      </c>
      <c r="C11145" s="2">
        <v>942490</v>
      </c>
    </row>
    <row r="11146" spans="1:3" x14ac:dyDescent="0.2">
      <c r="A11146" s="3">
        <v>43947.09375</v>
      </c>
      <c r="B11146" s="1">
        <v>9.375E-2</v>
      </c>
      <c r="C11146" s="2">
        <v>926224</v>
      </c>
    </row>
    <row r="11147" spans="1:3" x14ac:dyDescent="0.2">
      <c r="A11147" s="3">
        <v>43947.104166666664</v>
      </c>
      <c r="B11147" s="1">
        <v>0.10416666666666667</v>
      </c>
      <c r="C11147" s="2">
        <v>905539</v>
      </c>
    </row>
    <row r="11148" spans="1:3" x14ac:dyDescent="0.2">
      <c r="A11148" s="3">
        <v>43947.114583333336</v>
      </c>
      <c r="B11148" s="1">
        <v>0.11458333333333333</v>
      </c>
      <c r="C11148" s="2">
        <v>886566</v>
      </c>
    </row>
    <row r="11149" spans="1:3" x14ac:dyDescent="0.2">
      <c r="A11149" s="3">
        <v>43947.125</v>
      </c>
      <c r="B11149" s="1">
        <v>0.125</v>
      </c>
      <c r="C11149" s="2">
        <v>868491</v>
      </c>
    </row>
    <row r="11150" spans="1:3" x14ac:dyDescent="0.2">
      <c r="A11150" s="3">
        <v>43947.135416666664</v>
      </c>
      <c r="B11150" s="1">
        <v>0.13541666666666666</v>
      </c>
      <c r="C11150" s="2">
        <v>851993</v>
      </c>
    </row>
    <row r="11151" spans="1:3" x14ac:dyDescent="0.2">
      <c r="A11151" s="3">
        <v>43947.145833333336</v>
      </c>
      <c r="B11151" s="1">
        <v>0.14583333333333334</v>
      </c>
      <c r="C11151" s="2">
        <v>838669</v>
      </c>
    </row>
    <row r="11152" spans="1:3" x14ac:dyDescent="0.2">
      <c r="A11152" s="3">
        <v>43947.15625</v>
      </c>
      <c r="B11152" s="1">
        <v>0.15625</v>
      </c>
      <c r="C11152" s="2">
        <v>830308</v>
      </c>
    </row>
    <row r="11153" spans="1:3" x14ac:dyDescent="0.2">
      <c r="A11153" s="3">
        <v>43947.166666666664</v>
      </c>
      <c r="B11153" s="1">
        <v>0.16666666666666666</v>
      </c>
      <c r="C11153" s="2">
        <v>822561</v>
      </c>
    </row>
    <row r="11154" spans="1:3" x14ac:dyDescent="0.2">
      <c r="A11154" s="3">
        <v>43947.177083333336</v>
      </c>
      <c r="B11154" s="1">
        <v>0.17708333333333334</v>
      </c>
      <c r="C11154" s="2">
        <v>820369</v>
      </c>
    </row>
    <row r="11155" spans="1:3" x14ac:dyDescent="0.2">
      <c r="A11155" s="3">
        <v>43947.1875</v>
      </c>
      <c r="B11155" s="1">
        <v>0.1875</v>
      </c>
      <c r="C11155" s="2">
        <v>813080</v>
      </c>
    </row>
    <row r="11156" spans="1:3" x14ac:dyDescent="0.2">
      <c r="A11156" s="3">
        <v>43947.197916666664</v>
      </c>
      <c r="B11156" s="1">
        <v>0.19791666666666666</v>
      </c>
      <c r="C11156" s="2">
        <v>804781</v>
      </c>
    </row>
    <row r="11157" spans="1:3" x14ac:dyDescent="0.2">
      <c r="A11157" s="3">
        <v>43947.208333333336</v>
      </c>
      <c r="B11157" s="1">
        <v>0.20833333333333334</v>
      </c>
      <c r="C11157" s="2">
        <v>801012</v>
      </c>
    </row>
    <row r="11158" spans="1:3" x14ac:dyDescent="0.2">
      <c r="A11158" s="3">
        <v>43947.21875</v>
      </c>
      <c r="B11158" s="1">
        <v>0.21875</v>
      </c>
      <c r="C11158" s="2">
        <v>796076</v>
      </c>
    </row>
    <row r="11159" spans="1:3" x14ac:dyDescent="0.2">
      <c r="A11159" s="3">
        <v>43947.229166666664</v>
      </c>
      <c r="B11159" s="1">
        <v>0.22916666666666666</v>
      </c>
      <c r="C11159" s="2">
        <v>781901</v>
      </c>
    </row>
    <row r="11160" spans="1:3" x14ac:dyDescent="0.2">
      <c r="A11160" s="3">
        <v>43947.239583333336</v>
      </c>
      <c r="B11160" s="1">
        <v>0.23958333333333334</v>
      </c>
      <c r="C11160" s="2">
        <v>779373</v>
      </c>
    </row>
    <row r="11161" spans="1:3" x14ac:dyDescent="0.2">
      <c r="A11161" s="3">
        <v>43947.25</v>
      </c>
      <c r="B11161" s="1">
        <v>0.25</v>
      </c>
      <c r="C11161" s="2">
        <v>782287</v>
      </c>
    </row>
    <row r="11162" spans="1:3" x14ac:dyDescent="0.2">
      <c r="A11162" s="3">
        <v>43947.260416666664</v>
      </c>
      <c r="B11162" s="1">
        <v>0.26041666666666669</v>
      </c>
      <c r="C11162" s="2">
        <v>791927</v>
      </c>
    </row>
    <row r="11163" spans="1:3" x14ac:dyDescent="0.2">
      <c r="A11163" s="3">
        <v>43947.270833333336</v>
      </c>
      <c r="B11163" s="1">
        <v>0.27083333333333331</v>
      </c>
      <c r="C11163" s="2">
        <v>784691</v>
      </c>
    </row>
    <row r="11164" spans="1:3" x14ac:dyDescent="0.2">
      <c r="A11164" s="3">
        <v>43947.28125</v>
      </c>
      <c r="B11164" s="1">
        <v>0.28125</v>
      </c>
      <c r="C11164" s="2">
        <v>773807</v>
      </c>
    </row>
    <row r="11165" spans="1:3" x14ac:dyDescent="0.2">
      <c r="A11165" s="3">
        <v>43947.291666666664</v>
      </c>
      <c r="B11165" s="1">
        <v>0.29166666666666669</v>
      </c>
      <c r="C11165" s="2">
        <v>772625</v>
      </c>
    </row>
    <row r="11166" spans="1:3" x14ac:dyDescent="0.2">
      <c r="A11166" s="3">
        <v>43947.302083333336</v>
      </c>
      <c r="B11166" s="1">
        <v>0.30208333333333331</v>
      </c>
      <c r="C11166" s="2">
        <v>779510</v>
      </c>
    </row>
    <row r="11167" spans="1:3" x14ac:dyDescent="0.2">
      <c r="A11167" s="3">
        <v>43947.3125</v>
      </c>
      <c r="B11167" s="1">
        <v>0.3125</v>
      </c>
      <c r="C11167" s="2">
        <v>787422</v>
      </c>
    </row>
    <row r="11168" spans="1:3" x14ac:dyDescent="0.2">
      <c r="A11168" s="3">
        <v>43947.322916666664</v>
      </c>
      <c r="B11168" s="1">
        <v>0.32291666666666669</v>
      </c>
      <c r="C11168" s="2">
        <v>798613</v>
      </c>
    </row>
    <row r="11169" spans="1:3" x14ac:dyDescent="0.2">
      <c r="A11169" s="3">
        <v>43947.333333333336</v>
      </c>
      <c r="B11169" s="1">
        <v>0.33333333333333331</v>
      </c>
      <c r="C11169" s="2">
        <v>811696</v>
      </c>
    </row>
    <row r="11170" spans="1:3" x14ac:dyDescent="0.2">
      <c r="A11170" s="3">
        <v>43947.34375</v>
      </c>
      <c r="B11170" s="1">
        <v>0.34375</v>
      </c>
      <c r="C11170" s="2">
        <v>832346</v>
      </c>
    </row>
    <row r="11171" spans="1:3" x14ac:dyDescent="0.2">
      <c r="A11171" s="3">
        <v>43947.354166666664</v>
      </c>
      <c r="B11171" s="1">
        <v>0.35416666666666669</v>
      </c>
      <c r="C11171" s="2">
        <v>857570</v>
      </c>
    </row>
    <row r="11172" spans="1:3" x14ac:dyDescent="0.2">
      <c r="A11172" s="3">
        <v>43947.364583333336</v>
      </c>
      <c r="B11172" s="1">
        <v>0.36458333333333331</v>
      </c>
      <c r="C11172" s="2">
        <v>886395</v>
      </c>
    </row>
    <row r="11173" spans="1:3" x14ac:dyDescent="0.2">
      <c r="A11173" s="3">
        <v>43947.375</v>
      </c>
      <c r="B11173" s="1">
        <v>0.375</v>
      </c>
      <c r="C11173" s="2">
        <v>912014</v>
      </c>
    </row>
    <row r="11174" spans="1:3" x14ac:dyDescent="0.2">
      <c r="A11174" s="3">
        <v>43947.385416666664</v>
      </c>
      <c r="B11174" s="1">
        <v>0.38541666666666669</v>
      </c>
      <c r="C11174" s="2">
        <v>947967</v>
      </c>
    </row>
    <row r="11175" spans="1:3" x14ac:dyDescent="0.2">
      <c r="A11175" s="3">
        <v>43947.395833333336</v>
      </c>
      <c r="B11175" s="1">
        <v>0.39583333333333331</v>
      </c>
      <c r="C11175" s="2">
        <v>984484</v>
      </c>
    </row>
    <row r="11176" spans="1:3" x14ac:dyDescent="0.2">
      <c r="A11176" s="3">
        <v>43947.40625</v>
      </c>
      <c r="B11176" s="1">
        <v>0.40625</v>
      </c>
      <c r="C11176" s="2">
        <v>1014056</v>
      </c>
    </row>
    <row r="11177" spans="1:3" x14ac:dyDescent="0.2">
      <c r="A11177" s="3">
        <v>43947.416666666664</v>
      </c>
      <c r="B11177" s="1">
        <v>0.41666666666666669</v>
      </c>
      <c r="C11177" s="2">
        <v>1045617</v>
      </c>
    </row>
    <row r="11178" spans="1:3" x14ac:dyDescent="0.2">
      <c r="A11178" s="3">
        <v>43947.427083333336</v>
      </c>
      <c r="B11178" s="1">
        <v>0.42708333333333331</v>
      </c>
      <c r="C11178" s="2">
        <v>1076749</v>
      </c>
    </row>
    <row r="11179" spans="1:3" x14ac:dyDescent="0.2">
      <c r="A11179" s="3">
        <v>43947.4375</v>
      </c>
      <c r="B11179" s="1">
        <v>0.4375</v>
      </c>
      <c r="C11179" s="2">
        <v>1103873</v>
      </c>
    </row>
    <row r="11180" spans="1:3" x14ac:dyDescent="0.2">
      <c r="A11180" s="3">
        <v>43947.447916666664</v>
      </c>
      <c r="B11180" s="1">
        <v>0.44791666666666669</v>
      </c>
      <c r="C11180" s="2">
        <v>1131499</v>
      </c>
    </row>
    <row r="11181" spans="1:3" x14ac:dyDescent="0.2">
      <c r="A11181" s="3">
        <v>43947.458333333336</v>
      </c>
      <c r="B11181" s="1">
        <v>0.45833333333333331</v>
      </c>
      <c r="C11181" s="2">
        <v>1151871</v>
      </c>
    </row>
    <row r="11182" spans="1:3" x14ac:dyDescent="0.2">
      <c r="A11182" s="3">
        <v>43947.46875</v>
      </c>
      <c r="B11182" s="1">
        <v>0.46875</v>
      </c>
      <c r="C11182" s="2">
        <v>1170769</v>
      </c>
    </row>
    <row r="11183" spans="1:3" x14ac:dyDescent="0.2">
      <c r="A11183" s="3">
        <v>43947.479166666664</v>
      </c>
      <c r="B11183" s="1">
        <v>0.47916666666666669</v>
      </c>
      <c r="C11183" s="2">
        <v>1185890</v>
      </c>
    </row>
    <row r="11184" spans="1:3" x14ac:dyDescent="0.2">
      <c r="A11184" s="3">
        <v>43947.489583333336</v>
      </c>
      <c r="B11184" s="1">
        <v>0.48958333333333331</v>
      </c>
      <c r="C11184" s="2">
        <v>1207520</v>
      </c>
    </row>
    <row r="11185" spans="1:3" x14ac:dyDescent="0.2">
      <c r="A11185" s="3">
        <v>43947.5</v>
      </c>
      <c r="B11185" s="1">
        <v>0.5</v>
      </c>
      <c r="C11185" s="2">
        <v>1221964</v>
      </c>
    </row>
    <row r="11186" spans="1:3" x14ac:dyDescent="0.2">
      <c r="A11186" s="3">
        <v>43947.510416666664</v>
      </c>
      <c r="B11186" s="1">
        <v>0.51041666666666663</v>
      </c>
      <c r="C11186" s="2">
        <v>1235393</v>
      </c>
    </row>
    <row r="11187" spans="1:3" x14ac:dyDescent="0.2">
      <c r="A11187" s="3">
        <v>43947.520833333336</v>
      </c>
      <c r="B11187" s="1">
        <v>0.52083333333333337</v>
      </c>
      <c r="C11187" s="2">
        <v>1244072</v>
      </c>
    </row>
    <row r="11188" spans="1:3" x14ac:dyDescent="0.2">
      <c r="A11188" s="3">
        <v>43947.53125</v>
      </c>
      <c r="B11188" s="1">
        <v>0.53125</v>
      </c>
      <c r="C11188" s="2">
        <v>1253294</v>
      </c>
    </row>
    <row r="11189" spans="1:3" x14ac:dyDescent="0.2">
      <c r="A11189" s="3">
        <v>43947.541666666664</v>
      </c>
      <c r="B11189" s="1">
        <v>0.54166666666666663</v>
      </c>
      <c r="C11189" s="2">
        <v>1264834</v>
      </c>
    </row>
    <row r="11190" spans="1:3" x14ac:dyDescent="0.2">
      <c r="A11190" s="3">
        <v>43947.552083333336</v>
      </c>
      <c r="B11190" s="1">
        <v>0.55208333333333337</v>
      </c>
      <c r="C11190" s="2">
        <v>1270630</v>
      </c>
    </row>
    <row r="11191" spans="1:3" x14ac:dyDescent="0.2">
      <c r="A11191" s="3">
        <v>43947.5625</v>
      </c>
      <c r="B11191" s="1">
        <v>0.5625</v>
      </c>
      <c r="C11191" s="2">
        <v>1277813</v>
      </c>
    </row>
    <row r="11192" spans="1:3" x14ac:dyDescent="0.2">
      <c r="A11192" s="3">
        <v>43947.572916666664</v>
      </c>
      <c r="B11192" s="1">
        <v>0.57291666666666663</v>
      </c>
      <c r="C11192" s="2">
        <v>1270973</v>
      </c>
    </row>
    <row r="11193" spans="1:3" x14ac:dyDescent="0.2">
      <c r="A11193" s="3">
        <v>43947.583333333336</v>
      </c>
      <c r="B11193" s="1">
        <v>0.58333333333333337</v>
      </c>
      <c r="C11193" s="2">
        <v>1264093</v>
      </c>
    </row>
    <row r="11194" spans="1:3" x14ac:dyDescent="0.2">
      <c r="A11194" s="3">
        <v>43947.59375</v>
      </c>
      <c r="B11194" s="1">
        <v>0.59375</v>
      </c>
      <c r="C11194" s="2">
        <v>1254742</v>
      </c>
    </row>
    <row r="11195" spans="1:3" x14ac:dyDescent="0.2">
      <c r="A11195" s="3">
        <v>43947.604166666664</v>
      </c>
      <c r="B11195" s="1">
        <v>0.60416666666666663</v>
      </c>
      <c r="C11195" s="2">
        <v>1243790</v>
      </c>
    </row>
    <row r="11196" spans="1:3" x14ac:dyDescent="0.2">
      <c r="A11196" s="3">
        <v>43947.614583333336</v>
      </c>
      <c r="B11196" s="1">
        <v>0.61458333333333337</v>
      </c>
      <c r="C11196" s="2">
        <v>1226905</v>
      </c>
    </row>
    <row r="11197" spans="1:3" x14ac:dyDescent="0.2">
      <c r="A11197" s="3">
        <v>43947.625</v>
      </c>
      <c r="B11197" s="1">
        <v>0.625</v>
      </c>
      <c r="C11197" s="2">
        <v>1217122</v>
      </c>
    </row>
    <row r="11198" spans="1:3" x14ac:dyDescent="0.2">
      <c r="A11198" s="3">
        <v>43947.635416666664</v>
      </c>
      <c r="B11198" s="1">
        <v>0.63541666666666663</v>
      </c>
      <c r="C11198" s="2">
        <v>1205890</v>
      </c>
    </row>
    <row r="11199" spans="1:3" x14ac:dyDescent="0.2">
      <c r="A11199" s="3">
        <v>43947.645833333336</v>
      </c>
      <c r="B11199" s="1">
        <v>0.64583333333333337</v>
      </c>
      <c r="C11199" s="2">
        <v>1194748</v>
      </c>
    </row>
    <row r="11200" spans="1:3" x14ac:dyDescent="0.2">
      <c r="A11200" s="3">
        <v>43947.65625</v>
      </c>
      <c r="B11200" s="1">
        <v>0.65625</v>
      </c>
      <c r="C11200" s="2">
        <v>1184196</v>
      </c>
    </row>
    <row r="11201" spans="1:3" x14ac:dyDescent="0.2">
      <c r="A11201" s="3">
        <v>43947.666666666664</v>
      </c>
      <c r="B11201" s="1">
        <v>0.66666666666666663</v>
      </c>
      <c r="C11201" s="2">
        <v>1175950</v>
      </c>
    </row>
    <row r="11202" spans="1:3" x14ac:dyDescent="0.2">
      <c r="A11202" s="3">
        <v>43947.677083333336</v>
      </c>
      <c r="B11202" s="1">
        <v>0.67708333333333337</v>
      </c>
      <c r="C11202" s="2">
        <v>1169798</v>
      </c>
    </row>
    <row r="11203" spans="1:3" x14ac:dyDescent="0.2">
      <c r="A11203" s="3">
        <v>43947.6875</v>
      </c>
      <c r="B11203" s="1">
        <v>0.6875</v>
      </c>
      <c r="C11203" s="2">
        <v>1163867</v>
      </c>
    </row>
    <row r="11204" spans="1:3" x14ac:dyDescent="0.2">
      <c r="A11204" s="3">
        <v>43947.697916666664</v>
      </c>
      <c r="B11204" s="1">
        <v>0.69791666666666663</v>
      </c>
      <c r="C11204" s="2">
        <v>1161119</v>
      </c>
    </row>
    <row r="11205" spans="1:3" x14ac:dyDescent="0.2">
      <c r="A11205" s="3">
        <v>43947.708333333336</v>
      </c>
      <c r="B11205" s="1">
        <v>0.70833333333333337</v>
      </c>
      <c r="C11205" s="2">
        <v>1158393</v>
      </c>
    </row>
    <row r="11206" spans="1:3" x14ac:dyDescent="0.2">
      <c r="A11206" s="3">
        <v>43947.71875</v>
      </c>
      <c r="B11206" s="1">
        <v>0.71875</v>
      </c>
      <c r="C11206" s="2">
        <v>1157827</v>
      </c>
    </row>
    <row r="11207" spans="1:3" x14ac:dyDescent="0.2">
      <c r="A11207" s="3">
        <v>43947.729166666664</v>
      </c>
      <c r="B11207" s="1">
        <v>0.72916666666666663</v>
      </c>
      <c r="C11207" s="2">
        <v>1162741</v>
      </c>
    </row>
    <row r="11208" spans="1:3" x14ac:dyDescent="0.2">
      <c r="A11208" s="3">
        <v>43947.739583333336</v>
      </c>
      <c r="B11208" s="1">
        <v>0.73958333333333337</v>
      </c>
      <c r="C11208" s="2">
        <v>1168677</v>
      </c>
    </row>
    <row r="11209" spans="1:3" x14ac:dyDescent="0.2">
      <c r="A11209" s="3">
        <v>43947.75</v>
      </c>
      <c r="B11209" s="1">
        <v>0.75</v>
      </c>
      <c r="C11209" s="2">
        <v>1172454</v>
      </c>
    </row>
    <row r="11210" spans="1:3" x14ac:dyDescent="0.2">
      <c r="A11210" s="3">
        <v>43947.760416666664</v>
      </c>
      <c r="B11210" s="1">
        <v>0.76041666666666663</v>
      </c>
      <c r="C11210" s="2">
        <v>1189994</v>
      </c>
    </row>
    <row r="11211" spans="1:3" x14ac:dyDescent="0.2">
      <c r="A11211" s="3">
        <v>43947.770833333336</v>
      </c>
      <c r="B11211" s="1">
        <v>0.77083333333333337</v>
      </c>
      <c r="C11211" s="2">
        <v>1205920</v>
      </c>
    </row>
    <row r="11212" spans="1:3" x14ac:dyDescent="0.2">
      <c r="A11212" s="3">
        <v>43947.78125</v>
      </c>
      <c r="B11212" s="1">
        <v>0.78125</v>
      </c>
      <c r="C11212" s="2">
        <v>1224165</v>
      </c>
    </row>
    <row r="11213" spans="1:3" x14ac:dyDescent="0.2">
      <c r="A11213" s="3">
        <v>43947.791666666664</v>
      </c>
      <c r="B11213" s="1">
        <v>0.79166666666666663</v>
      </c>
      <c r="C11213" s="2">
        <v>1245420</v>
      </c>
    </row>
    <row r="11214" spans="1:3" x14ac:dyDescent="0.2">
      <c r="A11214" s="3">
        <v>43947.802083333336</v>
      </c>
      <c r="B11214" s="1">
        <v>0.80208333333333337</v>
      </c>
      <c r="C11214" s="2">
        <v>1268969</v>
      </c>
    </row>
    <row r="11215" spans="1:3" x14ac:dyDescent="0.2">
      <c r="A11215" s="3">
        <v>43947.8125</v>
      </c>
      <c r="B11215" s="1">
        <v>0.8125</v>
      </c>
      <c r="C11215" s="2">
        <v>1288383</v>
      </c>
    </row>
    <row r="11216" spans="1:3" x14ac:dyDescent="0.2">
      <c r="A11216" s="3">
        <v>43947.822916666664</v>
      </c>
      <c r="B11216" s="1">
        <v>0.82291666666666663</v>
      </c>
      <c r="C11216" s="2">
        <v>1302620</v>
      </c>
    </row>
    <row r="11217" spans="1:3" x14ac:dyDescent="0.2">
      <c r="A11217" s="3">
        <v>43947.833333333336</v>
      </c>
      <c r="B11217" s="1">
        <v>0.83333333333333337</v>
      </c>
      <c r="C11217" s="2">
        <v>1316736</v>
      </c>
    </row>
    <row r="11218" spans="1:3" x14ac:dyDescent="0.2">
      <c r="A11218" s="3">
        <v>43947.84375</v>
      </c>
      <c r="B11218" s="1">
        <v>0.84375</v>
      </c>
      <c r="C11218" s="2">
        <v>1327098</v>
      </c>
    </row>
    <row r="11219" spans="1:3" x14ac:dyDescent="0.2">
      <c r="A11219" s="3">
        <v>43947.854166666664</v>
      </c>
      <c r="B11219" s="1">
        <v>0.85416666666666663</v>
      </c>
      <c r="C11219" s="2">
        <v>1334991</v>
      </c>
    </row>
    <row r="11220" spans="1:3" x14ac:dyDescent="0.2">
      <c r="A11220" s="3">
        <v>43947.864583333336</v>
      </c>
      <c r="B11220" s="1">
        <v>0.86458333333333337</v>
      </c>
      <c r="C11220" s="2">
        <v>1341035</v>
      </c>
    </row>
    <row r="11221" spans="1:3" x14ac:dyDescent="0.2">
      <c r="A11221" s="3">
        <v>43947.875</v>
      </c>
      <c r="B11221" s="1">
        <v>0.875</v>
      </c>
      <c r="C11221" s="2">
        <v>1349358</v>
      </c>
    </row>
    <row r="11222" spans="1:3" x14ac:dyDescent="0.2">
      <c r="A11222" s="3">
        <v>43947.885416666664</v>
      </c>
      <c r="B11222" s="1">
        <v>0.88541666666666663</v>
      </c>
      <c r="C11222" s="2">
        <v>1360262</v>
      </c>
    </row>
    <row r="11223" spans="1:3" x14ac:dyDescent="0.2">
      <c r="A11223" s="3">
        <v>43947.895833333336</v>
      </c>
      <c r="B11223" s="1">
        <v>0.89583333333333337</v>
      </c>
      <c r="C11223" s="2">
        <v>1351869</v>
      </c>
    </row>
    <row r="11224" spans="1:3" x14ac:dyDescent="0.2">
      <c r="A11224" s="3">
        <v>43947.90625</v>
      </c>
      <c r="B11224" s="1">
        <v>0.90625</v>
      </c>
      <c r="C11224" s="2">
        <v>1300835</v>
      </c>
    </row>
    <row r="11225" spans="1:3" x14ac:dyDescent="0.2">
      <c r="A11225" s="3">
        <v>43947.916666666664</v>
      </c>
      <c r="B11225" s="1">
        <v>0.91666666666666663</v>
      </c>
      <c r="C11225" s="2">
        <v>1303209</v>
      </c>
    </row>
    <row r="11226" spans="1:3" x14ac:dyDescent="0.2">
      <c r="A11226" s="3">
        <v>43947.927083333336</v>
      </c>
      <c r="B11226" s="1">
        <v>0.92708333333333337</v>
      </c>
      <c r="C11226" s="2">
        <v>1295578</v>
      </c>
    </row>
    <row r="11227" spans="1:3" x14ac:dyDescent="0.2">
      <c r="A11227" s="3">
        <v>43947.9375</v>
      </c>
      <c r="B11227" s="1">
        <v>0.9375</v>
      </c>
      <c r="C11227" s="2">
        <v>1272658</v>
      </c>
    </row>
    <row r="11228" spans="1:3" x14ac:dyDescent="0.2">
      <c r="A11228" s="3">
        <v>43947.947916666664</v>
      </c>
      <c r="B11228" s="1">
        <v>0.94791666666666663</v>
      </c>
      <c r="C11228" s="2">
        <v>1245506</v>
      </c>
    </row>
    <row r="11229" spans="1:3" x14ac:dyDescent="0.2">
      <c r="A11229" s="3">
        <v>43947.958333333336</v>
      </c>
      <c r="B11229" s="1">
        <v>0.95833333333333337</v>
      </c>
      <c r="C11229" s="2">
        <v>1232508</v>
      </c>
    </row>
    <row r="11230" spans="1:3" x14ac:dyDescent="0.2">
      <c r="A11230" s="3">
        <v>43947.96875</v>
      </c>
      <c r="B11230" s="1">
        <v>0.96875</v>
      </c>
      <c r="C11230" s="2">
        <v>1204765</v>
      </c>
    </row>
    <row r="11231" spans="1:3" x14ac:dyDescent="0.2">
      <c r="A11231" s="3">
        <v>43947.979166666664</v>
      </c>
      <c r="B11231" s="1">
        <v>0.97916666666666663</v>
      </c>
      <c r="C11231" s="2">
        <v>1172988</v>
      </c>
    </row>
    <row r="11232" spans="1:3" x14ac:dyDescent="0.2">
      <c r="A11232" s="3">
        <v>43947.989583333336</v>
      </c>
      <c r="B11232" s="1">
        <v>0.98958333333333337</v>
      </c>
      <c r="C11232" s="2">
        <v>1146138</v>
      </c>
    </row>
    <row r="11233" spans="1:3" x14ac:dyDescent="0.2">
      <c r="A11233" s="3">
        <v>43948</v>
      </c>
      <c r="B11233" s="1">
        <v>0</v>
      </c>
      <c r="C11233" s="2">
        <v>1119662</v>
      </c>
    </row>
    <row r="11234" spans="1:3" x14ac:dyDescent="0.2">
      <c r="A11234" s="3">
        <v>43948.010416666664</v>
      </c>
      <c r="B11234" s="1">
        <v>1.0416666666666666E-2</v>
      </c>
      <c r="C11234" s="2">
        <v>1089324</v>
      </c>
    </row>
    <row r="11235" spans="1:3" x14ac:dyDescent="0.2">
      <c r="A11235" s="3">
        <v>43948.020833333336</v>
      </c>
      <c r="B11235" s="1">
        <v>2.0833333333333332E-2</v>
      </c>
      <c r="C11235" s="2">
        <v>1070577</v>
      </c>
    </row>
    <row r="11236" spans="1:3" x14ac:dyDescent="0.2">
      <c r="A11236" s="3">
        <v>43948.03125</v>
      </c>
      <c r="B11236" s="1">
        <v>3.125E-2</v>
      </c>
      <c r="C11236" s="2">
        <v>1066379</v>
      </c>
    </row>
    <row r="11237" spans="1:3" x14ac:dyDescent="0.2">
      <c r="A11237" s="3">
        <v>43948.041666666664</v>
      </c>
      <c r="B11237" s="1">
        <v>4.1666666666666664E-2</v>
      </c>
      <c r="C11237" s="2">
        <v>1044980</v>
      </c>
    </row>
    <row r="11238" spans="1:3" x14ac:dyDescent="0.2">
      <c r="A11238" s="3">
        <v>43948.052083333336</v>
      </c>
      <c r="B11238" s="1">
        <v>5.2083333333333336E-2</v>
      </c>
      <c r="C11238" s="2">
        <v>1013631</v>
      </c>
    </row>
    <row r="11239" spans="1:3" x14ac:dyDescent="0.2">
      <c r="A11239" s="3">
        <v>43948.0625</v>
      </c>
      <c r="B11239" s="1">
        <v>6.25E-2</v>
      </c>
      <c r="C11239" s="2">
        <v>991259</v>
      </c>
    </row>
    <row r="11240" spans="1:3" x14ac:dyDescent="0.2">
      <c r="A11240" s="3">
        <v>43948.072916666664</v>
      </c>
      <c r="B11240" s="1">
        <v>7.2916666666666671E-2</v>
      </c>
      <c r="C11240" s="2">
        <v>966919</v>
      </c>
    </row>
    <row r="11241" spans="1:3" x14ac:dyDescent="0.2">
      <c r="A11241" s="3">
        <v>43948.083333333336</v>
      </c>
      <c r="B11241" s="1">
        <v>8.3333333333333329E-2</v>
      </c>
      <c r="C11241" s="2">
        <v>937148</v>
      </c>
    </row>
    <row r="11242" spans="1:3" x14ac:dyDescent="0.2">
      <c r="A11242" s="3">
        <v>43948.09375</v>
      </c>
      <c r="B11242" s="1">
        <v>9.375E-2</v>
      </c>
      <c r="C11242" s="2">
        <v>917685</v>
      </c>
    </row>
    <row r="11243" spans="1:3" x14ac:dyDescent="0.2">
      <c r="A11243" s="3">
        <v>43948.104166666664</v>
      </c>
      <c r="B11243" s="1">
        <v>0.10416666666666667</v>
      </c>
      <c r="C11243" s="2">
        <v>896974</v>
      </c>
    </row>
    <row r="11244" spans="1:3" x14ac:dyDescent="0.2">
      <c r="A11244" s="3">
        <v>43948.114583333336</v>
      </c>
      <c r="B11244" s="1">
        <v>0.11458333333333333</v>
      </c>
      <c r="C11244" s="2">
        <v>878777</v>
      </c>
    </row>
    <row r="11245" spans="1:3" x14ac:dyDescent="0.2">
      <c r="A11245" s="3">
        <v>43948.125</v>
      </c>
      <c r="B11245" s="1">
        <v>0.125</v>
      </c>
      <c r="C11245" s="2">
        <v>863628</v>
      </c>
    </row>
    <row r="11246" spans="1:3" x14ac:dyDescent="0.2">
      <c r="A11246" s="3">
        <v>43948.135416666664</v>
      </c>
      <c r="B11246" s="1">
        <v>0.13541666666666666</v>
      </c>
      <c r="C11246" s="2">
        <v>856186</v>
      </c>
    </row>
    <row r="11247" spans="1:3" x14ac:dyDescent="0.2">
      <c r="A11247" s="3">
        <v>43948.145833333336</v>
      </c>
      <c r="B11247" s="1">
        <v>0.14583333333333334</v>
      </c>
      <c r="C11247" s="2">
        <v>850153</v>
      </c>
    </row>
    <row r="11248" spans="1:3" x14ac:dyDescent="0.2">
      <c r="A11248" s="3">
        <v>43948.15625</v>
      </c>
      <c r="B11248" s="1">
        <v>0.15625</v>
      </c>
      <c r="C11248" s="2">
        <v>841731</v>
      </c>
    </row>
    <row r="11249" spans="1:3" x14ac:dyDescent="0.2">
      <c r="A11249" s="3">
        <v>43948.166666666664</v>
      </c>
      <c r="B11249" s="1">
        <v>0.16666666666666666</v>
      </c>
      <c r="C11249" s="2">
        <v>828450</v>
      </c>
    </row>
    <row r="11250" spans="1:3" x14ac:dyDescent="0.2">
      <c r="A11250" s="3">
        <v>43948.177083333336</v>
      </c>
      <c r="B11250" s="1">
        <v>0.17708333333333334</v>
      </c>
      <c r="C11250" s="2">
        <v>833822</v>
      </c>
    </row>
    <row r="11251" spans="1:3" x14ac:dyDescent="0.2">
      <c r="A11251" s="3">
        <v>43948.1875</v>
      </c>
      <c r="B11251" s="1">
        <v>0.1875</v>
      </c>
      <c r="C11251" s="2">
        <v>828448</v>
      </c>
    </row>
    <row r="11252" spans="1:3" x14ac:dyDescent="0.2">
      <c r="A11252" s="3">
        <v>43948.197916666664</v>
      </c>
      <c r="B11252" s="1">
        <v>0.19791666666666666</v>
      </c>
      <c r="C11252" s="2">
        <v>830100</v>
      </c>
    </row>
    <row r="11253" spans="1:3" x14ac:dyDescent="0.2">
      <c r="A11253" s="3">
        <v>43948.208333333336</v>
      </c>
      <c r="B11253" s="1">
        <v>0.20833333333333334</v>
      </c>
      <c r="C11253" s="2">
        <v>831900</v>
      </c>
    </row>
    <row r="11254" spans="1:3" x14ac:dyDescent="0.2">
      <c r="A11254" s="3">
        <v>43948.21875</v>
      </c>
      <c r="B11254" s="1">
        <v>0.21875</v>
      </c>
      <c r="C11254" s="2">
        <v>846688</v>
      </c>
    </row>
    <row r="11255" spans="1:3" x14ac:dyDescent="0.2">
      <c r="A11255" s="3">
        <v>43948.229166666664</v>
      </c>
      <c r="B11255" s="1">
        <v>0.22916666666666666</v>
      </c>
      <c r="C11255" s="2">
        <v>857508</v>
      </c>
    </row>
    <row r="11256" spans="1:3" x14ac:dyDescent="0.2">
      <c r="A11256" s="3">
        <v>43948.239583333336</v>
      </c>
      <c r="B11256" s="1">
        <v>0.23958333333333334</v>
      </c>
      <c r="C11256" s="2">
        <v>869628</v>
      </c>
    </row>
    <row r="11257" spans="1:3" x14ac:dyDescent="0.2">
      <c r="A11257" s="3">
        <v>43948.25</v>
      </c>
      <c r="B11257" s="1">
        <v>0.25</v>
      </c>
      <c r="C11257" s="2">
        <v>880465</v>
      </c>
    </row>
    <row r="11258" spans="1:3" x14ac:dyDescent="0.2">
      <c r="A11258" s="3">
        <v>43948.260416666664</v>
      </c>
      <c r="B11258" s="1">
        <v>0.26041666666666669</v>
      </c>
      <c r="C11258" s="2">
        <v>906321</v>
      </c>
    </row>
    <row r="11259" spans="1:3" x14ac:dyDescent="0.2">
      <c r="A11259" s="3">
        <v>43948.270833333336</v>
      </c>
      <c r="B11259" s="1">
        <v>0.27083333333333331</v>
      </c>
      <c r="C11259" s="2">
        <v>922923</v>
      </c>
    </row>
    <row r="11260" spans="1:3" x14ac:dyDescent="0.2">
      <c r="A11260" s="3">
        <v>43948.28125</v>
      </c>
      <c r="B11260" s="1">
        <v>0.28125</v>
      </c>
      <c r="C11260" s="2">
        <v>944206</v>
      </c>
    </row>
    <row r="11261" spans="1:3" x14ac:dyDescent="0.2">
      <c r="A11261" s="3">
        <v>43948.291666666664</v>
      </c>
      <c r="B11261" s="1">
        <v>0.29166666666666669</v>
      </c>
      <c r="C11261" s="2">
        <v>976428</v>
      </c>
    </row>
    <row r="11262" spans="1:3" x14ac:dyDescent="0.2">
      <c r="A11262" s="3">
        <v>43948.302083333336</v>
      </c>
      <c r="B11262" s="1">
        <v>0.30208333333333331</v>
      </c>
      <c r="C11262" s="2">
        <v>1034406</v>
      </c>
    </row>
    <row r="11263" spans="1:3" x14ac:dyDescent="0.2">
      <c r="A11263" s="3">
        <v>43948.3125</v>
      </c>
      <c r="B11263" s="1">
        <v>0.3125</v>
      </c>
      <c r="C11263" s="2">
        <v>1074225</v>
      </c>
    </row>
    <row r="11264" spans="1:3" x14ac:dyDescent="0.2">
      <c r="A11264" s="3">
        <v>43948.322916666664</v>
      </c>
      <c r="B11264" s="1">
        <v>0.32291666666666669</v>
      </c>
      <c r="C11264" s="2">
        <v>1109335</v>
      </c>
    </row>
    <row r="11265" spans="1:3" x14ac:dyDescent="0.2">
      <c r="A11265" s="3">
        <v>43948.333333333336</v>
      </c>
      <c r="B11265" s="1">
        <v>0.33333333333333331</v>
      </c>
      <c r="C11265" s="2">
        <v>1144178</v>
      </c>
    </row>
    <row r="11266" spans="1:3" x14ac:dyDescent="0.2">
      <c r="A11266" s="3">
        <v>43948.34375</v>
      </c>
      <c r="B11266" s="1">
        <v>0.34375</v>
      </c>
      <c r="C11266" s="2">
        <v>1198072</v>
      </c>
    </row>
    <row r="11267" spans="1:3" x14ac:dyDescent="0.2">
      <c r="A11267" s="3">
        <v>43948.354166666664</v>
      </c>
      <c r="B11267" s="1">
        <v>0.35416666666666669</v>
      </c>
      <c r="C11267" s="2">
        <v>1237736</v>
      </c>
    </row>
    <row r="11268" spans="1:3" x14ac:dyDescent="0.2">
      <c r="A11268" s="3">
        <v>43948.364583333336</v>
      </c>
      <c r="B11268" s="1">
        <v>0.36458333333333331</v>
      </c>
      <c r="C11268" s="2">
        <v>1272711</v>
      </c>
    </row>
    <row r="11269" spans="1:3" x14ac:dyDescent="0.2">
      <c r="A11269" s="3">
        <v>43948.375</v>
      </c>
      <c r="B11269" s="1">
        <v>0.375</v>
      </c>
      <c r="C11269" s="2">
        <v>1316168</v>
      </c>
    </row>
    <row r="11270" spans="1:3" x14ac:dyDescent="0.2">
      <c r="A11270" s="3">
        <v>43948.385416666664</v>
      </c>
      <c r="B11270" s="1">
        <v>0.38541666666666669</v>
      </c>
      <c r="C11270" s="2">
        <v>1348169</v>
      </c>
    </row>
    <row r="11271" spans="1:3" x14ac:dyDescent="0.2">
      <c r="A11271" s="3">
        <v>43948.395833333336</v>
      </c>
      <c r="B11271" s="1">
        <v>0.39583333333333331</v>
      </c>
      <c r="C11271" s="2">
        <v>1377149</v>
      </c>
    </row>
    <row r="11272" spans="1:3" x14ac:dyDescent="0.2">
      <c r="A11272" s="3">
        <v>43948.40625</v>
      </c>
      <c r="B11272" s="1">
        <v>0.40625</v>
      </c>
      <c r="C11272" s="2">
        <v>1403430</v>
      </c>
    </row>
    <row r="11273" spans="1:3" x14ac:dyDescent="0.2">
      <c r="A11273" s="3">
        <v>43948.416666666664</v>
      </c>
      <c r="B11273" s="1">
        <v>0.41666666666666669</v>
      </c>
      <c r="C11273" s="2">
        <v>1425132</v>
      </c>
    </row>
    <row r="11274" spans="1:3" x14ac:dyDescent="0.2">
      <c r="A11274" s="3">
        <v>43948.427083333336</v>
      </c>
      <c r="B11274" s="1">
        <v>0.42708333333333331</v>
      </c>
      <c r="C11274" s="2">
        <v>1433866</v>
      </c>
    </row>
    <row r="11275" spans="1:3" x14ac:dyDescent="0.2">
      <c r="A11275" s="3">
        <v>43948.4375</v>
      </c>
      <c r="B11275" s="1">
        <v>0.4375</v>
      </c>
      <c r="C11275" s="2">
        <v>1441711</v>
      </c>
    </row>
    <row r="11276" spans="1:3" x14ac:dyDescent="0.2">
      <c r="A11276" s="3">
        <v>43948.447916666664</v>
      </c>
      <c r="B11276" s="1">
        <v>0.44791666666666669</v>
      </c>
      <c r="C11276" s="2">
        <v>1451752</v>
      </c>
    </row>
    <row r="11277" spans="1:3" x14ac:dyDescent="0.2">
      <c r="A11277" s="3">
        <v>43948.458333333336</v>
      </c>
      <c r="B11277" s="1">
        <v>0.45833333333333331</v>
      </c>
      <c r="C11277" s="2">
        <v>1455416</v>
      </c>
    </row>
    <row r="11278" spans="1:3" x14ac:dyDescent="0.2">
      <c r="A11278" s="3">
        <v>43948.46875</v>
      </c>
      <c r="B11278" s="1">
        <v>0.46875</v>
      </c>
      <c r="C11278" s="2">
        <v>1463684</v>
      </c>
    </row>
    <row r="11279" spans="1:3" x14ac:dyDescent="0.2">
      <c r="A11279" s="3">
        <v>43948.479166666664</v>
      </c>
      <c r="B11279" s="1">
        <v>0.47916666666666669</v>
      </c>
      <c r="C11279" s="2">
        <v>1465298</v>
      </c>
    </row>
    <row r="11280" spans="1:3" x14ac:dyDescent="0.2">
      <c r="A11280" s="3">
        <v>43948.489583333336</v>
      </c>
      <c r="B11280" s="1">
        <v>0.48958333333333331</v>
      </c>
      <c r="C11280" s="2">
        <v>1471823</v>
      </c>
    </row>
    <row r="11281" spans="1:3" x14ac:dyDescent="0.2">
      <c r="A11281" s="3">
        <v>43948.5</v>
      </c>
      <c r="B11281" s="1">
        <v>0.5</v>
      </c>
      <c r="C11281" s="2">
        <v>1471802</v>
      </c>
    </row>
    <row r="11282" spans="1:3" x14ac:dyDescent="0.2">
      <c r="A11282" s="3">
        <v>43948.510416666664</v>
      </c>
      <c r="B11282" s="1">
        <v>0.51041666666666663</v>
      </c>
      <c r="C11282" s="2">
        <v>1477871</v>
      </c>
    </row>
    <row r="11283" spans="1:3" x14ac:dyDescent="0.2">
      <c r="A11283" s="3">
        <v>43948.520833333336</v>
      </c>
      <c r="B11283" s="1">
        <v>0.52083333333333337</v>
      </c>
      <c r="C11283" s="2">
        <v>1482188</v>
      </c>
    </row>
    <row r="11284" spans="1:3" x14ac:dyDescent="0.2">
      <c r="A11284" s="3">
        <v>43948.53125</v>
      </c>
      <c r="B11284" s="1">
        <v>0.53125</v>
      </c>
      <c r="C11284" s="2">
        <v>1494905</v>
      </c>
    </row>
    <row r="11285" spans="1:3" x14ac:dyDescent="0.2">
      <c r="A11285" s="3">
        <v>43948.541666666664</v>
      </c>
      <c r="B11285" s="1">
        <v>0.54166666666666663</v>
      </c>
      <c r="C11285" s="2">
        <v>1508735</v>
      </c>
    </row>
    <row r="11286" spans="1:3" x14ac:dyDescent="0.2">
      <c r="A11286" s="3">
        <v>43948.552083333336</v>
      </c>
      <c r="B11286" s="1">
        <v>0.55208333333333337</v>
      </c>
      <c r="C11286" s="2">
        <v>1523322</v>
      </c>
    </row>
    <row r="11287" spans="1:3" x14ac:dyDescent="0.2">
      <c r="A11287" s="3">
        <v>43948.5625</v>
      </c>
      <c r="B11287" s="1">
        <v>0.5625</v>
      </c>
      <c r="C11287" s="2">
        <v>1527781</v>
      </c>
    </row>
    <row r="11288" spans="1:3" x14ac:dyDescent="0.2">
      <c r="A11288" s="3">
        <v>43948.572916666664</v>
      </c>
      <c r="B11288" s="1">
        <v>0.57291666666666663</v>
      </c>
      <c r="C11288" s="2">
        <v>1529379</v>
      </c>
    </row>
    <row r="11289" spans="1:3" x14ac:dyDescent="0.2">
      <c r="A11289" s="3">
        <v>43948.583333333336</v>
      </c>
      <c r="B11289" s="1">
        <v>0.58333333333333337</v>
      </c>
      <c r="C11289" s="2">
        <v>1522771</v>
      </c>
    </row>
    <row r="11290" spans="1:3" x14ac:dyDescent="0.2">
      <c r="A11290" s="3">
        <v>43948.59375</v>
      </c>
      <c r="B11290" s="1">
        <v>0.59375</v>
      </c>
      <c r="C11290" s="2">
        <v>1514610</v>
      </c>
    </row>
    <row r="11291" spans="1:3" x14ac:dyDescent="0.2">
      <c r="A11291" s="3">
        <v>43948.604166666664</v>
      </c>
      <c r="B11291" s="1">
        <v>0.60416666666666663</v>
      </c>
      <c r="C11291" s="2">
        <v>1497264</v>
      </c>
    </row>
    <row r="11292" spans="1:3" x14ac:dyDescent="0.2">
      <c r="A11292" s="3">
        <v>43948.614583333336</v>
      </c>
      <c r="B11292" s="1">
        <v>0.61458333333333337</v>
      </c>
      <c r="C11292" s="2">
        <v>1480508</v>
      </c>
    </row>
    <row r="11293" spans="1:3" x14ac:dyDescent="0.2">
      <c r="A11293" s="3">
        <v>43948.625</v>
      </c>
      <c r="B11293" s="1">
        <v>0.625</v>
      </c>
      <c r="C11293" s="2">
        <v>1468038</v>
      </c>
    </row>
    <row r="11294" spans="1:3" x14ac:dyDescent="0.2">
      <c r="A11294" s="3">
        <v>43948.635416666664</v>
      </c>
      <c r="B11294" s="1">
        <v>0.63541666666666663</v>
      </c>
      <c r="C11294" s="2">
        <v>1458905</v>
      </c>
    </row>
    <row r="11295" spans="1:3" x14ac:dyDescent="0.2">
      <c r="A11295" s="3">
        <v>43948.645833333336</v>
      </c>
      <c r="B11295" s="1">
        <v>0.64583333333333337</v>
      </c>
      <c r="C11295" s="2">
        <v>1453113</v>
      </c>
    </row>
    <row r="11296" spans="1:3" x14ac:dyDescent="0.2">
      <c r="A11296" s="3">
        <v>43948.65625</v>
      </c>
      <c r="B11296" s="1">
        <v>0.65625</v>
      </c>
      <c r="C11296" s="2">
        <v>1447854</v>
      </c>
    </row>
    <row r="11297" spans="1:3" x14ac:dyDescent="0.2">
      <c r="A11297" s="3">
        <v>43948.666666666664</v>
      </c>
      <c r="B11297" s="1">
        <v>0.66666666666666663</v>
      </c>
      <c r="C11297" s="2">
        <v>1444557</v>
      </c>
    </row>
    <row r="11298" spans="1:3" x14ac:dyDescent="0.2">
      <c r="A11298" s="3">
        <v>43948.677083333336</v>
      </c>
      <c r="B11298" s="1">
        <v>0.67708333333333337</v>
      </c>
      <c r="C11298" s="2">
        <v>1437436</v>
      </c>
    </row>
    <row r="11299" spans="1:3" x14ac:dyDescent="0.2">
      <c r="A11299" s="3">
        <v>43948.6875</v>
      </c>
      <c r="B11299" s="1">
        <v>0.6875</v>
      </c>
      <c r="C11299" s="2">
        <v>1431684</v>
      </c>
    </row>
    <row r="11300" spans="1:3" x14ac:dyDescent="0.2">
      <c r="A11300" s="3">
        <v>43948.697916666664</v>
      </c>
      <c r="B11300" s="1">
        <v>0.69791666666666663</v>
      </c>
      <c r="C11300" s="2">
        <v>1427515</v>
      </c>
    </row>
    <row r="11301" spans="1:3" x14ac:dyDescent="0.2">
      <c r="A11301" s="3">
        <v>43948.708333333336</v>
      </c>
      <c r="B11301" s="1">
        <v>0.70833333333333337</v>
      </c>
      <c r="C11301" s="2">
        <v>1423524</v>
      </c>
    </row>
    <row r="11302" spans="1:3" x14ac:dyDescent="0.2">
      <c r="A11302" s="3">
        <v>43948.71875</v>
      </c>
      <c r="B11302" s="1">
        <v>0.71875</v>
      </c>
      <c r="C11302" s="2">
        <v>1425924</v>
      </c>
    </row>
    <row r="11303" spans="1:3" x14ac:dyDescent="0.2">
      <c r="A11303" s="3">
        <v>43948.729166666664</v>
      </c>
      <c r="B11303" s="1">
        <v>0.72916666666666663</v>
      </c>
      <c r="C11303" s="2">
        <v>1421589</v>
      </c>
    </row>
    <row r="11304" spans="1:3" x14ac:dyDescent="0.2">
      <c r="A11304" s="3">
        <v>43948.739583333336</v>
      </c>
      <c r="B11304" s="1">
        <v>0.73958333333333337</v>
      </c>
      <c r="C11304" s="2">
        <v>1417556</v>
      </c>
    </row>
    <row r="11305" spans="1:3" x14ac:dyDescent="0.2">
      <c r="A11305" s="3">
        <v>43948.75</v>
      </c>
      <c r="B11305" s="1">
        <v>0.75</v>
      </c>
      <c r="C11305" s="2">
        <v>1420699</v>
      </c>
    </row>
    <row r="11306" spans="1:3" x14ac:dyDescent="0.2">
      <c r="A11306" s="3">
        <v>43948.760416666664</v>
      </c>
      <c r="B11306" s="1">
        <v>0.76041666666666663</v>
      </c>
      <c r="C11306" s="2">
        <v>1431157</v>
      </c>
    </row>
    <row r="11307" spans="1:3" x14ac:dyDescent="0.2">
      <c r="A11307" s="3">
        <v>43948.770833333336</v>
      </c>
      <c r="B11307" s="1">
        <v>0.77083333333333337</v>
      </c>
      <c r="C11307" s="2">
        <v>1439032</v>
      </c>
    </row>
    <row r="11308" spans="1:3" x14ac:dyDescent="0.2">
      <c r="A11308" s="3">
        <v>43948.78125</v>
      </c>
      <c r="B11308" s="1">
        <v>0.78125</v>
      </c>
      <c r="C11308" s="2">
        <v>1450940</v>
      </c>
    </row>
    <row r="11309" spans="1:3" x14ac:dyDescent="0.2">
      <c r="A11309" s="3">
        <v>43948.791666666664</v>
      </c>
      <c r="B11309" s="1">
        <v>0.79166666666666663</v>
      </c>
      <c r="C11309" s="2">
        <v>1468617</v>
      </c>
    </row>
    <row r="11310" spans="1:3" x14ac:dyDescent="0.2">
      <c r="A11310" s="3">
        <v>43948.802083333336</v>
      </c>
      <c r="B11310" s="1">
        <v>0.80208333333333337</v>
      </c>
      <c r="C11310" s="2">
        <v>1474037</v>
      </c>
    </row>
    <row r="11311" spans="1:3" x14ac:dyDescent="0.2">
      <c r="A11311" s="3">
        <v>43948.8125</v>
      </c>
      <c r="B11311" s="1">
        <v>0.8125</v>
      </c>
      <c r="C11311" s="2">
        <v>1482832</v>
      </c>
    </row>
    <row r="11312" spans="1:3" x14ac:dyDescent="0.2">
      <c r="A11312" s="3">
        <v>43948.822916666664</v>
      </c>
      <c r="B11312" s="1">
        <v>0.82291666666666663</v>
      </c>
      <c r="C11312" s="2">
        <v>1489146</v>
      </c>
    </row>
    <row r="11313" spans="1:3" x14ac:dyDescent="0.2">
      <c r="A11313" s="3">
        <v>43948.833333333336</v>
      </c>
      <c r="B11313" s="1">
        <v>0.83333333333333337</v>
      </c>
      <c r="C11313" s="2">
        <v>1497148</v>
      </c>
    </row>
    <row r="11314" spans="1:3" x14ac:dyDescent="0.2">
      <c r="A11314" s="3">
        <v>43948.84375</v>
      </c>
      <c r="B11314" s="1">
        <v>0.84375</v>
      </c>
      <c r="C11314" s="2">
        <v>1501561</v>
      </c>
    </row>
    <row r="11315" spans="1:3" x14ac:dyDescent="0.2">
      <c r="A11315" s="3">
        <v>43948.854166666664</v>
      </c>
      <c r="B11315" s="1">
        <v>0.85416666666666663</v>
      </c>
      <c r="C11315" s="2">
        <v>1508687</v>
      </c>
    </row>
    <row r="11316" spans="1:3" x14ac:dyDescent="0.2">
      <c r="A11316" s="3">
        <v>43948.864583333336</v>
      </c>
      <c r="B11316" s="1">
        <v>0.86458333333333337</v>
      </c>
      <c r="C11316" s="2">
        <v>1510937</v>
      </c>
    </row>
    <row r="11317" spans="1:3" x14ac:dyDescent="0.2">
      <c r="A11317" s="3">
        <v>43948.875</v>
      </c>
      <c r="B11317" s="1">
        <v>0.875</v>
      </c>
      <c r="C11317" s="2">
        <v>1512898</v>
      </c>
    </row>
    <row r="11318" spans="1:3" x14ac:dyDescent="0.2">
      <c r="A11318" s="3">
        <v>43948.885416666664</v>
      </c>
      <c r="B11318" s="1">
        <v>0.88541666666666663</v>
      </c>
      <c r="C11318" s="2">
        <v>1511201</v>
      </c>
    </row>
    <row r="11319" spans="1:3" x14ac:dyDescent="0.2">
      <c r="A11319" s="3">
        <v>43948.895833333336</v>
      </c>
      <c r="B11319" s="1">
        <v>0.89583333333333337</v>
      </c>
      <c r="C11319" s="2">
        <v>1498048</v>
      </c>
    </row>
    <row r="11320" spans="1:3" x14ac:dyDescent="0.2">
      <c r="A11320" s="3">
        <v>43948.90625</v>
      </c>
      <c r="B11320" s="1">
        <v>0.90625</v>
      </c>
      <c r="C11320" s="2">
        <v>1447278</v>
      </c>
    </row>
    <row r="11321" spans="1:3" x14ac:dyDescent="0.2">
      <c r="A11321" s="3">
        <v>43948.916666666664</v>
      </c>
      <c r="B11321" s="1">
        <v>0.91666666666666663</v>
      </c>
      <c r="C11321" s="2">
        <v>1438233</v>
      </c>
    </row>
    <row r="11322" spans="1:3" x14ac:dyDescent="0.2">
      <c r="A11322" s="3">
        <v>43948.927083333336</v>
      </c>
      <c r="B11322" s="1">
        <v>0.92708333333333337</v>
      </c>
      <c r="C11322" s="2">
        <v>1423733</v>
      </c>
    </row>
    <row r="11323" spans="1:3" x14ac:dyDescent="0.2">
      <c r="A11323" s="3">
        <v>43948.9375</v>
      </c>
      <c r="B11323" s="1">
        <v>0.9375</v>
      </c>
      <c r="C11323" s="2">
        <v>1391516</v>
      </c>
    </row>
    <row r="11324" spans="1:3" x14ac:dyDescent="0.2">
      <c r="A11324" s="3">
        <v>43948.947916666664</v>
      </c>
      <c r="B11324" s="1">
        <v>0.94791666666666663</v>
      </c>
      <c r="C11324" s="2">
        <v>1355978</v>
      </c>
    </row>
    <row r="11325" spans="1:3" x14ac:dyDescent="0.2">
      <c r="A11325" s="3">
        <v>43948.958333333336</v>
      </c>
      <c r="B11325" s="1">
        <v>0.95833333333333337</v>
      </c>
      <c r="C11325" s="2">
        <v>1322789</v>
      </c>
    </row>
    <row r="11326" spans="1:3" x14ac:dyDescent="0.2">
      <c r="A11326" s="3">
        <v>43948.96875</v>
      </c>
      <c r="B11326" s="1">
        <v>0.96875</v>
      </c>
      <c r="C11326" s="2">
        <v>1281380</v>
      </c>
    </row>
    <row r="11327" spans="1:3" x14ac:dyDescent="0.2">
      <c r="A11327" s="3">
        <v>43948.979166666664</v>
      </c>
      <c r="B11327" s="1">
        <v>0.97916666666666663</v>
      </c>
      <c r="C11327" s="2">
        <v>1241824</v>
      </c>
    </row>
    <row r="11328" spans="1:3" x14ac:dyDescent="0.2">
      <c r="A11328" s="3">
        <v>43948.989583333336</v>
      </c>
      <c r="B11328" s="1">
        <v>0.98958333333333337</v>
      </c>
      <c r="C11328" s="2">
        <v>1203830</v>
      </c>
    </row>
    <row r="11329" spans="1:3" x14ac:dyDescent="0.2">
      <c r="A11329" s="3">
        <v>43949</v>
      </c>
      <c r="B11329" s="1">
        <v>0</v>
      </c>
      <c r="C11329" s="2">
        <v>1166748</v>
      </c>
    </row>
    <row r="11330" spans="1:3" x14ac:dyDescent="0.2">
      <c r="A11330" s="3">
        <v>43949.010416666664</v>
      </c>
      <c r="B11330" s="1">
        <v>1.0416666666666666E-2</v>
      </c>
      <c r="C11330" s="2">
        <v>1135719</v>
      </c>
    </row>
    <row r="11331" spans="1:3" x14ac:dyDescent="0.2">
      <c r="A11331" s="3">
        <v>43949.020833333336</v>
      </c>
      <c r="B11331" s="1">
        <v>2.0833333333333332E-2</v>
      </c>
      <c r="C11331" s="2">
        <v>1100796</v>
      </c>
    </row>
    <row r="11332" spans="1:3" x14ac:dyDescent="0.2">
      <c r="A11332" s="3">
        <v>43949.03125</v>
      </c>
      <c r="B11332" s="1">
        <v>3.125E-2</v>
      </c>
      <c r="C11332" s="2">
        <v>1073861</v>
      </c>
    </row>
    <row r="11333" spans="1:3" x14ac:dyDescent="0.2">
      <c r="A11333" s="3">
        <v>43949.041666666664</v>
      </c>
      <c r="B11333" s="1">
        <v>4.1666666666666664E-2</v>
      </c>
      <c r="C11333" s="2">
        <v>1073305</v>
      </c>
    </row>
    <row r="11334" spans="1:3" x14ac:dyDescent="0.2">
      <c r="A11334" s="3">
        <v>43949.052083333336</v>
      </c>
      <c r="B11334" s="1">
        <v>5.2083333333333336E-2</v>
      </c>
      <c r="C11334" s="2">
        <v>1048508</v>
      </c>
    </row>
    <row r="11335" spans="1:3" x14ac:dyDescent="0.2">
      <c r="A11335" s="3">
        <v>43949.0625</v>
      </c>
      <c r="B11335" s="1">
        <v>6.25E-2</v>
      </c>
      <c r="C11335" s="2">
        <v>1016744</v>
      </c>
    </row>
    <row r="11336" spans="1:3" x14ac:dyDescent="0.2">
      <c r="A11336" s="3">
        <v>43949.072916666664</v>
      </c>
      <c r="B11336" s="1">
        <v>7.2916666666666671E-2</v>
      </c>
      <c r="C11336" s="2">
        <v>995253</v>
      </c>
    </row>
    <row r="11337" spans="1:3" x14ac:dyDescent="0.2">
      <c r="A11337" s="3">
        <v>43949.083333333336</v>
      </c>
      <c r="B11337" s="1">
        <v>8.3333333333333329E-2</v>
      </c>
      <c r="C11337" s="2">
        <v>973751</v>
      </c>
    </row>
    <row r="11338" spans="1:3" x14ac:dyDescent="0.2">
      <c r="A11338" s="3">
        <v>43949.09375</v>
      </c>
      <c r="B11338" s="1">
        <v>9.375E-2</v>
      </c>
      <c r="C11338" s="2">
        <v>944934</v>
      </c>
    </row>
    <row r="11339" spans="1:3" x14ac:dyDescent="0.2">
      <c r="A11339" s="3">
        <v>43949.104166666664</v>
      </c>
      <c r="B11339" s="1">
        <v>0.10416666666666667</v>
      </c>
      <c r="C11339" s="2">
        <v>924868</v>
      </c>
    </row>
    <row r="11340" spans="1:3" x14ac:dyDescent="0.2">
      <c r="A11340" s="3">
        <v>43949.114583333336</v>
      </c>
      <c r="B11340" s="1">
        <v>0.11458333333333333</v>
      </c>
      <c r="C11340" s="2">
        <v>907956</v>
      </c>
    </row>
    <row r="11341" spans="1:3" x14ac:dyDescent="0.2">
      <c r="A11341" s="3">
        <v>43949.125</v>
      </c>
      <c r="B11341" s="1">
        <v>0.125</v>
      </c>
      <c r="C11341" s="2">
        <v>894325</v>
      </c>
    </row>
    <row r="11342" spans="1:3" x14ac:dyDescent="0.2">
      <c r="A11342" s="3">
        <v>43949.135416666664</v>
      </c>
      <c r="B11342" s="1">
        <v>0.13541666666666666</v>
      </c>
      <c r="C11342" s="2">
        <v>883236</v>
      </c>
    </row>
    <row r="11343" spans="1:3" x14ac:dyDescent="0.2">
      <c r="A11343" s="3">
        <v>43949.145833333336</v>
      </c>
      <c r="B11343" s="1">
        <v>0.14583333333333334</v>
      </c>
      <c r="C11343" s="2">
        <v>870775</v>
      </c>
    </row>
    <row r="11344" spans="1:3" x14ac:dyDescent="0.2">
      <c r="A11344" s="3">
        <v>43949.15625</v>
      </c>
      <c r="B11344" s="1">
        <v>0.15625</v>
      </c>
      <c r="C11344" s="2">
        <v>858342</v>
      </c>
    </row>
    <row r="11345" spans="1:3" x14ac:dyDescent="0.2">
      <c r="A11345" s="3">
        <v>43949.166666666664</v>
      </c>
      <c r="B11345" s="1">
        <v>0.16666666666666666</v>
      </c>
      <c r="C11345" s="2">
        <v>853467</v>
      </c>
    </row>
    <row r="11346" spans="1:3" x14ac:dyDescent="0.2">
      <c r="A11346" s="3">
        <v>43949.177083333336</v>
      </c>
      <c r="B11346" s="1">
        <v>0.17708333333333334</v>
      </c>
      <c r="C11346" s="2">
        <v>859273</v>
      </c>
    </row>
    <row r="11347" spans="1:3" x14ac:dyDescent="0.2">
      <c r="A11347" s="3">
        <v>43949.1875</v>
      </c>
      <c r="B11347" s="1">
        <v>0.1875</v>
      </c>
      <c r="C11347" s="2">
        <v>857056</v>
      </c>
    </row>
    <row r="11348" spans="1:3" x14ac:dyDescent="0.2">
      <c r="A11348" s="3">
        <v>43949.197916666664</v>
      </c>
      <c r="B11348" s="1">
        <v>0.19791666666666666</v>
      </c>
      <c r="C11348" s="2">
        <v>855741</v>
      </c>
    </row>
    <row r="11349" spans="1:3" x14ac:dyDescent="0.2">
      <c r="A11349" s="3">
        <v>43949.208333333336</v>
      </c>
      <c r="B11349" s="1">
        <v>0.20833333333333334</v>
      </c>
      <c r="C11349" s="2">
        <v>859625</v>
      </c>
    </row>
    <row r="11350" spans="1:3" x14ac:dyDescent="0.2">
      <c r="A11350" s="3">
        <v>43949.21875</v>
      </c>
      <c r="B11350" s="1">
        <v>0.21875</v>
      </c>
      <c r="C11350" s="2">
        <v>871533</v>
      </c>
    </row>
    <row r="11351" spans="1:3" x14ac:dyDescent="0.2">
      <c r="A11351" s="3">
        <v>43949.229166666664</v>
      </c>
      <c r="B11351" s="1">
        <v>0.22916666666666666</v>
      </c>
      <c r="C11351" s="2">
        <v>878897</v>
      </c>
    </row>
    <row r="11352" spans="1:3" x14ac:dyDescent="0.2">
      <c r="A11352" s="3">
        <v>43949.239583333336</v>
      </c>
      <c r="B11352" s="1">
        <v>0.23958333333333334</v>
      </c>
      <c r="C11352" s="2">
        <v>889481</v>
      </c>
    </row>
    <row r="11353" spans="1:3" x14ac:dyDescent="0.2">
      <c r="A11353" s="3">
        <v>43949.25</v>
      </c>
      <c r="B11353" s="1">
        <v>0.25</v>
      </c>
      <c r="C11353" s="2">
        <v>900674</v>
      </c>
    </row>
    <row r="11354" spans="1:3" x14ac:dyDescent="0.2">
      <c r="A11354" s="3">
        <v>43949.260416666664</v>
      </c>
      <c r="B11354" s="1">
        <v>0.26041666666666669</v>
      </c>
      <c r="C11354" s="2">
        <v>930514</v>
      </c>
    </row>
    <row r="11355" spans="1:3" x14ac:dyDescent="0.2">
      <c r="A11355" s="3">
        <v>43949.270833333336</v>
      </c>
      <c r="B11355" s="1">
        <v>0.27083333333333331</v>
      </c>
      <c r="C11355" s="2">
        <v>937058</v>
      </c>
    </row>
    <row r="11356" spans="1:3" x14ac:dyDescent="0.2">
      <c r="A11356" s="3">
        <v>43949.28125</v>
      </c>
      <c r="B11356" s="1">
        <v>0.28125</v>
      </c>
      <c r="C11356" s="2">
        <v>959636</v>
      </c>
    </row>
    <row r="11357" spans="1:3" x14ac:dyDescent="0.2">
      <c r="A11357" s="3">
        <v>43949.291666666664</v>
      </c>
      <c r="B11357" s="1">
        <v>0.29166666666666669</v>
      </c>
      <c r="C11357" s="2">
        <v>990257</v>
      </c>
    </row>
    <row r="11358" spans="1:3" x14ac:dyDescent="0.2">
      <c r="A11358" s="3">
        <v>43949.302083333336</v>
      </c>
      <c r="B11358" s="1">
        <v>0.30208333333333331</v>
      </c>
      <c r="C11358" s="2">
        <v>1042210</v>
      </c>
    </row>
    <row r="11359" spans="1:3" x14ac:dyDescent="0.2">
      <c r="A11359" s="3">
        <v>43949.3125</v>
      </c>
      <c r="B11359" s="1">
        <v>0.3125</v>
      </c>
      <c r="C11359" s="2">
        <v>1081739</v>
      </c>
    </row>
    <row r="11360" spans="1:3" x14ac:dyDescent="0.2">
      <c r="A11360" s="3">
        <v>43949.322916666664</v>
      </c>
      <c r="B11360" s="1">
        <v>0.32291666666666669</v>
      </c>
      <c r="C11360" s="2">
        <v>1117283</v>
      </c>
    </row>
    <row r="11361" spans="1:3" x14ac:dyDescent="0.2">
      <c r="A11361" s="3">
        <v>43949.333333333336</v>
      </c>
      <c r="B11361" s="1">
        <v>0.33333333333333331</v>
      </c>
      <c r="C11361" s="2">
        <v>1149183</v>
      </c>
    </row>
    <row r="11362" spans="1:3" x14ac:dyDescent="0.2">
      <c r="A11362" s="3">
        <v>43949.34375</v>
      </c>
      <c r="B11362" s="1">
        <v>0.34375</v>
      </c>
      <c r="C11362" s="2">
        <v>1201124</v>
      </c>
    </row>
    <row r="11363" spans="1:3" x14ac:dyDescent="0.2">
      <c r="A11363" s="3">
        <v>43949.354166666664</v>
      </c>
      <c r="B11363" s="1">
        <v>0.35416666666666669</v>
      </c>
      <c r="C11363" s="2">
        <v>1242783</v>
      </c>
    </row>
    <row r="11364" spans="1:3" x14ac:dyDescent="0.2">
      <c r="A11364" s="3">
        <v>43949.364583333336</v>
      </c>
      <c r="B11364" s="1">
        <v>0.36458333333333331</v>
      </c>
      <c r="C11364" s="2">
        <v>1278999</v>
      </c>
    </row>
    <row r="11365" spans="1:3" x14ac:dyDescent="0.2">
      <c r="A11365" s="3">
        <v>43949.375</v>
      </c>
      <c r="B11365" s="1">
        <v>0.375</v>
      </c>
      <c r="C11365" s="2">
        <v>1316771</v>
      </c>
    </row>
    <row r="11366" spans="1:3" x14ac:dyDescent="0.2">
      <c r="A11366" s="3">
        <v>43949.385416666664</v>
      </c>
      <c r="B11366" s="1">
        <v>0.38541666666666669</v>
      </c>
      <c r="C11366" s="2">
        <v>1355733</v>
      </c>
    </row>
    <row r="11367" spans="1:3" x14ac:dyDescent="0.2">
      <c r="A11367" s="3">
        <v>43949.395833333336</v>
      </c>
      <c r="B11367" s="1">
        <v>0.39583333333333331</v>
      </c>
      <c r="C11367" s="2">
        <v>1384594</v>
      </c>
    </row>
    <row r="11368" spans="1:3" x14ac:dyDescent="0.2">
      <c r="A11368" s="3">
        <v>43949.40625</v>
      </c>
      <c r="B11368" s="1">
        <v>0.40625</v>
      </c>
      <c r="C11368" s="2">
        <v>1401098</v>
      </c>
    </row>
    <row r="11369" spans="1:3" x14ac:dyDescent="0.2">
      <c r="A11369" s="3">
        <v>43949.416666666664</v>
      </c>
      <c r="B11369" s="1">
        <v>0.41666666666666669</v>
      </c>
      <c r="C11369" s="2">
        <v>1422588</v>
      </c>
    </row>
    <row r="11370" spans="1:3" x14ac:dyDescent="0.2">
      <c r="A11370" s="3">
        <v>43949.427083333336</v>
      </c>
      <c r="B11370" s="1">
        <v>0.42708333333333331</v>
      </c>
      <c r="C11370" s="2">
        <v>1437291</v>
      </c>
    </row>
    <row r="11371" spans="1:3" x14ac:dyDescent="0.2">
      <c r="A11371" s="3">
        <v>43949.4375</v>
      </c>
      <c r="B11371" s="1">
        <v>0.4375</v>
      </c>
      <c r="C11371" s="2">
        <v>1447136</v>
      </c>
    </row>
    <row r="11372" spans="1:3" x14ac:dyDescent="0.2">
      <c r="A11372" s="3">
        <v>43949.447916666664</v>
      </c>
      <c r="B11372" s="1">
        <v>0.44791666666666669</v>
      </c>
      <c r="C11372" s="2">
        <v>1457639</v>
      </c>
    </row>
    <row r="11373" spans="1:3" x14ac:dyDescent="0.2">
      <c r="A11373" s="3">
        <v>43949.458333333336</v>
      </c>
      <c r="B11373" s="1">
        <v>0.45833333333333331</v>
      </c>
      <c r="C11373" s="2">
        <v>1464599</v>
      </c>
    </row>
    <row r="11374" spans="1:3" x14ac:dyDescent="0.2">
      <c r="A11374" s="3">
        <v>43949.46875</v>
      </c>
      <c r="B11374" s="1">
        <v>0.46875</v>
      </c>
      <c r="C11374" s="2">
        <v>1467593</v>
      </c>
    </row>
    <row r="11375" spans="1:3" x14ac:dyDescent="0.2">
      <c r="A11375" s="3">
        <v>43949.479166666664</v>
      </c>
      <c r="B11375" s="1">
        <v>0.47916666666666669</v>
      </c>
      <c r="C11375" s="2">
        <v>1472426</v>
      </c>
    </row>
    <row r="11376" spans="1:3" x14ac:dyDescent="0.2">
      <c r="A11376" s="3">
        <v>43949.489583333336</v>
      </c>
      <c r="B11376" s="1">
        <v>0.48958333333333331</v>
      </c>
      <c r="C11376" s="2">
        <v>1477179</v>
      </c>
    </row>
    <row r="11377" spans="1:3" x14ac:dyDescent="0.2">
      <c r="A11377" s="3">
        <v>43949.5</v>
      </c>
      <c r="B11377" s="1">
        <v>0.5</v>
      </c>
      <c r="C11377" s="2">
        <v>1482347</v>
      </c>
    </row>
    <row r="11378" spans="1:3" x14ac:dyDescent="0.2">
      <c r="A11378" s="3">
        <v>43949.510416666664</v>
      </c>
      <c r="B11378" s="1">
        <v>0.51041666666666663</v>
      </c>
      <c r="C11378" s="2">
        <v>1484803</v>
      </c>
    </row>
    <row r="11379" spans="1:3" x14ac:dyDescent="0.2">
      <c r="A11379" s="3">
        <v>43949.520833333336</v>
      </c>
      <c r="B11379" s="1">
        <v>0.52083333333333337</v>
      </c>
      <c r="C11379" s="2">
        <v>1495658</v>
      </c>
    </row>
    <row r="11380" spans="1:3" x14ac:dyDescent="0.2">
      <c r="A11380" s="3">
        <v>43949.53125</v>
      </c>
      <c r="B11380" s="1">
        <v>0.53125</v>
      </c>
      <c r="C11380" s="2">
        <v>1505493</v>
      </c>
    </row>
    <row r="11381" spans="1:3" x14ac:dyDescent="0.2">
      <c r="A11381" s="3">
        <v>43949.541666666664</v>
      </c>
      <c r="B11381" s="1">
        <v>0.54166666666666663</v>
      </c>
      <c r="C11381" s="2">
        <v>1522702</v>
      </c>
    </row>
    <row r="11382" spans="1:3" x14ac:dyDescent="0.2">
      <c r="A11382" s="3">
        <v>43949.552083333336</v>
      </c>
      <c r="B11382" s="1">
        <v>0.55208333333333337</v>
      </c>
      <c r="C11382" s="2">
        <v>1538391</v>
      </c>
    </row>
    <row r="11383" spans="1:3" x14ac:dyDescent="0.2">
      <c r="A11383" s="3">
        <v>43949.5625</v>
      </c>
      <c r="B11383" s="1">
        <v>0.5625</v>
      </c>
      <c r="C11383" s="2">
        <v>1535277</v>
      </c>
    </row>
    <row r="11384" spans="1:3" x14ac:dyDescent="0.2">
      <c r="A11384" s="3">
        <v>43949.572916666664</v>
      </c>
      <c r="B11384" s="1">
        <v>0.57291666666666663</v>
      </c>
      <c r="C11384" s="2">
        <v>1534556</v>
      </c>
    </row>
    <row r="11385" spans="1:3" x14ac:dyDescent="0.2">
      <c r="A11385" s="3">
        <v>43949.583333333336</v>
      </c>
      <c r="B11385" s="1">
        <v>0.58333333333333337</v>
      </c>
      <c r="C11385" s="2">
        <v>1531838</v>
      </c>
    </row>
    <row r="11386" spans="1:3" x14ac:dyDescent="0.2">
      <c r="A11386" s="3">
        <v>43949.59375</v>
      </c>
      <c r="B11386" s="1">
        <v>0.59375</v>
      </c>
      <c r="C11386" s="2">
        <v>1517431</v>
      </c>
    </row>
    <row r="11387" spans="1:3" x14ac:dyDescent="0.2">
      <c r="A11387" s="3">
        <v>43949.604166666664</v>
      </c>
      <c r="B11387" s="1">
        <v>0.60416666666666663</v>
      </c>
      <c r="C11387" s="2">
        <v>1509765</v>
      </c>
    </row>
    <row r="11388" spans="1:3" x14ac:dyDescent="0.2">
      <c r="A11388" s="3">
        <v>43949.614583333336</v>
      </c>
      <c r="B11388" s="1">
        <v>0.61458333333333337</v>
      </c>
      <c r="C11388" s="2">
        <v>1495783</v>
      </c>
    </row>
    <row r="11389" spans="1:3" x14ac:dyDescent="0.2">
      <c r="A11389" s="3">
        <v>43949.625</v>
      </c>
      <c r="B11389" s="1">
        <v>0.625</v>
      </c>
      <c r="C11389" s="2">
        <v>1485351</v>
      </c>
    </row>
    <row r="11390" spans="1:3" x14ac:dyDescent="0.2">
      <c r="A11390" s="3">
        <v>43949.635416666664</v>
      </c>
      <c r="B11390" s="1">
        <v>0.63541666666666663</v>
      </c>
      <c r="C11390" s="2">
        <v>1474551</v>
      </c>
    </row>
    <row r="11391" spans="1:3" x14ac:dyDescent="0.2">
      <c r="A11391" s="3">
        <v>43949.645833333336</v>
      </c>
      <c r="B11391" s="1">
        <v>0.64583333333333337</v>
      </c>
      <c r="C11391" s="2">
        <v>1464981</v>
      </c>
    </row>
    <row r="11392" spans="1:3" x14ac:dyDescent="0.2">
      <c r="A11392" s="3">
        <v>43949.65625</v>
      </c>
      <c r="B11392" s="1">
        <v>0.65625</v>
      </c>
      <c r="C11392" s="2">
        <v>1461795</v>
      </c>
    </row>
    <row r="11393" spans="1:3" x14ac:dyDescent="0.2">
      <c r="A11393" s="3">
        <v>43949.666666666664</v>
      </c>
      <c r="B11393" s="1">
        <v>0.66666666666666663</v>
      </c>
      <c r="C11393" s="2">
        <v>1461367</v>
      </c>
    </row>
    <row r="11394" spans="1:3" x14ac:dyDescent="0.2">
      <c r="A11394" s="3">
        <v>43949.677083333336</v>
      </c>
      <c r="B11394" s="1">
        <v>0.67708333333333337</v>
      </c>
      <c r="C11394" s="2">
        <v>1463494</v>
      </c>
    </row>
    <row r="11395" spans="1:3" x14ac:dyDescent="0.2">
      <c r="A11395" s="3">
        <v>43949.6875</v>
      </c>
      <c r="B11395" s="1">
        <v>0.6875</v>
      </c>
      <c r="C11395" s="2">
        <v>1453373</v>
      </c>
    </row>
    <row r="11396" spans="1:3" x14ac:dyDescent="0.2">
      <c r="A11396" s="3">
        <v>43949.697916666664</v>
      </c>
      <c r="B11396" s="1">
        <v>0.69791666666666663</v>
      </c>
      <c r="C11396" s="2">
        <v>1447932</v>
      </c>
    </row>
    <row r="11397" spans="1:3" x14ac:dyDescent="0.2">
      <c r="A11397" s="3">
        <v>43949.708333333336</v>
      </c>
      <c r="B11397" s="1">
        <v>0.70833333333333337</v>
      </c>
      <c r="C11397" s="2">
        <v>1450148</v>
      </c>
    </row>
    <row r="11398" spans="1:3" x14ac:dyDescent="0.2">
      <c r="A11398" s="3">
        <v>43949.71875</v>
      </c>
      <c r="B11398" s="1">
        <v>0.71875</v>
      </c>
      <c r="C11398" s="2">
        <v>1454220</v>
      </c>
    </row>
    <row r="11399" spans="1:3" x14ac:dyDescent="0.2">
      <c r="A11399" s="3">
        <v>43949.729166666664</v>
      </c>
      <c r="B11399" s="1">
        <v>0.72916666666666663</v>
      </c>
      <c r="C11399" s="2">
        <v>1454524</v>
      </c>
    </row>
    <row r="11400" spans="1:3" x14ac:dyDescent="0.2">
      <c r="A11400" s="3">
        <v>43949.739583333336</v>
      </c>
      <c r="B11400" s="1">
        <v>0.73958333333333337</v>
      </c>
      <c r="C11400" s="2">
        <v>1457845</v>
      </c>
    </row>
    <row r="11401" spans="1:3" x14ac:dyDescent="0.2">
      <c r="A11401" s="3">
        <v>43949.75</v>
      </c>
      <c r="B11401" s="1">
        <v>0.75</v>
      </c>
      <c r="C11401" s="2">
        <v>1463638</v>
      </c>
    </row>
    <row r="11402" spans="1:3" x14ac:dyDescent="0.2">
      <c r="A11402" s="3">
        <v>43949.760416666664</v>
      </c>
      <c r="B11402" s="1">
        <v>0.76041666666666663</v>
      </c>
      <c r="C11402" s="2">
        <v>1471389</v>
      </c>
    </row>
    <row r="11403" spans="1:3" x14ac:dyDescent="0.2">
      <c r="A11403" s="3">
        <v>43949.770833333336</v>
      </c>
      <c r="B11403" s="1">
        <v>0.77083333333333337</v>
      </c>
      <c r="C11403" s="2">
        <v>1479244</v>
      </c>
    </row>
    <row r="11404" spans="1:3" x14ac:dyDescent="0.2">
      <c r="A11404" s="3">
        <v>43949.78125</v>
      </c>
      <c r="B11404" s="1">
        <v>0.78125</v>
      </c>
      <c r="C11404" s="2">
        <v>1487750</v>
      </c>
    </row>
    <row r="11405" spans="1:3" x14ac:dyDescent="0.2">
      <c r="A11405" s="3">
        <v>43949.791666666664</v>
      </c>
      <c r="B11405" s="1">
        <v>0.79166666666666663</v>
      </c>
      <c r="C11405" s="2">
        <v>1502894</v>
      </c>
    </row>
    <row r="11406" spans="1:3" x14ac:dyDescent="0.2">
      <c r="A11406" s="3">
        <v>43949.802083333336</v>
      </c>
      <c r="B11406" s="1">
        <v>0.80208333333333337</v>
      </c>
      <c r="C11406" s="2">
        <v>1508879</v>
      </c>
    </row>
    <row r="11407" spans="1:3" x14ac:dyDescent="0.2">
      <c r="A11407" s="3">
        <v>43949.8125</v>
      </c>
      <c r="B11407" s="1">
        <v>0.8125</v>
      </c>
      <c r="C11407" s="2">
        <v>1512941</v>
      </c>
    </row>
    <row r="11408" spans="1:3" x14ac:dyDescent="0.2">
      <c r="A11408" s="3">
        <v>43949.822916666664</v>
      </c>
      <c r="B11408" s="1">
        <v>0.82291666666666663</v>
      </c>
      <c r="C11408" s="2">
        <v>1523652</v>
      </c>
    </row>
    <row r="11409" spans="1:3" x14ac:dyDescent="0.2">
      <c r="A11409" s="3">
        <v>43949.833333333336</v>
      </c>
      <c r="B11409" s="1">
        <v>0.83333333333333337</v>
      </c>
      <c r="C11409" s="2">
        <v>1539958</v>
      </c>
    </row>
    <row r="11410" spans="1:3" x14ac:dyDescent="0.2">
      <c r="A11410" s="3">
        <v>43949.84375</v>
      </c>
      <c r="B11410" s="1">
        <v>0.84375</v>
      </c>
      <c r="C11410" s="2">
        <v>1546959</v>
      </c>
    </row>
    <row r="11411" spans="1:3" x14ac:dyDescent="0.2">
      <c r="A11411" s="3">
        <v>43949.854166666664</v>
      </c>
      <c r="B11411" s="1">
        <v>0.85416666666666663</v>
      </c>
      <c r="C11411" s="2">
        <v>1557571</v>
      </c>
    </row>
    <row r="11412" spans="1:3" x14ac:dyDescent="0.2">
      <c r="A11412" s="3">
        <v>43949.864583333336</v>
      </c>
      <c r="B11412" s="1">
        <v>0.86458333333333337</v>
      </c>
      <c r="C11412" s="2">
        <v>1561221</v>
      </c>
    </row>
    <row r="11413" spans="1:3" x14ac:dyDescent="0.2">
      <c r="A11413" s="3">
        <v>43949.875</v>
      </c>
      <c r="B11413" s="1">
        <v>0.875</v>
      </c>
      <c r="C11413" s="2">
        <v>1557125</v>
      </c>
    </row>
    <row r="11414" spans="1:3" x14ac:dyDescent="0.2">
      <c r="A11414" s="3">
        <v>43949.885416666664</v>
      </c>
      <c r="B11414" s="1">
        <v>0.88541666666666663</v>
      </c>
      <c r="C11414" s="2">
        <v>1542300</v>
      </c>
    </row>
    <row r="11415" spans="1:3" x14ac:dyDescent="0.2">
      <c r="A11415" s="3">
        <v>43949.895833333336</v>
      </c>
      <c r="B11415" s="1">
        <v>0.89583333333333337</v>
      </c>
      <c r="C11415" s="2">
        <v>1527573</v>
      </c>
    </row>
    <row r="11416" spans="1:3" x14ac:dyDescent="0.2">
      <c r="A11416" s="3">
        <v>43949.90625</v>
      </c>
      <c r="B11416" s="1">
        <v>0.90625</v>
      </c>
      <c r="C11416" s="2">
        <v>1476075</v>
      </c>
    </row>
    <row r="11417" spans="1:3" x14ac:dyDescent="0.2">
      <c r="A11417" s="3">
        <v>43949.916666666664</v>
      </c>
      <c r="B11417" s="1">
        <v>0.91666666666666663</v>
      </c>
      <c r="C11417" s="2">
        <v>1444975</v>
      </c>
    </row>
    <row r="11418" spans="1:3" x14ac:dyDescent="0.2">
      <c r="A11418" s="3">
        <v>43949.927083333336</v>
      </c>
      <c r="B11418" s="1">
        <v>0.92708333333333337</v>
      </c>
      <c r="C11418" s="2">
        <v>1414788</v>
      </c>
    </row>
    <row r="11419" spans="1:3" x14ac:dyDescent="0.2">
      <c r="A11419" s="3">
        <v>43949.9375</v>
      </c>
      <c r="B11419" s="1">
        <v>0.9375</v>
      </c>
      <c r="C11419" s="2">
        <v>1379030</v>
      </c>
    </row>
    <row r="11420" spans="1:3" x14ac:dyDescent="0.2">
      <c r="A11420" s="3">
        <v>43949.947916666664</v>
      </c>
      <c r="B11420" s="1">
        <v>0.94791666666666663</v>
      </c>
      <c r="C11420" s="2">
        <v>1340156</v>
      </c>
    </row>
    <row r="11421" spans="1:3" x14ac:dyDescent="0.2">
      <c r="A11421" s="3">
        <v>43949.958333333336</v>
      </c>
      <c r="B11421" s="1">
        <v>0.95833333333333337</v>
      </c>
      <c r="C11421" s="2">
        <v>1299538</v>
      </c>
    </row>
    <row r="11422" spans="1:3" x14ac:dyDescent="0.2">
      <c r="A11422" s="3">
        <v>43949.96875</v>
      </c>
      <c r="B11422" s="1">
        <v>0.96875</v>
      </c>
      <c r="C11422" s="2">
        <v>1261444</v>
      </c>
    </row>
    <row r="11423" spans="1:3" x14ac:dyDescent="0.2">
      <c r="A11423" s="3">
        <v>43949.979166666664</v>
      </c>
      <c r="B11423" s="1">
        <v>0.97916666666666663</v>
      </c>
      <c r="C11423" s="2">
        <v>1223413</v>
      </c>
    </row>
    <row r="11424" spans="1:3" x14ac:dyDescent="0.2">
      <c r="A11424" s="3">
        <v>43949.989583333336</v>
      </c>
      <c r="B11424" s="1">
        <v>0.98958333333333337</v>
      </c>
      <c r="C11424" s="2">
        <v>1189496</v>
      </c>
    </row>
    <row r="11425" spans="1:3" x14ac:dyDescent="0.2">
      <c r="A11425" s="3">
        <v>43950</v>
      </c>
      <c r="B11425" s="1">
        <v>0</v>
      </c>
      <c r="C11425" s="2">
        <v>1158402</v>
      </c>
    </row>
    <row r="11426" spans="1:3" x14ac:dyDescent="0.2">
      <c r="A11426" s="3">
        <v>43950.010416666664</v>
      </c>
      <c r="B11426" s="1">
        <v>1.0416666666666666E-2</v>
      </c>
      <c r="C11426" s="2">
        <v>1124223</v>
      </c>
    </row>
    <row r="11427" spans="1:3" x14ac:dyDescent="0.2">
      <c r="A11427" s="3">
        <v>43950.020833333336</v>
      </c>
      <c r="B11427" s="1">
        <v>2.0833333333333332E-2</v>
      </c>
      <c r="C11427" s="2">
        <v>1091127</v>
      </c>
    </row>
    <row r="11428" spans="1:3" x14ac:dyDescent="0.2">
      <c r="A11428" s="3">
        <v>43950.03125</v>
      </c>
      <c r="B11428" s="1">
        <v>3.125E-2</v>
      </c>
      <c r="C11428" s="2">
        <v>1064090</v>
      </c>
    </row>
    <row r="11429" spans="1:3" x14ac:dyDescent="0.2">
      <c r="A11429" s="3">
        <v>43950.041666666664</v>
      </c>
      <c r="B11429" s="1">
        <v>4.1666666666666664E-2</v>
      </c>
      <c r="C11429" s="2">
        <v>1043251</v>
      </c>
    </row>
    <row r="11430" spans="1:3" x14ac:dyDescent="0.2">
      <c r="A11430" s="3">
        <v>43950.052083333336</v>
      </c>
      <c r="B11430" s="1">
        <v>5.2083333333333336E-2</v>
      </c>
      <c r="C11430" s="2">
        <v>1040905</v>
      </c>
    </row>
    <row r="11431" spans="1:3" x14ac:dyDescent="0.2">
      <c r="A11431" s="3">
        <v>43950.0625</v>
      </c>
      <c r="B11431" s="1">
        <v>6.25E-2</v>
      </c>
      <c r="C11431" s="2">
        <v>1017216</v>
      </c>
    </row>
    <row r="11432" spans="1:3" x14ac:dyDescent="0.2">
      <c r="A11432" s="3">
        <v>43950.072916666664</v>
      </c>
      <c r="B11432" s="1">
        <v>7.2916666666666671E-2</v>
      </c>
      <c r="C11432" s="2">
        <v>995670</v>
      </c>
    </row>
    <row r="11433" spans="1:3" x14ac:dyDescent="0.2">
      <c r="A11433" s="3">
        <v>43950.083333333336</v>
      </c>
      <c r="B11433" s="1">
        <v>8.3333333333333329E-2</v>
      </c>
      <c r="C11433" s="2">
        <v>969421</v>
      </c>
    </row>
    <row r="11434" spans="1:3" x14ac:dyDescent="0.2">
      <c r="A11434" s="3">
        <v>43950.09375</v>
      </c>
      <c r="B11434" s="1">
        <v>9.375E-2</v>
      </c>
      <c r="C11434" s="2">
        <v>945928</v>
      </c>
    </row>
    <row r="11435" spans="1:3" x14ac:dyDescent="0.2">
      <c r="A11435" s="3">
        <v>43950.104166666664</v>
      </c>
      <c r="B11435" s="1">
        <v>0.10416666666666667</v>
      </c>
      <c r="C11435" s="2">
        <v>924672</v>
      </c>
    </row>
    <row r="11436" spans="1:3" x14ac:dyDescent="0.2">
      <c r="A11436" s="3">
        <v>43950.114583333336</v>
      </c>
      <c r="B11436" s="1">
        <v>0.11458333333333333</v>
      </c>
      <c r="C11436" s="2">
        <v>908297</v>
      </c>
    </row>
    <row r="11437" spans="1:3" x14ac:dyDescent="0.2">
      <c r="A11437" s="3">
        <v>43950.125</v>
      </c>
      <c r="B11437" s="1">
        <v>0.125</v>
      </c>
      <c r="C11437" s="2">
        <v>894543</v>
      </c>
    </row>
    <row r="11438" spans="1:3" x14ac:dyDescent="0.2">
      <c r="A11438" s="3">
        <v>43950.135416666664</v>
      </c>
      <c r="B11438" s="1">
        <v>0.13541666666666666</v>
      </c>
      <c r="C11438" s="2">
        <v>882262</v>
      </c>
    </row>
    <row r="11439" spans="1:3" x14ac:dyDescent="0.2">
      <c r="A11439" s="3">
        <v>43950.145833333336</v>
      </c>
      <c r="B11439" s="1">
        <v>0.14583333333333334</v>
      </c>
      <c r="C11439" s="2">
        <v>861010</v>
      </c>
    </row>
    <row r="11440" spans="1:3" x14ac:dyDescent="0.2">
      <c r="A11440" s="3">
        <v>43950.15625</v>
      </c>
      <c r="B11440" s="1">
        <v>0.15625</v>
      </c>
      <c r="C11440" s="2">
        <v>854876</v>
      </c>
    </row>
    <row r="11441" spans="1:3" x14ac:dyDescent="0.2">
      <c r="A11441" s="3">
        <v>43950.166666666664</v>
      </c>
      <c r="B11441" s="1">
        <v>0.16666666666666666</v>
      </c>
      <c r="C11441" s="2">
        <v>854078</v>
      </c>
    </row>
    <row r="11442" spans="1:3" x14ac:dyDescent="0.2">
      <c r="A11442" s="3">
        <v>43950.177083333336</v>
      </c>
      <c r="B11442" s="1">
        <v>0.17708333333333334</v>
      </c>
      <c r="C11442" s="2">
        <v>856539</v>
      </c>
    </row>
    <row r="11443" spans="1:3" x14ac:dyDescent="0.2">
      <c r="A11443" s="3">
        <v>43950.1875</v>
      </c>
      <c r="B11443" s="1">
        <v>0.1875</v>
      </c>
      <c r="C11443" s="2">
        <v>854195</v>
      </c>
    </row>
    <row r="11444" spans="1:3" x14ac:dyDescent="0.2">
      <c r="A11444" s="3">
        <v>43950.197916666664</v>
      </c>
      <c r="B11444" s="1">
        <v>0.19791666666666666</v>
      </c>
      <c r="C11444" s="2">
        <v>850808</v>
      </c>
    </row>
    <row r="11445" spans="1:3" x14ac:dyDescent="0.2">
      <c r="A11445" s="3">
        <v>43950.208333333336</v>
      </c>
      <c r="B11445" s="1">
        <v>0.20833333333333334</v>
      </c>
      <c r="C11445" s="2">
        <v>854722</v>
      </c>
    </row>
    <row r="11446" spans="1:3" x14ac:dyDescent="0.2">
      <c r="A11446" s="3">
        <v>43950.21875</v>
      </c>
      <c r="B11446" s="1">
        <v>0.21875</v>
      </c>
      <c r="C11446" s="2">
        <v>866416</v>
      </c>
    </row>
    <row r="11447" spans="1:3" x14ac:dyDescent="0.2">
      <c r="A11447" s="3">
        <v>43950.229166666664</v>
      </c>
      <c r="B11447" s="1">
        <v>0.22916666666666666</v>
      </c>
      <c r="C11447" s="2">
        <v>875269</v>
      </c>
    </row>
    <row r="11448" spans="1:3" x14ac:dyDescent="0.2">
      <c r="A11448" s="3">
        <v>43950.239583333336</v>
      </c>
      <c r="B11448" s="1">
        <v>0.23958333333333334</v>
      </c>
      <c r="C11448" s="2">
        <v>884422</v>
      </c>
    </row>
    <row r="11449" spans="1:3" x14ac:dyDescent="0.2">
      <c r="A11449" s="3">
        <v>43950.25</v>
      </c>
      <c r="B11449" s="1">
        <v>0.25</v>
      </c>
      <c r="C11449" s="2">
        <v>895855</v>
      </c>
    </row>
    <row r="11450" spans="1:3" x14ac:dyDescent="0.2">
      <c r="A11450" s="3">
        <v>43950.260416666664</v>
      </c>
      <c r="B11450" s="1">
        <v>0.26041666666666669</v>
      </c>
      <c r="C11450" s="2">
        <v>923302</v>
      </c>
    </row>
    <row r="11451" spans="1:3" x14ac:dyDescent="0.2">
      <c r="A11451" s="3">
        <v>43950.270833333336</v>
      </c>
      <c r="B11451" s="1">
        <v>0.27083333333333331</v>
      </c>
      <c r="C11451" s="2">
        <v>942233</v>
      </c>
    </row>
    <row r="11452" spans="1:3" x14ac:dyDescent="0.2">
      <c r="A11452" s="3">
        <v>43950.28125</v>
      </c>
      <c r="B11452" s="1">
        <v>0.28125</v>
      </c>
      <c r="C11452" s="2">
        <v>962133</v>
      </c>
    </row>
    <row r="11453" spans="1:3" x14ac:dyDescent="0.2">
      <c r="A11453" s="3">
        <v>43950.291666666664</v>
      </c>
      <c r="B11453" s="1">
        <v>0.29166666666666669</v>
      </c>
      <c r="C11453" s="2">
        <v>995152</v>
      </c>
    </row>
    <row r="11454" spans="1:3" x14ac:dyDescent="0.2">
      <c r="A11454" s="3">
        <v>43950.302083333336</v>
      </c>
      <c r="B11454" s="1">
        <v>0.30208333333333331</v>
      </c>
      <c r="C11454" s="2">
        <v>1050703</v>
      </c>
    </row>
    <row r="11455" spans="1:3" x14ac:dyDescent="0.2">
      <c r="A11455" s="3">
        <v>43950.3125</v>
      </c>
      <c r="B11455" s="1">
        <v>0.3125</v>
      </c>
      <c r="C11455" s="2">
        <v>1088490</v>
      </c>
    </row>
    <row r="11456" spans="1:3" x14ac:dyDescent="0.2">
      <c r="A11456" s="3">
        <v>43950.322916666664</v>
      </c>
      <c r="B11456" s="1">
        <v>0.32291666666666669</v>
      </c>
      <c r="C11456" s="2">
        <v>1124199</v>
      </c>
    </row>
    <row r="11457" spans="1:3" x14ac:dyDescent="0.2">
      <c r="A11457" s="3">
        <v>43950.333333333336</v>
      </c>
      <c r="B11457" s="1">
        <v>0.33333333333333331</v>
      </c>
      <c r="C11457" s="2">
        <v>1159332</v>
      </c>
    </row>
    <row r="11458" spans="1:3" x14ac:dyDescent="0.2">
      <c r="A11458" s="3">
        <v>43950.34375</v>
      </c>
      <c r="B11458" s="1">
        <v>0.34375</v>
      </c>
      <c r="C11458" s="2">
        <v>1204144</v>
      </c>
    </row>
    <row r="11459" spans="1:3" x14ac:dyDescent="0.2">
      <c r="A11459" s="3">
        <v>43950.354166666664</v>
      </c>
      <c r="B11459" s="1">
        <v>0.35416666666666669</v>
      </c>
      <c r="C11459" s="2">
        <v>1249561</v>
      </c>
    </row>
    <row r="11460" spans="1:3" x14ac:dyDescent="0.2">
      <c r="A11460" s="3">
        <v>43950.364583333336</v>
      </c>
      <c r="B11460" s="1">
        <v>0.36458333333333331</v>
      </c>
      <c r="C11460" s="2">
        <v>1286806</v>
      </c>
    </row>
    <row r="11461" spans="1:3" x14ac:dyDescent="0.2">
      <c r="A11461" s="3">
        <v>43950.375</v>
      </c>
      <c r="B11461" s="1">
        <v>0.375</v>
      </c>
      <c r="C11461" s="2">
        <v>1325373</v>
      </c>
    </row>
    <row r="11462" spans="1:3" x14ac:dyDescent="0.2">
      <c r="A11462" s="3">
        <v>43950.385416666664</v>
      </c>
      <c r="B11462" s="1">
        <v>0.38541666666666669</v>
      </c>
      <c r="C11462" s="2">
        <v>1359091</v>
      </c>
    </row>
    <row r="11463" spans="1:3" x14ac:dyDescent="0.2">
      <c r="A11463" s="3">
        <v>43950.395833333336</v>
      </c>
      <c r="B11463" s="1">
        <v>0.39583333333333331</v>
      </c>
      <c r="C11463" s="2">
        <v>1391445</v>
      </c>
    </row>
    <row r="11464" spans="1:3" x14ac:dyDescent="0.2">
      <c r="A11464" s="3">
        <v>43950.40625</v>
      </c>
      <c r="B11464" s="1">
        <v>0.40625</v>
      </c>
      <c r="C11464" s="2">
        <v>1415661</v>
      </c>
    </row>
    <row r="11465" spans="1:3" x14ac:dyDescent="0.2">
      <c r="A11465" s="3">
        <v>43950.416666666664</v>
      </c>
      <c r="B11465" s="1">
        <v>0.41666666666666669</v>
      </c>
      <c r="C11465" s="2">
        <v>1435847</v>
      </c>
    </row>
    <row r="11466" spans="1:3" x14ac:dyDescent="0.2">
      <c r="A11466" s="3">
        <v>43950.427083333336</v>
      </c>
      <c r="B11466" s="1">
        <v>0.42708333333333331</v>
      </c>
      <c r="C11466" s="2">
        <v>1455738</v>
      </c>
    </row>
    <row r="11467" spans="1:3" x14ac:dyDescent="0.2">
      <c r="A11467" s="3">
        <v>43950.4375</v>
      </c>
      <c r="B11467" s="1">
        <v>0.4375</v>
      </c>
      <c r="C11467" s="2">
        <v>1469409</v>
      </c>
    </row>
    <row r="11468" spans="1:3" x14ac:dyDescent="0.2">
      <c r="A11468" s="3">
        <v>43950.447916666664</v>
      </c>
      <c r="B11468" s="1">
        <v>0.44791666666666669</v>
      </c>
      <c r="C11468" s="2">
        <v>1477431</v>
      </c>
    </row>
    <row r="11469" spans="1:3" x14ac:dyDescent="0.2">
      <c r="A11469" s="3">
        <v>43950.458333333336</v>
      </c>
      <c r="B11469" s="1">
        <v>0.45833333333333331</v>
      </c>
      <c r="C11469" s="2">
        <v>1489780</v>
      </c>
    </row>
    <row r="11470" spans="1:3" x14ac:dyDescent="0.2">
      <c r="A11470" s="3">
        <v>43950.46875</v>
      </c>
      <c r="B11470" s="1">
        <v>0.46875</v>
      </c>
      <c r="C11470" s="2">
        <v>1504042</v>
      </c>
    </row>
    <row r="11471" spans="1:3" x14ac:dyDescent="0.2">
      <c r="A11471" s="3">
        <v>43950.479166666664</v>
      </c>
      <c r="B11471" s="1">
        <v>0.47916666666666669</v>
      </c>
      <c r="C11471" s="2">
        <v>1508327</v>
      </c>
    </row>
    <row r="11472" spans="1:3" x14ac:dyDescent="0.2">
      <c r="A11472" s="3">
        <v>43950.489583333336</v>
      </c>
      <c r="B11472" s="1">
        <v>0.48958333333333331</v>
      </c>
      <c r="C11472" s="2">
        <v>1505571</v>
      </c>
    </row>
    <row r="11473" spans="1:3" x14ac:dyDescent="0.2">
      <c r="A11473" s="3">
        <v>43950.5</v>
      </c>
      <c r="B11473" s="1">
        <v>0.5</v>
      </c>
      <c r="C11473" s="2">
        <v>1503544</v>
      </c>
    </row>
    <row r="11474" spans="1:3" x14ac:dyDescent="0.2">
      <c r="A11474" s="3">
        <v>43950.510416666664</v>
      </c>
      <c r="B11474" s="1">
        <v>0.51041666666666663</v>
      </c>
      <c r="C11474" s="2">
        <v>1504599</v>
      </c>
    </row>
    <row r="11475" spans="1:3" x14ac:dyDescent="0.2">
      <c r="A11475" s="3">
        <v>43950.520833333336</v>
      </c>
      <c r="B11475" s="1">
        <v>0.52083333333333337</v>
      </c>
      <c r="C11475" s="2">
        <v>1515215</v>
      </c>
    </row>
    <row r="11476" spans="1:3" x14ac:dyDescent="0.2">
      <c r="A11476" s="3">
        <v>43950.53125</v>
      </c>
      <c r="B11476" s="1">
        <v>0.53125</v>
      </c>
      <c r="C11476" s="2">
        <v>1525083</v>
      </c>
    </row>
    <row r="11477" spans="1:3" x14ac:dyDescent="0.2">
      <c r="A11477" s="3">
        <v>43950.541666666664</v>
      </c>
      <c r="B11477" s="1">
        <v>0.54166666666666663</v>
      </c>
      <c r="C11477" s="2">
        <v>1542380</v>
      </c>
    </row>
    <row r="11478" spans="1:3" x14ac:dyDescent="0.2">
      <c r="A11478" s="3">
        <v>43950.552083333336</v>
      </c>
      <c r="B11478" s="1">
        <v>0.55208333333333337</v>
      </c>
      <c r="C11478" s="2">
        <v>1557791</v>
      </c>
    </row>
    <row r="11479" spans="1:3" x14ac:dyDescent="0.2">
      <c r="A11479" s="3">
        <v>43950.5625</v>
      </c>
      <c r="B11479" s="1">
        <v>0.5625</v>
      </c>
      <c r="C11479" s="2">
        <v>1560285</v>
      </c>
    </row>
    <row r="11480" spans="1:3" x14ac:dyDescent="0.2">
      <c r="A11480" s="3">
        <v>43950.572916666664</v>
      </c>
      <c r="B11480" s="1">
        <v>0.57291666666666663</v>
      </c>
      <c r="C11480" s="2">
        <v>1555845</v>
      </c>
    </row>
    <row r="11481" spans="1:3" x14ac:dyDescent="0.2">
      <c r="A11481" s="3">
        <v>43950.583333333336</v>
      </c>
      <c r="B11481" s="1">
        <v>0.58333333333333337</v>
      </c>
      <c r="C11481" s="2">
        <v>1555005</v>
      </c>
    </row>
    <row r="11482" spans="1:3" x14ac:dyDescent="0.2">
      <c r="A11482" s="3">
        <v>43950.59375</v>
      </c>
      <c r="B11482" s="1">
        <v>0.59375</v>
      </c>
      <c r="C11482" s="2">
        <v>1557051</v>
      </c>
    </row>
    <row r="11483" spans="1:3" x14ac:dyDescent="0.2">
      <c r="A11483" s="3">
        <v>43950.604166666664</v>
      </c>
      <c r="B11483" s="1">
        <v>0.60416666666666663</v>
      </c>
      <c r="C11483" s="2">
        <v>1554595</v>
      </c>
    </row>
    <row r="11484" spans="1:3" x14ac:dyDescent="0.2">
      <c r="A11484" s="3">
        <v>43950.614583333336</v>
      </c>
      <c r="B11484" s="1">
        <v>0.61458333333333337</v>
      </c>
      <c r="C11484" s="2">
        <v>1546745</v>
      </c>
    </row>
    <row r="11485" spans="1:3" x14ac:dyDescent="0.2">
      <c r="A11485" s="3">
        <v>43950.625</v>
      </c>
      <c r="B11485" s="1">
        <v>0.625</v>
      </c>
      <c r="C11485" s="2">
        <v>1530937</v>
      </c>
    </row>
    <row r="11486" spans="1:3" x14ac:dyDescent="0.2">
      <c r="A11486" s="3">
        <v>43950.635416666664</v>
      </c>
      <c r="B11486" s="1">
        <v>0.63541666666666663</v>
      </c>
      <c r="C11486" s="2">
        <v>1513506</v>
      </c>
    </row>
    <row r="11487" spans="1:3" x14ac:dyDescent="0.2">
      <c r="A11487" s="3">
        <v>43950.645833333336</v>
      </c>
      <c r="B11487" s="1">
        <v>0.64583333333333337</v>
      </c>
      <c r="C11487" s="2">
        <v>1493584</v>
      </c>
    </row>
    <row r="11488" spans="1:3" x14ac:dyDescent="0.2">
      <c r="A11488" s="3">
        <v>43950.65625</v>
      </c>
      <c r="B11488" s="1">
        <v>0.65625</v>
      </c>
      <c r="C11488" s="2">
        <v>1482786</v>
      </c>
    </row>
    <row r="11489" spans="1:3" x14ac:dyDescent="0.2">
      <c r="A11489" s="3">
        <v>43950.666666666664</v>
      </c>
      <c r="B11489" s="1">
        <v>0.66666666666666663</v>
      </c>
      <c r="C11489" s="2">
        <v>1481370</v>
      </c>
    </row>
    <row r="11490" spans="1:3" x14ac:dyDescent="0.2">
      <c r="A11490" s="3">
        <v>43950.677083333336</v>
      </c>
      <c r="B11490" s="1">
        <v>0.67708333333333337</v>
      </c>
      <c r="C11490" s="2">
        <v>1476024</v>
      </c>
    </row>
    <row r="11491" spans="1:3" x14ac:dyDescent="0.2">
      <c r="A11491" s="3">
        <v>43950.6875</v>
      </c>
      <c r="B11491" s="1">
        <v>0.6875</v>
      </c>
      <c r="C11491" s="2">
        <v>1469783</v>
      </c>
    </row>
    <row r="11492" spans="1:3" x14ac:dyDescent="0.2">
      <c r="A11492" s="3">
        <v>43950.697916666664</v>
      </c>
      <c r="B11492" s="1">
        <v>0.69791666666666663</v>
      </c>
      <c r="C11492" s="2">
        <v>1454988</v>
      </c>
    </row>
    <row r="11493" spans="1:3" x14ac:dyDescent="0.2">
      <c r="A11493" s="3">
        <v>43950.708333333336</v>
      </c>
      <c r="B11493" s="1">
        <v>0.70833333333333337</v>
      </c>
      <c r="C11493" s="2">
        <v>1441446</v>
      </c>
    </row>
    <row r="11494" spans="1:3" x14ac:dyDescent="0.2">
      <c r="A11494" s="3">
        <v>43950.71875</v>
      </c>
      <c r="B11494" s="1">
        <v>0.71875</v>
      </c>
      <c r="C11494" s="2">
        <v>1444464</v>
      </c>
    </row>
    <row r="11495" spans="1:3" x14ac:dyDescent="0.2">
      <c r="A11495" s="3">
        <v>43950.729166666664</v>
      </c>
      <c r="B11495" s="1">
        <v>0.72916666666666663</v>
      </c>
      <c r="C11495" s="2">
        <v>1449818</v>
      </c>
    </row>
    <row r="11496" spans="1:3" x14ac:dyDescent="0.2">
      <c r="A11496" s="3">
        <v>43950.739583333336</v>
      </c>
      <c r="B11496" s="1">
        <v>0.73958333333333337</v>
      </c>
      <c r="C11496" s="2">
        <v>1464967</v>
      </c>
    </row>
    <row r="11497" spans="1:3" x14ac:dyDescent="0.2">
      <c r="A11497" s="3">
        <v>43950.75</v>
      </c>
      <c r="B11497" s="1">
        <v>0.75</v>
      </c>
      <c r="C11497" s="2">
        <v>1485091</v>
      </c>
    </row>
    <row r="11498" spans="1:3" x14ac:dyDescent="0.2">
      <c r="A11498" s="3">
        <v>43950.760416666664</v>
      </c>
      <c r="B11498" s="1">
        <v>0.76041666666666663</v>
      </c>
      <c r="C11498" s="2">
        <v>1525039</v>
      </c>
    </row>
    <row r="11499" spans="1:3" x14ac:dyDescent="0.2">
      <c r="A11499" s="3">
        <v>43950.770833333336</v>
      </c>
      <c r="B11499" s="1">
        <v>0.77083333333333337</v>
      </c>
      <c r="C11499" s="2">
        <v>1549757</v>
      </c>
    </row>
    <row r="11500" spans="1:3" x14ac:dyDescent="0.2">
      <c r="A11500" s="3">
        <v>43950.78125</v>
      </c>
      <c r="B11500" s="1">
        <v>0.78125</v>
      </c>
      <c r="C11500" s="2">
        <v>1554088</v>
      </c>
    </row>
    <row r="11501" spans="1:3" x14ac:dyDescent="0.2">
      <c r="A11501" s="3">
        <v>43950.791666666664</v>
      </c>
      <c r="B11501" s="1">
        <v>0.79166666666666663</v>
      </c>
      <c r="C11501" s="2">
        <v>1542728</v>
      </c>
    </row>
    <row r="11502" spans="1:3" x14ac:dyDescent="0.2">
      <c r="A11502" s="3">
        <v>43950.802083333336</v>
      </c>
      <c r="B11502" s="1">
        <v>0.80208333333333337</v>
      </c>
      <c r="C11502" s="2">
        <v>1521446</v>
      </c>
    </row>
    <row r="11503" spans="1:3" x14ac:dyDescent="0.2">
      <c r="A11503" s="3">
        <v>43950.8125</v>
      </c>
      <c r="B11503" s="1">
        <v>0.8125</v>
      </c>
      <c r="C11503" s="2">
        <v>1514830</v>
      </c>
    </row>
    <row r="11504" spans="1:3" x14ac:dyDescent="0.2">
      <c r="A11504" s="3">
        <v>43950.822916666664</v>
      </c>
      <c r="B11504" s="1">
        <v>0.82291666666666663</v>
      </c>
      <c r="C11504" s="2">
        <v>1527262</v>
      </c>
    </row>
    <row r="11505" spans="1:3" x14ac:dyDescent="0.2">
      <c r="A11505" s="3">
        <v>43950.833333333336</v>
      </c>
      <c r="B11505" s="1">
        <v>0.83333333333333337</v>
      </c>
      <c r="C11505" s="2">
        <v>1557864</v>
      </c>
    </row>
    <row r="11506" spans="1:3" x14ac:dyDescent="0.2">
      <c r="A11506" s="3">
        <v>43950.84375</v>
      </c>
      <c r="B11506" s="1">
        <v>0.84375</v>
      </c>
      <c r="C11506" s="2">
        <v>1578000</v>
      </c>
    </row>
    <row r="11507" spans="1:3" x14ac:dyDescent="0.2">
      <c r="A11507" s="3">
        <v>43950.854166666664</v>
      </c>
      <c r="B11507" s="1">
        <v>0.85416666666666663</v>
      </c>
      <c r="C11507" s="2">
        <v>1590776</v>
      </c>
    </row>
    <row r="11508" spans="1:3" x14ac:dyDescent="0.2">
      <c r="A11508" s="3">
        <v>43950.864583333336</v>
      </c>
      <c r="B11508" s="1">
        <v>0.86458333333333337</v>
      </c>
      <c r="C11508" s="2">
        <v>1595607</v>
      </c>
    </row>
    <row r="11509" spans="1:3" x14ac:dyDescent="0.2">
      <c r="A11509" s="3">
        <v>43950.875</v>
      </c>
      <c r="B11509" s="1">
        <v>0.875</v>
      </c>
      <c r="C11509" s="2">
        <v>1580765</v>
      </c>
    </row>
    <row r="11510" spans="1:3" x14ac:dyDescent="0.2">
      <c r="A11510" s="3">
        <v>43950.885416666664</v>
      </c>
      <c r="B11510" s="1">
        <v>0.88541666666666663</v>
      </c>
      <c r="C11510" s="2">
        <v>1548462</v>
      </c>
    </row>
    <row r="11511" spans="1:3" x14ac:dyDescent="0.2">
      <c r="A11511" s="3">
        <v>43950.895833333336</v>
      </c>
      <c r="B11511" s="1">
        <v>0.89583333333333337</v>
      </c>
      <c r="C11511" s="2">
        <v>1517086</v>
      </c>
    </row>
    <row r="11512" spans="1:3" x14ac:dyDescent="0.2">
      <c r="A11512" s="3">
        <v>43950.90625</v>
      </c>
      <c r="B11512" s="1">
        <v>0.90625</v>
      </c>
      <c r="C11512" s="2">
        <v>1463428</v>
      </c>
    </row>
    <row r="11513" spans="1:3" x14ac:dyDescent="0.2">
      <c r="A11513" s="3">
        <v>43950.916666666664</v>
      </c>
      <c r="B11513" s="1">
        <v>0.91666666666666663</v>
      </c>
      <c r="C11513" s="2">
        <v>1435830</v>
      </c>
    </row>
    <row r="11514" spans="1:3" x14ac:dyDescent="0.2">
      <c r="A11514" s="3">
        <v>43950.927083333336</v>
      </c>
      <c r="B11514" s="1">
        <v>0.92708333333333337</v>
      </c>
      <c r="C11514" s="2">
        <v>1411520</v>
      </c>
    </row>
    <row r="11515" spans="1:3" x14ac:dyDescent="0.2">
      <c r="A11515" s="3">
        <v>43950.9375</v>
      </c>
      <c r="B11515" s="1">
        <v>0.9375</v>
      </c>
      <c r="C11515" s="2">
        <v>1378637</v>
      </c>
    </row>
    <row r="11516" spans="1:3" x14ac:dyDescent="0.2">
      <c r="A11516" s="3">
        <v>43950.947916666664</v>
      </c>
      <c r="B11516" s="1">
        <v>0.94791666666666663</v>
      </c>
      <c r="C11516" s="2">
        <v>1343391</v>
      </c>
    </row>
    <row r="11517" spans="1:3" x14ac:dyDescent="0.2">
      <c r="A11517" s="3">
        <v>43950.958333333336</v>
      </c>
      <c r="B11517" s="1">
        <v>0.95833333333333337</v>
      </c>
      <c r="C11517" s="2">
        <v>1310498</v>
      </c>
    </row>
    <row r="11518" spans="1:3" x14ac:dyDescent="0.2">
      <c r="A11518" s="3">
        <v>43950.96875</v>
      </c>
      <c r="B11518" s="1">
        <v>0.96875</v>
      </c>
      <c r="C11518" s="2">
        <v>1271384</v>
      </c>
    </row>
    <row r="11519" spans="1:3" x14ac:dyDescent="0.2">
      <c r="A11519" s="3">
        <v>43950.979166666664</v>
      </c>
      <c r="B11519" s="1">
        <v>0.97916666666666663</v>
      </c>
      <c r="C11519" s="2">
        <v>1232518</v>
      </c>
    </row>
    <row r="11520" spans="1:3" x14ac:dyDescent="0.2">
      <c r="A11520" s="3">
        <v>43950.989583333336</v>
      </c>
      <c r="B11520" s="1">
        <v>0.98958333333333337</v>
      </c>
      <c r="C11520" s="2">
        <v>1190653</v>
      </c>
    </row>
    <row r="11521" spans="1:3" x14ac:dyDescent="0.2">
      <c r="A11521" s="3">
        <v>43951</v>
      </c>
      <c r="B11521" s="1">
        <v>0</v>
      </c>
      <c r="C11521" s="2">
        <v>1159360</v>
      </c>
    </row>
    <row r="11522" spans="1:3" x14ac:dyDescent="0.2">
      <c r="A11522" s="3">
        <v>43951.010416666664</v>
      </c>
      <c r="B11522" s="1">
        <v>1.0416666666666666E-2</v>
      </c>
      <c r="C11522" s="2">
        <v>1128954</v>
      </c>
    </row>
    <row r="11523" spans="1:3" x14ac:dyDescent="0.2">
      <c r="A11523" s="3">
        <v>43951.020833333336</v>
      </c>
      <c r="B11523" s="1">
        <v>2.0833333333333332E-2</v>
      </c>
      <c r="C11523" s="2">
        <v>1106798</v>
      </c>
    </row>
    <row r="11524" spans="1:3" x14ac:dyDescent="0.2">
      <c r="A11524" s="3">
        <v>43951.03125</v>
      </c>
      <c r="B11524" s="1">
        <v>3.125E-2</v>
      </c>
      <c r="C11524" s="2">
        <v>1097085</v>
      </c>
    </row>
    <row r="11525" spans="1:3" x14ac:dyDescent="0.2">
      <c r="A11525" s="3">
        <v>43951.041666666664</v>
      </c>
      <c r="B11525" s="1">
        <v>4.1666666666666664E-2</v>
      </c>
      <c r="C11525" s="2">
        <v>1074116</v>
      </c>
    </row>
    <row r="11526" spans="1:3" x14ac:dyDescent="0.2">
      <c r="A11526" s="3">
        <v>43951.052083333336</v>
      </c>
      <c r="B11526" s="1">
        <v>5.2083333333333336E-2</v>
      </c>
      <c r="C11526" s="2">
        <v>1044915</v>
      </c>
    </row>
    <row r="11527" spans="1:3" x14ac:dyDescent="0.2">
      <c r="A11527" s="3">
        <v>43951.0625</v>
      </c>
      <c r="B11527" s="1">
        <v>6.25E-2</v>
      </c>
      <c r="C11527" s="2">
        <v>1016787</v>
      </c>
    </row>
    <row r="11528" spans="1:3" x14ac:dyDescent="0.2">
      <c r="A11528" s="3">
        <v>43951.072916666664</v>
      </c>
      <c r="B11528" s="1">
        <v>7.2916666666666671E-2</v>
      </c>
      <c r="C11528" s="2">
        <v>993308</v>
      </c>
    </row>
    <row r="11529" spans="1:3" x14ac:dyDescent="0.2">
      <c r="A11529" s="3">
        <v>43951.083333333336</v>
      </c>
      <c r="B11529" s="1">
        <v>8.3333333333333329E-2</v>
      </c>
      <c r="C11529" s="2">
        <v>970226</v>
      </c>
    </row>
    <row r="11530" spans="1:3" x14ac:dyDescent="0.2">
      <c r="A11530" s="3">
        <v>43951.09375</v>
      </c>
      <c r="B11530" s="1">
        <v>9.375E-2</v>
      </c>
      <c r="C11530" s="2">
        <v>940890</v>
      </c>
    </row>
    <row r="11531" spans="1:3" x14ac:dyDescent="0.2">
      <c r="A11531" s="3">
        <v>43951.104166666664</v>
      </c>
      <c r="B11531" s="1">
        <v>0.10416666666666667</v>
      </c>
      <c r="C11531" s="2">
        <v>919608</v>
      </c>
    </row>
    <row r="11532" spans="1:3" x14ac:dyDescent="0.2">
      <c r="A11532" s="3">
        <v>43951.114583333336</v>
      </c>
      <c r="B11532" s="1">
        <v>0.11458333333333333</v>
      </c>
      <c r="C11532" s="2">
        <v>901390</v>
      </c>
    </row>
    <row r="11533" spans="1:3" x14ac:dyDescent="0.2">
      <c r="A11533" s="3">
        <v>43951.125</v>
      </c>
      <c r="B11533" s="1">
        <v>0.125</v>
      </c>
      <c r="C11533" s="2">
        <v>886849</v>
      </c>
    </row>
    <row r="11534" spans="1:3" x14ac:dyDescent="0.2">
      <c r="A11534" s="3">
        <v>43951.135416666664</v>
      </c>
      <c r="B11534" s="1">
        <v>0.13541666666666666</v>
      </c>
      <c r="C11534" s="2">
        <v>872423</v>
      </c>
    </row>
    <row r="11535" spans="1:3" x14ac:dyDescent="0.2">
      <c r="A11535" s="3">
        <v>43951.145833333336</v>
      </c>
      <c r="B11535" s="1">
        <v>0.14583333333333334</v>
      </c>
      <c r="C11535" s="2">
        <v>860587</v>
      </c>
    </row>
    <row r="11536" spans="1:3" x14ac:dyDescent="0.2">
      <c r="A11536" s="3">
        <v>43951.15625</v>
      </c>
      <c r="B11536" s="1">
        <v>0.15625</v>
      </c>
      <c r="C11536" s="2">
        <v>855487</v>
      </c>
    </row>
    <row r="11537" spans="1:3" x14ac:dyDescent="0.2">
      <c r="A11537" s="3">
        <v>43951.166666666664</v>
      </c>
      <c r="B11537" s="1">
        <v>0.16666666666666666</v>
      </c>
      <c r="C11537" s="2">
        <v>843432</v>
      </c>
    </row>
    <row r="11538" spans="1:3" x14ac:dyDescent="0.2">
      <c r="A11538" s="3">
        <v>43951.177083333336</v>
      </c>
      <c r="B11538" s="1">
        <v>0.17708333333333334</v>
      </c>
      <c r="C11538" s="2">
        <v>842479</v>
      </c>
    </row>
    <row r="11539" spans="1:3" x14ac:dyDescent="0.2">
      <c r="A11539" s="3">
        <v>43951.1875</v>
      </c>
      <c r="B11539" s="1">
        <v>0.1875</v>
      </c>
      <c r="C11539" s="2">
        <v>837241</v>
      </c>
    </row>
    <row r="11540" spans="1:3" x14ac:dyDescent="0.2">
      <c r="A11540" s="3">
        <v>43951.197916666664</v>
      </c>
      <c r="B11540" s="1">
        <v>0.19791666666666666</v>
      </c>
      <c r="C11540" s="2">
        <v>832263</v>
      </c>
    </row>
    <row r="11541" spans="1:3" x14ac:dyDescent="0.2">
      <c r="A11541" s="3">
        <v>43951.208333333336</v>
      </c>
      <c r="B11541" s="1">
        <v>0.20833333333333334</v>
      </c>
      <c r="C11541" s="2">
        <v>836003</v>
      </c>
    </row>
    <row r="11542" spans="1:3" x14ac:dyDescent="0.2">
      <c r="A11542" s="3">
        <v>43951.21875</v>
      </c>
      <c r="B11542" s="1">
        <v>0.21875</v>
      </c>
      <c r="C11542" s="2">
        <v>849282</v>
      </c>
    </row>
    <row r="11543" spans="1:3" x14ac:dyDescent="0.2">
      <c r="A11543" s="3">
        <v>43951.229166666664</v>
      </c>
      <c r="B11543" s="1">
        <v>0.22916666666666666</v>
      </c>
      <c r="C11543" s="2">
        <v>859107</v>
      </c>
    </row>
    <row r="11544" spans="1:3" x14ac:dyDescent="0.2">
      <c r="A11544" s="3">
        <v>43951.239583333336</v>
      </c>
      <c r="B11544" s="1">
        <v>0.23958333333333334</v>
      </c>
      <c r="C11544" s="2">
        <v>866741</v>
      </c>
    </row>
    <row r="11545" spans="1:3" x14ac:dyDescent="0.2">
      <c r="A11545" s="3">
        <v>43951.25</v>
      </c>
      <c r="B11545" s="1">
        <v>0.25</v>
      </c>
      <c r="C11545" s="2">
        <v>881291</v>
      </c>
    </row>
    <row r="11546" spans="1:3" x14ac:dyDescent="0.2">
      <c r="A11546" s="3">
        <v>43951.260416666664</v>
      </c>
      <c r="B11546" s="1">
        <v>0.26041666666666669</v>
      </c>
      <c r="C11546" s="2">
        <v>912249</v>
      </c>
    </row>
    <row r="11547" spans="1:3" x14ac:dyDescent="0.2">
      <c r="A11547" s="3">
        <v>43951.270833333336</v>
      </c>
      <c r="B11547" s="1">
        <v>0.27083333333333331</v>
      </c>
      <c r="C11547" s="2">
        <v>918413</v>
      </c>
    </row>
    <row r="11548" spans="1:3" x14ac:dyDescent="0.2">
      <c r="A11548" s="3">
        <v>43951.28125</v>
      </c>
      <c r="B11548" s="1">
        <v>0.28125</v>
      </c>
      <c r="C11548" s="2">
        <v>943750</v>
      </c>
    </row>
    <row r="11549" spans="1:3" x14ac:dyDescent="0.2">
      <c r="A11549" s="3">
        <v>43951.291666666664</v>
      </c>
      <c r="B11549" s="1">
        <v>0.29166666666666669</v>
      </c>
      <c r="C11549" s="2">
        <v>973616</v>
      </c>
    </row>
    <row r="11550" spans="1:3" x14ac:dyDescent="0.2">
      <c r="A11550" s="3">
        <v>43951.302083333336</v>
      </c>
      <c r="B11550" s="1">
        <v>0.30208333333333331</v>
      </c>
      <c r="C11550" s="2">
        <v>1031614</v>
      </c>
    </row>
    <row r="11551" spans="1:3" x14ac:dyDescent="0.2">
      <c r="A11551" s="3">
        <v>43951.3125</v>
      </c>
      <c r="B11551" s="1">
        <v>0.3125</v>
      </c>
      <c r="C11551" s="2">
        <v>1067864</v>
      </c>
    </row>
    <row r="11552" spans="1:3" x14ac:dyDescent="0.2">
      <c r="A11552" s="3">
        <v>43951.322916666664</v>
      </c>
      <c r="B11552" s="1">
        <v>0.32291666666666669</v>
      </c>
      <c r="C11552" s="2">
        <v>1100544</v>
      </c>
    </row>
    <row r="11553" spans="1:3" x14ac:dyDescent="0.2">
      <c r="A11553" s="3">
        <v>43951.333333333336</v>
      </c>
      <c r="B11553" s="1">
        <v>0.33333333333333331</v>
      </c>
      <c r="C11553" s="2">
        <v>1130700</v>
      </c>
    </row>
    <row r="11554" spans="1:3" x14ac:dyDescent="0.2">
      <c r="A11554" s="3">
        <v>43951.34375</v>
      </c>
      <c r="B11554" s="1">
        <v>0.34375</v>
      </c>
      <c r="C11554" s="2">
        <v>1178738</v>
      </c>
    </row>
    <row r="11555" spans="1:3" x14ac:dyDescent="0.2">
      <c r="A11555" s="3">
        <v>43951.354166666664</v>
      </c>
      <c r="B11555" s="1">
        <v>0.35416666666666669</v>
      </c>
      <c r="C11555" s="2">
        <v>1217035</v>
      </c>
    </row>
    <row r="11556" spans="1:3" x14ac:dyDescent="0.2">
      <c r="A11556" s="3">
        <v>43951.364583333336</v>
      </c>
      <c r="B11556" s="1">
        <v>0.36458333333333331</v>
      </c>
      <c r="C11556" s="2">
        <v>1253325</v>
      </c>
    </row>
    <row r="11557" spans="1:3" x14ac:dyDescent="0.2">
      <c r="A11557" s="3">
        <v>43951.375</v>
      </c>
      <c r="B11557" s="1">
        <v>0.375</v>
      </c>
      <c r="C11557" s="2">
        <v>1292461</v>
      </c>
    </row>
    <row r="11558" spans="1:3" x14ac:dyDescent="0.2">
      <c r="A11558" s="3">
        <v>43951.385416666664</v>
      </c>
      <c r="B11558" s="1">
        <v>0.38541666666666669</v>
      </c>
      <c r="C11558" s="2">
        <v>1330805</v>
      </c>
    </row>
    <row r="11559" spans="1:3" x14ac:dyDescent="0.2">
      <c r="A11559" s="3">
        <v>43951.395833333336</v>
      </c>
      <c r="B11559" s="1">
        <v>0.39583333333333331</v>
      </c>
      <c r="C11559" s="2">
        <v>1356104</v>
      </c>
    </row>
    <row r="11560" spans="1:3" x14ac:dyDescent="0.2">
      <c r="A11560" s="3">
        <v>43951.40625</v>
      </c>
      <c r="B11560" s="1">
        <v>0.40625</v>
      </c>
      <c r="C11560" s="2">
        <v>1376889</v>
      </c>
    </row>
    <row r="11561" spans="1:3" x14ac:dyDescent="0.2">
      <c r="A11561" s="3">
        <v>43951.416666666664</v>
      </c>
      <c r="B11561" s="1">
        <v>0.41666666666666669</v>
      </c>
      <c r="C11561" s="2">
        <v>1394879</v>
      </c>
    </row>
    <row r="11562" spans="1:3" x14ac:dyDescent="0.2">
      <c r="A11562" s="3">
        <v>43951.427083333336</v>
      </c>
      <c r="B11562" s="1">
        <v>0.42708333333333331</v>
      </c>
      <c r="C11562" s="2">
        <v>1402478</v>
      </c>
    </row>
    <row r="11563" spans="1:3" x14ac:dyDescent="0.2">
      <c r="A11563" s="3">
        <v>43951.4375</v>
      </c>
      <c r="B11563" s="1">
        <v>0.4375</v>
      </c>
      <c r="C11563" s="2">
        <v>1417455</v>
      </c>
    </row>
    <row r="11564" spans="1:3" x14ac:dyDescent="0.2">
      <c r="A11564" s="3">
        <v>43951.447916666664</v>
      </c>
      <c r="B11564" s="1">
        <v>0.44791666666666669</v>
      </c>
      <c r="C11564" s="2">
        <v>1431786</v>
      </c>
    </row>
    <row r="11565" spans="1:3" x14ac:dyDescent="0.2">
      <c r="A11565" s="3">
        <v>43951.458333333336</v>
      </c>
      <c r="B11565" s="1">
        <v>0.45833333333333331</v>
      </c>
      <c r="C11565" s="2">
        <v>1458687</v>
      </c>
    </row>
    <row r="11566" spans="1:3" x14ac:dyDescent="0.2">
      <c r="A11566" s="3">
        <v>43951.46875</v>
      </c>
      <c r="B11566" s="1">
        <v>0.46875</v>
      </c>
      <c r="C11566" s="2">
        <v>1481201</v>
      </c>
    </row>
    <row r="11567" spans="1:3" x14ac:dyDescent="0.2">
      <c r="A11567" s="3">
        <v>43951.479166666664</v>
      </c>
      <c r="B11567" s="1">
        <v>0.47916666666666669</v>
      </c>
      <c r="C11567" s="2">
        <v>1485547</v>
      </c>
    </row>
    <row r="11568" spans="1:3" x14ac:dyDescent="0.2">
      <c r="A11568" s="3">
        <v>43951.489583333336</v>
      </c>
      <c r="B11568" s="1">
        <v>0.48958333333333331</v>
      </c>
      <c r="C11568" s="2">
        <v>1484447</v>
      </c>
    </row>
    <row r="11569" spans="1:3" x14ac:dyDescent="0.2">
      <c r="A11569" s="3">
        <v>43951.5</v>
      </c>
      <c r="B11569" s="1">
        <v>0.5</v>
      </c>
      <c r="C11569" s="2">
        <v>1490281</v>
      </c>
    </row>
    <row r="11570" spans="1:3" x14ac:dyDescent="0.2">
      <c r="A11570" s="3">
        <v>43951.510416666664</v>
      </c>
      <c r="B11570" s="1">
        <v>0.51041666666666663</v>
      </c>
      <c r="C11570" s="2">
        <v>1502986</v>
      </c>
    </row>
    <row r="11571" spans="1:3" x14ac:dyDescent="0.2">
      <c r="A11571" s="3">
        <v>43951.520833333336</v>
      </c>
      <c r="B11571" s="1">
        <v>0.52083333333333337</v>
      </c>
      <c r="C11571" s="2">
        <v>1510857</v>
      </c>
    </row>
    <row r="11572" spans="1:3" x14ac:dyDescent="0.2">
      <c r="A11572" s="3">
        <v>43951.53125</v>
      </c>
      <c r="B11572" s="1">
        <v>0.53125</v>
      </c>
      <c r="C11572" s="2">
        <v>1509784</v>
      </c>
    </row>
    <row r="11573" spans="1:3" x14ac:dyDescent="0.2">
      <c r="A11573" s="3">
        <v>43951.541666666664</v>
      </c>
      <c r="B11573" s="1">
        <v>0.54166666666666663</v>
      </c>
      <c r="C11573" s="2">
        <v>1514639</v>
      </c>
    </row>
    <row r="11574" spans="1:3" x14ac:dyDescent="0.2">
      <c r="A11574" s="3">
        <v>43951.552083333336</v>
      </c>
      <c r="B11574" s="1">
        <v>0.55208333333333337</v>
      </c>
      <c r="C11574" s="2">
        <v>1536172</v>
      </c>
    </row>
    <row r="11575" spans="1:3" x14ac:dyDescent="0.2">
      <c r="A11575" s="3">
        <v>43951.5625</v>
      </c>
      <c r="B11575" s="1">
        <v>0.5625</v>
      </c>
      <c r="C11575" s="2">
        <v>1535295</v>
      </c>
    </row>
    <row r="11576" spans="1:3" x14ac:dyDescent="0.2">
      <c r="A11576" s="3">
        <v>43951.572916666664</v>
      </c>
      <c r="B11576" s="1">
        <v>0.57291666666666663</v>
      </c>
      <c r="C11576" s="2">
        <v>1533850</v>
      </c>
    </row>
    <row r="11577" spans="1:3" x14ac:dyDescent="0.2">
      <c r="A11577" s="3">
        <v>43951.583333333336</v>
      </c>
      <c r="B11577" s="1">
        <v>0.58333333333333337</v>
      </c>
      <c r="C11577" s="2">
        <v>1543631</v>
      </c>
    </row>
    <row r="11578" spans="1:3" x14ac:dyDescent="0.2">
      <c r="A11578" s="3">
        <v>43951.59375</v>
      </c>
      <c r="B11578" s="1">
        <v>0.59375</v>
      </c>
      <c r="C11578" s="2">
        <v>1548458</v>
      </c>
    </row>
    <row r="11579" spans="1:3" x14ac:dyDescent="0.2">
      <c r="A11579" s="3">
        <v>43951.604166666664</v>
      </c>
      <c r="B11579" s="1">
        <v>0.60416666666666663</v>
      </c>
      <c r="C11579" s="2">
        <v>1533823</v>
      </c>
    </row>
    <row r="11580" spans="1:3" x14ac:dyDescent="0.2">
      <c r="A11580" s="3">
        <v>43951.614583333336</v>
      </c>
      <c r="B11580" s="1">
        <v>0.61458333333333337</v>
      </c>
      <c r="C11580" s="2">
        <v>1510409</v>
      </c>
    </row>
    <row r="11581" spans="1:3" x14ac:dyDescent="0.2">
      <c r="A11581" s="3">
        <v>43951.625</v>
      </c>
      <c r="B11581" s="1">
        <v>0.625</v>
      </c>
      <c r="C11581" s="2">
        <v>1511183</v>
      </c>
    </row>
    <row r="11582" spans="1:3" x14ac:dyDescent="0.2">
      <c r="A11582" s="3">
        <v>43951.635416666664</v>
      </c>
      <c r="B11582" s="1">
        <v>0.63541666666666663</v>
      </c>
      <c r="C11582" s="2">
        <v>1508000</v>
      </c>
    </row>
    <row r="11583" spans="1:3" x14ac:dyDescent="0.2">
      <c r="A11583" s="3">
        <v>43951.645833333336</v>
      </c>
      <c r="B11583" s="1">
        <v>0.64583333333333337</v>
      </c>
      <c r="C11583" s="2">
        <v>1497438</v>
      </c>
    </row>
    <row r="11584" spans="1:3" x14ac:dyDescent="0.2">
      <c r="A11584" s="3">
        <v>43951.65625</v>
      </c>
      <c r="B11584" s="1">
        <v>0.65625</v>
      </c>
      <c r="C11584" s="2">
        <v>1489094</v>
      </c>
    </row>
    <row r="11585" spans="1:3" x14ac:dyDescent="0.2">
      <c r="A11585" s="3">
        <v>43951.666666666664</v>
      </c>
      <c r="B11585" s="1">
        <v>0.66666666666666663</v>
      </c>
      <c r="C11585" s="2">
        <v>1486920</v>
      </c>
    </row>
    <row r="11586" spans="1:3" x14ac:dyDescent="0.2">
      <c r="A11586" s="3">
        <v>43951.677083333336</v>
      </c>
      <c r="B11586" s="1">
        <v>0.67708333333333337</v>
      </c>
      <c r="C11586" s="2">
        <v>1488710</v>
      </c>
    </row>
    <row r="11587" spans="1:3" x14ac:dyDescent="0.2">
      <c r="A11587" s="3">
        <v>43951.6875</v>
      </c>
      <c r="B11587" s="1">
        <v>0.6875</v>
      </c>
      <c r="C11587" s="2">
        <v>1473747</v>
      </c>
    </row>
    <row r="11588" spans="1:3" x14ac:dyDescent="0.2">
      <c r="A11588" s="3">
        <v>43951.697916666664</v>
      </c>
      <c r="B11588" s="1">
        <v>0.69791666666666663</v>
      </c>
      <c r="C11588" s="2">
        <v>1446984</v>
      </c>
    </row>
    <row r="11589" spans="1:3" x14ac:dyDescent="0.2">
      <c r="A11589" s="3">
        <v>43951.708333333336</v>
      </c>
      <c r="B11589" s="1">
        <v>0.70833333333333337</v>
      </c>
      <c r="C11589" s="2">
        <v>1413653</v>
      </c>
    </row>
    <row r="11590" spans="1:3" x14ac:dyDescent="0.2">
      <c r="A11590" s="3">
        <v>43951.71875</v>
      </c>
      <c r="B11590" s="1">
        <v>0.71875</v>
      </c>
      <c r="C11590" s="2">
        <v>1406657</v>
      </c>
    </row>
    <row r="11591" spans="1:3" x14ac:dyDescent="0.2">
      <c r="A11591" s="3">
        <v>43951.729166666664</v>
      </c>
      <c r="B11591" s="1">
        <v>0.72916666666666663</v>
      </c>
      <c r="C11591" s="2">
        <v>1395262</v>
      </c>
    </row>
    <row r="11592" spans="1:3" x14ac:dyDescent="0.2">
      <c r="A11592" s="3">
        <v>43951.739583333336</v>
      </c>
      <c r="B11592" s="1">
        <v>0.73958333333333337</v>
      </c>
      <c r="C11592" s="2">
        <v>1402537</v>
      </c>
    </row>
    <row r="11593" spans="1:3" x14ac:dyDescent="0.2">
      <c r="A11593" s="3">
        <v>43951.75</v>
      </c>
      <c r="B11593" s="1">
        <v>0.75</v>
      </c>
      <c r="C11593" s="2">
        <v>1409237</v>
      </c>
    </row>
    <row r="11594" spans="1:3" x14ac:dyDescent="0.2">
      <c r="A11594" s="3">
        <v>43951.760416666664</v>
      </c>
      <c r="B11594" s="1">
        <v>0.76041666666666663</v>
      </c>
      <c r="C11594" s="2">
        <v>1420431</v>
      </c>
    </row>
    <row r="11595" spans="1:3" x14ac:dyDescent="0.2">
      <c r="A11595" s="3">
        <v>43951.770833333336</v>
      </c>
      <c r="B11595" s="1">
        <v>0.77083333333333337</v>
      </c>
      <c r="C11595" s="2">
        <v>1421556</v>
      </c>
    </row>
    <row r="11596" spans="1:3" x14ac:dyDescent="0.2">
      <c r="A11596" s="3">
        <v>43951.78125</v>
      </c>
      <c r="B11596" s="1">
        <v>0.78125</v>
      </c>
      <c r="C11596" s="2">
        <v>1427068</v>
      </c>
    </row>
    <row r="11597" spans="1:3" x14ac:dyDescent="0.2">
      <c r="A11597" s="3">
        <v>43951.791666666664</v>
      </c>
      <c r="B11597" s="1">
        <v>0.79166666666666663</v>
      </c>
      <c r="C11597" s="2">
        <v>1430415</v>
      </c>
    </row>
    <row r="11598" spans="1:3" x14ac:dyDescent="0.2">
      <c r="A11598" s="3">
        <v>43951.802083333336</v>
      </c>
      <c r="B11598" s="1">
        <v>0.80208333333333337</v>
      </c>
      <c r="C11598" s="2">
        <v>1427470</v>
      </c>
    </row>
    <row r="11599" spans="1:3" x14ac:dyDescent="0.2">
      <c r="A11599" s="3">
        <v>43951.8125</v>
      </c>
      <c r="B11599" s="1">
        <v>0.8125</v>
      </c>
      <c r="C11599" s="2">
        <v>1425505</v>
      </c>
    </row>
    <row r="11600" spans="1:3" x14ac:dyDescent="0.2">
      <c r="A11600" s="3">
        <v>43951.822916666664</v>
      </c>
      <c r="B11600" s="1">
        <v>0.82291666666666663</v>
      </c>
      <c r="C11600" s="2">
        <v>1427434</v>
      </c>
    </row>
    <row r="11601" spans="1:3" x14ac:dyDescent="0.2">
      <c r="A11601" s="3">
        <v>43951.833333333336</v>
      </c>
      <c r="B11601" s="1">
        <v>0.83333333333333337</v>
      </c>
      <c r="C11601" s="2">
        <v>1440050</v>
      </c>
    </row>
    <row r="11602" spans="1:3" x14ac:dyDescent="0.2">
      <c r="A11602" s="3">
        <v>43951.84375</v>
      </c>
      <c r="B11602" s="1">
        <v>0.84375</v>
      </c>
      <c r="C11602" s="2">
        <v>1446425</v>
      </c>
    </row>
    <row r="11603" spans="1:3" x14ac:dyDescent="0.2">
      <c r="A11603" s="3">
        <v>43951.854166666664</v>
      </c>
      <c r="B11603" s="1">
        <v>0.85416666666666663</v>
      </c>
      <c r="C11603" s="2">
        <v>1457411</v>
      </c>
    </row>
    <row r="11604" spans="1:3" x14ac:dyDescent="0.2">
      <c r="A11604" s="3">
        <v>43951.864583333336</v>
      </c>
      <c r="B11604" s="1">
        <v>0.86458333333333337</v>
      </c>
      <c r="C11604" s="2">
        <v>1483716</v>
      </c>
    </row>
    <row r="11605" spans="1:3" x14ac:dyDescent="0.2">
      <c r="A11605" s="3">
        <v>43951.875</v>
      </c>
      <c r="B11605" s="1">
        <v>0.875</v>
      </c>
      <c r="C11605" s="2">
        <v>1501642</v>
      </c>
    </row>
    <row r="11606" spans="1:3" x14ac:dyDescent="0.2">
      <c r="A11606" s="3">
        <v>43951.885416666664</v>
      </c>
      <c r="B11606" s="1">
        <v>0.88541666666666663</v>
      </c>
      <c r="C11606" s="2">
        <v>1504067</v>
      </c>
    </row>
    <row r="11607" spans="1:3" x14ac:dyDescent="0.2">
      <c r="A11607" s="3">
        <v>43951.895833333336</v>
      </c>
      <c r="B11607" s="1">
        <v>0.89583333333333337</v>
      </c>
      <c r="C11607" s="2">
        <v>1492231</v>
      </c>
    </row>
    <row r="11608" spans="1:3" x14ac:dyDescent="0.2">
      <c r="A11608" s="3">
        <v>43951.90625</v>
      </c>
      <c r="B11608" s="1">
        <v>0.90625</v>
      </c>
      <c r="C11608" s="2">
        <v>1453299</v>
      </c>
    </row>
    <row r="11609" spans="1:3" x14ac:dyDescent="0.2">
      <c r="A11609" s="3">
        <v>43951.916666666664</v>
      </c>
      <c r="B11609" s="1">
        <v>0.91666666666666663</v>
      </c>
      <c r="C11609" s="2">
        <v>1402766</v>
      </c>
    </row>
    <row r="11610" spans="1:3" x14ac:dyDescent="0.2">
      <c r="A11610" s="3">
        <v>43951.927083333336</v>
      </c>
      <c r="B11610" s="1">
        <v>0.92708333333333337</v>
      </c>
      <c r="C11610" s="2">
        <v>1379565</v>
      </c>
    </row>
    <row r="11611" spans="1:3" x14ac:dyDescent="0.2">
      <c r="A11611" s="3">
        <v>43951.9375</v>
      </c>
      <c r="B11611" s="1">
        <v>0.9375</v>
      </c>
      <c r="C11611" s="2">
        <v>1352352</v>
      </c>
    </row>
    <row r="11612" spans="1:3" x14ac:dyDescent="0.2">
      <c r="A11612" s="3">
        <v>43951.947916666664</v>
      </c>
      <c r="B11612" s="1">
        <v>0.94791666666666663</v>
      </c>
      <c r="C11612" s="2">
        <v>1309161</v>
      </c>
    </row>
    <row r="11613" spans="1:3" x14ac:dyDescent="0.2">
      <c r="A11613" s="3">
        <v>43951.958333333336</v>
      </c>
      <c r="B11613" s="1">
        <v>0.95833333333333337</v>
      </c>
      <c r="C11613" s="2">
        <v>1275701</v>
      </c>
    </row>
    <row r="11614" spans="1:3" x14ac:dyDescent="0.2">
      <c r="A11614" s="3">
        <v>43951.96875</v>
      </c>
      <c r="B11614" s="1">
        <v>0.96875</v>
      </c>
      <c r="C11614" s="2">
        <v>1243042</v>
      </c>
    </row>
    <row r="11615" spans="1:3" x14ac:dyDescent="0.2">
      <c r="A11615" s="3">
        <v>43951.979166666664</v>
      </c>
      <c r="B11615" s="1">
        <v>0.97916666666666663</v>
      </c>
      <c r="C11615" s="2">
        <v>1210619</v>
      </c>
    </row>
    <row r="11616" spans="1:3" x14ac:dyDescent="0.2">
      <c r="A11616" s="3">
        <v>43951.989583333336</v>
      </c>
      <c r="B11616" s="1">
        <v>0.98958333333333337</v>
      </c>
      <c r="C11616" s="2">
        <v>1176337</v>
      </c>
    </row>
    <row r="11617" spans="1:3" x14ac:dyDescent="0.2">
      <c r="A11617" s="3">
        <v>43952</v>
      </c>
      <c r="B11617" s="1">
        <v>0</v>
      </c>
      <c r="C11617" s="2">
        <v>1147508</v>
      </c>
    </row>
    <row r="11618" spans="1:3" x14ac:dyDescent="0.2">
      <c r="A11618" s="3">
        <v>43952.010416666664</v>
      </c>
      <c r="B11618" s="1">
        <v>1.0416666666666666E-2</v>
      </c>
      <c r="C11618" s="2">
        <v>1113118</v>
      </c>
    </row>
    <row r="11619" spans="1:3" x14ac:dyDescent="0.2">
      <c r="A11619" s="3">
        <v>43952.020833333336</v>
      </c>
      <c r="B11619" s="1">
        <v>2.0833333333333332E-2</v>
      </c>
      <c r="C11619" s="2">
        <v>1081452</v>
      </c>
    </row>
    <row r="11620" spans="1:3" x14ac:dyDescent="0.2">
      <c r="A11620" s="3">
        <v>43952.03125</v>
      </c>
      <c r="B11620" s="1">
        <v>3.125E-2</v>
      </c>
      <c r="C11620" s="2">
        <v>1049070</v>
      </c>
    </row>
    <row r="11621" spans="1:3" x14ac:dyDescent="0.2">
      <c r="A11621" s="3">
        <v>43952.041666666664</v>
      </c>
      <c r="B11621" s="1">
        <v>4.1666666666666664E-2</v>
      </c>
      <c r="C11621" s="2">
        <v>1018053</v>
      </c>
    </row>
    <row r="11622" spans="1:3" x14ac:dyDescent="0.2">
      <c r="A11622" s="3">
        <v>43952.052083333336</v>
      </c>
      <c r="B11622" s="1">
        <v>5.2083333333333336E-2</v>
      </c>
      <c r="C11622" s="2">
        <v>993809</v>
      </c>
    </row>
    <row r="11623" spans="1:3" x14ac:dyDescent="0.2">
      <c r="A11623" s="3">
        <v>43952.0625</v>
      </c>
      <c r="B11623" s="1">
        <v>6.25E-2</v>
      </c>
      <c r="C11623" s="2">
        <v>966669</v>
      </c>
    </row>
    <row r="11624" spans="1:3" x14ac:dyDescent="0.2">
      <c r="A11624" s="3">
        <v>43952.072916666664</v>
      </c>
      <c r="B11624" s="1">
        <v>7.2916666666666671E-2</v>
      </c>
      <c r="C11624" s="2">
        <v>946219</v>
      </c>
    </row>
    <row r="11625" spans="1:3" x14ac:dyDescent="0.2">
      <c r="A11625" s="3">
        <v>43952.083333333336</v>
      </c>
      <c r="B11625" s="1">
        <v>8.3333333333333329E-2</v>
      </c>
      <c r="C11625" s="2">
        <v>952956</v>
      </c>
    </row>
    <row r="11626" spans="1:3" x14ac:dyDescent="0.2">
      <c r="A11626" s="3">
        <v>43952.09375</v>
      </c>
      <c r="B11626" s="1">
        <v>9.375E-2</v>
      </c>
      <c r="C11626" s="2">
        <v>937386</v>
      </c>
    </row>
    <row r="11627" spans="1:3" x14ac:dyDescent="0.2">
      <c r="A11627" s="3">
        <v>43952.104166666664</v>
      </c>
      <c r="B11627" s="1">
        <v>0.10416666666666667</v>
      </c>
      <c r="C11627" s="2">
        <v>919195</v>
      </c>
    </row>
    <row r="11628" spans="1:3" x14ac:dyDescent="0.2">
      <c r="A11628" s="3">
        <v>43952.114583333336</v>
      </c>
      <c r="B11628" s="1">
        <v>0.11458333333333333</v>
      </c>
      <c r="C11628" s="2">
        <v>903242</v>
      </c>
    </row>
    <row r="11629" spans="1:3" x14ac:dyDescent="0.2">
      <c r="A11629" s="3">
        <v>43952.125</v>
      </c>
      <c r="B11629" s="1">
        <v>0.125</v>
      </c>
      <c r="C11629" s="2">
        <v>887545</v>
      </c>
    </row>
    <row r="11630" spans="1:3" x14ac:dyDescent="0.2">
      <c r="A11630" s="3">
        <v>43952.135416666664</v>
      </c>
      <c r="B11630" s="1">
        <v>0.13541666666666666</v>
      </c>
      <c r="C11630" s="2">
        <v>875455</v>
      </c>
    </row>
    <row r="11631" spans="1:3" x14ac:dyDescent="0.2">
      <c r="A11631" s="3">
        <v>43952.145833333336</v>
      </c>
      <c r="B11631" s="1">
        <v>0.14583333333333334</v>
      </c>
      <c r="C11631" s="2">
        <v>864337</v>
      </c>
    </row>
    <row r="11632" spans="1:3" x14ac:dyDescent="0.2">
      <c r="A11632" s="3">
        <v>43952.15625</v>
      </c>
      <c r="B11632" s="1">
        <v>0.15625</v>
      </c>
      <c r="C11632" s="2">
        <v>855306</v>
      </c>
    </row>
    <row r="11633" spans="1:3" x14ac:dyDescent="0.2">
      <c r="A11633" s="3">
        <v>43952.166666666664</v>
      </c>
      <c r="B11633" s="1">
        <v>0.16666666666666666</v>
      </c>
      <c r="C11633" s="2">
        <v>845770</v>
      </c>
    </row>
    <row r="11634" spans="1:3" x14ac:dyDescent="0.2">
      <c r="A11634" s="3">
        <v>43952.177083333336</v>
      </c>
      <c r="B11634" s="1">
        <v>0.17708333333333334</v>
      </c>
      <c r="C11634" s="2">
        <v>842400</v>
      </c>
    </row>
    <row r="11635" spans="1:3" x14ac:dyDescent="0.2">
      <c r="A11635" s="3">
        <v>43952.1875</v>
      </c>
      <c r="B11635" s="1">
        <v>0.1875</v>
      </c>
      <c r="C11635" s="2">
        <v>822331</v>
      </c>
    </row>
    <row r="11636" spans="1:3" x14ac:dyDescent="0.2">
      <c r="A11636" s="3">
        <v>43952.197916666664</v>
      </c>
      <c r="B11636" s="1">
        <v>0.19791666666666666</v>
      </c>
      <c r="C11636" s="2">
        <v>810183</v>
      </c>
    </row>
    <row r="11637" spans="1:3" x14ac:dyDescent="0.2">
      <c r="A11637" s="3">
        <v>43952.208333333336</v>
      </c>
      <c r="B11637" s="1">
        <v>0.20833333333333334</v>
      </c>
      <c r="C11637" s="2">
        <v>803826</v>
      </c>
    </row>
    <row r="11638" spans="1:3" x14ac:dyDescent="0.2">
      <c r="A11638" s="3">
        <v>43952.21875</v>
      </c>
      <c r="B11638" s="1">
        <v>0.21875</v>
      </c>
      <c r="C11638" s="2">
        <v>801099</v>
      </c>
    </row>
    <row r="11639" spans="1:3" x14ac:dyDescent="0.2">
      <c r="A11639" s="3">
        <v>43952.229166666664</v>
      </c>
      <c r="B11639" s="1">
        <v>0.22916666666666666</v>
      </c>
      <c r="C11639" s="2">
        <v>797597</v>
      </c>
    </row>
    <row r="11640" spans="1:3" x14ac:dyDescent="0.2">
      <c r="A11640" s="3">
        <v>43952.239583333336</v>
      </c>
      <c r="B11640" s="1">
        <v>0.23958333333333334</v>
      </c>
      <c r="C11640" s="2">
        <v>795315</v>
      </c>
    </row>
    <row r="11641" spans="1:3" x14ac:dyDescent="0.2">
      <c r="A11641" s="3">
        <v>43952.25</v>
      </c>
      <c r="B11641" s="1">
        <v>0.25</v>
      </c>
      <c r="C11641" s="2">
        <v>801177</v>
      </c>
    </row>
    <row r="11642" spans="1:3" x14ac:dyDescent="0.2">
      <c r="A11642" s="3">
        <v>43952.260416666664</v>
      </c>
      <c r="B11642" s="1">
        <v>0.26041666666666669</v>
      </c>
      <c r="C11642" s="2">
        <v>805029</v>
      </c>
    </row>
    <row r="11643" spans="1:3" x14ac:dyDescent="0.2">
      <c r="A11643" s="3">
        <v>43952.270833333336</v>
      </c>
      <c r="B11643" s="1">
        <v>0.27083333333333331</v>
      </c>
      <c r="C11643" s="2">
        <v>790310</v>
      </c>
    </row>
    <row r="11644" spans="1:3" x14ac:dyDescent="0.2">
      <c r="A11644" s="3">
        <v>43952.28125</v>
      </c>
      <c r="B11644" s="1">
        <v>0.28125</v>
      </c>
      <c r="C11644" s="2">
        <v>785780</v>
      </c>
    </row>
    <row r="11645" spans="1:3" x14ac:dyDescent="0.2">
      <c r="A11645" s="3">
        <v>43952.291666666664</v>
      </c>
      <c r="B11645" s="1">
        <v>0.29166666666666669</v>
      </c>
      <c r="C11645" s="2">
        <v>781858</v>
      </c>
    </row>
    <row r="11646" spans="1:3" x14ac:dyDescent="0.2">
      <c r="A11646" s="3">
        <v>43952.302083333336</v>
      </c>
      <c r="B11646" s="1">
        <v>0.30208333333333331</v>
      </c>
      <c r="C11646" s="2">
        <v>796064</v>
      </c>
    </row>
    <row r="11647" spans="1:3" x14ac:dyDescent="0.2">
      <c r="A11647" s="3">
        <v>43952.3125</v>
      </c>
      <c r="B11647" s="1">
        <v>0.3125</v>
      </c>
      <c r="C11647" s="2">
        <v>804466</v>
      </c>
    </row>
    <row r="11648" spans="1:3" x14ac:dyDescent="0.2">
      <c r="A11648" s="3">
        <v>43952.322916666664</v>
      </c>
      <c r="B11648" s="1">
        <v>0.32291666666666669</v>
      </c>
      <c r="C11648" s="2">
        <v>816321</v>
      </c>
    </row>
    <row r="11649" spans="1:3" x14ac:dyDescent="0.2">
      <c r="A11649" s="3">
        <v>43952.333333333336</v>
      </c>
      <c r="B11649" s="1">
        <v>0.33333333333333331</v>
      </c>
      <c r="C11649" s="2">
        <v>833154</v>
      </c>
    </row>
    <row r="11650" spans="1:3" x14ac:dyDescent="0.2">
      <c r="A11650" s="3">
        <v>43952.34375</v>
      </c>
      <c r="B11650" s="1">
        <v>0.34375</v>
      </c>
      <c r="C11650" s="2">
        <v>857305</v>
      </c>
    </row>
    <row r="11651" spans="1:3" x14ac:dyDescent="0.2">
      <c r="A11651" s="3">
        <v>43952.354166666664</v>
      </c>
      <c r="B11651" s="1">
        <v>0.35416666666666669</v>
      </c>
      <c r="C11651" s="2">
        <v>882585</v>
      </c>
    </row>
    <row r="11652" spans="1:3" x14ac:dyDescent="0.2">
      <c r="A11652" s="3">
        <v>43952.364583333336</v>
      </c>
      <c r="B11652" s="1">
        <v>0.36458333333333331</v>
      </c>
      <c r="C11652" s="2">
        <v>914809</v>
      </c>
    </row>
    <row r="11653" spans="1:3" x14ac:dyDescent="0.2">
      <c r="A11653" s="3">
        <v>43952.375</v>
      </c>
      <c r="B11653" s="1">
        <v>0.375</v>
      </c>
      <c r="C11653" s="2">
        <v>945810</v>
      </c>
    </row>
    <row r="11654" spans="1:3" x14ac:dyDescent="0.2">
      <c r="A11654" s="3">
        <v>43952.385416666664</v>
      </c>
      <c r="B11654" s="1">
        <v>0.38541666666666669</v>
      </c>
      <c r="C11654" s="2">
        <v>987333</v>
      </c>
    </row>
    <row r="11655" spans="1:3" x14ac:dyDescent="0.2">
      <c r="A11655" s="3">
        <v>43952.395833333336</v>
      </c>
      <c r="B11655" s="1">
        <v>0.39583333333333331</v>
      </c>
      <c r="C11655" s="2">
        <v>1015936</v>
      </c>
    </row>
    <row r="11656" spans="1:3" x14ac:dyDescent="0.2">
      <c r="A11656" s="3">
        <v>43952.40625</v>
      </c>
      <c r="B11656" s="1">
        <v>0.40625</v>
      </c>
      <c r="C11656" s="2">
        <v>1046466</v>
      </c>
    </row>
    <row r="11657" spans="1:3" x14ac:dyDescent="0.2">
      <c r="A11657" s="3">
        <v>43952.416666666664</v>
      </c>
      <c r="B11657" s="1">
        <v>0.41666666666666669</v>
      </c>
      <c r="C11657" s="2">
        <v>1081699</v>
      </c>
    </row>
    <row r="11658" spans="1:3" x14ac:dyDescent="0.2">
      <c r="A11658" s="3">
        <v>43952.427083333336</v>
      </c>
      <c r="B11658" s="1">
        <v>0.42708333333333331</v>
      </c>
      <c r="C11658" s="2">
        <v>1108977</v>
      </c>
    </row>
    <row r="11659" spans="1:3" x14ac:dyDescent="0.2">
      <c r="A11659" s="3">
        <v>43952.4375</v>
      </c>
      <c r="B11659" s="1">
        <v>0.4375</v>
      </c>
      <c r="C11659" s="2">
        <v>1136551</v>
      </c>
    </row>
    <row r="11660" spans="1:3" x14ac:dyDescent="0.2">
      <c r="A11660" s="3">
        <v>43952.447916666664</v>
      </c>
      <c r="B11660" s="1">
        <v>0.44791666666666669</v>
      </c>
      <c r="C11660" s="2">
        <v>1159768</v>
      </c>
    </row>
    <row r="11661" spans="1:3" x14ac:dyDescent="0.2">
      <c r="A11661" s="3">
        <v>43952.458333333336</v>
      </c>
      <c r="B11661" s="1">
        <v>0.45833333333333331</v>
      </c>
      <c r="C11661" s="2">
        <v>1181013</v>
      </c>
    </row>
    <row r="11662" spans="1:3" x14ac:dyDescent="0.2">
      <c r="A11662" s="3">
        <v>43952.46875</v>
      </c>
      <c r="B11662" s="1">
        <v>0.46875</v>
      </c>
      <c r="C11662" s="2">
        <v>1199251</v>
      </c>
    </row>
    <row r="11663" spans="1:3" x14ac:dyDescent="0.2">
      <c r="A11663" s="3">
        <v>43952.479166666664</v>
      </c>
      <c r="B11663" s="1">
        <v>0.47916666666666669</v>
      </c>
      <c r="C11663" s="2">
        <v>1211661</v>
      </c>
    </row>
    <row r="11664" spans="1:3" x14ac:dyDescent="0.2">
      <c r="A11664" s="3">
        <v>43952.489583333336</v>
      </c>
      <c r="B11664" s="1">
        <v>0.48958333333333331</v>
      </c>
      <c r="C11664" s="2">
        <v>1224669</v>
      </c>
    </row>
    <row r="11665" spans="1:3" x14ac:dyDescent="0.2">
      <c r="A11665" s="3">
        <v>43952.5</v>
      </c>
      <c r="B11665" s="1">
        <v>0.5</v>
      </c>
      <c r="C11665" s="2">
        <v>1239244</v>
      </c>
    </row>
    <row r="11666" spans="1:3" x14ac:dyDescent="0.2">
      <c r="A11666" s="3">
        <v>43952.510416666664</v>
      </c>
      <c r="B11666" s="1">
        <v>0.51041666666666663</v>
      </c>
      <c r="C11666" s="2">
        <v>1251780</v>
      </c>
    </row>
    <row r="11667" spans="1:3" x14ac:dyDescent="0.2">
      <c r="A11667" s="3">
        <v>43952.520833333336</v>
      </c>
      <c r="B11667" s="1">
        <v>0.52083333333333337</v>
      </c>
      <c r="C11667" s="2">
        <v>1259785</v>
      </c>
    </row>
    <row r="11668" spans="1:3" x14ac:dyDescent="0.2">
      <c r="A11668" s="3">
        <v>43952.53125</v>
      </c>
      <c r="B11668" s="1">
        <v>0.53125</v>
      </c>
      <c r="C11668" s="2">
        <v>1286871</v>
      </c>
    </row>
    <row r="11669" spans="1:3" x14ac:dyDescent="0.2">
      <c r="A11669" s="3">
        <v>43952.541666666664</v>
      </c>
      <c r="B11669" s="1">
        <v>0.54166666666666663</v>
      </c>
      <c r="C11669" s="2">
        <v>1311917</v>
      </c>
    </row>
    <row r="11670" spans="1:3" x14ac:dyDescent="0.2">
      <c r="A11670" s="3">
        <v>43952.552083333336</v>
      </c>
      <c r="B11670" s="1">
        <v>0.55208333333333337</v>
      </c>
      <c r="C11670" s="2">
        <v>1323961</v>
      </c>
    </row>
    <row r="11671" spans="1:3" x14ac:dyDescent="0.2">
      <c r="A11671" s="3">
        <v>43952.5625</v>
      </c>
      <c r="B11671" s="1">
        <v>0.5625</v>
      </c>
      <c r="C11671" s="2">
        <v>1329327</v>
      </c>
    </row>
    <row r="11672" spans="1:3" x14ac:dyDescent="0.2">
      <c r="A11672" s="3">
        <v>43952.572916666664</v>
      </c>
      <c r="B11672" s="1">
        <v>0.57291666666666663</v>
      </c>
      <c r="C11672" s="2">
        <v>1326835</v>
      </c>
    </row>
    <row r="11673" spans="1:3" x14ac:dyDescent="0.2">
      <c r="A11673" s="3">
        <v>43952.583333333336</v>
      </c>
      <c r="B11673" s="1">
        <v>0.58333333333333337</v>
      </c>
      <c r="C11673" s="2">
        <v>1319622</v>
      </c>
    </row>
    <row r="11674" spans="1:3" x14ac:dyDescent="0.2">
      <c r="A11674" s="3">
        <v>43952.59375</v>
      </c>
      <c r="B11674" s="1">
        <v>0.59375</v>
      </c>
      <c r="C11674" s="2">
        <v>1312057</v>
      </c>
    </row>
    <row r="11675" spans="1:3" x14ac:dyDescent="0.2">
      <c r="A11675" s="3">
        <v>43952.604166666664</v>
      </c>
      <c r="B11675" s="1">
        <v>0.60416666666666663</v>
      </c>
      <c r="C11675" s="2">
        <v>1309507</v>
      </c>
    </row>
    <row r="11676" spans="1:3" x14ac:dyDescent="0.2">
      <c r="A11676" s="3">
        <v>43952.614583333336</v>
      </c>
      <c r="B11676" s="1">
        <v>0.61458333333333337</v>
      </c>
      <c r="C11676" s="2">
        <v>1278203</v>
      </c>
    </row>
    <row r="11677" spans="1:3" x14ac:dyDescent="0.2">
      <c r="A11677" s="3">
        <v>43952.625</v>
      </c>
      <c r="B11677" s="1">
        <v>0.625</v>
      </c>
      <c r="C11677" s="2">
        <v>1252932</v>
      </c>
    </row>
    <row r="11678" spans="1:3" x14ac:dyDescent="0.2">
      <c r="A11678" s="3">
        <v>43952.635416666664</v>
      </c>
      <c r="B11678" s="1">
        <v>0.63541666666666663</v>
      </c>
      <c r="C11678" s="2">
        <v>1244733</v>
      </c>
    </row>
    <row r="11679" spans="1:3" x14ac:dyDescent="0.2">
      <c r="A11679" s="3">
        <v>43952.645833333336</v>
      </c>
      <c r="B11679" s="1">
        <v>0.64583333333333337</v>
      </c>
      <c r="C11679" s="2">
        <v>1242562</v>
      </c>
    </row>
    <row r="11680" spans="1:3" x14ac:dyDescent="0.2">
      <c r="A11680" s="3">
        <v>43952.65625</v>
      </c>
      <c r="B11680" s="1">
        <v>0.65625</v>
      </c>
      <c r="C11680" s="2">
        <v>1229941</v>
      </c>
    </row>
    <row r="11681" spans="1:3" x14ac:dyDescent="0.2">
      <c r="A11681" s="3">
        <v>43952.666666666664</v>
      </c>
      <c r="B11681" s="1">
        <v>0.66666666666666663</v>
      </c>
      <c r="C11681" s="2">
        <v>1214819</v>
      </c>
    </row>
    <row r="11682" spans="1:3" x14ac:dyDescent="0.2">
      <c r="A11682" s="3">
        <v>43952.677083333336</v>
      </c>
      <c r="B11682" s="1">
        <v>0.67708333333333337</v>
      </c>
      <c r="C11682" s="2">
        <v>1202735</v>
      </c>
    </row>
    <row r="11683" spans="1:3" x14ac:dyDescent="0.2">
      <c r="A11683" s="3">
        <v>43952.6875</v>
      </c>
      <c r="B11683" s="1">
        <v>0.6875</v>
      </c>
      <c r="C11683" s="2">
        <v>1194917</v>
      </c>
    </row>
    <row r="11684" spans="1:3" x14ac:dyDescent="0.2">
      <c r="A11684" s="3">
        <v>43952.697916666664</v>
      </c>
      <c r="B11684" s="1">
        <v>0.69791666666666663</v>
      </c>
      <c r="C11684" s="2">
        <v>1188137</v>
      </c>
    </row>
    <row r="11685" spans="1:3" x14ac:dyDescent="0.2">
      <c r="A11685" s="3">
        <v>43952.708333333336</v>
      </c>
      <c r="B11685" s="1">
        <v>0.70833333333333337</v>
      </c>
      <c r="C11685" s="2">
        <v>1176187</v>
      </c>
    </row>
    <row r="11686" spans="1:3" x14ac:dyDescent="0.2">
      <c r="A11686" s="3">
        <v>43952.71875</v>
      </c>
      <c r="B11686" s="1">
        <v>0.71875</v>
      </c>
      <c r="C11686" s="2">
        <v>1173972</v>
      </c>
    </row>
    <row r="11687" spans="1:3" x14ac:dyDescent="0.2">
      <c r="A11687" s="3">
        <v>43952.729166666664</v>
      </c>
      <c r="B11687" s="1">
        <v>0.72916666666666663</v>
      </c>
      <c r="C11687" s="2">
        <v>1174508</v>
      </c>
    </row>
    <row r="11688" spans="1:3" x14ac:dyDescent="0.2">
      <c r="A11688" s="3">
        <v>43952.739583333336</v>
      </c>
      <c r="B11688" s="1">
        <v>0.73958333333333337</v>
      </c>
      <c r="C11688" s="2">
        <v>1179098</v>
      </c>
    </row>
    <row r="11689" spans="1:3" x14ac:dyDescent="0.2">
      <c r="A11689" s="3">
        <v>43952.75</v>
      </c>
      <c r="B11689" s="1">
        <v>0.75</v>
      </c>
      <c r="C11689" s="2">
        <v>1183166</v>
      </c>
    </row>
    <row r="11690" spans="1:3" x14ac:dyDescent="0.2">
      <c r="A11690" s="3">
        <v>43952.760416666664</v>
      </c>
      <c r="B11690" s="1">
        <v>0.76041666666666663</v>
      </c>
      <c r="C11690" s="2">
        <v>1196697</v>
      </c>
    </row>
    <row r="11691" spans="1:3" x14ac:dyDescent="0.2">
      <c r="A11691" s="3">
        <v>43952.770833333336</v>
      </c>
      <c r="B11691" s="1">
        <v>0.77083333333333337</v>
      </c>
      <c r="C11691" s="2">
        <v>1216309</v>
      </c>
    </row>
    <row r="11692" spans="1:3" x14ac:dyDescent="0.2">
      <c r="A11692" s="3">
        <v>43952.78125</v>
      </c>
      <c r="B11692" s="1">
        <v>0.78125</v>
      </c>
      <c r="C11692" s="2">
        <v>1227293</v>
      </c>
    </row>
    <row r="11693" spans="1:3" x14ac:dyDescent="0.2">
      <c r="A11693" s="3">
        <v>43952.791666666664</v>
      </c>
      <c r="B11693" s="1">
        <v>0.79166666666666663</v>
      </c>
      <c r="C11693" s="2">
        <v>1242595</v>
      </c>
    </row>
    <row r="11694" spans="1:3" x14ac:dyDescent="0.2">
      <c r="A11694" s="3">
        <v>43952.802083333336</v>
      </c>
      <c r="B11694" s="1">
        <v>0.80208333333333337</v>
      </c>
      <c r="C11694" s="2">
        <v>1254629</v>
      </c>
    </row>
    <row r="11695" spans="1:3" x14ac:dyDescent="0.2">
      <c r="A11695" s="3">
        <v>43952.8125</v>
      </c>
      <c r="B11695" s="1">
        <v>0.8125</v>
      </c>
      <c r="C11695" s="2">
        <v>1262320</v>
      </c>
    </row>
    <row r="11696" spans="1:3" x14ac:dyDescent="0.2">
      <c r="A11696" s="3">
        <v>43952.822916666664</v>
      </c>
      <c r="B11696" s="1">
        <v>0.82291666666666663</v>
      </c>
      <c r="C11696" s="2">
        <v>1279886</v>
      </c>
    </row>
    <row r="11697" spans="1:3" x14ac:dyDescent="0.2">
      <c r="A11697" s="3">
        <v>43952.833333333336</v>
      </c>
      <c r="B11697" s="1">
        <v>0.83333333333333337</v>
      </c>
      <c r="C11697" s="2">
        <v>1294633</v>
      </c>
    </row>
    <row r="11698" spans="1:3" x14ac:dyDescent="0.2">
      <c r="A11698" s="3">
        <v>43952.84375</v>
      </c>
      <c r="B11698" s="1">
        <v>0.84375</v>
      </c>
      <c r="C11698" s="2">
        <v>1305030</v>
      </c>
    </row>
    <row r="11699" spans="1:3" x14ac:dyDescent="0.2">
      <c r="A11699" s="3">
        <v>43952.854166666664</v>
      </c>
      <c r="B11699" s="1">
        <v>0.85416666666666663</v>
      </c>
      <c r="C11699" s="2">
        <v>1314672</v>
      </c>
    </row>
    <row r="11700" spans="1:3" x14ac:dyDescent="0.2">
      <c r="A11700" s="3">
        <v>43952.864583333336</v>
      </c>
      <c r="B11700" s="1">
        <v>0.86458333333333337</v>
      </c>
      <c r="C11700" s="2">
        <v>1319616</v>
      </c>
    </row>
    <row r="11701" spans="1:3" x14ac:dyDescent="0.2">
      <c r="A11701" s="3">
        <v>43952.875</v>
      </c>
      <c r="B11701" s="1">
        <v>0.875</v>
      </c>
      <c r="C11701" s="2">
        <v>1336811</v>
      </c>
    </row>
    <row r="11702" spans="1:3" x14ac:dyDescent="0.2">
      <c r="A11702" s="3">
        <v>43952.885416666664</v>
      </c>
      <c r="B11702" s="1">
        <v>0.88541666666666663</v>
      </c>
      <c r="C11702" s="2">
        <v>1336905</v>
      </c>
    </row>
    <row r="11703" spans="1:3" x14ac:dyDescent="0.2">
      <c r="A11703" s="3">
        <v>43952.895833333336</v>
      </c>
      <c r="B11703" s="1">
        <v>0.89583333333333337</v>
      </c>
      <c r="C11703" s="2">
        <v>1322829</v>
      </c>
    </row>
    <row r="11704" spans="1:3" x14ac:dyDescent="0.2">
      <c r="A11704" s="3">
        <v>43952.90625</v>
      </c>
      <c r="B11704" s="1">
        <v>0.90625</v>
      </c>
      <c r="C11704" s="2">
        <v>1287238</v>
      </c>
    </row>
    <row r="11705" spans="1:3" x14ac:dyDescent="0.2">
      <c r="A11705" s="3">
        <v>43952.916666666664</v>
      </c>
      <c r="B11705" s="1">
        <v>0.91666666666666663</v>
      </c>
      <c r="C11705" s="2">
        <v>1258040</v>
      </c>
    </row>
    <row r="11706" spans="1:3" x14ac:dyDescent="0.2">
      <c r="A11706" s="3">
        <v>43952.927083333336</v>
      </c>
      <c r="B11706" s="1">
        <v>0.92708333333333337</v>
      </c>
      <c r="C11706" s="2">
        <v>1247967</v>
      </c>
    </row>
    <row r="11707" spans="1:3" x14ac:dyDescent="0.2">
      <c r="A11707" s="3">
        <v>43952.9375</v>
      </c>
      <c r="B11707" s="1">
        <v>0.9375</v>
      </c>
      <c r="C11707" s="2">
        <v>1234763</v>
      </c>
    </row>
    <row r="11708" spans="1:3" x14ac:dyDescent="0.2">
      <c r="A11708" s="3">
        <v>43952.947916666664</v>
      </c>
      <c r="B11708" s="1">
        <v>0.94791666666666663</v>
      </c>
      <c r="C11708" s="2">
        <v>1208964</v>
      </c>
    </row>
    <row r="11709" spans="1:3" x14ac:dyDescent="0.2">
      <c r="A11709" s="3">
        <v>43952.958333333336</v>
      </c>
      <c r="B11709" s="1">
        <v>0.95833333333333337</v>
      </c>
      <c r="C11709" s="2">
        <v>1187178</v>
      </c>
    </row>
    <row r="11710" spans="1:3" x14ac:dyDescent="0.2">
      <c r="A11710" s="3">
        <v>43952.96875</v>
      </c>
      <c r="B11710" s="1">
        <v>0.96875</v>
      </c>
      <c r="C11710" s="2">
        <v>1161093</v>
      </c>
    </row>
    <row r="11711" spans="1:3" x14ac:dyDescent="0.2">
      <c r="A11711" s="3">
        <v>43952.979166666664</v>
      </c>
      <c r="B11711" s="1">
        <v>0.97916666666666663</v>
      </c>
      <c r="C11711" s="2">
        <v>1134126</v>
      </c>
    </row>
    <row r="11712" spans="1:3" x14ac:dyDescent="0.2">
      <c r="A11712" s="3">
        <v>43952.989583333336</v>
      </c>
      <c r="B11712" s="1">
        <v>0.98958333333333337</v>
      </c>
      <c r="C11712" s="2">
        <v>1106341</v>
      </c>
    </row>
    <row r="11713" spans="1:3" x14ac:dyDescent="0.2">
      <c r="A11713" s="3">
        <v>43953</v>
      </c>
      <c r="B11713" s="1">
        <v>0</v>
      </c>
      <c r="C11713" s="2">
        <v>1083958</v>
      </c>
    </row>
    <row r="11714" spans="1:3" x14ac:dyDescent="0.2">
      <c r="A11714" s="3">
        <v>43953.010416666664</v>
      </c>
      <c r="B11714" s="1">
        <v>1.0416666666666666E-2</v>
      </c>
      <c r="C11714" s="2">
        <v>1059174</v>
      </c>
    </row>
    <row r="11715" spans="1:3" x14ac:dyDescent="0.2">
      <c r="A11715" s="3">
        <v>43953.020833333336</v>
      </c>
      <c r="B11715" s="1">
        <v>2.0833333333333332E-2</v>
      </c>
      <c r="C11715" s="2">
        <v>1033956</v>
      </c>
    </row>
    <row r="11716" spans="1:3" x14ac:dyDescent="0.2">
      <c r="A11716" s="3">
        <v>43953.03125</v>
      </c>
      <c r="B11716" s="1">
        <v>3.125E-2</v>
      </c>
      <c r="C11716" s="2">
        <v>1009726</v>
      </c>
    </row>
    <row r="11717" spans="1:3" x14ac:dyDescent="0.2">
      <c r="A11717" s="3">
        <v>43953.041666666664</v>
      </c>
      <c r="B11717" s="1">
        <v>4.1666666666666664E-2</v>
      </c>
      <c r="C11717" s="2">
        <v>984621</v>
      </c>
    </row>
    <row r="11718" spans="1:3" x14ac:dyDescent="0.2">
      <c r="A11718" s="3">
        <v>43953.052083333336</v>
      </c>
      <c r="B11718" s="1">
        <v>5.2083333333333336E-2</v>
      </c>
      <c r="C11718" s="2">
        <v>953525</v>
      </c>
    </row>
    <row r="11719" spans="1:3" x14ac:dyDescent="0.2">
      <c r="A11719" s="3">
        <v>43953.0625</v>
      </c>
      <c r="B11719" s="1">
        <v>6.25E-2</v>
      </c>
      <c r="C11719" s="2">
        <v>940153</v>
      </c>
    </row>
    <row r="11720" spans="1:3" x14ac:dyDescent="0.2">
      <c r="A11720" s="3">
        <v>43953.072916666664</v>
      </c>
      <c r="B11720" s="1">
        <v>7.2916666666666671E-2</v>
      </c>
      <c r="C11720" s="2">
        <v>942193</v>
      </c>
    </row>
    <row r="11721" spans="1:3" x14ac:dyDescent="0.2">
      <c r="A11721" s="3">
        <v>43953.083333333336</v>
      </c>
      <c r="B11721" s="1">
        <v>8.3333333333333329E-2</v>
      </c>
      <c r="C11721" s="2">
        <v>926324</v>
      </c>
    </row>
    <row r="11722" spans="1:3" x14ac:dyDescent="0.2">
      <c r="A11722" s="3">
        <v>43953.09375</v>
      </c>
      <c r="B11722" s="1">
        <v>9.375E-2</v>
      </c>
      <c r="C11722" s="2">
        <v>906194</v>
      </c>
    </row>
    <row r="11723" spans="1:3" x14ac:dyDescent="0.2">
      <c r="A11723" s="3">
        <v>43953.104166666664</v>
      </c>
      <c r="B11723" s="1">
        <v>0.10416666666666667</v>
      </c>
      <c r="C11723" s="2">
        <v>887626</v>
      </c>
    </row>
    <row r="11724" spans="1:3" x14ac:dyDescent="0.2">
      <c r="A11724" s="3">
        <v>43953.114583333336</v>
      </c>
      <c r="B11724" s="1">
        <v>0.11458333333333333</v>
      </c>
      <c r="C11724" s="2">
        <v>870334</v>
      </c>
    </row>
    <row r="11725" spans="1:3" x14ac:dyDescent="0.2">
      <c r="A11725" s="3">
        <v>43953.125</v>
      </c>
      <c r="B11725" s="1">
        <v>0.125</v>
      </c>
      <c r="C11725" s="2">
        <v>856924</v>
      </c>
    </row>
    <row r="11726" spans="1:3" x14ac:dyDescent="0.2">
      <c r="A11726" s="3">
        <v>43953.135416666664</v>
      </c>
      <c r="B11726" s="1">
        <v>0.13541666666666666</v>
      </c>
      <c r="C11726" s="2">
        <v>843744</v>
      </c>
    </row>
    <row r="11727" spans="1:3" x14ac:dyDescent="0.2">
      <c r="A11727" s="3">
        <v>43953.145833333336</v>
      </c>
      <c r="B11727" s="1">
        <v>0.14583333333333334</v>
      </c>
      <c r="C11727" s="2">
        <v>831796</v>
      </c>
    </row>
    <row r="11728" spans="1:3" x14ac:dyDescent="0.2">
      <c r="A11728" s="3">
        <v>43953.15625</v>
      </c>
      <c r="B11728" s="1">
        <v>0.15625</v>
      </c>
      <c r="C11728" s="2">
        <v>822139</v>
      </c>
    </row>
    <row r="11729" spans="1:3" x14ac:dyDescent="0.2">
      <c r="A11729" s="3">
        <v>43953.166666666664</v>
      </c>
      <c r="B11729" s="1">
        <v>0.16666666666666666</v>
      </c>
      <c r="C11729" s="2">
        <v>816728</v>
      </c>
    </row>
    <row r="11730" spans="1:3" x14ac:dyDescent="0.2">
      <c r="A11730" s="3">
        <v>43953.177083333336</v>
      </c>
      <c r="B11730" s="1">
        <v>0.17708333333333334</v>
      </c>
      <c r="C11730" s="2">
        <v>813721</v>
      </c>
    </row>
    <row r="11731" spans="1:3" x14ac:dyDescent="0.2">
      <c r="A11731" s="3">
        <v>43953.1875</v>
      </c>
      <c r="B11731" s="1">
        <v>0.1875</v>
      </c>
      <c r="C11731" s="2">
        <v>806302</v>
      </c>
    </row>
    <row r="11732" spans="1:3" x14ac:dyDescent="0.2">
      <c r="A11732" s="3">
        <v>43953.197916666664</v>
      </c>
      <c r="B11732" s="1">
        <v>0.19791666666666666</v>
      </c>
      <c r="C11732" s="2">
        <v>796817</v>
      </c>
    </row>
    <row r="11733" spans="1:3" x14ac:dyDescent="0.2">
      <c r="A11733" s="3">
        <v>43953.208333333336</v>
      </c>
      <c r="B11733" s="1">
        <v>0.20833333333333334</v>
      </c>
      <c r="C11733" s="2">
        <v>778315</v>
      </c>
    </row>
    <row r="11734" spans="1:3" x14ac:dyDescent="0.2">
      <c r="A11734" s="3">
        <v>43953.21875</v>
      </c>
      <c r="B11734" s="1">
        <v>0.21875</v>
      </c>
      <c r="C11734" s="2">
        <v>778549</v>
      </c>
    </row>
    <row r="11735" spans="1:3" x14ac:dyDescent="0.2">
      <c r="A11735" s="3">
        <v>43953.229166666664</v>
      </c>
      <c r="B11735" s="1">
        <v>0.22916666666666666</v>
      </c>
      <c r="C11735" s="2">
        <v>778399</v>
      </c>
    </row>
    <row r="11736" spans="1:3" x14ac:dyDescent="0.2">
      <c r="A11736" s="3">
        <v>43953.239583333336</v>
      </c>
      <c r="B11736" s="1">
        <v>0.23958333333333334</v>
      </c>
      <c r="C11736" s="2">
        <v>779581</v>
      </c>
    </row>
    <row r="11737" spans="1:3" x14ac:dyDescent="0.2">
      <c r="A11737" s="3">
        <v>43953.25</v>
      </c>
      <c r="B11737" s="1">
        <v>0.25</v>
      </c>
      <c r="C11737" s="2">
        <v>784685</v>
      </c>
    </row>
    <row r="11738" spans="1:3" x14ac:dyDescent="0.2">
      <c r="A11738" s="3">
        <v>43953.260416666664</v>
      </c>
      <c r="B11738" s="1">
        <v>0.26041666666666669</v>
      </c>
      <c r="C11738" s="2">
        <v>796721</v>
      </c>
    </row>
    <row r="11739" spans="1:3" x14ac:dyDescent="0.2">
      <c r="A11739" s="3">
        <v>43953.270833333336</v>
      </c>
      <c r="B11739" s="1">
        <v>0.27083333333333331</v>
      </c>
      <c r="C11739" s="2">
        <v>786578</v>
      </c>
    </row>
    <row r="11740" spans="1:3" x14ac:dyDescent="0.2">
      <c r="A11740" s="3">
        <v>43953.28125</v>
      </c>
      <c r="B11740" s="1">
        <v>0.28125</v>
      </c>
      <c r="C11740" s="2">
        <v>794090</v>
      </c>
    </row>
    <row r="11741" spans="1:3" x14ac:dyDescent="0.2">
      <c r="A11741" s="3">
        <v>43953.291666666664</v>
      </c>
      <c r="B11741" s="1">
        <v>0.29166666666666669</v>
      </c>
      <c r="C11741" s="2">
        <v>808377</v>
      </c>
    </row>
    <row r="11742" spans="1:3" x14ac:dyDescent="0.2">
      <c r="A11742" s="3">
        <v>43953.302083333336</v>
      </c>
      <c r="B11742" s="1">
        <v>0.30208333333333331</v>
      </c>
      <c r="C11742" s="2">
        <v>834706</v>
      </c>
    </row>
    <row r="11743" spans="1:3" x14ac:dyDescent="0.2">
      <c r="A11743" s="3">
        <v>43953.3125</v>
      </c>
      <c r="B11743" s="1">
        <v>0.3125</v>
      </c>
      <c r="C11743" s="2">
        <v>847627</v>
      </c>
    </row>
    <row r="11744" spans="1:3" x14ac:dyDescent="0.2">
      <c r="A11744" s="3">
        <v>43953.322916666664</v>
      </c>
      <c r="B11744" s="1">
        <v>0.32291666666666669</v>
      </c>
      <c r="C11744" s="2">
        <v>861401</v>
      </c>
    </row>
    <row r="11745" spans="1:3" x14ac:dyDescent="0.2">
      <c r="A11745" s="3">
        <v>43953.333333333336</v>
      </c>
      <c r="B11745" s="1">
        <v>0.33333333333333331</v>
      </c>
      <c r="C11745" s="2">
        <v>878466</v>
      </c>
    </row>
    <row r="11746" spans="1:3" x14ac:dyDescent="0.2">
      <c r="A11746" s="3">
        <v>43953.34375</v>
      </c>
      <c r="B11746" s="1">
        <v>0.34375</v>
      </c>
      <c r="C11746" s="2">
        <v>908351</v>
      </c>
    </row>
    <row r="11747" spans="1:3" x14ac:dyDescent="0.2">
      <c r="A11747" s="3">
        <v>43953.354166666664</v>
      </c>
      <c r="B11747" s="1">
        <v>0.35416666666666669</v>
      </c>
      <c r="C11747" s="2">
        <v>935449</v>
      </c>
    </row>
    <row r="11748" spans="1:3" x14ac:dyDescent="0.2">
      <c r="A11748" s="3">
        <v>43953.364583333336</v>
      </c>
      <c r="B11748" s="1">
        <v>0.36458333333333331</v>
      </c>
      <c r="C11748" s="2">
        <v>964665</v>
      </c>
    </row>
    <row r="11749" spans="1:3" x14ac:dyDescent="0.2">
      <c r="A11749" s="3">
        <v>43953.375</v>
      </c>
      <c r="B11749" s="1">
        <v>0.375</v>
      </c>
      <c r="C11749" s="2">
        <v>993527</v>
      </c>
    </row>
    <row r="11750" spans="1:3" x14ac:dyDescent="0.2">
      <c r="A11750" s="3">
        <v>43953.385416666664</v>
      </c>
      <c r="B11750" s="1">
        <v>0.38541666666666669</v>
      </c>
      <c r="C11750" s="2">
        <v>1029442</v>
      </c>
    </row>
    <row r="11751" spans="1:3" x14ac:dyDescent="0.2">
      <c r="A11751" s="3">
        <v>43953.395833333336</v>
      </c>
      <c r="B11751" s="1">
        <v>0.39583333333333331</v>
      </c>
      <c r="C11751" s="2">
        <v>1059504</v>
      </c>
    </row>
    <row r="11752" spans="1:3" x14ac:dyDescent="0.2">
      <c r="A11752" s="3">
        <v>43953.40625</v>
      </c>
      <c r="B11752" s="1">
        <v>0.40625</v>
      </c>
      <c r="C11752" s="2">
        <v>1088577</v>
      </c>
    </row>
    <row r="11753" spans="1:3" x14ac:dyDescent="0.2">
      <c r="A11753" s="3">
        <v>43953.416666666664</v>
      </c>
      <c r="B11753" s="1">
        <v>0.41666666666666669</v>
      </c>
      <c r="C11753" s="2">
        <v>1123700</v>
      </c>
    </row>
    <row r="11754" spans="1:3" x14ac:dyDescent="0.2">
      <c r="A11754" s="3">
        <v>43953.427083333336</v>
      </c>
      <c r="B11754" s="1">
        <v>0.42708333333333331</v>
      </c>
      <c r="C11754" s="2">
        <v>1157858</v>
      </c>
    </row>
    <row r="11755" spans="1:3" x14ac:dyDescent="0.2">
      <c r="A11755" s="3">
        <v>43953.4375</v>
      </c>
      <c r="B11755" s="1">
        <v>0.4375</v>
      </c>
      <c r="C11755" s="2">
        <v>1184832</v>
      </c>
    </row>
    <row r="11756" spans="1:3" x14ac:dyDescent="0.2">
      <c r="A11756" s="3">
        <v>43953.447916666664</v>
      </c>
      <c r="B11756" s="1">
        <v>0.44791666666666669</v>
      </c>
      <c r="C11756" s="2">
        <v>1203239</v>
      </c>
    </row>
    <row r="11757" spans="1:3" x14ac:dyDescent="0.2">
      <c r="A11757" s="3">
        <v>43953.458333333336</v>
      </c>
      <c r="B11757" s="1">
        <v>0.45833333333333331</v>
      </c>
      <c r="C11757" s="2">
        <v>1217572</v>
      </c>
    </row>
    <row r="11758" spans="1:3" x14ac:dyDescent="0.2">
      <c r="A11758" s="3">
        <v>43953.46875</v>
      </c>
      <c r="B11758" s="1">
        <v>0.46875</v>
      </c>
      <c r="C11758" s="2">
        <v>1236943</v>
      </c>
    </row>
    <row r="11759" spans="1:3" x14ac:dyDescent="0.2">
      <c r="A11759" s="3">
        <v>43953.479166666664</v>
      </c>
      <c r="B11759" s="1">
        <v>0.47916666666666669</v>
      </c>
      <c r="C11759" s="2">
        <v>1259023</v>
      </c>
    </row>
    <row r="11760" spans="1:3" x14ac:dyDescent="0.2">
      <c r="A11760" s="3">
        <v>43953.489583333336</v>
      </c>
      <c r="B11760" s="1">
        <v>0.48958333333333331</v>
      </c>
      <c r="C11760" s="2">
        <v>1270664</v>
      </c>
    </row>
    <row r="11761" spans="1:3" x14ac:dyDescent="0.2">
      <c r="A11761" s="3">
        <v>43953.5</v>
      </c>
      <c r="B11761" s="1">
        <v>0.5</v>
      </c>
      <c r="C11761" s="2">
        <v>1283590</v>
      </c>
    </row>
    <row r="11762" spans="1:3" x14ac:dyDescent="0.2">
      <c r="A11762" s="3">
        <v>43953.510416666664</v>
      </c>
      <c r="B11762" s="1">
        <v>0.51041666666666663</v>
      </c>
      <c r="C11762" s="2">
        <v>1293006</v>
      </c>
    </row>
    <row r="11763" spans="1:3" x14ac:dyDescent="0.2">
      <c r="A11763" s="3">
        <v>43953.520833333336</v>
      </c>
      <c r="B11763" s="1">
        <v>0.52083333333333337</v>
      </c>
      <c r="C11763" s="2">
        <v>1310345</v>
      </c>
    </row>
    <row r="11764" spans="1:3" x14ac:dyDescent="0.2">
      <c r="A11764" s="3">
        <v>43953.53125</v>
      </c>
      <c r="B11764" s="1">
        <v>0.53125</v>
      </c>
      <c r="C11764" s="2">
        <v>1324568</v>
      </c>
    </row>
    <row r="11765" spans="1:3" x14ac:dyDescent="0.2">
      <c r="A11765" s="3">
        <v>43953.541666666664</v>
      </c>
      <c r="B11765" s="1">
        <v>0.54166666666666663</v>
      </c>
      <c r="C11765" s="2">
        <v>1352234</v>
      </c>
    </row>
    <row r="11766" spans="1:3" x14ac:dyDescent="0.2">
      <c r="A11766" s="3">
        <v>43953.552083333336</v>
      </c>
      <c r="B11766" s="1">
        <v>0.55208333333333337</v>
      </c>
      <c r="C11766" s="2">
        <v>1377398</v>
      </c>
    </row>
    <row r="11767" spans="1:3" x14ac:dyDescent="0.2">
      <c r="A11767" s="3">
        <v>43953.5625</v>
      </c>
      <c r="B11767" s="1">
        <v>0.5625</v>
      </c>
      <c r="C11767" s="2">
        <v>1389197</v>
      </c>
    </row>
    <row r="11768" spans="1:3" x14ac:dyDescent="0.2">
      <c r="A11768" s="3">
        <v>43953.572916666664</v>
      </c>
      <c r="B11768" s="1">
        <v>0.57291666666666663</v>
      </c>
      <c r="C11768" s="2">
        <v>1377718</v>
      </c>
    </row>
    <row r="11769" spans="1:3" x14ac:dyDescent="0.2">
      <c r="A11769" s="3">
        <v>43953.583333333336</v>
      </c>
      <c r="B11769" s="1">
        <v>0.58333333333333337</v>
      </c>
      <c r="C11769" s="2">
        <v>1354924</v>
      </c>
    </row>
    <row r="11770" spans="1:3" x14ac:dyDescent="0.2">
      <c r="A11770" s="3">
        <v>43953.59375</v>
      </c>
      <c r="B11770" s="1">
        <v>0.59375</v>
      </c>
      <c r="C11770" s="2">
        <v>1324301</v>
      </c>
    </row>
    <row r="11771" spans="1:3" x14ac:dyDescent="0.2">
      <c r="A11771" s="3">
        <v>43953.604166666664</v>
      </c>
      <c r="B11771" s="1">
        <v>0.60416666666666663</v>
      </c>
      <c r="C11771" s="2">
        <v>1304827</v>
      </c>
    </row>
    <row r="11772" spans="1:3" x14ac:dyDescent="0.2">
      <c r="A11772" s="3">
        <v>43953.614583333336</v>
      </c>
      <c r="B11772" s="1">
        <v>0.61458333333333337</v>
      </c>
      <c r="C11772" s="2">
        <v>1298853</v>
      </c>
    </row>
    <row r="11773" spans="1:3" x14ac:dyDescent="0.2">
      <c r="A11773" s="3">
        <v>43953.625</v>
      </c>
      <c r="B11773" s="1">
        <v>0.625</v>
      </c>
      <c r="C11773" s="2">
        <v>1300523</v>
      </c>
    </row>
    <row r="11774" spans="1:3" x14ac:dyDescent="0.2">
      <c r="A11774" s="3">
        <v>43953.635416666664</v>
      </c>
      <c r="B11774" s="1">
        <v>0.63541666666666663</v>
      </c>
      <c r="C11774" s="2">
        <v>1300684</v>
      </c>
    </row>
    <row r="11775" spans="1:3" x14ac:dyDescent="0.2">
      <c r="A11775" s="3">
        <v>43953.645833333336</v>
      </c>
      <c r="B11775" s="1">
        <v>0.64583333333333337</v>
      </c>
      <c r="C11775" s="2">
        <v>1313773</v>
      </c>
    </row>
    <row r="11776" spans="1:3" x14ac:dyDescent="0.2">
      <c r="A11776" s="3">
        <v>43953.65625</v>
      </c>
      <c r="B11776" s="1">
        <v>0.65625</v>
      </c>
      <c r="C11776" s="2">
        <v>1331168</v>
      </c>
    </row>
    <row r="11777" spans="1:3" x14ac:dyDescent="0.2">
      <c r="A11777" s="3">
        <v>43953.666666666664</v>
      </c>
      <c r="B11777" s="1">
        <v>0.66666666666666663</v>
      </c>
      <c r="C11777" s="2">
        <v>1337001</v>
      </c>
    </row>
    <row r="11778" spans="1:3" x14ac:dyDescent="0.2">
      <c r="A11778" s="3">
        <v>43953.677083333336</v>
      </c>
      <c r="B11778" s="1">
        <v>0.67708333333333337</v>
      </c>
      <c r="C11778" s="2">
        <v>1333010</v>
      </c>
    </row>
    <row r="11779" spans="1:3" x14ac:dyDescent="0.2">
      <c r="A11779" s="3">
        <v>43953.6875</v>
      </c>
      <c r="B11779" s="1">
        <v>0.6875</v>
      </c>
      <c r="C11779" s="2">
        <v>1332327</v>
      </c>
    </row>
    <row r="11780" spans="1:3" x14ac:dyDescent="0.2">
      <c r="A11780" s="3">
        <v>43953.697916666664</v>
      </c>
      <c r="B11780" s="1">
        <v>0.69791666666666663</v>
      </c>
      <c r="C11780" s="2">
        <v>1325258</v>
      </c>
    </row>
    <row r="11781" spans="1:3" x14ac:dyDescent="0.2">
      <c r="A11781" s="3">
        <v>43953.708333333336</v>
      </c>
      <c r="B11781" s="1">
        <v>0.70833333333333337</v>
      </c>
      <c r="C11781" s="2">
        <v>1315370</v>
      </c>
    </row>
    <row r="11782" spans="1:3" x14ac:dyDescent="0.2">
      <c r="A11782" s="3">
        <v>43953.71875</v>
      </c>
      <c r="B11782" s="1">
        <v>0.71875</v>
      </c>
      <c r="C11782" s="2">
        <v>1307658</v>
      </c>
    </row>
    <row r="11783" spans="1:3" x14ac:dyDescent="0.2">
      <c r="A11783" s="3">
        <v>43953.729166666664</v>
      </c>
      <c r="B11783" s="1">
        <v>0.72916666666666663</v>
      </c>
      <c r="C11783" s="2">
        <v>1292066</v>
      </c>
    </row>
    <row r="11784" spans="1:3" x14ac:dyDescent="0.2">
      <c r="A11784" s="3">
        <v>43953.739583333336</v>
      </c>
      <c r="B11784" s="1">
        <v>0.73958333333333337</v>
      </c>
      <c r="C11784" s="2">
        <v>1283578</v>
      </c>
    </row>
    <row r="11785" spans="1:3" x14ac:dyDescent="0.2">
      <c r="A11785" s="3">
        <v>43953.75</v>
      </c>
      <c r="B11785" s="1">
        <v>0.75</v>
      </c>
      <c r="C11785" s="2">
        <v>1283351</v>
      </c>
    </row>
    <row r="11786" spans="1:3" x14ac:dyDescent="0.2">
      <c r="A11786" s="3">
        <v>43953.760416666664</v>
      </c>
      <c r="B11786" s="1">
        <v>0.76041666666666663</v>
      </c>
      <c r="C11786" s="2">
        <v>1292404</v>
      </c>
    </row>
    <row r="11787" spans="1:3" x14ac:dyDescent="0.2">
      <c r="A11787" s="3">
        <v>43953.770833333336</v>
      </c>
      <c r="B11787" s="1">
        <v>0.77083333333333337</v>
      </c>
      <c r="C11787" s="2">
        <v>1300937</v>
      </c>
    </row>
    <row r="11788" spans="1:3" x14ac:dyDescent="0.2">
      <c r="A11788" s="3">
        <v>43953.78125</v>
      </c>
      <c r="B11788" s="1">
        <v>0.78125</v>
      </c>
      <c r="C11788" s="2">
        <v>1310127</v>
      </c>
    </row>
    <row r="11789" spans="1:3" x14ac:dyDescent="0.2">
      <c r="A11789" s="3">
        <v>43953.791666666664</v>
      </c>
      <c r="B11789" s="1">
        <v>0.79166666666666663</v>
      </c>
      <c r="C11789" s="2">
        <v>1321359</v>
      </c>
    </row>
    <row r="11790" spans="1:3" x14ac:dyDescent="0.2">
      <c r="A11790" s="3">
        <v>43953.802083333336</v>
      </c>
      <c r="B11790" s="1">
        <v>0.80208333333333337</v>
      </c>
      <c r="C11790" s="2">
        <v>1324209</v>
      </c>
    </row>
    <row r="11791" spans="1:3" x14ac:dyDescent="0.2">
      <c r="A11791" s="3">
        <v>43953.8125</v>
      </c>
      <c r="B11791" s="1">
        <v>0.8125</v>
      </c>
      <c r="C11791" s="2">
        <v>1329672</v>
      </c>
    </row>
    <row r="11792" spans="1:3" x14ac:dyDescent="0.2">
      <c r="A11792" s="3">
        <v>43953.822916666664</v>
      </c>
      <c r="B11792" s="1">
        <v>0.82291666666666663</v>
      </c>
      <c r="C11792" s="2">
        <v>1334377</v>
      </c>
    </row>
    <row r="11793" spans="1:3" x14ac:dyDescent="0.2">
      <c r="A11793" s="3">
        <v>43953.833333333336</v>
      </c>
      <c r="B11793" s="1">
        <v>0.83333333333333337</v>
      </c>
      <c r="C11793" s="2">
        <v>1341744</v>
      </c>
    </row>
    <row r="11794" spans="1:3" x14ac:dyDescent="0.2">
      <c r="A11794" s="3">
        <v>43953.84375</v>
      </c>
      <c r="B11794" s="1">
        <v>0.84375</v>
      </c>
      <c r="C11794" s="2">
        <v>1353189</v>
      </c>
    </row>
    <row r="11795" spans="1:3" x14ac:dyDescent="0.2">
      <c r="A11795" s="3">
        <v>43953.854166666664</v>
      </c>
      <c r="B11795" s="1">
        <v>0.85416666666666663</v>
      </c>
      <c r="C11795" s="2">
        <v>1362696</v>
      </c>
    </row>
    <row r="11796" spans="1:3" x14ac:dyDescent="0.2">
      <c r="A11796" s="3">
        <v>43953.864583333336</v>
      </c>
      <c r="B11796" s="1">
        <v>0.86458333333333337</v>
      </c>
      <c r="C11796" s="2">
        <v>1375145</v>
      </c>
    </row>
    <row r="11797" spans="1:3" x14ac:dyDescent="0.2">
      <c r="A11797" s="3">
        <v>43953.875</v>
      </c>
      <c r="B11797" s="1">
        <v>0.875</v>
      </c>
      <c r="C11797" s="2">
        <v>1383932</v>
      </c>
    </row>
    <row r="11798" spans="1:3" x14ac:dyDescent="0.2">
      <c r="A11798" s="3">
        <v>43953.885416666664</v>
      </c>
      <c r="B11798" s="1">
        <v>0.88541666666666663</v>
      </c>
      <c r="C11798" s="2">
        <v>1379997</v>
      </c>
    </row>
    <row r="11799" spans="1:3" x14ac:dyDescent="0.2">
      <c r="A11799" s="3">
        <v>43953.895833333336</v>
      </c>
      <c r="B11799" s="1">
        <v>0.89583333333333337</v>
      </c>
      <c r="C11799" s="2">
        <v>1367003</v>
      </c>
    </row>
    <row r="11800" spans="1:3" x14ac:dyDescent="0.2">
      <c r="A11800" s="3">
        <v>43953.90625</v>
      </c>
      <c r="B11800" s="1">
        <v>0.90625</v>
      </c>
      <c r="C11800" s="2">
        <v>1337132</v>
      </c>
    </row>
    <row r="11801" spans="1:3" x14ac:dyDescent="0.2">
      <c r="A11801" s="3">
        <v>43953.916666666664</v>
      </c>
      <c r="B11801" s="1">
        <v>0.91666666666666663</v>
      </c>
      <c r="C11801" s="2">
        <v>1303985</v>
      </c>
    </row>
    <row r="11802" spans="1:3" x14ac:dyDescent="0.2">
      <c r="A11802" s="3">
        <v>43953.927083333336</v>
      </c>
      <c r="B11802" s="1">
        <v>0.92708333333333337</v>
      </c>
      <c r="C11802" s="2">
        <v>1294513</v>
      </c>
    </row>
    <row r="11803" spans="1:3" x14ac:dyDescent="0.2">
      <c r="A11803" s="3">
        <v>43953.9375</v>
      </c>
      <c r="B11803" s="1">
        <v>0.9375</v>
      </c>
      <c r="C11803" s="2">
        <v>1276227</v>
      </c>
    </row>
    <row r="11804" spans="1:3" x14ac:dyDescent="0.2">
      <c r="A11804" s="3">
        <v>43953.947916666664</v>
      </c>
      <c r="B11804" s="1">
        <v>0.94791666666666663</v>
      </c>
      <c r="C11804" s="2">
        <v>1252083</v>
      </c>
    </row>
    <row r="11805" spans="1:3" x14ac:dyDescent="0.2">
      <c r="A11805" s="3">
        <v>43953.958333333336</v>
      </c>
      <c r="B11805" s="1">
        <v>0.95833333333333337</v>
      </c>
      <c r="C11805" s="2">
        <v>1225745</v>
      </c>
    </row>
    <row r="11806" spans="1:3" x14ac:dyDescent="0.2">
      <c r="A11806" s="3">
        <v>43953.96875</v>
      </c>
      <c r="B11806" s="1">
        <v>0.96875</v>
      </c>
      <c r="C11806" s="2">
        <v>1195371</v>
      </c>
    </row>
    <row r="11807" spans="1:3" x14ac:dyDescent="0.2">
      <c r="A11807" s="3">
        <v>43953.979166666664</v>
      </c>
      <c r="B11807" s="1">
        <v>0.97916666666666663</v>
      </c>
      <c r="C11807" s="2">
        <v>1164705</v>
      </c>
    </row>
    <row r="11808" spans="1:3" x14ac:dyDescent="0.2">
      <c r="A11808" s="3">
        <v>43953.989583333336</v>
      </c>
      <c r="B11808" s="1">
        <v>0.98958333333333337</v>
      </c>
      <c r="C11808" s="2">
        <v>1132873</v>
      </c>
    </row>
    <row r="11809" spans="1:3" x14ac:dyDescent="0.2">
      <c r="A11809" s="3">
        <v>43954</v>
      </c>
      <c r="B11809" s="1">
        <v>0</v>
      </c>
      <c r="C11809" s="2">
        <v>1108558</v>
      </c>
    </row>
    <row r="11810" spans="1:3" x14ac:dyDescent="0.2">
      <c r="A11810" s="3">
        <v>43954.010416666664</v>
      </c>
      <c r="B11810" s="1">
        <v>1.0416666666666666E-2</v>
      </c>
      <c r="C11810" s="2">
        <v>1079228</v>
      </c>
    </row>
    <row r="11811" spans="1:3" x14ac:dyDescent="0.2">
      <c r="A11811" s="3">
        <v>43954.020833333336</v>
      </c>
      <c r="B11811" s="1">
        <v>2.0833333333333332E-2</v>
      </c>
      <c r="C11811" s="2">
        <v>1050528</v>
      </c>
    </row>
    <row r="11812" spans="1:3" x14ac:dyDescent="0.2">
      <c r="A11812" s="3">
        <v>43954.03125</v>
      </c>
      <c r="B11812" s="1">
        <v>3.125E-2</v>
      </c>
      <c r="C11812" s="2">
        <v>1023694</v>
      </c>
    </row>
    <row r="11813" spans="1:3" x14ac:dyDescent="0.2">
      <c r="A11813" s="3">
        <v>43954.041666666664</v>
      </c>
      <c r="B11813" s="1">
        <v>4.1666666666666664E-2</v>
      </c>
      <c r="C11813" s="2">
        <v>991237</v>
      </c>
    </row>
    <row r="11814" spans="1:3" x14ac:dyDescent="0.2">
      <c r="A11814" s="3">
        <v>43954.052083333336</v>
      </c>
      <c r="B11814" s="1">
        <v>5.2083333333333336E-2</v>
      </c>
      <c r="C11814" s="2">
        <v>974234</v>
      </c>
    </row>
    <row r="11815" spans="1:3" x14ac:dyDescent="0.2">
      <c r="A11815" s="3">
        <v>43954.0625</v>
      </c>
      <c r="B11815" s="1">
        <v>6.25E-2</v>
      </c>
      <c r="C11815" s="2">
        <v>974636</v>
      </c>
    </row>
    <row r="11816" spans="1:3" x14ac:dyDescent="0.2">
      <c r="A11816" s="3">
        <v>43954.072916666664</v>
      </c>
      <c r="B11816" s="1">
        <v>7.2916666666666671E-2</v>
      </c>
      <c r="C11816" s="2">
        <v>957865</v>
      </c>
    </row>
    <row r="11817" spans="1:3" x14ac:dyDescent="0.2">
      <c r="A11817" s="3">
        <v>43954.083333333336</v>
      </c>
      <c r="B11817" s="1">
        <v>8.3333333333333329E-2</v>
      </c>
      <c r="C11817" s="2">
        <v>935431</v>
      </c>
    </row>
    <row r="11818" spans="1:3" x14ac:dyDescent="0.2">
      <c r="A11818" s="3">
        <v>43954.09375</v>
      </c>
      <c r="B11818" s="1">
        <v>9.375E-2</v>
      </c>
      <c r="C11818" s="2">
        <v>917610</v>
      </c>
    </row>
    <row r="11819" spans="1:3" x14ac:dyDescent="0.2">
      <c r="A11819" s="3">
        <v>43954.104166666664</v>
      </c>
      <c r="B11819" s="1">
        <v>0.10416666666666667</v>
      </c>
      <c r="C11819" s="2">
        <v>895810</v>
      </c>
    </row>
    <row r="11820" spans="1:3" x14ac:dyDescent="0.2">
      <c r="A11820" s="3">
        <v>43954.114583333336</v>
      </c>
      <c r="B11820" s="1">
        <v>0.11458333333333333</v>
      </c>
      <c r="C11820" s="2">
        <v>878721</v>
      </c>
    </row>
    <row r="11821" spans="1:3" x14ac:dyDescent="0.2">
      <c r="A11821" s="3">
        <v>43954.125</v>
      </c>
      <c r="B11821" s="1">
        <v>0.125</v>
      </c>
      <c r="C11821" s="2">
        <v>861409</v>
      </c>
    </row>
    <row r="11822" spans="1:3" x14ac:dyDescent="0.2">
      <c r="A11822" s="3">
        <v>43954.135416666664</v>
      </c>
      <c r="B11822" s="1">
        <v>0.13541666666666666</v>
      </c>
      <c r="C11822" s="2">
        <v>848805</v>
      </c>
    </row>
    <row r="11823" spans="1:3" x14ac:dyDescent="0.2">
      <c r="A11823" s="3">
        <v>43954.145833333336</v>
      </c>
      <c r="B11823" s="1">
        <v>0.14583333333333334</v>
      </c>
      <c r="C11823" s="2">
        <v>836509</v>
      </c>
    </row>
    <row r="11824" spans="1:3" x14ac:dyDescent="0.2">
      <c r="A11824" s="3">
        <v>43954.15625</v>
      </c>
      <c r="B11824" s="1">
        <v>0.15625</v>
      </c>
      <c r="C11824" s="2">
        <v>828470</v>
      </c>
    </row>
    <row r="11825" spans="1:3" x14ac:dyDescent="0.2">
      <c r="A11825" s="3">
        <v>43954.166666666664</v>
      </c>
      <c r="B11825" s="1">
        <v>0.16666666666666666</v>
      </c>
      <c r="C11825" s="2">
        <v>820383</v>
      </c>
    </row>
    <row r="11826" spans="1:3" x14ac:dyDescent="0.2">
      <c r="A11826" s="3">
        <v>43954.177083333336</v>
      </c>
      <c r="B11826" s="1">
        <v>0.17708333333333334</v>
      </c>
      <c r="C11826" s="2">
        <v>813418</v>
      </c>
    </row>
    <row r="11827" spans="1:3" x14ac:dyDescent="0.2">
      <c r="A11827" s="3">
        <v>43954.1875</v>
      </c>
      <c r="B11827" s="1">
        <v>0.1875</v>
      </c>
      <c r="C11827" s="2">
        <v>802927</v>
      </c>
    </row>
    <row r="11828" spans="1:3" x14ac:dyDescent="0.2">
      <c r="A11828" s="3">
        <v>43954.197916666664</v>
      </c>
      <c r="B11828" s="1">
        <v>0.19791666666666666</v>
      </c>
      <c r="C11828" s="2">
        <v>795504</v>
      </c>
    </row>
    <row r="11829" spans="1:3" x14ac:dyDescent="0.2">
      <c r="A11829" s="3">
        <v>43954.208333333336</v>
      </c>
      <c r="B11829" s="1">
        <v>0.20833333333333334</v>
      </c>
      <c r="C11829" s="2">
        <v>788807</v>
      </c>
    </row>
    <row r="11830" spans="1:3" x14ac:dyDescent="0.2">
      <c r="A11830" s="3">
        <v>43954.21875</v>
      </c>
      <c r="B11830" s="1">
        <v>0.21875</v>
      </c>
      <c r="C11830" s="2">
        <v>781699</v>
      </c>
    </row>
    <row r="11831" spans="1:3" x14ac:dyDescent="0.2">
      <c r="A11831" s="3">
        <v>43954.229166666664</v>
      </c>
      <c r="B11831" s="1">
        <v>0.22916666666666666</v>
      </c>
      <c r="C11831" s="2">
        <v>770929</v>
      </c>
    </row>
    <row r="11832" spans="1:3" x14ac:dyDescent="0.2">
      <c r="A11832" s="3">
        <v>43954.239583333336</v>
      </c>
      <c r="B11832" s="1">
        <v>0.23958333333333334</v>
      </c>
      <c r="C11832" s="2">
        <v>769944</v>
      </c>
    </row>
    <row r="11833" spans="1:3" x14ac:dyDescent="0.2">
      <c r="A11833" s="3">
        <v>43954.25</v>
      </c>
      <c r="B11833" s="1">
        <v>0.25</v>
      </c>
      <c r="C11833" s="2">
        <v>769638</v>
      </c>
    </row>
    <row r="11834" spans="1:3" x14ac:dyDescent="0.2">
      <c r="A11834" s="3">
        <v>43954.260416666664</v>
      </c>
      <c r="B11834" s="1">
        <v>0.26041666666666669</v>
      </c>
      <c r="C11834" s="2">
        <v>769486</v>
      </c>
    </row>
    <row r="11835" spans="1:3" x14ac:dyDescent="0.2">
      <c r="A11835" s="3">
        <v>43954.270833333336</v>
      </c>
      <c r="B11835" s="1">
        <v>0.27083333333333331</v>
      </c>
      <c r="C11835" s="2">
        <v>754359</v>
      </c>
    </row>
    <row r="11836" spans="1:3" x14ac:dyDescent="0.2">
      <c r="A11836" s="3">
        <v>43954.28125</v>
      </c>
      <c r="B11836" s="1">
        <v>0.28125</v>
      </c>
      <c r="C11836" s="2">
        <v>750277</v>
      </c>
    </row>
    <row r="11837" spans="1:3" x14ac:dyDescent="0.2">
      <c r="A11837" s="3">
        <v>43954.291666666664</v>
      </c>
      <c r="B11837" s="1">
        <v>0.29166666666666669</v>
      </c>
      <c r="C11837" s="2">
        <v>752302</v>
      </c>
    </row>
    <row r="11838" spans="1:3" x14ac:dyDescent="0.2">
      <c r="A11838" s="3">
        <v>43954.302083333336</v>
      </c>
      <c r="B11838" s="1">
        <v>0.30208333333333331</v>
      </c>
      <c r="C11838" s="2">
        <v>763794</v>
      </c>
    </row>
    <row r="11839" spans="1:3" x14ac:dyDescent="0.2">
      <c r="A11839" s="3">
        <v>43954.3125</v>
      </c>
      <c r="B11839" s="1">
        <v>0.3125</v>
      </c>
      <c r="C11839" s="2">
        <v>769841</v>
      </c>
    </row>
    <row r="11840" spans="1:3" x14ac:dyDescent="0.2">
      <c r="A11840" s="3">
        <v>43954.322916666664</v>
      </c>
      <c r="B11840" s="1">
        <v>0.32291666666666669</v>
      </c>
      <c r="C11840" s="2">
        <v>779638</v>
      </c>
    </row>
    <row r="11841" spans="1:3" x14ac:dyDescent="0.2">
      <c r="A11841" s="3">
        <v>43954.333333333336</v>
      </c>
      <c r="B11841" s="1">
        <v>0.33333333333333331</v>
      </c>
      <c r="C11841" s="2">
        <v>793560</v>
      </c>
    </row>
    <row r="11842" spans="1:3" x14ac:dyDescent="0.2">
      <c r="A11842" s="3">
        <v>43954.34375</v>
      </c>
      <c r="B11842" s="1">
        <v>0.34375</v>
      </c>
      <c r="C11842" s="2">
        <v>817732</v>
      </c>
    </row>
    <row r="11843" spans="1:3" x14ac:dyDescent="0.2">
      <c r="A11843" s="3">
        <v>43954.354166666664</v>
      </c>
      <c r="B11843" s="1">
        <v>0.35416666666666669</v>
      </c>
      <c r="C11843" s="2">
        <v>840291</v>
      </c>
    </row>
    <row r="11844" spans="1:3" x14ac:dyDescent="0.2">
      <c r="A11844" s="3">
        <v>43954.364583333336</v>
      </c>
      <c r="B11844" s="1">
        <v>0.36458333333333331</v>
      </c>
      <c r="C11844" s="2">
        <v>866730</v>
      </c>
    </row>
    <row r="11845" spans="1:3" x14ac:dyDescent="0.2">
      <c r="A11845" s="3">
        <v>43954.375</v>
      </c>
      <c r="B11845" s="1">
        <v>0.375</v>
      </c>
      <c r="C11845" s="2">
        <v>895437</v>
      </c>
    </row>
    <row r="11846" spans="1:3" x14ac:dyDescent="0.2">
      <c r="A11846" s="3">
        <v>43954.385416666664</v>
      </c>
      <c r="B11846" s="1">
        <v>0.38541666666666669</v>
      </c>
      <c r="C11846" s="2">
        <v>931239</v>
      </c>
    </row>
    <row r="11847" spans="1:3" x14ac:dyDescent="0.2">
      <c r="A11847" s="3">
        <v>43954.395833333336</v>
      </c>
      <c r="B11847" s="1">
        <v>0.39583333333333331</v>
      </c>
      <c r="C11847" s="2">
        <v>965553</v>
      </c>
    </row>
    <row r="11848" spans="1:3" x14ac:dyDescent="0.2">
      <c r="A11848" s="3">
        <v>43954.40625</v>
      </c>
      <c r="B11848" s="1">
        <v>0.40625</v>
      </c>
      <c r="C11848" s="2">
        <v>999336</v>
      </c>
    </row>
    <row r="11849" spans="1:3" x14ac:dyDescent="0.2">
      <c r="A11849" s="3">
        <v>43954.416666666664</v>
      </c>
      <c r="B11849" s="1">
        <v>0.41666666666666669</v>
      </c>
      <c r="C11849" s="2">
        <v>1031615</v>
      </c>
    </row>
    <row r="11850" spans="1:3" x14ac:dyDescent="0.2">
      <c r="A11850" s="3">
        <v>43954.427083333336</v>
      </c>
      <c r="B11850" s="1">
        <v>0.42708333333333331</v>
      </c>
      <c r="C11850" s="2">
        <v>1062214</v>
      </c>
    </row>
    <row r="11851" spans="1:3" x14ac:dyDescent="0.2">
      <c r="A11851" s="3">
        <v>43954.4375</v>
      </c>
      <c r="B11851" s="1">
        <v>0.4375</v>
      </c>
      <c r="C11851" s="2">
        <v>1089222</v>
      </c>
    </row>
    <row r="11852" spans="1:3" x14ac:dyDescent="0.2">
      <c r="A11852" s="3">
        <v>43954.447916666664</v>
      </c>
      <c r="B11852" s="1">
        <v>0.44791666666666669</v>
      </c>
      <c r="C11852" s="2">
        <v>1114090</v>
      </c>
    </row>
    <row r="11853" spans="1:3" x14ac:dyDescent="0.2">
      <c r="A11853" s="3">
        <v>43954.458333333336</v>
      </c>
      <c r="B11853" s="1">
        <v>0.45833333333333331</v>
      </c>
      <c r="C11853" s="2">
        <v>1134187</v>
      </c>
    </row>
    <row r="11854" spans="1:3" x14ac:dyDescent="0.2">
      <c r="A11854" s="3">
        <v>43954.46875</v>
      </c>
      <c r="B11854" s="1">
        <v>0.46875</v>
      </c>
      <c r="C11854" s="2">
        <v>1160058</v>
      </c>
    </row>
    <row r="11855" spans="1:3" x14ac:dyDescent="0.2">
      <c r="A11855" s="3">
        <v>43954.479166666664</v>
      </c>
      <c r="B11855" s="1">
        <v>0.47916666666666669</v>
      </c>
      <c r="C11855" s="2">
        <v>1180514</v>
      </c>
    </row>
    <row r="11856" spans="1:3" x14ac:dyDescent="0.2">
      <c r="A11856" s="3">
        <v>43954.489583333336</v>
      </c>
      <c r="B11856" s="1">
        <v>0.48958333333333331</v>
      </c>
      <c r="C11856" s="2">
        <v>1198099</v>
      </c>
    </row>
    <row r="11857" spans="1:3" x14ac:dyDescent="0.2">
      <c r="A11857" s="3">
        <v>43954.5</v>
      </c>
      <c r="B11857" s="1">
        <v>0.5</v>
      </c>
      <c r="C11857" s="2">
        <v>1214470</v>
      </c>
    </row>
    <row r="11858" spans="1:3" x14ac:dyDescent="0.2">
      <c r="A11858" s="3">
        <v>43954.510416666664</v>
      </c>
      <c r="B11858" s="1">
        <v>0.51041666666666663</v>
      </c>
      <c r="C11858" s="2">
        <v>1227436</v>
      </c>
    </row>
    <row r="11859" spans="1:3" x14ac:dyDescent="0.2">
      <c r="A11859" s="3">
        <v>43954.520833333336</v>
      </c>
      <c r="B11859" s="1">
        <v>0.52083333333333337</v>
      </c>
      <c r="C11859" s="2">
        <v>1248868</v>
      </c>
    </row>
    <row r="11860" spans="1:3" x14ac:dyDescent="0.2">
      <c r="A11860" s="3">
        <v>43954.53125</v>
      </c>
      <c r="B11860" s="1">
        <v>0.53125</v>
      </c>
      <c r="C11860" s="2">
        <v>1271710</v>
      </c>
    </row>
    <row r="11861" spans="1:3" x14ac:dyDescent="0.2">
      <c r="A11861" s="3">
        <v>43954.541666666664</v>
      </c>
      <c r="B11861" s="1">
        <v>0.54166666666666663</v>
      </c>
      <c r="C11861" s="2">
        <v>1284963</v>
      </c>
    </row>
    <row r="11862" spans="1:3" x14ac:dyDescent="0.2">
      <c r="A11862" s="3">
        <v>43954.552083333336</v>
      </c>
      <c r="B11862" s="1">
        <v>0.55208333333333337</v>
      </c>
      <c r="C11862" s="2">
        <v>1290768</v>
      </c>
    </row>
    <row r="11863" spans="1:3" x14ac:dyDescent="0.2">
      <c r="A11863" s="3">
        <v>43954.5625</v>
      </c>
      <c r="B11863" s="1">
        <v>0.5625</v>
      </c>
      <c r="C11863" s="2">
        <v>1291944</v>
      </c>
    </row>
    <row r="11864" spans="1:3" x14ac:dyDescent="0.2">
      <c r="A11864" s="3">
        <v>43954.572916666664</v>
      </c>
      <c r="B11864" s="1">
        <v>0.57291666666666663</v>
      </c>
      <c r="C11864" s="2">
        <v>1292023</v>
      </c>
    </row>
    <row r="11865" spans="1:3" x14ac:dyDescent="0.2">
      <c r="A11865" s="3">
        <v>43954.583333333336</v>
      </c>
      <c r="B11865" s="1">
        <v>0.58333333333333337</v>
      </c>
      <c r="C11865" s="2">
        <v>1291645</v>
      </c>
    </row>
    <row r="11866" spans="1:3" x14ac:dyDescent="0.2">
      <c r="A11866" s="3">
        <v>43954.59375</v>
      </c>
      <c r="B11866" s="1">
        <v>0.59375</v>
      </c>
      <c r="C11866" s="2">
        <v>1281734</v>
      </c>
    </row>
    <row r="11867" spans="1:3" x14ac:dyDescent="0.2">
      <c r="A11867" s="3">
        <v>43954.604166666664</v>
      </c>
      <c r="B11867" s="1">
        <v>0.60416666666666663</v>
      </c>
      <c r="C11867" s="2">
        <v>1274211</v>
      </c>
    </row>
    <row r="11868" spans="1:3" x14ac:dyDescent="0.2">
      <c r="A11868" s="3">
        <v>43954.614583333336</v>
      </c>
      <c r="B11868" s="1">
        <v>0.61458333333333337</v>
      </c>
      <c r="C11868" s="2">
        <v>1262089</v>
      </c>
    </row>
    <row r="11869" spans="1:3" x14ac:dyDescent="0.2">
      <c r="A11869" s="3">
        <v>43954.625</v>
      </c>
      <c r="B11869" s="1">
        <v>0.625</v>
      </c>
      <c r="C11869" s="2">
        <v>1251621</v>
      </c>
    </row>
    <row r="11870" spans="1:3" x14ac:dyDescent="0.2">
      <c r="A11870" s="3">
        <v>43954.635416666664</v>
      </c>
      <c r="B11870" s="1">
        <v>0.63541666666666663</v>
      </c>
      <c r="C11870" s="2">
        <v>1242159</v>
      </c>
    </row>
    <row r="11871" spans="1:3" x14ac:dyDescent="0.2">
      <c r="A11871" s="3">
        <v>43954.645833333336</v>
      </c>
      <c r="B11871" s="1">
        <v>0.64583333333333337</v>
      </c>
      <c r="C11871" s="2">
        <v>1231872</v>
      </c>
    </row>
    <row r="11872" spans="1:3" x14ac:dyDescent="0.2">
      <c r="A11872" s="3">
        <v>43954.65625</v>
      </c>
      <c r="B11872" s="1">
        <v>0.65625</v>
      </c>
      <c r="C11872" s="2">
        <v>1221744</v>
      </c>
    </row>
    <row r="11873" spans="1:3" x14ac:dyDescent="0.2">
      <c r="A11873" s="3">
        <v>43954.666666666664</v>
      </c>
      <c r="B11873" s="1">
        <v>0.66666666666666663</v>
      </c>
      <c r="C11873" s="2">
        <v>1209936</v>
      </c>
    </row>
    <row r="11874" spans="1:3" x14ac:dyDescent="0.2">
      <c r="A11874" s="3">
        <v>43954.677083333336</v>
      </c>
      <c r="B11874" s="1">
        <v>0.67708333333333337</v>
      </c>
      <c r="C11874" s="2">
        <v>1196952</v>
      </c>
    </row>
    <row r="11875" spans="1:3" x14ac:dyDescent="0.2">
      <c r="A11875" s="3">
        <v>43954.6875</v>
      </c>
      <c r="B11875" s="1">
        <v>0.6875</v>
      </c>
      <c r="C11875" s="2">
        <v>1190174</v>
      </c>
    </row>
    <row r="11876" spans="1:3" x14ac:dyDescent="0.2">
      <c r="A11876" s="3">
        <v>43954.697916666664</v>
      </c>
      <c r="B11876" s="1">
        <v>0.69791666666666663</v>
      </c>
      <c r="C11876" s="2">
        <v>1190607</v>
      </c>
    </row>
    <row r="11877" spans="1:3" x14ac:dyDescent="0.2">
      <c r="A11877" s="3">
        <v>43954.708333333336</v>
      </c>
      <c r="B11877" s="1">
        <v>0.70833333333333337</v>
      </c>
      <c r="C11877" s="2">
        <v>1184738</v>
      </c>
    </row>
    <row r="11878" spans="1:3" x14ac:dyDescent="0.2">
      <c r="A11878" s="3">
        <v>43954.71875</v>
      </c>
      <c r="B11878" s="1">
        <v>0.71875</v>
      </c>
      <c r="C11878" s="2">
        <v>1186963</v>
      </c>
    </row>
    <row r="11879" spans="1:3" x14ac:dyDescent="0.2">
      <c r="A11879" s="3">
        <v>43954.729166666664</v>
      </c>
      <c r="B11879" s="1">
        <v>0.72916666666666663</v>
      </c>
      <c r="C11879" s="2">
        <v>1192403</v>
      </c>
    </row>
    <row r="11880" spans="1:3" x14ac:dyDescent="0.2">
      <c r="A11880" s="3">
        <v>43954.739583333336</v>
      </c>
      <c r="B11880" s="1">
        <v>0.73958333333333337</v>
      </c>
      <c r="C11880" s="2">
        <v>1197271</v>
      </c>
    </row>
    <row r="11881" spans="1:3" x14ac:dyDescent="0.2">
      <c r="A11881" s="3">
        <v>43954.75</v>
      </c>
      <c r="B11881" s="1">
        <v>0.75</v>
      </c>
      <c r="C11881" s="2">
        <v>1199801</v>
      </c>
    </row>
    <row r="11882" spans="1:3" x14ac:dyDescent="0.2">
      <c r="A11882" s="3">
        <v>43954.760416666664</v>
      </c>
      <c r="B11882" s="1">
        <v>0.76041666666666663</v>
      </c>
      <c r="C11882" s="2">
        <v>1205190</v>
      </c>
    </row>
    <row r="11883" spans="1:3" x14ac:dyDescent="0.2">
      <c r="A11883" s="3">
        <v>43954.770833333336</v>
      </c>
      <c r="B11883" s="1">
        <v>0.77083333333333337</v>
      </c>
      <c r="C11883" s="2">
        <v>1213738</v>
      </c>
    </row>
    <row r="11884" spans="1:3" x14ac:dyDescent="0.2">
      <c r="A11884" s="3">
        <v>43954.78125</v>
      </c>
      <c r="B11884" s="1">
        <v>0.78125</v>
      </c>
      <c r="C11884" s="2">
        <v>1226618</v>
      </c>
    </row>
    <row r="11885" spans="1:3" x14ac:dyDescent="0.2">
      <c r="A11885" s="3">
        <v>43954.791666666664</v>
      </c>
      <c r="B11885" s="1">
        <v>0.79166666666666663</v>
      </c>
      <c r="C11885" s="2">
        <v>1244410</v>
      </c>
    </row>
    <row r="11886" spans="1:3" x14ac:dyDescent="0.2">
      <c r="A11886" s="3">
        <v>43954.802083333336</v>
      </c>
      <c r="B11886" s="1">
        <v>0.80208333333333337</v>
      </c>
      <c r="C11886" s="2">
        <v>1267882</v>
      </c>
    </row>
    <row r="11887" spans="1:3" x14ac:dyDescent="0.2">
      <c r="A11887" s="3">
        <v>43954.8125</v>
      </c>
      <c r="B11887" s="1">
        <v>0.8125</v>
      </c>
      <c r="C11887" s="2">
        <v>1293306</v>
      </c>
    </row>
    <row r="11888" spans="1:3" x14ac:dyDescent="0.2">
      <c r="A11888" s="3">
        <v>43954.822916666664</v>
      </c>
      <c r="B11888" s="1">
        <v>0.82291666666666663</v>
      </c>
      <c r="C11888" s="2">
        <v>1313787</v>
      </c>
    </row>
    <row r="11889" spans="1:3" x14ac:dyDescent="0.2">
      <c r="A11889" s="3">
        <v>43954.833333333336</v>
      </c>
      <c r="B11889" s="1">
        <v>0.83333333333333337</v>
      </c>
      <c r="C11889" s="2">
        <v>1320410</v>
      </c>
    </row>
    <row r="11890" spans="1:3" x14ac:dyDescent="0.2">
      <c r="A11890" s="3">
        <v>43954.84375</v>
      </c>
      <c r="B11890" s="1">
        <v>0.84375</v>
      </c>
      <c r="C11890" s="2">
        <v>1319997</v>
      </c>
    </row>
    <row r="11891" spans="1:3" x14ac:dyDescent="0.2">
      <c r="A11891" s="3">
        <v>43954.854166666664</v>
      </c>
      <c r="B11891" s="1">
        <v>0.85416666666666663</v>
      </c>
      <c r="C11891" s="2">
        <v>1318942</v>
      </c>
    </row>
    <row r="11892" spans="1:3" x14ac:dyDescent="0.2">
      <c r="A11892" s="3">
        <v>43954.864583333336</v>
      </c>
      <c r="B11892" s="1">
        <v>0.86458333333333337</v>
      </c>
      <c r="C11892" s="2">
        <v>1321614</v>
      </c>
    </row>
    <row r="11893" spans="1:3" x14ac:dyDescent="0.2">
      <c r="A11893" s="3">
        <v>43954.875</v>
      </c>
      <c r="B11893" s="1">
        <v>0.875</v>
      </c>
      <c r="C11893" s="2">
        <v>1324652</v>
      </c>
    </row>
    <row r="11894" spans="1:3" x14ac:dyDescent="0.2">
      <c r="A11894" s="3">
        <v>43954.885416666664</v>
      </c>
      <c r="B11894" s="1">
        <v>0.88541666666666663</v>
      </c>
      <c r="C11894" s="2">
        <v>1335657</v>
      </c>
    </row>
    <row r="11895" spans="1:3" x14ac:dyDescent="0.2">
      <c r="A11895" s="3">
        <v>43954.895833333336</v>
      </c>
      <c r="B11895" s="1">
        <v>0.89583333333333337</v>
      </c>
      <c r="C11895" s="2">
        <v>1336073</v>
      </c>
    </row>
    <row r="11896" spans="1:3" x14ac:dyDescent="0.2">
      <c r="A11896" s="3">
        <v>43954.90625</v>
      </c>
      <c r="B11896" s="1">
        <v>0.90625</v>
      </c>
      <c r="C11896" s="2">
        <v>1311375</v>
      </c>
    </row>
    <row r="11897" spans="1:3" x14ac:dyDescent="0.2">
      <c r="A11897" s="3">
        <v>43954.916666666664</v>
      </c>
      <c r="B11897" s="1">
        <v>0.91666666666666663</v>
      </c>
      <c r="C11897" s="2">
        <v>1270048</v>
      </c>
    </row>
    <row r="11898" spans="1:3" x14ac:dyDescent="0.2">
      <c r="A11898" s="3">
        <v>43954.927083333336</v>
      </c>
      <c r="B11898" s="1">
        <v>0.92708333333333337</v>
      </c>
      <c r="C11898" s="2">
        <v>1269920</v>
      </c>
    </row>
    <row r="11899" spans="1:3" x14ac:dyDescent="0.2">
      <c r="A11899" s="3">
        <v>43954.9375</v>
      </c>
      <c r="B11899" s="1">
        <v>0.9375</v>
      </c>
      <c r="C11899" s="2">
        <v>1257254</v>
      </c>
    </row>
    <row r="11900" spans="1:3" x14ac:dyDescent="0.2">
      <c r="A11900" s="3">
        <v>43954.947916666664</v>
      </c>
      <c r="B11900" s="1">
        <v>0.94791666666666663</v>
      </c>
      <c r="C11900" s="2">
        <v>1238678</v>
      </c>
    </row>
    <row r="11901" spans="1:3" x14ac:dyDescent="0.2">
      <c r="A11901" s="3">
        <v>43954.958333333336</v>
      </c>
      <c r="B11901" s="1">
        <v>0.95833333333333337</v>
      </c>
      <c r="C11901" s="2">
        <v>1219895</v>
      </c>
    </row>
    <row r="11902" spans="1:3" x14ac:dyDescent="0.2">
      <c r="A11902" s="3">
        <v>43954.96875</v>
      </c>
      <c r="B11902" s="1">
        <v>0.96875</v>
      </c>
      <c r="C11902" s="2">
        <v>1199175</v>
      </c>
    </row>
    <row r="11903" spans="1:3" x14ac:dyDescent="0.2">
      <c r="A11903" s="3">
        <v>43954.979166666664</v>
      </c>
      <c r="B11903" s="1">
        <v>0.97916666666666663</v>
      </c>
      <c r="C11903" s="2">
        <v>1169116</v>
      </c>
    </row>
    <row r="11904" spans="1:3" x14ac:dyDescent="0.2">
      <c r="A11904" s="3">
        <v>43954.989583333336</v>
      </c>
      <c r="B11904" s="1">
        <v>0.98958333333333337</v>
      </c>
      <c r="C11904" s="2">
        <v>1145513</v>
      </c>
    </row>
    <row r="11905" spans="1:3" x14ac:dyDescent="0.2">
      <c r="A11905" s="3">
        <v>43955</v>
      </c>
      <c r="B11905" s="1">
        <v>0</v>
      </c>
      <c r="C11905" s="2">
        <v>1116621</v>
      </c>
    </row>
    <row r="11906" spans="1:3" x14ac:dyDescent="0.2">
      <c r="A11906" s="3">
        <v>43955.010416666664</v>
      </c>
      <c r="B11906" s="1">
        <v>1.0416666666666666E-2</v>
      </c>
      <c r="C11906" s="2">
        <v>1096364</v>
      </c>
    </row>
    <row r="11907" spans="1:3" x14ac:dyDescent="0.2">
      <c r="A11907" s="3">
        <v>43955.020833333336</v>
      </c>
      <c r="B11907" s="1">
        <v>2.0833333333333332E-2</v>
      </c>
      <c r="C11907" s="2">
        <v>1092764</v>
      </c>
    </row>
    <row r="11908" spans="1:3" x14ac:dyDescent="0.2">
      <c r="A11908" s="3">
        <v>43955.03125</v>
      </c>
      <c r="B11908" s="1">
        <v>3.125E-2</v>
      </c>
      <c r="C11908" s="2">
        <v>1068748</v>
      </c>
    </row>
    <row r="11909" spans="1:3" x14ac:dyDescent="0.2">
      <c r="A11909" s="3">
        <v>43955.041666666664</v>
      </c>
      <c r="B11909" s="1">
        <v>4.1666666666666664E-2</v>
      </c>
      <c r="C11909" s="2">
        <v>1040960</v>
      </c>
    </row>
    <row r="11910" spans="1:3" x14ac:dyDescent="0.2">
      <c r="A11910" s="3">
        <v>43955.052083333336</v>
      </c>
      <c r="B11910" s="1">
        <v>5.2083333333333336E-2</v>
      </c>
      <c r="C11910" s="2">
        <v>1011834</v>
      </c>
    </row>
    <row r="11911" spans="1:3" x14ac:dyDescent="0.2">
      <c r="A11911" s="3">
        <v>43955.0625</v>
      </c>
      <c r="B11911" s="1">
        <v>6.25E-2</v>
      </c>
      <c r="C11911" s="2">
        <v>982352</v>
      </c>
    </row>
    <row r="11912" spans="1:3" x14ac:dyDescent="0.2">
      <c r="A11912" s="3">
        <v>43955.072916666664</v>
      </c>
      <c r="B11912" s="1">
        <v>7.2916666666666671E-2</v>
      </c>
      <c r="C11912" s="2">
        <v>958155</v>
      </c>
    </row>
    <row r="11913" spans="1:3" x14ac:dyDescent="0.2">
      <c r="A11913" s="3">
        <v>43955.083333333336</v>
      </c>
      <c r="B11913" s="1">
        <v>8.3333333333333329E-2</v>
      </c>
      <c r="C11913" s="2">
        <v>932790</v>
      </c>
    </row>
    <row r="11914" spans="1:3" x14ac:dyDescent="0.2">
      <c r="A11914" s="3">
        <v>43955.09375</v>
      </c>
      <c r="B11914" s="1">
        <v>9.375E-2</v>
      </c>
      <c r="C11914" s="2">
        <v>909751</v>
      </c>
    </row>
    <row r="11915" spans="1:3" x14ac:dyDescent="0.2">
      <c r="A11915" s="3">
        <v>43955.104166666664</v>
      </c>
      <c r="B11915" s="1">
        <v>0.10416666666666667</v>
      </c>
      <c r="C11915" s="2">
        <v>889653</v>
      </c>
    </row>
    <row r="11916" spans="1:3" x14ac:dyDescent="0.2">
      <c r="A11916" s="3">
        <v>43955.114583333336</v>
      </c>
      <c r="B11916" s="1">
        <v>0.11458333333333333</v>
      </c>
      <c r="C11916" s="2">
        <v>874021</v>
      </c>
    </row>
    <row r="11917" spans="1:3" x14ac:dyDescent="0.2">
      <c r="A11917" s="3">
        <v>43955.125</v>
      </c>
      <c r="B11917" s="1">
        <v>0.125</v>
      </c>
      <c r="C11917" s="2">
        <v>865309</v>
      </c>
    </row>
    <row r="11918" spans="1:3" x14ac:dyDescent="0.2">
      <c r="A11918" s="3">
        <v>43955.135416666664</v>
      </c>
      <c r="B11918" s="1">
        <v>0.13541666666666666</v>
      </c>
      <c r="C11918" s="2">
        <v>855193</v>
      </c>
    </row>
    <row r="11919" spans="1:3" x14ac:dyDescent="0.2">
      <c r="A11919" s="3">
        <v>43955.145833333336</v>
      </c>
      <c r="B11919" s="1">
        <v>0.14583333333333334</v>
      </c>
      <c r="C11919" s="2">
        <v>846470</v>
      </c>
    </row>
    <row r="11920" spans="1:3" x14ac:dyDescent="0.2">
      <c r="A11920" s="3">
        <v>43955.15625</v>
      </c>
      <c r="B11920" s="1">
        <v>0.15625</v>
      </c>
      <c r="C11920" s="2">
        <v>841013</v>
      </c>
    </row>
    <row r="11921" spans="1:3" x14ac:dyDescent="0.2">
      <c r="A11921" s="3">
        <v>43955.166666666664</v>
      </c>
      <c r="B11921" s="1">
        <v>0.16666666666666666</v>
      </c>
      <c r="C11921" s="2">
        <v>842493</v>
      </c>
    </row>
    <row r="11922" spans="1:3" x14ac:dyDescent="0.2">
      <c r="A11922" s="3">
        <v>43955.177083333336</v>
      </c>
      <c r="B11922" s="1">
        <v>0.17708333333333334</v>
      </c>
      <c r="C11922" s="2">
        <v>838549</v>
      </c>
    </row>
    <row r="11923" spans="1:3" x14ac:dyDescent="0.2">
      <c r="A11923" s="3">
        <v>43955.1875</v>
      </c>
      <c r="B11923" s="1">
        <v>0.1875</v>
      </c>
      <c r="C11923" s="2">
        <v>825000</v>
      </c>
    </row>
    <row r="11924" spans="1:3" x14ac:dyDescent="0.2">
      <c r="A11924" s="3">
        <v>43955.197916666664</v>
      </c>
      <c r="B11924" s="1">
        <v>0.19791666666666666</v>
      </c>
      <c r="C11924" s="2">
        <v>824604</v>
      </c>
    </row>
    <row r="11925" spans="1:3" x14ac:dyDescent="0.2">
      <c r="A11925" s="3">
        <v>43955.208333333336</v>
      </c>
      <c r="B11925" s="1">
        <v>0.20833333333333334</v>
      </c>
      <c r="C11925" s="2">
        <v>828153</v>
      </c>
    </row>
    <row r="11926" spans="1:3" x14ac:dyDescent="0.2">
      <c r="A11926" s="3">
        <v>43955.21875</v>
      </c>
      <c r="B11926" s="1">
        <v>0.21875</v>
      </c>
      <c r="C11926" s="2">
        <v>843602</v>
      </c>
    </row>
    <row r="11927" spans="1:3" x14ac:dyDescent="0.2">
      <c r="A11927" s="3">
        <v>43955.229166666664</v>
      </c>
      <c r="B11927" s="1">
        <v>0.22916666666666666</v>
      </c>
      <c r="C11927" s="2">
        <v>849962</v>
      </c>
    </row>
    <row r="11928" spans="1:3" x14ac:dyDescent="0.2">
      <c r="A11928" s="3">
        <v>43955.239583333336</v>
      </c>
      <c r="B11928" s="1">
        <v>0.23958333333333334</v>
      </c>
      <c r="C11928" s="2">
        <v>863507</v>
      </c>
    </row>
    <row r="11929" spans="1:3" x14ac:dyDescent="0.2">
      <c r="A11929" s="3">
        <v>43955.25</v>
      </c>
      <c r="B11929" s="1">
        <v>0.25</v>
      </c>
      <c r="C11929" s="2">
        <v>878399</v>
      </c>
    </row>
    <row r="11930" spans="1:3" x14ac:dyDescent="0.2">
      <c r="A11930" s="3">
        <v>43955.260416666664</v>
      </c>
      <c r="B11930" s="1">
        <v>0.26041666666666669</v>
      </c>
      <c r="C11930" s="2">
        <v>909482</v>
      </c>
    </row>
    <row r="11931" spans="1:3" x14ac:dyDescent="0.2">
      <c r="A11931" s="3">
        <v>43955.270833333336</v>
      </c>
      <c r="B11931" s="1">
        <v>0.27083333333333331</v>
      </c>
      <c r="C11931" s="2">
        <v>916073</v>
      </c>
    </row>
    <row r="11932" spans="1:3" x14ac:dyDescent="0.2">
      <c r="A11932" s="3">
        <v>43955.28125</v>
      </c>
      <c r="B11932" s="1">
        <v>0.28125</v>
      </c>
      <c r="C11932" s="2">
        <v>943854</v>
      </c>
    </row>
    <row r="11933" spans="1:3" x14ac:dyDescent="0.2">
      <c r="A11933" s="3">
        <v>43955.291666666664</v>
      </c>
      <c r="B11933" s="1">
        <v>0.29166666666666669</v>
      </c>
      <c r="C11933" s="2">
        <v>980408</v>
      </c>
    </row>
    <row r="11934" spans="1:3" x14ac:dyDescent="0.2">
      <c r="A11934" s="3">
        <v>43955.302083333336</v>
      </c>
      <c r="B11934" s="1">
        <v>0.30208333333333331</v>
      </c>
      <c r="C11934" s="2">
        <v>1045002</v>
      </c>
    </row>
    <row r="11935" spans="1:3" x14ac:dyDescent="0.2">
      <c r="A11935" s="3">
        <v>43955.3125</v>
      </c>
      <c r="B11935" s="1">
        <v>0.3125</v>
      </c>
      <c r="C11935" s="2">
        <v>1083527</v>
      </c>
    </row>
    <row r="11936" spans="1:3" x14ac:dyDescent="0.2">
      <c r="A11936" s="3">
        <v>43955.322916666664</v>
      </c>
      <c r="B11936" s="1">
        <v>0.32291666666666669</v>
      </c>
      <c r="C11936" s="2">
        <v>1116572</v>
      </c>
    </row>
    <row r="11937" spans="1:3" x14ac:dyDescent="0.2">
      <c r="A11937" s="3">
        <v>43955.333333333336</v>
      </c>
      <c r="B11937" s="1">
        <v>0.33333333333333331</v>
      </c>
      <c r="C11937" s="2">
        <v>1153510</v>
      </c>
    </row>
    <row r="11938" spans="1:3" x14ac:dyDescent="0.2">
      <c r="A11938" s="3">
        <v>43955.34375</v>
      </c>
      <c r="B11938" s="1">
        <v>0.34375</v>
      </c>
      <c r="C11938" s="2">
        <v>1204681</v>
      </c>
    </row>
    <row r="11939" spans="1:3" x14ac:dyDescent="0.2">
      <c r="A11939" s="3">
        <v>43955.354166666664</v>
      </c>
      <c r="B11939" s="1">
        <v>0.35416666666666669</v>
      </c>
      <c r="C11939" s="2">
        <v>1249138</v>
      </c>
    </row>
    <row r="11940" spans="1:3" x14ac:dyDescent="0.2">
      <c r="A11940" s="3">
        <v>43955.364583333336</v>
      </c>
      <c r="B11940" s="1">
        <v>0.36458333333333331</v>
      </c>
      <c r="C11940" s="2">
        <v>1285433</v>
      </c>
    </row>
    <row r="11941" spans="1:3" x14ac:dyDescent="0.2">
      <c r="A11941" s="3">
        <v>43955.375</v>
      </c>
      <c r="B11941" s="1">
        <v>0.375</v>
      </c>
      <c r="C11941" s="2">
        <v>1326499</v>
      </c>
    </row>
    <row r="11942" spans="1:3" x14ac:dyDescent="0.2">
      <c r="A11942" s="3">
        <v>43955.385416666664</v>
      </c>
      <c r="B11942" s="1">
        <v>0.38541666666666669</v>
      </c>
      <c r="C11942" s="2">
        <v>1366657</v>
      </c>
    </row>
    <row r="11943" spans="1:3" x14ac:dyDescent="0.2">
      <c r="A11943" s="3">
        <v>43955.395833333336</v>
      </c>
      <c r="B11943" s="1">
        <v>0.39583333333333331</v>
      </c>
      <c r="C11943" s="2">
        <v>1405986</v>
      </c>
    </row>
    <row r="11944" spans="1:3" x14ac:dyDescent="0.2">
      <c r="A11944" s="3">
        <v>43955.40625</v>
      </c>
      <c r="B11944" s="1">
        <v>0.40625</v>
      </c>
      <c r="C11944" s="2">
        <v>1432480</v>
      </c>
    </row>
    <row r="11945" spans="1:3" x14ac:dyDescent="0.2">
      <c r="A11945" s="3">
        <v>43955.416666666664</v>
      </c>
      <c r="B11945" s="1">
        <v>0.41666666666666669</v>
      </c>
      <c r="C11945" s="2">
        <v>1457159</v>
      </c>
    </row>
    <row r="11946" spans="1:3" x14ac:dyDescent="0.2">
      <c r="A11946" s="3">
        <v>43955.427083333336</v>
      </c>
      <c r="B11946" s="1">
        <v>0.42708333333333331</v>
      </c>
      <c r="C11946" s="2">
        <v>1472535</v>
      </c>
    </row>
    <row r="11947" spans="1:3" x14ac:dyDescent="0.2">
      <c r="A11947" s="3">
        <v>43955.4375</v>
      </c>
      <c r="B11947" s="1">
        <v>0.4375</v>
      </c>
      <c r="C11947" s="2">
        <v>1490361</v>
      </c>
    </row>
    <row r="11948" spans="1:3" x14ac:dyDescent="0.2">
      <c r="A11948" s="3">
        <v>43955.447916666664</v>
      </c>
      <c r="B11948" s="1">
        <v>0.44791666666666669</v>
      </c>
      <c r="C11948" s="2">
        <v>1503481</v>
      </c>
    </row>
    <row r="11949" spans="1:3" x14ac:dyDescent="0.2">
      <c r="A11949" s="3">
        <v>43955.458333333336</v>
      </c>
      <c r="B11949" s="1">
        <v>0.45833333333333331</v>
      </c>
      <c r="C11949" s="2">
        <v>1530374</v>
      </c>
    </row>
    <row r="11950" spans="1:3" x14ac:dyDescent="0.2">
      <c r="A11950" s="3">
        <v>43955.46875</v>
      </c>
      <c r="B11950" s="1">
        <v>0.46875</v>
      </c>
      <c r="C11950" s="2">
        <v>1549068</v>
      </c>
    </row>
    <row r="11951" spans="1:3" x14ac:dyDescent="0.2">
      <c r="A11951" s="3">
        <v>43955.479166666664</v>
      </c>
      <c r="B11951" s="1">
        <v>0.47916666666666669</v>
      </c>
      <c r="C11951" s="2">
        <v>1558859</v>
      </c>
    </row>
    <row r="11952" spans="1:3" x14ac:dyDescent="0.2">
      <c r="A11952" s="3">
        <v>43955.489583333336</v>
      </c>
      <c r="B11952" s="1">
        <v>0.48958333333333331</v>
      </c>
      <c r="C11952" s="2">
        <v>1569486</v>
      </c>
    </row>
    <row r="11953" spans="1:3" x14ac:dyDescent="0.2">
      <c r="A11953" s="3">
        <v>43955.5</v>
      </c>
      <c r="B11953" s="1">
        <v>0.5</v>
      </c>
      <c r="C11953" s="2">
        <v>1582948</v>
      </c>
    </row>
    <row r="11954" spans="1:3" x14ac:dyDescent="0.2">
      <c r="A11954" s="3">
        <v>43955.510416666664</v>
      </c>
      <c r="B11954" s="1">
        <v>0.51041666666666663</v>
      </c>
      <c r="C11954" s="2">
        <v>1589884</v>
      </c>
    </row>
    <row r="11955" spans="1:3" x14ac:dyDescent="0.2">
      <c r="A11955" s="3">
        <v>43955.520833333336</v>
      </c>
      <c r="B11955" s="1">
        <v>0.52083333333333337</v>
      </c>
      <c r="C11955" s="2">
        <v>1591653</v>
      </c>
    </row>
    <row r="11956" spans="1:3" x14ac:dyDescent="0.2">
      <c r="A11956" s="3">
        <v>43955.53125</v>
      </c>
      <c r="B11956" s="1">
        <v>0.53125</v>
      </c>
      <c r="C11956" s="2">
        <v>1601680</v>
      </c>
    </row>
    <row r="11957" spans="1:3" x14ac:dyDescent="0.2">
      <c r="A11957" s="3">
        <v>43955.541666666664</v>
      </c>
      <c r="B11957" s="1">
        <v>0.54166666666666663</v>
      </c>
      <c r="C11957" s="2">
        <v>1617877</v>
      </c>
    </row>
    <row r="11958" spans="1:3" x14ac:dyDescent="0.2">
      <c r="A11958" s="3">
        <v>43955.552083333336</v>
      </c>
      <c r="B11958" s="1">
        <v>0.55208333333333337</v>
      </c>
      <c r="C11958" s="2">
        <v>1631266</v>
      </c>
    </row>
    <row r="11959" spans="1:3" x14ac:dyDescent="0.2">
      <c r="A11959" s="3">
        <v>43955.5625</v>
      </c>
      <c r="B11959" s="1">
        <v>0.5625</v>
      </c>
      <c r="C11959" s="2">
        <v>1640427</v>
      </c>
    </row>
    <row r="11960" spans="1:3" x14ac:dyDescent="0.2">
      <c r="A11960" s="3">
        <v>43955.572916666664</v>
      </c>
      <c r="B11960" s="1">
        <v>0.57291666666666663</v>
      </c>
      <c r="C11960" s="2">
        <v>1641092</v>
      </c>
    </row>
    <row r="11961" spans="1:3" x14ac:dyDescent="0.2">
      <c r="A11961" s="3">
        <v>43955.583333333336</v>
      </c>
      <c r="B11961" s="1">
        <v>0.58333333333333337</v>
      </c>
      <c r="C11961" s="2">
        <v>1637203</v>
      </c>
    </row>
    <row r="11962" spans="1:3" x14ac:dyDescent="0.2">
      <c r="A11962" s="3">
        <v>43955.59375</v>
      </c>
      <c r="B11962" s="1">
        <v>0.59375</v>
      </c>
      <c r="C11962" s="2">
        <v>1631335</v>
      </c>
    </row>
    <row r="11963" spans="1:3" x14ac:dyDescent="0.2">
      <c r="A11963" s="3">
        <v>43955.604166666664</v>
      </c>
      <c r="B11963" s="1">
        <v>0.60416666666666663</v>
      </c>
      <c r="C11963" s="2">
        <v>1616288</v>
      </c>
    </row>
    <row r="11964" spans="1:3" x14ac:dyDescent="0.2">
      <c r="A11964" s="3">
        <v>43955.614583333336</v>
      </c>
      <c r="B11964" s="1">
        <v>0.61458333333333337</v>
      </c>
      <c r="C11964" s="2">
        <v>1602188</v>
      </c>
    </row>
    <row r="11965" spans="1:3" x14ac:dyDescent="0.2">
      <c r="A11965" s="3">
        <v>43955.625</v>
      </c>
      <c r="B11965" s="1">
        <v>0.625</v>
      </c>
      <c r="C11965" s="2">
        <v>1583328</v>
      </c>
    </row>
    <row r="11966" spans="1:3" x14ac:dyDescent="0.2">
      <c r="A11966" s="3">
        <v>43955.635416666664</v>
      </c>
      <c r="B11966" s="1">
        <v>0.63541666666666663</v>
      </c>
      <c r="C11966" s="2">
        <v>1572694</v>
      </c>
    </row>
    <row r="11967" spans="1:3" x14ac:dyDescent="0.2">
      <c r="A11967" s="3">
        <v>43955.645833333336</v>
      </c>
      <c r="B11967" s="1">
        <v>0.64583333333333337</v>
      </c>
      <c r="C11967" s="2">
        <v>1566447</v>
      </c>
    </row>
    <row r="11968" spans="1:3" x14ac:dyDescent="0.2">
      <c r="A11968" s="3">
        <v>43955.65625</v>
      </c>
      <c r="B11968" s="1">
        <v>0.65625</v>
      </c>
      <c r="C11968" s="2">
        <v>1559333</v>
      </c>
    </row>
    <row r="11969" spans="1:3" x14ac:dyDescent="0.2">
      <c r="A11969" s="3">
        <v>43955.666666666664</v>
      </c>
      <c r="B11969" s="1">
        <v>0.66666666666666663</v>
      </c>
      <c r="C11969" s="2">
        <v>1555194</v>
      </c>
    </row>
    <row r="11970" spans="1:3" x14ac:dyDescent="0.2">
      <c r="A11970" s="3">
        <v>43955.677083333336</v>
      </c>
      <c r="B11970" s="1">
        <v>0.67708333333333337</v>
      </c>
      <c r="C11970" s="2">
        <v>1560617</v>
      </c>
    </row>
    <row r="11971" spans="1:3" x14ac:dyDescent="0.2">
      <c r="A11971" s="3">
        <v>43955.6875</v>
      </c>
      <c r="B11971" s="1">
        <v>0.6875</v>
      </c>
      <c r="C11971" s="2">
        <v>1555164</v>
      </c>
    </row>
    <row r="11972" spans="1:3" x14ac:dyDescent="0.2">
      <c r="A11972" s="3">
        <v>43955.697916666664</v>
      </c>
      <c r="B11972" s="1">
        <v>0.69791666666666663</v>
      </c>
      <c r="C11972" s="2">
        <v>1549162</v>
      </c>
    </row>
    <row r="11973" spans="1:3" x14ac:dyDescent="0.2">
      <c r="A11973" s="3">
        <v>43955.708333333336</v>
      </c>
      <c r="B11973" s="1">
        <v>0.70833333333333337</v>
      </c>
      <c r="C11973" s="2">
        <v>1541351</v>
      </c>
    </row>
    <row r="11974" spans="1:3" x14ac:dyDescent="0.2">
      <c r="A11974" s="3">
        <v>43955.71875</v>
      </c>
      <c r="B11974" s="1">
        <v>0.71875</v>
      </c>
      <c r="C11974" s="2">
        <v>1538515</v>
      </c>
    </row>
    <row r="11975" spans="1:3" x14ac:dyDescent="0.2">
      <c r="A11975" s="3">
        <v>43955.729166666664</v>
      </c>
      <c r="B11975" s="1">
        <v>0.72916666666666663</v>
      </c>
      <c r="C11975" s="2">
        <v>1528330</v>
      </c>
    </row>
    <row r="11976" spans="1:3" x14ac:dyDescent="0.2">
      <c r="A11976" s="3">
        <v>43955.739583333336</v>
      </c>
      <c r="B11976" s="1">
        <v>0.73958333333333337</v>
      </c>
      <c r="C11976" s="2">
        <v>1520719</v>
      </c>
    </row>
    <row r="11977" spans="1:3" x14ac:dyDescent="0.2">
      <c r="A11977" s="3">
        <v>43955.75</v>
      </c>
      <c r="B11977" s="1">
        <v>0.75</v>
      </c>
      <c r="C11977" s="2">
        <v>1511998</v>
      </c>
    </row>
    <row r="11978" spans="1:3" x14ac:dyDescent="0.2">
      <c r="A11978" s="3">
        <v>43955.760416666664</v>
      </c>
      <c r="B11978" s="1">
        <v>0.76041666666666663</v>
      </c>
      <c r="C11978" s="2">
        <v>1506234</v>
      </c>
    </row>
    <row r="11979" spans="1:3" x14ac:dyDescent="0.2">
      <c r="A11979" s="3">
        <v>43955.770833333336</v>
      </c>
      <c r="B11979" s="1">
        <v>0.77083333333333337</v>
      </c>
      <c r="C11979" s="2">
        <v>1501600</v>
      </c>
    </row>
    <row r="11980" spans="1:3" x14ac:dyDescent="0.2">
      <c r="A11980" s="3">
        <v>43955.78125</v>
      </c>
      <c r="B11980" s="1">
        <v>0.78125</v>
      </c>
      <c r="C11980" s="2">
        <v>1510459</v>
      </c>
    </row>
    <row r="11981" spans="1:3" x14ac:dyDescent="0.2">
      <c r="A11981" s="3">
        <v>43955.791666666664</v>
      </c>
      <c r="B11981" s="1">
        <v>0.79166666666666663</v>
      </c>
      <c r="C11981" s="2">
        <v>1521953</v>
      </c>
    </row>
    <row r="11982" spans="1:3" x14ac:dyDescent="0.2">
      <c r="A11982" s="3">
        <v>43955.802083333336</v>
      </c>
      <c r="B11982" s="1">
        <v>0.80208333333333337</v>
      </c>
      <c r="C11982" s="2">
        <v>1531831</v>
      </c>
    </row>
    <row r="11983" spans="1:3" x14ac:dyDescent="0.2">
      <c r="A11983" s="3">
        <v>43955.8125</v>
      </c>
      <c r="B11983" s="1">
        <v>0.8125</v>
      </c>
      <c r="C11983" s="2">
        <v>1534986</v>
      </c>
    </row>
    <row r="11984" spans="1:3" x14ac:dyDescent="0.2">
      <c r="A11984" s="3">
        <v>43955.822916666664</v>
      </c>
      <c r="B11984" s="1">
        <v>0.82291666666666663</v>
      </c>
      <c r="C11984" s="2">
        <v>1544216</v>
      </c>
    </row>
    <row r="11985" spans="1:3" x14ac:dyDescent="0.2">
      <c r="A11985" s="3">
        <v>43955.833333333336</v>
      </c>
      <c r="B11985" s="1">
        <v>0.83333333333333337</v>
      </c>
      <c r="C11985" s="2">
        <v>1556641</v>
      </c>
    </row>
    <row r="11986" spans="1:3" x14ac:dyDescent="0.2">
      <c r="A11986" s="3">
        <v>43955.84375</v>
      </c>
      <c r="B11986" s="1">
        <v>0.84375</v>
      </c>
      <c r="C11986" s="2">
        <v>1558966</v>
      </c>
    </row>
    <row r="11987" spans="1:3" x14ac:dyDescent="0.2">
      <c r="A11987" s="3">
        <v>43955.854166666664</v>
      </c>
      <c r="B11987" s="1">
        <v>0.85416666666666663</v>
      </c>
      <c r="C11987" s="2">
        <v>1555867</v>
      </c>
    </row>
    <row r="11988" spans="1:3" x14ac:dyDescent="0.2">
      <c r="A11988" s="3">
        <v>43955.864583333336</v>
      </c>
      <c r="B11988" s="1">
        <v>0.86458333333333337</v>
      </c>
      <c r="C11988" s="2">
        <v>1548389</v>
      </c>
    </row>
    <row r="11989" spans="1:3" x14ac:dyDescent="0.2">
      <c r="A11989" s="3">
        <v>43955.875</v>
      </c>
      <c r="B11989" s="1">
        <v>0.875</v>
      </c>
      <c r="C11989" s="2">
        <v>1541280</v>
      </c>
    </row>
    <row r="11990" spans="1:3" x14ac:dyDescent="0.2">
      <c r="A11990" s="3">
        <v>43955.885416666664</v>
      </c>
      <c r="B11990" s="1">
        <v>0.88541666666666663</v>
      </c>
      <c r="C11990" s="2">
        <v>1526973</v>
      </c>
    </row>
    <row r="11991" spans="1:3" x14ac:dyDescent="0.2">
      <c r="A11991" s="3">
        <v>43955.895833333336</v>
      </c>
      <c r="B11991" s="1">
        <v>0.89583333333333337</v>
      </c>
      <c r="C11991" s="2">
        <v>1514391</v>
      </c>
    </row>
    <row r="11992" spans="1:3" x14ac:dyDescent="0.2">
      <c r="A11992" s="3">
        <v>43955.90625</v>
      </c>
      <c r="B11992" s="1">
        <v>0.90625</v>
      </c>
      <c r="C11992" s="2">
        <v>1491046</v>
      </c>
    </row>
    <row r="11993" spans="1:3" x14ac:dyDescent="0.2">
      <c r="A11993" s="3">
        <v>43955.916666666664</v>
      </c>
      <c r="B11993" s="1">
        <v>0.91666666666666663</v>
      </c>
      <c r="C11993" s="2">
        <v>1440325</v>
      </c>
    </row>
    <row r="11994" spans="1:3" x14ac:dyDescent="0.2">
      <c r="A11994" s="3">
        <v>43955.927083333336</v>
      </c>
      <c r="B11994" s="1">
        <v>0.92708333333333337</v>
      </c>
      <c r="C11994" s="2">
        <v>1429696</v>
      </c>
    </row>
    <row r="11995" spans="1:3" x14ac:dyDescent="0.2">
      <c r="A11995" s="3">
        <v>43955.9375</v>
      </c>
      <c r="B11995" s="1">
        <v>0.9375</v>
      </c>
      <c r="C11995" s="2">
        <v>1410788</v>
      </c>
    </row>
    <row r="11996" spans="1:3" x14ac:dyDescent="0.2">
      <c r="A11996" s="3">
        <v>43955.947916666664</v>
      </c>
      <c r="B11996" s="1">
        <v>0.94791666666666663</v>
      </c>
      <c r="C11996" s="2">
        <v>1375877</v>
      </c>
    </row>
    <row r="11997" spans="1:3" x14ac:dyDescent="0.2">
      <c r="A11997" s="3">
        <v>43955.958333333336</v>
      </c>
      <c r="B11997" s="1">
        <v>0.95833333333333337</v>
      </c>
      <c r="C11997" s="2">
        <v>1348672</v>
      </c>
    </row>
    <row r="11998" spans="1:3" x14ac:dyDescent="0.2">
      <c r="A11998" s="3">
        <v>43955.96875</v>
      </c>
      <c r="B11998" s="1">
        <v>0.96875</v>
      </c>
      <c r="C11998" s="2">
        <v>1312757</v>
      </c>
    </row>
    <row r="11999" spans="1:3" x14ac:dyDescent="0.2">
      <c r="A11999" s="3">
        <v>43955.979166666664</v>
      </c>
      <c r="B11999" s="1">
        <v>0.97916666666666663</v>
      </c>
      <c r="C11999" s="2">
        <v>1274662</v>
      </c>
    </row>
    <row r="12000" spans="1:3" x14ac:dyDescent="0.2">
      <c r="A12000" s="3">
        <v>43955.989583333336</v>
      </c>
      <c r="B12000" s="1">
        <v>0.98958333333333337</v>
      </c>
      <c r="C12000" s="2">
        <v>1233710</v>
      </c>
    </row>
    <row r="12001" spans="1:3" x14ac:dyDescent="0.2">
      <c r="A12001" s="3">
        <v>43956</v>
      </c>
      <c r="B12001" s="1">
        <v>0</v>
      </c>
      <c r="C12001" s="2">
        <v>1198852</v>
      </c>
    </row>
    <row r="12002" spans="1:3" x14ac:dyDescent="0.2">
      <c r="A12002" s="3">
        <v>43956.010416666664</v>
      </c>
      <c r="B12002" s="1">
        <v>1.0416666666666666E-2</v>
      </c>
      <c r="C12002" s="2">
        <v>1175955</v>
      </c>
    </row>
    <row r="12003" spans="1:3" x14ac:dyDescent="0.2">
      <c r="A12003" s="3">
        <v>43956.020833333336</v>
      </c>
      <c r="B12003" s="1">
        <v>2.0833333333333332E-2</v>
      </c>
      <c r="C12003" s="2">
        <v>1170765</v>
      </c>
    </row>
    <row r="12004" spans="1:3" x14ac:dyDescent="0.2">
      <c r="A12004" s="3">
        <v>43956.03125</v>
      </c>
      <c r="B12004" s="1">
        <v>3.125E-2</v>
      </c>
      <c r="C12004" s="2">
        <v>1150120</v>
      </c>
    </row>
    <row r="12005" spans="1:3" x14ac:dyDescent="0.2">
      <c r="A12005" s="3">
        <v>43956.041666666664</v>
      </c>
      <c r="B12005" s="1">
        <v>4.1666666666666664E-2</v>
      </c>
      <c r="C12005" s="2">
        <v>1115459</v>
      </c>
    </row>
    <row r="12006" spans="1:3" x14ac:dyDescent="0.2">
      <c r="A12006" s="3">
        <v>43956.052083333336</v>
      </c>
      <c r="B12006" s="1">
        <v>5.2083333333333336E-2</v>
      </c>
      <c r="C12006" s="2">
        <v>1080078</v>
      </c>
    </row>
    <row r="12007" spans="1:3" x14ac:dyDescent="0.2">
      <c r="A12007" s="3">
        <v>43956.0625</v>
      </c>
      <c r="B12007" s="1">
        <v>6.25E-2</v>
      </c>
      <c r="C12007" s="2">
        <v>1049435</v>
      </c>
    </row>
    <row r="12008" spans="1:3" x14ac:dyDescent="0.2">
      <c r="A12008" s="3">
        <v>43956.072916666664</v>
      </c>
      <c r="B12008" s="1">
        <v>7.2916666666666671E-2</v>
      </c>
      <c r="C12008" s="2">
        <v>1023019</v>
      </c>
    </row>
    <row r="12009" spans="1:3" x14ac:dyDescent="0.2">
      <c r="A12009" s="3">
        <v>43956.083333333336</v>
      </c>
      <c r="B12009" s="1">
        <v>8.3333333333333329E-2</v>
      </c>
      <c r="C12009" s="2">
        <v>993334</v>
      </c>
    </row>
    <row r="12010" spans="1:3" x14ac:dyDescent="0.2">
      <c r="A12010" s="3">
        <v>43956.09375</v>
      </c>
      <c r="B12010" s="1">
        <v>9.375E-2</v>
      </c>
      <c r="C12010" s="2">
        <v>971920</v>
      </c>
    </row>
    <row r="12011" spans="1:3" x14ac:dyDescent="0.2">
      <c r="A12011" s="3">
        <v>43956.104166666664</v>
      </c>
      <c r="B12011" s="1">
        <v>0.10416666666666667</v>
      </c>
      <c r="C12011" s="2">
        <v>950753</v>
      </c>
    </row>
    <row r="12012" spans="1:3" x14ac:dyDescent="0.2">
      <c r="A12012" s="3">
        <v>43956.114583333336</v>
      </c>
      <c r="B12012" s="1">
        <v>0.11458333333333333</v>
      </c>
      <c r="C12012" s="2">
        <v>933979</v>
      </c>
    </row>
    <row r="12013" spans="1:3" x14ac:dyDescent="0.2">
      <c r="A12013" s="3">
        <v>43956.125</v>
      </c>
      <c r="B12013" s="1">
        <v>0.125</v>
      </c>
      <c r="C12013" s="2">
        <v>923207</v>
      </c>
    </row>
    <row r="12014" spans="1:3" x14ac:dyDescent="0.2">
      <c r="A12014" s="3">
        <v>43956.135416666664</v>
      </c>
      <c r="B12014" s="1">
        <v>0.13541666666666666</v>
      </c>
      <c r="C12014" s="2">
        <v>912462</v>
      </c>
    </row>
    <row r="12015" spans="1:3" x14ac:dyDescent="0.2">
      <c r="A12015" s="3">
        <v>43956.145833333336</v>
      </c>
      <c r="B12015" s="1">
        <v>0.14583333333333334</v>
      </c>
      <c r="C12015" s="2">
        <v>904672</v>
      </c>
    </row>
    <row r="12016" spans="1:3" x14ac:dyDescent="0.2">
      <c r="A12016" s="3">
        <v>43956.15625</v>
      </c>
      <c r="B12016" s="1">
        <v>0.15625</v>
      </c>
      <c r="C12016" s="2">
        <v>899404</v>
      </c>
    </row>
    <row r="12017" spans="1:3" x14ac:dyDescent="0.2">
      <c r="A12017" s="3">
        <v>43956.166666666664</v>
      </c>
      <c r="B12017" s="1">
        <v>0.16666666666666666</v>
      </c>
      <c r="C12017" s="2">
        <v>895886</v>
      </c>
    </row>
    <row r="12018" spans="1:3" x14ac:dyDescent="0.2">
      <c r="A12018" s="3">
        <v>43956.177083333336</v>
      </c>
      <c r="B12018" s="1">
        <v>0.17708333333333334</v>
      </c>
      <c r="C12018" s="2">
        <v>888449</v>
      </c>
    </row>
    <row r="12019" spans="1:3" x14ac:dyDescent="0.2">
      <c r="A12019" s="3">
        <v>43956.1875</v>
      </c>
      <c r="B12019" s="1">
        <v>0.1875</v>
      </c>
      <c r="C12019" s="2">
        <v>878231</v>
      </c>
    </row>
    <row r="12020" spans="1:3" x14ac:dyDescent="0.2">
      <c r="A12020" s="3">
        <v>43956.197916666664</v>
      </c>
      <c r="B12020" s="1">
        <v>0.19791666666666666</v>
      </c>
      <c r="C12020" s="2">
        <v>875260</v>
      </c>
    </row>
    <row r="12021" spans="1:3" x14ac:dyDescent="0.2">
      <c r="A12021" s="3">
        <v>43956.208333333336</v>
      </c>
      <c r="B12021" s="1">
        <v>0.20833333333333334</v>
      </c>
      <c r="C12021" s="2">
        <v>876154</v>
      </c>
    </row>
    <row r="12022" spans="1:3" x14ac:dyDescent="0.2">
      <c r="A12022" s="3">
        <v>43956.21875</v>
      </c>
      <c r="B12022" s="1">
        <v>0.21875</v>
      </c>
      <c r="C12022" s="2">
        <v>889096</v>
      </c>
    </row>
    <row r="12023" spans="1:3" x14ac:dyDescent="0.2">
      <c r="A12023" s="3">
        <v>43956.229166666664</v>
      </c>
      <c r="B12023" s="1">
        <v>0.22916666666666666</v>
      </c>
      <c r="C12023" s="2">
        <v>899040</v>
      </c>
    </row>
    <row r="12024" spans="1:3" x14ac:dyDescent="0.2">
      <c r="A12024" s="3">
        <v>43956.239583333336</v>
      </c>
      <c r="B12024" s="1">
        <v>0.23958333333333334</v>
      </c>
      <c r="C12024" s="2">
        <v>910694</v>
      </c>
    </row>
    <row r="12025" spans="1:3" x14ac:dyDescent="0.2">
      <c r="A12025" s="3">
        <v>43956.25</v>
      </c>
      <c r="B12025" s="1">
        <v>0.25</v>
      </c>
      <c r="C12025" s="2">
        <v>923440</v>
      </c>
    </row>
    <row r="12026" spans="1:3" x14ac:dyDescent="0.2">
      <c r="A12026" s="3">
        <v>43956.260416666664</v>
      </c>
      <c r="B12026" s="1">
        <v>0.26041666666666669</v>
      </c>
      <c r="C12026" s="2">
        <v>945310</v>
      </c>
    </row>
    <row r="12027" spans="1:3" x14ac:dyDescent="0.2">
      <c r="A12027" s="3">
        <v>43956.270833333336</v>
      </c>
      <c r="B12027" s="1">
        <v>0.27083333333333331</v>
      </c>
      <c r="C12027" s="2">
        <v>952601</v>
      </c>
    </row>
    <row r="12028" spans="1:3" x14ac:dyDescent="0.2">
      <c r="A12028" s="3">
        <v>43956.28125</v>
      </c>
      <c r="B12028" s="1">
        <v>0.28125</v>
      </c>
      <c r="C12028" s="2">
        <v>980832</v>
      </c>
    </row>
    <row r="12029" spans="1:3" x14ac:dyDescent="0.2">
      <c r="A12029" s="3">
        <v>43956.291666666664</v>
      </c>
      <c r="B12029" s="1">
        <v>0.29166666666666669</v>
      </c>
      <c r="C12029" s="2">
        <v>1020859</v>
      </c>
    </row>
    <row r="12030" spans="1:3" x14ac:dyDescent="0.2">
      <c r="A12030" s="3">
        <v>43956.302083333336</v>
      </c>
      <c r="B12030" s="1">
        <v>0.30208333333333331</v>
      </c>
      <c r="C12030" s="2">
        <v>1080112</v>
      </c>
    </row>
    <row r="12031" spans="1:3" x14ac:dyDescent="0.2">
      <c r="A12031" s="3">
        <v>43956.3125</v>
      </c>
      <c r="B12031" s="1">
        <v>0.3125</v>
      </c>
      <c r="C12031" s="2">
        <v>1115319</v>
      </c>
    </row>
    <row r="12032" spans="1:3" x14ac:dyDescent="0.2">
      <c r="A12032" s="3">
        <v>43956.322916666664</v>
      </c>
      <c r="B12032" s="1">
        <v>0.32291666666666669</v>
      </c>
      <c r="C12032" s="2">
        <v>1152748</v>
      </c>
    </row>
    <row r="12033" spans="1:3" x14ac:dyDescent="0.2">
      <c r="A12033" s="3">
        <v>43956.333333333336</v>
      </c>
      <c r="B12033" s="1">
        <v>0.33333333333333331</v>
      </c>
      <c r="C12033" s="2">
        <v>1191382</v>
      </c>
    </row>
    <row r="12034" spans="1:3" x14ac:dyDescent="0.2">
      <c r="A12034" s="3">
        <v>43956.34375</v>
      </c>
      <c r="B12034" s="1">
        <v>0.34375</v>
      </c>
      <c r="C12034" s="2">
        <v>1239290</v>
      </c>
    </row>
    <row r="12035" spans="1:3" x14ac:dyDescent="0.2">
      <c r="A12035" s="3">
        <v>43956.354166666664</v>
      </c>
      <c r="B12035" s="1">
        <v>0.35416666666666669</v>
      </c>
      <c r="C12035" s="2">
        <v>1282193</v>
      </c>
    </row>
    <row r="12036" spans="1:3" x14ac:dyDescent="0.2">
      <c r="A12036" s="3">
        <v>43956.364583333336</v>
      </c>
      <c r="B12036" s="1">
        <v>0.36458333333333331</v>
      </c>
      <c r="C12036" s="2">
        <v>1315900</v>
      </c>
    </row>
    <row r="12037" spans="1:3" x14ac:dyDescent="0.2">
      <c r="A12037" s="3">
        <v>43956.375</v>
      </c>
      <c r="B12037" s="1">
        <v>0.375</v>
      </c>
      <c r="C12037" s="2">
        <v>1351115</v>
      </c>
    </row>
    <row r="12038" spans="1:3" x14ac:dyDescent="0.2">
      <c r="A12038" s="3">
        <v>43956.385416666664</v>
      </c>
      <c r="B12038" s="1">
        <v>0.38541666666666669</v>
      </c>
      <c r="C12038" s="2">
        <v>1384855</v>
      </c>
    </row>
    <row r="12039" spans="1:3" x14ac:dyDescent="0.2">
      <c r="A12039" s="3">
        <v>43956.395833333336</v>
      </c>
      <c r="B12039" s="1">
        <v>0.39583333333333331</v>
      </c>
      <c r="C12039" s="2">
        <v>1410237</v>
      </c>
    </row>
    <row r="12040" spans="1:3" x14ac:dyDescent="0.2">
      <c r="A12040" s="3">
        <v>43956.40625</v>
      </c>
      <c r="B12040" s="1">
        <v>0.40625</v>
      </c>
      <c r="C12040" s="2">
        <v>1429986</v>
      </c>
    </row>
    <row r="12041" spans="1:3" x14ac:dyDescent="0.2">
      <c r="A12041" s="3">
        <v>43956.416666666664</v>
      </c>
      <c r="B12041" s="1">
        <v>0.41666666666666669</v>
      </c>
      <c r="C12041" s="2">
        <v>1452894</v>
      </c>
    </row>
    <row r="12042" spans="1:3" x14ac:dyDescent="0.2">
      <c r="A12042" s="3">
        <v>43956.427083333336</v>
      </c>
      <c r="B12042" s="1">
        <v>0.42708333333333331</v>
      </c>
      <c r="C12042" s="2">
        <v>1463145</v>
      </c>
    </row>
    <row r="12043" spans="1:3" x14ac:dyDescent="0.2">
      <c r="A12043" s="3">
        <v>43956.4375</v>
      </c>
      <c r="B12043" s="1">
        <v>0.4375</v>
      </c>
      <c r="C12043" s="2">
        <v>1475043</v>
      </c>
    </row>
    <row r="12044" spans="1:3" x14ac:dyDescent="0.2">
      <c r="A12044" s="3">
        <v>43956.447916666664</v>
      </c>
      <c r="B12044" s="1">
        <v>0.44791666666666669</v>
      </c>
      <c r="C12044" s="2">
        <v>1483443</v>
      </c>
    </row>
    <row r="12045" spans="1:3" x14ac:dyDescent="0.2">
      <c r="A12045" s="3">
        <v>43956.458333333336</v>
      </c>
      <c r="B12045" s="1">
        <v>0.45833333333333331</v>
      </c>
      <c r="C12045" s="2">
        <v>1503699</v>
      </c>
    </row>
    <row r="12046" spans="1:3" x14ac:dyDescent="0.2">
      <c r="A12046" s="3">
        <v>43956.46875</v>
      </c>
      <c r="B12046" s="1">
        <v>0.46875</v>
      </c>
      <c r="C12046" s="2">
        <v>1513360</v>
      </c>
    </row>
    <row r="12047" spans="1:3" x14ac:dyDescent="0.2">
      <c r="A12047" s="3">
        <v>43956.479166666664</v>
      </c>
      <c r="B12047" s="1">
        <v>0.47916666666666669</v>
      </c>
      <c r="C12047" s="2">
        <v>1517849</v>
      </c>
    </row>
    <row r="12048" spans="1:3" x14ac:dyDescent="0.2">
      <c r="A12048" s="3">
        <v>43956.489583333336</v>
      </c>
      <c r="B12048" s="1">
        <v>0.48958333333333331</v>
      </c>
      <c r="C12048" s="2">
        <v>1523179</v>
      </c>
    </row>
    <row r="12049" spans="1:3" x14ac:dyDescent="0.2">
      <c r="A12049" s="3">
        <v>43956.5</v>
      </c>
      <c r="B12049" s="1">
        <v>0.5</v>
      </c>
      <c r="C12049" s="2">
        <v>1533719</v>
      </c>
    </row>
    <row r="12050" spans="1:3" x14ac:dyDescent="0.2">
      <c r="A12050" s="3">
        <v>43956.510416666664</v>
      </c>
      <c r="B12050" s="1">
        <v>0.51041666666666663</v>
      </c>
      <c r="C12050" s="2">
        <v>1542406</v>
      </c>
    </row>
    <row r="12051" spans="1:3" x14ac:dyDescent="0.2">
      <c r="A12051" s="3">
        <v>43956.520833333336</v>
      </c>
      <c r="B12051" s="1">
        <v>0.52083333333333337</v>
      </c>
      <c r="C12051" s="2">
        <v>1556088</v>
      </c>
    </row>
    <row r="12052" spans="1:3" x14ac:dyDescent="0.2">
      <c r="A12052" s="3">
        <v>43956.53125</v>
      </c>
      <c r="B12052" s="1">
        <v>0.53125</v>
      </c>
      <c r="C12052" s="2">
        <v>1568699</v>
      </c>
    </row>
    <row r="12053" spans="1:3" x14ac:dyDescent="0.2">
      <c r="A12053" s="3">
        <v>43956.541666666664</v>
      </c>
      <c r="B12053" s="1">
        <v>0.54166666666666663</v>
      </c>
      <c r="C12053" s="2">
        <v>1585227</v>
      </c>
    </row>
    <row r="12054" spans="1:3" x14ac:dyDescent="0.2">
      <c r="A12054" s="3">
        <v>43956.552083333336</v>
      </c>
      <c r="B12054" s="1">
        <v>0.55208333333333337</v>
      </c>
      <c r="C12054" s="2">
        <v>1596443</v>
      </c>
    </row>
    <row r="12055" spans="1:3" x14ac:dyDescent="0.2">
      <c r="A12055" s="3">
        <v>43956.5625</v>
      </c>
      <c r="B12055" s="1">
        <v>0.5625</v>
      </c>
      <c r="C12055" s="2">
        <v>1597112</v>
      </c>
    </row>
    <row r="12056" spans="1:3" x14ac:dyDescent="0.2">
      <c r="A12056" s="3">
        <v>43956.572916666664</v>
      </c>
      <c r="B12056" s="1">
        <v>0.57291666666666663</v>
      </c>
      <c r="C12056" s="2">
        <v>1590690</v>
      </c>
    </row>
    <row r="12057" spans="1:3" x14ac:dyDescent="0.2">
      <c r="A12057" s="3">
        <v>43956.583333333336</v>
      </c>
      <c r="B12057" s="1">
        <v>0.58333333333333337</v>
      </c>
      <c r="C12057" s="2">
        <v>1573528</v>
      </c>
    </row>
    <row r="12058" spans="1:3" x14ac:dyDescent="0.2">
      <c r="A12058" s="3">
        <v>43956.59375</v>
      </c>
      <c r="B12058" s="1">
        <v>0.59375</v>
      </c>
      <c r="C12058" s="2">
        <v>1568444</v>
      </c>
    </row>
    <row r="12059" spans="1:3" x14ac:dyDescent="0.2">
      <c r="A12059" s="3">
        <v>43956.604166666664</v>
      </c>
      <c r="B12059" s="1">
        <v>0.60416666666666663</v>
      </c>
      <c r="C12059" s="2">
        <v>1564884</v>
      </c>
    </row>
    <row r="12060" spans="1:3" x14ac:dyDescent="0.2">
      <c r="A12060" s="3">
        <v>43956.614583333336</v>
      </c>
      <c r="B12060" s="1">
        <v>0.61458333333333337</v>
      </c>
      <c r="C12060" s="2">
        <v>1544925</v>
      </c>
    </row>
    <row r="12061" spans="1:3" x14ac:dyDescent="0.2">
      <c r="A12061" s="3">
        <v>43956.625</v>
      </c>
      <c r="B12061" s="1">
        <v>0.625</v>
      </c>
      <c r="C12061" s="2">
        <v>1518547</v>
      </c>
    </row>
    <row r="12062" spans="1:3" x14ac:dyDescent="0.2">
      <c r="A12062" s="3">
        <v>43956.635416666664</v>
      </c>
      <c r="B12062" s="1">
        <v>0.63541666666666663</v>
      </c>
      <c r="C12062" s="2">
        <v>1505979</v>
      </c>
    </row>
    <row r="12063" spans="1:3" x14ac:dyDescent="0.2">
      <c r="A12063" s="3">
        <v>43956.645833333336</v>
      </c>
      <c r="B12063" s="1">
        <v>0.64583333333333337</v>
      </c>
      <c r="C12063" s="2">
        <v>1510347</v>
      </c>
    </row>
    <row r="12064" spans="1:3" x14ac:dyDescent="0.2">
      <c r="A12064" s="3">
        <v>43956.65625</v>
      </c>
      <c r="B12064" s="1">
        <v>0.65625</v>
      </c>
      <c r="C12064" s="2">
        <v>1523960</v>
      </c>
    </row>
    <row r="12065" spans="1:3" x14ac:dyDescent="0.2">
      <c r="A12065" s="3">
        <v>43956.666666666664</v>
      </c>
      <c r="B12065" s="1">
        <v>0.66666666666666663</v>
      </c>
      <c r="C12065" s="2">
        <v>1525201</v>
      </c>
    </row>
    <row r="12066" spans="1:3" x14ac:dyDescent="0.2">
      <c r="A12066" s="3">
        <v>43956.677083333336</v>
      </c>
      <c r="B12066" s="1">
        <v>0.67708333333333337</v>
      </c>
      <c r="C12066" s="2">
        <v>1519630</v>
      </c>
    </row>
    <row r="12067" spans="1:3" x14ac:dyDescent="0.2">
      <c r="A12067" s="3">
        <v>43956.6875</v>
      </c>
      <c r="B12067" s="1">
        <v>0.6875</v>
      </c>
      <c r="C12067" s="2">
        <v>1518077</v>
      </c>
    </row>
    <row r="12068" spans="1:3" x14ac:dyDescent="0.2">
      <c r="A12068" s="3">
        <v>43956.697916666664</v>
      </c>
      <c r="B12068" s="1">
        <v>0.69791666666666663</v>
      </c>
      <c r="C12068" s="2">
        <v>1532381</v>
      </c>
    </row>
    <row r="12069" spans="1:3" x14ac:dyDescent="0.2">
      <c r="A12069" s="3">
        <v>43956.708333333336</v>
      </c>
      <c r="B12069" s="1">
        <v>0.70833333333333337</v>
      </c>
      <c r="C12069" s="2">
        <v>1530571</v>
      </c>
    </row>
    <row r="12070" spans="1:3" x14ac:dyDescent="0.2">
      <c r="A12070" s="3">
        <v>43956.71875</v>
      </c>
      <c r="B12070" s="1">
        <v>0.71875</v>
      </c>
      <c r="C12070" s="2">
        <v>1516977</v>
      </c>
    </row>
    <row r="12071" spans="1:3" x14ac:dyDescent="0.2">
      <c r="A12071" s="3">
        <v>43956.729166666664</v>
      </c>
      <c r="B12071" s="1">
        <v>0.72916666666666663</v>
      </c>
      <c r="C12071" s="2">
        <v>1502837</v>
      </c>
    </row>
    <row r="12072" spans="1:3" x14ac:dyDescent="0.2">
      <c r="A12072" s="3">
        <v>43956.739583333336</v>
      </c>
      <c r="B12072" s="1">
        <v>0.73958333333333337</v>
      </c>
      <c r="C12072" s="2">
        <v>1512306</v>
      </c>
    </row>
    <row r="12073" spans="1:3" x14ac:dyDescent="0.2">
      <c r="A12073" s="3">
        <v>43956.75</v>
      </c>
      <c r="B12073" s="1">
        <v>0.75</v>
      </c>
      <c r="C12073" s="2">
        <v>1534758</v>
      </c>
    </row>
    <row r="12074" spans="1:3" x14ac:dyDescent="0.2">
      <c r="A12074" s="3">
        <v>43956.760416666664</v>
      </c>
      <c r="B12074" s="1">
        <v>0.76041666666666663</v>
      </c>
      <c r="C12074" s="2">
        <v>1540927</v>
      </c>
    </row>
    <row r="12075" spans="1:3" x14ac:dyDescent="0.2">
      <c r="A12075" s="3">
        <v>43956.770833333336</v>
      </c>
      <c r="B12075" s="1">
        <v>0.77083333333333337</v>
      </c>
      <c r="C12075" s="2">
        <v>1527154</v>
      </c>
    </row>
    <row r="12076" spans="1:3" x14ac:dyDescent="0.2">
      <c r="A12076" s="3">
        <v>43956.78125</v>
      </c>
      <c r="B12076" s="1">
        <v>0.78125</v>
      </c>
      <c r="C12076" s="2">
        <v>1523070</v>
      </c>
    </row>
    <row r="12077" spans="1:3" x14ac:dyDescent="0.2">
      <c r="A12077" s="3">
        <v>43956.791666666664</v>
      </c>
      <c r="B12077" s="1">
        <v>0.79166666666666663</v>
      </c>
      <c r="C12077" s="2">
        <v>1530389</v>
      </c>
    </row>
    <row r="12078" spans="1:3" x14ac:dyDescent="0.2">
      <c r="A12078" s="3">
        <v>43956.802083333336</v>
      </c>
      <c r="B12078" s="1">
        <v>0.80208333333333337</v>
      </c>
      <c r="C12078" s="2">
        <v>1531571</v>
      </c>
    </row>
    <row r="12079" spans="1:3" x14ac:dyDescent="0.2">
      <c r="A12079" s="3">
        <v>43956.8125</v>
      </c>
      <c r="B12079" s="1">
        <v>0.8125</v>
      </c>
      <c r="C12079" s="2">
        <v>1530449</v>
      </c>
    </row>
    <row r="12080" spans="1:3" x14ac:dyDescent="0.2">
      <c r="A12080" s="3">
        <v>43956.822916666664</v>
      </c>
      <c r="B12080" s="1">
        <v>0.82291666666666663</v>
      </c>
      <c r="C12080" s="2">
        <v>1533289</v>
      </c>
    </row>
    <row r="12081" spans="1:3" x14ac:dyDescent="0.2">
      <c r="A12081" s="3">
        <v>43956.833333333336</v>
      </c>
      <c r="B12081" s="1">
        <v>0.83333333333333337</v>
      </c>
      <c r="C12081" s="2">
        <v>1539368</v>
      </c>
    </row>
    <row r="12082" spans="1:3" x14ac:dyDescent="0.2">
      <c r="A12082" s="3">
        <v>43956.84375</v>
      </c>
      <c r="B12082" s="1">
        <v>0.84375</v>
      </c>
      <c r="C12082" s="2">
        <v>1539218</v>
      </c>
    </row>
    <row r="12083" spans="1:3" x14ac:dyDescent="0.2">
      <c r="A12083" s="3">
        <v>43956.854166666664</v>
      </c>
      <c r="B12083" s="1">
        <v>0.85416666666666663</v>
      </c>
      <c r="C12083" s="2">
        <v>1542622</v>
      </c>
    </row>
    <row r="12084" spans="1:3" x14ac:dyDescent="0.2">
      <c r="A12084" s="3">
        <v>43956.864583333336</v>
      </c>
      <c r="B12084" s="1">
        <v>0.86458333333333337</v>
      </c>
      <c r="C12084" s="2">
        <v>1541426</v>
      </c>
    </row>
    <row r="12085" spans="1:3" x14ac:dyDescent="0.2">
      <c r="A12085" s="3">
        <v>43956.875</v>
      </c>
      <c r="B12085" s="1">
        <v>0.875</v>
      </c>
      <c r="C12085" s="2">
        <v>1541205</v>
      </c>
    </row>
    <row r="12086" spans="1:3" x14ac:dyDescent="0.2">
      <c r="A12086" s="3">
        <v>43956.885416666664</v>
      </c>
      <c r="B12086" s="1">
        <v>0.88541666666666663</v>
      </c>
      <c r="C12086" s="2">
        <v>1531977</v>
      </c>
    </row>
    <row r="12087" spans="1:3" x14ac:dyDescent="0.2">
      <c r="A12087" s="3">
        <v>43956.895833333336</v>
      </c>
      <c r="B12087" s="1">
        <v>0.89583333333333337</v>
      </c>
      <c r="C12087" s="2">
        <v>1526991</v>
      </c>
    </row>
    <row r="12088" spans="1:3" x14ac:dyDescent="0.2">
      <c r="A12088" s="3">
        <v>43956.90625</v>
      </c>
      <c r="B12088" s="1">
        <v>0.90625</v>
      </c>
      <c r="C12088" s="2">
        <v>1514769</v>
      </c>
    </row>
    <row r="12089" spans="1:3" x14ac:dyDescent="0.2">
      <c r="A12089" s="3">
        <v>43956.916666666664</v>
      </c>
      <c r="B12089" s="1">
        <v>0.91666666666666663</v>
      </c>
      <c r="C12089" s="2">
        <v>1461930</v>
      </c>
    </row>
    <row r="12090" spans="1:3" x14ac:dyDescent="0.2">
      <c r="A12090" s="3">
        <v>43956.927083333336</v>
      </c>
      <c r="B12090" s="1">
        <v>0.92708333333333337</v>
      </c>
      <c r="C12090" s="2">
        <v>1437560</v>
      </c>
    </row>
    <row r="12091" spans="1:3" x14ac:dyDescent="0.2">
      <c r="A12091" s="3">
        <v>43956.9375</v>
      </c>
      <c r="B12091" s="1">
        <v>0.9375</v>
      </c>
      <c r="C12091" s="2">
        <v>1418591</v>
      </c>
    </row>
    <row r="12092" spans="1:3" x14ac:dyDescent="0.2">
      <c r="A12092" s="3">
        <v>43956.947916666664</v>
      </c>
      <c r="B12092" s="1">
        <v>0.94791666666666663</v>
      </c>
      <c r="C12092" s="2">
        <v>1389797</v>
      </c>
    </row>
    <row r="12093" spans="1:3" x14ac:dyDescent="0.2">
      <c r="A12093" s="3">
        <v>43956.958333333336</v>
      </c>
      <c r="B12093" s="1">
        <v>0.95833333333333337</v>
      </c>
      <c r="C12093" s="2">
        <v>1358845</v>
      </c>
    </row>
    <row r="12094" spans="1:3" x14ac:dyDescent="0.2">
      <c r="A12094" s="3">
        <v>43956.96875</v>
      </c>
      <c r="B12094" s="1">
        <v>0.96875</v>
      </c>
      <c r="C12094" s="2">
        <v>1314422</v>
      </c>
    </row>
    <row r="12095" spans="1:3" x14ac:dyDescent="0.2">
      <c r="A12095" s="3">
        <v>43956.979166666664</v>
      </c>
      <c r="B12095" s="1">
        <v>0.97916666666666663</v>
      </c>
      <c r="C12095" s="2">
        <v>1276356</v>
      </c>
    </row>
    <row r="12096" spans="1:3" x14ac:dyDescent="0.2">
      <c r="A12096" s="3">
        <v>43956.989583333336</v>
      </c>
      <c r="B12096" s="1">
        <v>0.98958333333333337</v>
      </c>
      <c r="C12096" s="2">
        <v>1232357</v>
      </c>
    </row>
    <row r="12097" spans="1:3" x14ac:dyDescent="0.2">
      <c r="A12097" s="3">
        <v>43957</v>
      </c>
      <c r="B12097" s="1">
        <v>0</v>
      </c>
      <c r="C12097" s="2">
        <v>1222304</v>
      </c>
    </row>
    <row r="12098" spans="1:3" x14ac:dyDescent="0.2">
      <c r="A12098" s="3">
        <v>43957.010416666664</v>
      </c>
      <c r="B12098" s="1">
        <v>1.0416666666666666E-2</v>
      </c>
      <c r="C12098" s="2">
        <v>1211463</v>
      </c>
    </row>
    <row r="12099" spans="1:3" x14ac:dyDescent="0.2">
      <c r="A12099" s="3">
        <v>43957.020833333336</v>
      </c>
      <c r="B12099" s="1">
        <v>2.0833333333333332E-2</v>
      </c>
      <c r="C12099" s="2">
        <v>1182743</v>
      </c>
    </row>
    <row r="12100" spans="1:3" x14ac:dyDescent="0.2">
      <c r="A12100" s="3">
        <v>43957.03125</v>
      </c>
      <c r="B12100" s="1">
        <v>3.125E-2</v>
      </c>
      <c r="C12100" s="2">
        <v>1150593</v>
      </c>
    </row>
    <row r="12101" spans="1:3" x14ac:dyDescent="0.2">
      <c r="A12101" s="3">
        <v>43957.041666666664</v>
      </c>
      <c r="B12101" s="1">
        <v>4.1666666666666664E-2</v>
      </c>
      <c r="C12101" s="2">
        <v>1116003</v>
      </c>
    </row>
    <row r="12102" spans="1:3" x14ac:dyDescent="0.2">
      <c r="A12102" s="3">
        <v>43957.052083333336</v>
      </c>
      <c r="B12102" s="1">
        <v>5.2083333333333336E-2</v>
      </c>
      <c r="C12102" s="2">
        <v>1081351</v>
      </c>
    </row>
    <row r="12103" spans="1:3" x14ac:dyDescent="0.2">
      <c r="A12103" s="3">
        <v>43957.0625</v>
      </c>
      <c r="B12103" s="1">
        <v>6.25E-2</v>
      </c>
      <c r="C12103" s="2">
        <v>1053070</v>
      </c>
    </row>
    <row r="12104" spans="1:3" x14ac:dyDescent="0.2">
      <c r="A12104" s="3">
        <v>43957.072916666664</v>
      </c>
      <c r="B12104" s="1">
        <v>7.2916666666666671E-2</v>
      </c>
      <c r="C12104" s="2">
        <v>1024661</v>
      </c>
    </row>
    <row r="12105" spans="1:3" x14ac:dyDescent="0.2">
      <c r="A12105" s="3">
        <v>43957.083333333336</v>
      </c>
      <c r="B12105" s="1">
        <v>8.3333333333333329E-2</v>
      </c>
      <c r="C12105" s="2">
        <v>996990</v>
      </c>
    </row>
    <row r="12106" spans="1:3" x14ac:dyDescent="0.2">
      <c r="A12106" s="3">
        <v>43957.09375</v>
      </c>
      <c r="B12106" s="1">
        <v>9.375E-2</v>
      </c>
      <c r="C12106" s="2">
        <v>966757</v>
      </c>
    </row>
    <row r="12107" spans="1:3" x14ac:dyDescent="0.2">
      <c r="A12107" s="3">
        <v>43957.104166666664</v>
      </c>
      <c r="B12107" s="1">
        <v>0.10416666666666667</v>
      </c>
      <c r="C12107" s="2">
        <v>947150</v>
      </c>
    </row>
    <row r="12108" spans="1:3" x14ac:dyDescent="0.2">
      <c r="A12108" s="3">
        <v>43957.114583333336</v>
      </c>
      <c r="B12108" s="1">
        <v>0.11458333333333333</v>
      </c>
      <c r="C12108" s="2">
        <v>934731</v>
      </c>
    </row>
    <row r="12109" spans="1:3" x14ac:dyDescent="0.2">
      <c r="A12109" s="3">
        <v>43957.125</v>
      </c>
      <c r="B12109" s="1">
        <v>0.125</v>
      </c>
      <c r="C12109" s="2">
        <v>921378</v>
      </c>
    </row>
    <row r="12110" spans="1:3" x14ac:dyDescent="0.2">
      <c r="A12110" s="3">
        <v>43957.135416666664</v>
      </c>
      <c r="B12110" s="1">
        <v>0.13541666666666666</v>
      </c>
      <c r="C12110" s="2">
        <v>910719</v>
      </c>
    </row>
    <row r="12111" spans="1:3" x14ac:dyDescent="0.2">
      <c r="A12111" s="3">
        <v>43957.145833333336</v>
      </c>
      <c r="B12111" s="1">
        <v>0.14583333333333334</v>
      </c>
      <c r="C12111" s="2">
        <v>904330</v>
      </c>
    </row>
    <row r="12112" spans="1:3" x14ac:dyDescent="0.2">
      <c r="A12112" s="3">
        <v>43957.15625</v>
      </c>
      <c r="B12112" s="1">
        <v>0.15625</v>
      </c>
      <c r="C12112" s="2">
        <v>897562</v>
      </c>
    </row>
    <row r="12113" spans="1:3" x14ac:dyDescent="0.2">
      <c r="A12113" s="3">
        <v>43957.166666666664</v>
      </c>
      <c r="B12113" s="1">
        <v>0.16666666666666666</v>
      </c>
      <c r="C12113" s="2">
        <v>891389</v>
      </c>
    </row>
    <row r="12114" spans="1:3" x14ac:dyDescent="0.2">
      <c r="A12114" s="3">
        <v>43957.177083333336</v>
      </c>
      <c r="B12114" s="1">
        <v>0.17708333333333334</v>
      </c>
      <c r="C12114" s="2">
        <v>890562</v>
      </c>
    </row>
    <row r="12115" spans="1:3" x14ac:dyDescent="0.2">
      <c r="A12115" s="3">
        <v>43957.1875</v>
      </c>
      <c r="B12115" s="1">
        <v>0.1875</v>
      </c>
      <c r="C12115" s="2">
        <v>880972</v>
      </c>
    </row>
    <row r="12116" spans="1:3" x14ac:dyDescent="0.2">
      <c r="A12116" s="3">
        <v>43957.197916666664</v>
      </c>
      <c r="B12116" s="1">
        <v>0.19791666666666666</v>
      </c>
      <c r="C12116" s="2">
        <v>873292</v>
      </c>
    </row>
    <row r="12117" spans="1:3" x14ac:dyDescent="0.2">
      <c r="A12117" s="3">
        <v>43957.208333333336</v>
      </c>
      <c r="B12117" s="1">
        <v>0.20833333333333334</v>
      </c>
      <c r="C12117" s="2">
        <v>872783</v>
      </c>
    </row>
    <row r="12118" spans="1:3" x14ac:dyDescent="0.2">
      <c r="A12118" s="3">
        <v>43957.21875</v>
      </c>
      <c r="B12118" s="1">
        <v>0.21875</v>
      </c>
      <c r="C12118" s="2">
        <v>890127</v>
      </c>
    </row>
    <row r="12119" spans="1:3" x14ac:dyDescent="0.2">
      <c r="A12119" s="3">
        <v>43957.229166666664</v>
      </c>
      <c r="B12119" s="1">
        <v>0.22916666666666666</v>
      </c>
      <c r="C12119" s="2">
        <v>894584</v>
      </c>
    </row>
    <row r="12120" spans="1:3" x14ac:dyDescent="0.2">
      <c r="A12120" s="3">
        <v>43957.239583333336</v>
      </c>
      <c r="B12120" s="1">
        <v>0.23958333333333334</v>
      </c>
      <c r="C12120" s="2">
        <v>908747</v>
      </c>
    </row>
    <row r="12121" spans="1:3" x14ac:dyDescent="0.2">
      <c r="A12121" s="3">
        <v>43957.25</v>
      </c>
      <c r="B12121" s="1">
        <v>0.25</v>
      </c>
      <c r="C12121" s="2">
        <v>920837</v>
      </c>
    </row>
    <row r="12122" spans="1:3" x14ac:dyDescent="0.2">
      <c r="A12122" s="3">
        <v>43957.260416666664</v>
      </c>
      <c r="B12122" s="1">
        <v>0.26041666666666669</v>
      </c>
      <c r="C12122" s="2">
        <v>942523</v>
      </c>
    </row>
    <row r="12123" spans="1:3" x14ac:dyDescent="0.2">
      <c r="A12123" s="3">
        <v>43957.270833333336</v>
      </c>
      <c r="B12123" s="1">
        <v>0.27083333333333331</v>
      </c>
      <c r="C12123" s="2">
        <v>950992</v>
      </c>
    </row>
    <row r="12124" spans="1:3" x14ac:dyDescent="0.2">
      <c r="A12124" s="3">
        <v>43957.28125</v>
      </c>
      <c r="B12124" s="1">
        <v>0.28125</v>
      </c>
      <c r="C12124" s="2">
        <v>979063</v>
      </c>
    </row>
    <row r="12125" spans="1:3" x14ac:dyDescent="0.2">
      <c r="A12125" s="3">
        <v>43957.291666666664</v>
      </c>
      <c r="B12125" s="1">
        <v>0.29166666666666669</v>
      </c>
      <c r="C12125" s="2">
        <v>1014348</v>
      </c>
    </row>
    <row r="12126" spans="1:3" x14ac:dyDescent="0.2">
      <c r="A12126" s="3">
        <v>43957.302083333336</v>
      </c>
      <c r="B12126" s="1">
        <v>0.30208333333333331</v>
      </c>
      <c r="C12126" s="2">
        <v>1076167</v>
      </c>
    </row>
    <row r="12127" spans="1:3" x14ac:dyDescent="0.2">
      <c r="A12127" s="3">
        <v>43957.3125</v>
      </c>
      <c r="B12127" s="1">
        <v>0.3125</v>
      </c>
      <c r="C12127" s="2">
        <v>1120770</v>
      </c>
    </row>
    <row r="12128" spans="1:3" x14ac:dyDescent="0.2">
      <c r="A12128" s="3">
        <v>43957.322916666664</v>
      </c>
      <c r="B12128" s="1">
        <v>0.32291666666666669</v>
      </c>
      <c r="C12128" s="2">
        <v>1155230</v>
      </c>
    </row>
    <row r="12129" spans="1:3" x14ac:dyDescent="0.2">
      <c r="A12129" s="3">
        <v>43957.333333333336</v>
      </c>
      <c r="B12129" s="1">
        <v>0.33333333333333331</v>
      </c>
      <c r="C12129" s="2">
        <v>1190380</v>
      </c>
    </row>
    <row r="12130" spans="1:3" x14ac:dyDescent="0.2">
      <c r="A12130" s="3">
        <v>43957.34375</v>
      </c>
      <c r="B12130" s="1">
        <v>0.34375</v>
      </c>
      <c r="C12130" s="2">
        <v>1242880</v>
      </c>
    </row>
    <row r="12131" spans="1:3" x14ac:dyDescent="0.2">
      <c r="A12131" s="3">
        <v>43957.354166666664</v>
      </c>
      <c r="B12131" s="1">
        <v>0.35416666666666669</v>
      </c>
      <c r="C12131" s="2">
        <v>1283851</v>
      </c>
    </row>
    <row r="12132" spans="1:3" x14ac:dyDescent="0.2">
      <c r="A12132" s="3">
        <v>43957.364583333336</v>
      </c>
      <c r="B12132" s="1">
        <v>0.36458333333333331</v>
      </c>
      <c r="C12132" s="2">
        <v>1321520</v>
      </c>
    </row>
    <row r="12133" spans="1:3" x14ac:dyDescent="0.2">
      <c r="A12133" s="3">
        <v>43957.375</v>
      </c>
      <c r="B12133" s="1">
        <v>0.375</v>
      </c>
      <c r="C12133" s="2">
        <v>1360837</v>
      </c>
    </row>
    <row r="12134" spans="1:3" x14ac:dyDescent="0.2">
      <c r="A12134" s="3">
        <v>43957.385416666664</v>
      </c>
      <c r="B12134" s="1">
        <v>0.38541666666666669</v>
      </c>
      <c r="C12134" s="2">
        <v>1394321</v>
      </c>
    </row>
    <row r="12135" spans="1:3" x14ac:dyDescent="0.2">
      <c r="A12135" s="3">
        <v>43957.395833333336</v>
      </c>
      <c r="B12135" s="1">
        <v>0.39583333333333331</v>
      </c>
      <c r="C12135" s="2">
        <v>1425094</v>
      </c>
    </row>
    <row r="12136" spans="1:3" x14ac:dyDescent="0.2">
      <c r="A12136" s="3">
        <v>43957.40625</v>
      </c>
      <c r="B12136" s="1">
        <v>0.40625</v>
      </c>
      <c r="C12136" s="2">
        <v>1449227</v>
      </c>
    </row>
    <row r="12137" spans="1:3" x14ac:dyDescent="0.2">
      <c r="A12137" s="3">
        <v>43957.416666666664</v>
      </c>
      <c r="B12137" s="1">
        <v>0.41666666666666669</v>
      </c>
      <c r="C12137" s="2">
        <v>1462609</v>
      </c>
    </row>
    <row r="12138" spans="1:3" x14ac:dyDescent="0.2">
      <c r="A12138" s="3">
        <v>43957.427083333336</v>
      </c>
      <c r="B12138" s="1">
        <v>0.42708333333333331</v>
      </c>
      <c r="C12138" s="2">
        <v>1470924</v>
      </c>
    </row>
    <row r="12139" spans="1:3" x14ac:dyDescent="0.2">
      <c r="A12139" s="3">
        <v>43957.4375</v>
      </c>
      <c r="B12139" s="1">
        <v>0.4375</v>
      </c>
      <c r="C12139" s="2">
        <v>1478998</v>
      </c>
    </row>
    <row r="12140" spans="1:3" x14ac:dyDescent="0.2">
      <c r="A12140" s="3">
        <v>43957.447916666664</v>
      </c>
      <c r="B12140" s="1">
        <v>0.44791666666666669</v>
      </c>
      <c r="C12140" s="2">
        <v>1481094</v>
      </c>
    </row>
    <row r="12141" spans="1:3" x14ac:dyDescent="0.2">
      <c r="A12141" s="3">
        <v>43957.458333333336</v>
      </c>
      <c r="B12141" s="1">
        <v>0.45833333333333331</v>
      </c>
      <c r="C12141" s="2">
        <v>1489183</v>
      </c>
    </row>
    <row r="12142" spans="1:3" x14ac:dyDescent="0.2">
      <c r="A12142" s="3">
        <v>43957.46875</v>
      </c>
      <c r="B12142" s="1">
        <v>0.46875</v>
      </c>
      <c r="C12142" s="2">
        <v>1497926</v>
      </c>
    </row>
    <row r="12143" spans="1:3" x14ac:dyDescent="0.2">
      <c r="A12143" s="3">
        <v>43957.479166666664</v>
      </c>
      <c r="B12143" s="1">
        <v>0.47916666666666669</v>
      </c>
      <c r="C12143" s="2">
        <v>1499747</v>
      </c>
    </row>
    <row r="12144" spans="1:3" x14ac:dyDescent="0.2">
      <c r="A12144" s="3">
        <v>43957.489583333336</v>
      </c>
      <c r="B12144" s="1">
        <v>0.48958333333333331</v>
      </c>
      <c r="C12144" s="2">
        <v>1503988</v>
      </c>
    </row>
    <row r="12145" spans="1:3" x14ac:dyDescent="0.2">
      <c r="A12145" s="3">
        <v>43957.5</v>
      </c>
      <c r="B12145" s="1">
        <v>0.5</v>
      </c>
      <c r="C12145" s="2">
        <v>1506571</v>
      </c>
    </row>
    <row r="12146" spans="1:3" x14ac:dyDescent="0.2">
      <c r="A12146" s="3">
        <v>43957.510416666664</v>
      </c>
      <c r="B12146" s="1">
        <v>0.51041666666666663</v>
      </c>
      <c r="C12146" s="2">
        <v>1509197</v>
      </c>
    </row>
    <row r="12147" spans="1:3" x14ac:dyDescent="0.2">
      <c r="A12147" s="3">
        <v>43957.520833333336</v>
      </c>
      <c r="B12147" s="1">
        <v>0.52083333333333337</v>
      </c>
      <c r="C12147" s="2">
        <v>1513491</v>
      </c>
    </row>
    <row r="12148" spans="1:3" x14ac:dyDescent="0.2">
      <c r="A12148" s="3">
        <v>43957.53125</v>
      </c>
      <c r="B12148" s="1">
        <v>0.53125</v>
      </c>
      <c r="C12148" s="2">
        <v>1523270</v>
      </c>
    </row>
    <row r="12149" spans="1:3" x14ac:dyDescent="0.2">
      <c r="A12149" s="3">
        <v>43957.541666666664</v>
      </c>
      <c r="B12149" s="1">
        <v>0.54166666666666663</v>
      </c>
      <c r="C12149" s="2">
        <v>1534616</v>
      </c>
    </row>
    <row r="12150" spans="1:3" x14ac:dyDescent="0.2">
      <c r="A12150" s="3">
        <v>43957.552083333336</v>
      </c>
      <c r="B12150" s="1">
        <v>0.55208333333333337</v>
      </c>
      <c r="C12150" s="2">
        <v>1546732</v>
      </c>
    </row>
    <row r="12151" spans="1:3" x14ac:dyDescent="0.2">
      <c r="A12151" s="3">
        <v>43957.5625</v>
      </c>
      <c r="B12151" s="1">
        <v>0.5625</v>
      </c>
      <c r="C12151" s="2">
        <v>1552838</v>
      </c>
    </row>
    <row r="12152" spans="1:3" x14ac:dyDescent="0.2">
      <c r="A12152" s="3">
        <v>43957.572916666664</v>
      </c>
      <c r="B12152" s="1">
        <v>0.57291666666666663</v>
      </c>
      <c r="C12152" s="2">
        <v>1549454</v>
      </c>
    </row>
    <row r="12153" spans="1:3" x14ac:dyDescent="0.2">
      <c r="A12153" s="3">
        <v>43957.583333333336</v>
      </c>
      <c r="B12153" s="1">
        <v>0.58333333333333337</v>
      </c>
      <c r="C12153" s="2">
        <v>1540015</v>
      </c>
    </row>
    <row r="12154" spans="1:3" x14ac:dyDescent="0.2">
      <c r="A12154" s="3">
        <v>43957.59375</v>
      </c>
      <c r="B12154" s="1">
        <v>0.59375</v>
      </c>
      <c r="C12154" s="2">
        <v>1531345</v>
      </c>
    </row>
    <row r="12155" spans="1:3" x14ac:dyDescent="0.2">
      <c r="A12155" s="3">
        <v>43957.604166666664</v>
      </c>
      <c r="B12155" s="1">
        <v>0.60416666666666663</v>
      </c>
      <c r="C12155" s="2">
        <v>1520976</v>
      </c>
    </row>
    <row r="12156" spans="1:3" x14ac:dyDescent="0.2">
      <c r="A12156" s="3">
        <v>43957.614583333336</v>
      </c>
      <c r="B12156" s="1">
        <v>0.61458333333333337</v>
      </c>
      <c r="C12156" s="2">
        <v>1506350</v>
      </c>
    </row>
    <row r="12157" spans="1:3" x14ac:dyDescent="0.2">
      <c r="A12157" s="3">
        <v>43957.625</v>
      </c>
      <c r="B12157" s="1">
        <v>0.625</v>
      </c>
      <c r="C12157" s="2">
        <v>1495780</v>
      </c>
    </row>
    <row r="12158" spans="1:3" x14ac:dyDescent="0.2">
      <c r="A12158" s="3">
        <v>43957.635416666664</v>
      </c>
      <c r="B12158" s="1">
        <v>0.63541666666666663</v>
      </c>
      <c r="C12158" s="2">
        <v>1482615</v>
      </c>
    </row>
    <row r="12159" spans="1:3" x14ac:dyDescent="0.2">
      <c r="A12159" s="3">
        <v>43957.645833333336</v>
      </c>
      <c r="B12159" s="1">
        <v>0.64583333333333337</v>
      </c>
      <c r="C12159" s="2">
        <v>1470064</v>
      </c>
    </row>
    <row r="12160" spans="1:3" x14ac:dyDescent="0.2">
      <c r="A12160" s="3">
        <v>43957.65625</v>
      </c>
      <c r="B12160" s="1">
        <v>0.65625</v>
      </c>
      <c r="C12160" s="2">
        <v>1457561</v>
      </c>
    </row>
    <row r="12161" spans="1:3" x14ac:dyDescent="0.2">
      <c r="A12161" s="3">
        <v>43957.666666666664</v>
      </c>
      <c r="B12161" s="1">
        <v>0.66666666666666663</v>
      </c>
      <c r="C12161" s="2">
        <v>1457817</v>
      </c>
    </row>
    <row r="12162" spans="1:3" x14ac:dyDescent="0.2">
      <c r="A12162" s="3">
        <v>43957.677083333336</v>
      </c>
      <c r="B12162" s="1">
        <v>0.67708333333333337</v>
      </c>
      <c r="C12162" s="2">
        <v>1455723</v>
      </c>
    </row>
    <row r="12163" spans="1:3" x14ac:dyDescent="0.2">
      <c r="A12163" s="3">
        <v>43957.6875</v>
      </c>
      <c r="B12163" s="1">
        <v>0.6875</v>
      </c>
      <c r="C12163" s="2">
        <v>1450699</v>
      </c>
    </row>
    <row r="12164" spans="1:3" x14ac:dyDescent="0.2">
      <c r="A12164" s="3">
        <v>43957.697916666664</v>
      </c>
      <c r="B12164" s="1">
        <v>0.69791666666666663</v>
      </c>
      <c r="C12164" s="2">
        <v>1441639</v>
      </c>
    </row>
    <row r="12165" spans="1:3" x14ac:dyDescent="0.2">
      <c r="A12165" s="3">
        <v>43957.708333333336</v>
      </c>
      <c r="B12165" s="1">
        <v>0.70833333333333337</v>
      </c>
      <c r="C12165" s="2">
        <v>1439171</v>
      </c>
    </row>
    <row r="12166" spans="1:3" x14ac:dyDescent="0.2">
      <c r="A12166" s="3">
        <v>43957.71875</v>
      </c>
      <c r="B12166" s="1">
        <v>0.71875</v>
      </c>
      <c r="C12166" s="2">
        <v>1434030</v>
      </c>
    </row>
    <row r="12167" spans="1:3" x14ac:dyDescent="0.2">
      <c r="A12167" s="3">
        <v>43957.729166666664</v>
      </c>
      <c r="B12167" s="1">
        <v>0.72916666666666663</v>
      </c>
      <c r="C12167" s="2">
        <v>1428620</v>
      </c>
    </row>
    <row r="12168" spans="1:3" x14ac:dyDescent="0.2">
      <c r="A12168" s="3">
        <v>43957.739583333336</v>
      </c>
      <c r="B12168" s="1">
        <v>0.73958333333333337</v>
      </c>
      <c r="C12168" s="2">
        <v>1429776</v>
      </c>
    </row>
    <row r="12169" spans="1:3" x14ac:dyDescent="0.2">
      <c r="A12169" s="3">
        <v>43957.75</v>
      </c>
      <c r="B12169" s="1">
        <v>0.75</v>
      </c>
      <c r="C12169" s="2">
        <v>1433761</v>
      </c>
    </row>
    <row r="12170" spans="1:3" x14ac:dyDescent="0.2">
      <c r="A12170" s="3">
        <v>43957.760416666664</v>
      </c>
      <c r="B12170" s="1">
        <v>0.76041666666666663</v>
      </c>
      <c r="C12170" s="2">
        <v>1436480</v>
      </c>
    </row>
    <row r="12171" spans="1:3" x14ac:dyDescent="0.2">
      <c r="A12171" s="3">
        <v>43957.770833333336</v>
      </c>
      <c r="B12171" s="1">
        <v>0.77083333333333337</v>
      </c>
      <c r="C12171" s="2">
        <v>1451663</v>
      </c>
    </row>
    <row r="12172" spans="1:3" x14ac:dyDescent="0.2">
      <c r="A12172" s="3">
        <v>43957.78125</v>
      </c>
      <c r="B12172" s="1">
        <v>0.78125</v>
      </c>
      <c r="C12172" s="2">
        <v>1462112</v>
      </c>
    </row>
    <row r="12173" spans="1:3" x14ac:dyDescent="0.2">
      <c r="A12173" s="3">
        <v>43957.791666666664</v>
      </c>
      <c r="B12173" s="1">
        <v>0.79166666666666663</v>
      </c>
      <c r="C12173" s="2">
        <v>1474211</v>
      </c>
    </row>
    <row r="12174" spans="1:3" x14ac:dyDescent="0.2">
      <c r="A12174" s="3">
        <v>43957.802083333336</v>
      </c>
      <c r="B12174" s="1">
        <v>0.80208333333333337</v>
      </c>
      <c r="C12174" s="2">
        <v>1478989</v>
      </c>
    </row>
    <row r="12175" spans="1:3" x14ac:dyDescent="0.2">
      <c r="A12175" s="3">
        <v>43957.8125</v>
      </c>
      <c r="B12175" s="1">
        <v>0.8125</v>
      </c>
      <c r="C12175" s="2">
        <v>1487627</v>
      </c>
    </row>
    <row r="12176" spans="1:3" x14ac:dyDescent="0.2">
      <c r="A12176" s="3">
        <v>43957.822916666664</v>
      </c>
      <c r="B12176" s="1">
        <v>0.82291666666666663</v>
      </c>
      <c r="C12176" s="2">
        <v>1499892</v>
      </c>
    </row>
    <row r="12177" spans="1:3" x14ac:dyDescent="0.2">
      <c r="A12177" s="3">
        <v>43957.833333333336</v>
      </c>
      <c r="B12177" s="1">
        <v>0.83333333333333337</v>
      </c>
      <c r="C12177" s="2">
        <v>1515783</v>
      </c>
    </row>
    <row r="12178" spans="1:3" x14ac:dyDescent="0.2">
      <c r="A12178" s="3">
        <v>43957.84375</v>
      </c>
      <c r="B12178" s="1">
        <v>0.84375</v>
      </c>
      <c r="C12178" s="2">
        <v>1521805</v>
      </c>
    </row>
    <row r="12179" spans="1:3" x14ac:dyDescent="0.2">
      <c r="A12179" s="3">
        <v>43957.854166666664</v>
      </c>
      <c r="B12179" s="1">
        <v>0.85416666666666663</v>
      </c>
      <c r="C12179" s="2">
        <v>1525643</v>
      </c>
    </row>
    <row r="12180" spans="1:3" x14ac:dyDescent="0.2">
      <c r="A12180" s="3">
        <v>43957.864583333336</v>
      </c>
      <c r="B12180" s="1">
        <v>0.86458333333333337</v>
      </c>
      <c r="C12180" s="2">
        <v>1526509</v>
      </c>
    </row>
    <row r="12181" spans="1:3" x14ac:dyDescent="0.2">
      <c r="A12181" s="3">
        <v>43957.875</v>
      </c>
      <c r="B12181" s="1">
        <v>0.875</v>
      </c>
      <c r="C12181" s="2">
        <v>1521395</v>
      </c>
    </row>
    <row r="12182" spans="1:3" x14ac:dyDescent="0.2">
      <c r="A12182" s="3">
        <v>43957.885416666664</v>
      </c>
      <c r="B12182" s="1">
        <v>0.88541666666666663</v>
      </c>
      <c r="C12182" s="2">
        <v>1514388</v>
      </c>
    </row>
    <row r="12183" spans="1:3" x14ac:dyDescent="0.2">
      <c r="A12183" s="3">
        <v>43957.895833333336</v>
      </c>
      <c r="B12183" s="1">
        <v>0.89583333333333337</v>
      </c>
      <c r="C12183" s="2">
        <v>1505034</v>
      </c>
    </row>
    <row r="12184" spans="1:3" x14ac:dyDescent="0.2">
      <c r="A12184" s="3">
        <v>43957.90625</v>
      </c>
      <c r="B12184" s="1">
        <v>0.90625</v>
      </c>
      <c r="C12184" s="2">
        <v>1488160</v>
      </c>
    </row>
    <row r="12185" spans="1:3" x14ac:dyDescent="0.2">
      <c r="A12185" s="3">
        <v>43957.916666666664</v>
      </c>
      <c r="B12185" s="1">
        <v>0.91666666666666663</v>
      </c>
      <c r="C12185" s="2">
        <v>1442997</v>
      </c>
    </row>
    <row r="12186" spans="1:3" x14ac:dyDescent="0.2">
      <c r="A12186" s="3">
        <v>43957.927083333336</v>
      </c>
      <c r="B12186" s="1">
        <v>0.92708333333333337</v>
      </c>
      <c r="C12186" s="2">
        <v>1420968</v>
      </c>
    </row>
    <row r="12187" spans="1:3" x14ac:dyDescent="0.2">
      <c r="A12187" s="3">
        <v>43957.9375</v>
      </c>
      <c r="B12187" s="1">
        <v>0.9375</v>
      </c>
      <c r="C12187" s="2">
        <v>1408112</v>
      </c>
    </row>
    <row r="12188" spans="1:3" x14ac:dyDescent="0.2">
      <c r="A12188" s="3">
        <v>43957.947916666664</v>
      </c>
      <c r="B12188" s="1">
        <v>0.94791666666666663</v>
      </c>
      <c r="C12188" s="2">
        <v>1379248</v>
      </c>
    </row>
    <row r="12189" spans="1:3" x14ac:dyDescent="0.2">
      <c r="A12189" s="3">
        <v>43957.958333333336</v>
      </c>
      <c r="B12189" s="1">
        <v>0.95833333333333337</v>
      </c>
      <c r="C12189" s="2">
        <v>1348833</v>
      </c>
    </row>
    <row r="12190" spans="1:3" x14ac:dyDescent="0.2">
      <c r="A12190" s="3">
        <v>43957.96875</v>
      </c>
      <c r="B12190" s="1">
        <v>0.96875</v>
      </c>
      <c r="C12190" s="2">
        <v>1305386</v>
      </c>
    </row>
    <row r="12191" spans="1:3" x14ac:dyDescent="0.2">
      <c r="A12191" s="3">
        <v>43957.979166666664</v>
      </c>
      <c r="B12191" s="1">
        <v>0.97916666666666663</v>
      </c>
      <c r="C12191" s="2">
        <v>1265880</v>
      </c>
    </row>
    <row r="12192" spans="1:3" x14ac:dyDescent="0.2">
      <c r="A12192" s="3">
        <v>43957.989583333336</v>
      </c>
      <c r="B12192" s="1">
        <v>0.98958333333333337</v>
      </c>
      <c r="C12192" s="2">
        <v>1230258</v>
      </c>
    </row>
    <row r="12193" spans="1:3" x14ac:dyDescent="0.2">
      <c r="A12193" s="3">
        <v>43958</v>
      </c>
      <c r="B12193" s="1">
        <v>0</v>
      </c>
      <c r="C12193" s="2">
        <v>1193765</v>
      </c>
    </row>
    <row r="12194" spans="1:3" x14ac:dyDescent="0.2">
      <c r="A12194" s="3">
        <v>43958.010416666664</v>
      </c>
      <c r="B12194" s="1">
        <v>1.0416666666666666E-2</v>
      </c>
      <c r="C12194" s="2">
        <v>1168248</v>
      </c>
    </row>
    <row r="12195" spans="1:3" x14ac:dyDescent="0.2">
      <c r="A12195" s="3">
        <v>43958.020833333336</v>
      </c>
      <c r="B12195" s="1">
        <v>2.0833333333333332E-2</v>
      </c>
      <c r="C12195" s="2">
        <v>1162461</v>
      </c>
    </row>
    <row r="12196" spans="1:3" x14ac:dyDescent="0.2">
      <c r="A12196" s="3">
        <v>43958.03125</v>
      </c>
      <c r="B12196" s="1">
        <v>3.125E-2</v>
      </c>
      <c r="C12196" s="2">
        <v>1138127</v>
      </c>
    </row>
    <row r="12197" spans="1:3" x14ac:dyDescent="0.2">
      <c r="A12197" s="3">
        <v>43958.041666666664</v>
      </c>
      <c r="B12197" s="1">
        <v>4.1666666666666664E-2</v>
      </c>
      <c r="C12197" s="2">
        <v>1104300</v>
      </c>
    </row>
    <row r="12198" spans="1:3" x14ac:dyDescent="0.2">
      <c r="A12198" s="3">
        <v>43958.052083333336</v>
      </c>
      <c r="B12198" s="1">
        <v>5.2083333333333336E-2</v>
      </c>
      <c r="C12198" s="2">
        <v>1069853</v>
      </c>
    </row>
    <row r="12199" spans="1:3" x14ac:dyDescent="0.2">
      <c r="A12199" s="3">
        <v>43958.0625</v>
      </c>
      <c r="B12199" s="1">
        <v>6.25E-2</v>
      </c>
      <c r="C12199" s="2">
        <v>1041427</v>
      </c>
    </row>
    <row r="12200" spans="1:3" x14ac:dyDescent="0.2">
      <c r="A12200" s="3">
        <v>43958.072916666664</v>
      </c>
      <c r="B12200" s="1">
        <v>7.2916666666666671E-2</v>
      </c>
      <c r="C12200" s="2">
        <v>1017012</v>
      </c>
    </row>
    <row r="12201" spans="1:3" x14ac:dyDescent="0.2">
      <c r="A12201" s="3">
        <v>43958.083333333336</v>
      </c>
      <c r="B12201" s="1">
        <v>8.3333333333333329E-2</v>
      </c>
      <c r="C12201" s="2">
        <v>991246</v>
      </c>
    </row>
    <row r="12202" spans="1:3" x14ac:dyDescent="0.2">
      <c r="A12202" s="3">
        <v>43958.09375</v>
      </c>
      <c r="B12202" s="1">
        <v>9.375E-2</v>
      </c>
      <c r="C12202" s="2">
        <v>964441</v>
      </c>
    </row>
    <row r="12203" spans="1:3" x14ac:dyDescent="0.2">
      <c r="A12203" s="3">
        <v>43958.104166666664</v>
      </c>
      <c r="B12203" s="1">
        <v>0.10416666666666667</v>
      </c>
      <c r="C12203" s="2">
        <v>943144</v>
      </c>
    </row>
    <row r="12204" spans="1:3" x14ac:dyDescent="0.2">
      <c r="A12204" s="3">
        <v>43958.114583333336</v>
      </c>
      <c r="B12204" s="1">
        <v>0.11458333333333333</v>
      </c>
      <c r="C12204" s="2">
        <v>927920</v>
      </c>
    </row>
    <row r="12205" spans="1:3" x14ac:dyDescent="0.2">
      <c r="A12205" s="3">
        <v>43958.125</v>
      </c>
      <c r="B12205" s="1">
        <v>0.125</v>
      </c>
      <c r="C12205" s="2">
        <v>915569</v>
      </c>
    </row>
    <row r="12206" spans="1:3" x14ac:dyDescent="0.2">
      <c r="A12206" s="3">
        <v>43958.135416666664</v>
      </c>
      <c r="B12206" s="1">
        <v>0.13541666666666666</v>
      </c>
      <c r="C12206" s="2">
        <v>904723</v>
      </c>
    </row>
    <row r="12207" spans="1:3" x14ac:dyDescent="0.2">
      <c r="A12207" s="3">
        <v>43958.145833333336</v>
      </c>
      <c r="B12207" s="1">
        <v>0.14583333333333334</v>
      </c>
      <c r="C12207" s="2">
        <v>896978</v>
      </c>
    </row>
    <row r="12208" spans="1:3" x14ac:dyDescent="0.2">
      <c r="A12208" s="3">
        <v>43958.15625</v>
      </c>
      <c r="B12208" s="1">
        <v>0.15625</v>
      </c>
      <c r="C12208" s="2">
        <v>891128</v>
      </c>
    </row>
    <row r="12209" spans="1:3" x14ac:dyDescent="0.2">
      <c r="A12209" s="3">
        <v>43958.166666666664</v>
      </c>
      <c r="B12209" s="1">
        <v>0.16666666666666666</v>
      </c>
      <c r="C12209" s="2">
        <v>886493</v>
      </c>
    </row>
    <row r="12210" spans="1:3" x14ac:dyDescent="0.2">
      <c r="A12210" s="3">
        <v>43958.177083333336</v>
      </c>
      <c r="B12210" s="1">
        <v>0.17708333333333334</v>
      </c>
      <c r="C12210" s="2">
        <v>878241</v>
      </c>
    </row>
    <row r="12211" spans="1:3" x14ac:dyDescent="0.2">
      <c r="A12211" s="3">
        <v>43958.1875</v>
      </c>
      <c r="B12211" s="1">
        <v>0.1875</v>
      </c>
      <c r="C12211" s="2">
        <v>866537</v>
      </c>
    </row>
    <row r="12212" spans="1:3" x14ac:dyDescent="0.2">
      <c r="A12212" s="3">
        <v>43958.197916666664</v>
      </c>
      <c r="B12212" s="1">
        <v>0.19791666666666666</v>
      </c>
      <c r="C12212" s="2">
        <v>865860</v>
      </c>
    </row>
    <row r="12213" spans="1:3" x14ac:dyDescent="0.2">
      <c r="A12213" s="3">
        <v>43958.208333333336</v>
      </c>
      <c r="B12213" s="1">
        <v>0.20833333333333334</v>
      </c>
      <c r="C12213" s="2">
        <v>869146</v>
      </c>
    </row>
    <row r="12214" spans="1:3" x14ac:dyDescent="0.2">
      <c r="A12214" s="3">
        <v>43958.21875</v>
      </c>
      <c r="B12214" s="1">
        <v>0.21875</v>
      </c>
      <c r="C12214" s="2">
        <v>883699</v>
      </c>
    </row>
    <row r="12215" spans="1:3" x14ac:dyDescent="0.2">
      <c r="A12215" s="3">
        <v>43958.229166666664</v>
      </c>
      <c r="B12215" s="1">
        <v>0.22916666666666666</v>
      </c>
      <c r="C12215" s="2">
        <v>892800</v>
      </c>
    </row>
    <row r="12216" spans="1:3" x14ac:dyDescent="0.2">
      <c r="A12216" s="3">
        <v>43958.239583333336</v>
      </c>
      <c r="B12216" s="1">
        <v>0.23958333333333334</v>
      </c>
      <c r="C12216" s="2">
        <v>902447</v>
      </c>
    </row>
    <row r="12217" spans="1:3" x14ac:dyDescent="0.2">
      <c r="A12217" s="3">
        <v>43958.25</v>
      </c>
      <c r="B12217" s="1">
        <v>0.25</v>
      </c>
      <c r="C12217" s="2">
        <v>918013</v>
      </c>
    </row>
    <row r="12218" spans="1:3" x14ac:dyDescent="0.2">
      <c r="A12218" s="3">
        <v>43958.260416666664</v>
      </c>
      <c r="B12218" s="1">
        <v>0.26041666666666669</v>
      </c>
      <c r="C12218" s="2">
        <v>942112</v>
      </c>
    </row>
    <row r="12219" spans="1:3" x14ac:dyDescent="0.2">
      <c r="A12219" s="3">
        <v>43958.270833333336</v>
      </c>
      <c r="B12219" s="1">
        <v>0.27083333333333331</v>
      </c>
      <c r="C12219" s="2">
        <v>949361</v>
      </c>
    </row>
    <row r="12220" spans="1:3" x14ac:dyDescent="0.2">
      <c r="A12220" s="3">
        <v>43958.28125</v>
      </c>
      <c r="B12220" s="1">
        <v>0.28125</v>
      </c>
      <c r="C12220" s="2">
        <v>980056</v>
      </c>
    </row>
    <row r="12221" spans="1:3" x14ac:dyDescent="0.2">
      <c r="A12221" s="3">
        <v>43958.291666666664</v>
      </c>
      <c r="B12221" s="1">
        <v>0.29166666666666669</v>
      </c>
      <c r="C12221" s="2">
        <v>1017479</v>
      </c>
    </row>
    <row r="12222" spans="1:3" x14ac:dyDescent="0.2">
      <c r="A12222" s="3">
        <v>43958.302083333336</v>
      </c>
      <c r="B12222" s="1">
        <v>0.30208333333333331</v>
      </c>
      <c r="C12222" s="2">
        <v>1075613</v>
      </c>
    </row>
    <row r="12223" spans="1:3" x14ac:dyDescent="0.2">
      <c r="A12223" s="3">
        <v>43958.3125</v>
      </c>
      <c r="B12223" s="1">
        <v>0.3125</v>
      </c>
      <c r="C12223" s="2">
        <v>1112986</v>
      </c>
    </row>
    <row r="12224" spans="1:3" x14ac:dyDescent="0.2">
      <c r="A12224" s="3">
        <v>43958.322916666664</v>
      </c>
      <c r="B12224" s="1">
        <v>0.32291666666666669</v>
      </c>
      <c r="C12224" s="2">
        <v>1151828</v>
      </c>
    </row>
    <row r="12225" spans="1:3" x14ac:dyDescent="0.2">
      <c r="A12225" s="3">
        <v>43958.333333333336</v>
      </c>
      <c r="B12225" s="1">
        <v>0.33333333333333331</v>
      </c>
      <c r="C12225" s="2">
        <v>1187975</v>
      </c>
    </row>
    <row r="12226" spans="1:3" x14ac:dyDescent="0.2">
      <c r="A12226" s="3">
        <v>43958.34375</v>
      </c>
      <c r="B12226" s="1">
        <v>0.34375</v>
      </c>
      <c r="C12226" s="2">
        <v>1242833</v>
      </c>
    </row>
    <row r="12227" spans="1:3" x14ac:dyDescent="0.2">
      <c r="A12227" s="3">
        <v>43958.354166666664</v>
      </c>
      <c r="B12227" s="1">
        <v>0.35416666666666669</v>
      </c>
      <c r="C12227" s="2">
        <v>1286710</v>
      </c>
    </row>
    <row r="12228" spans="1:3" x14ac:dyDescent="0.2">
      <c r="A12228" s="3">
        <v>43958.364583333336</v>
      </c>
      <c r="B12228" s="1">
        <v>0.36458333333333331</v>
      </c>
      <c r="C12228" s="2">
        <v>1321315</v>
      </c>
    </row>
    <row r="12229" spans="1:3" x14ac:dyDescent="0.2">
      <c r="A12229" s="3">
        <v>43958.375</v>
      </c>
      <c r="B12229" s="1">
        <v>0.375</v>
      </c>
      <c r="C12229" s="2">
        <v>1362360</v>
      </c>
    </row>
    <row r="12230" spans="1:3" x14ac:dyDescent="0.2">
      <c r="A12230" s="3">
        <v>43958.385416666664</v>
      </c>
      <c r="B12230" s="1">
        <v>0.38541666666666669</v>
      </c>
      <c r="C12230" s="2">
        <v>1401542</v>
      </c>
    </row>
    <row r="12231" spans="1:3" x14ac:dyDescent="0.2">
      <c r="A12231" s="3">
        <v>43958.395833333336</v>
      </c>
      <c r="B12231" s="1">
        <v>0.39583333333333331</v>
      </c>
      <c r="C12231" s="2">
        <v>1435579</v>
      </c>
    </row>
    <row r="12232" spans="1:3" x14ac:dyDescent="0.2">
      <c r="A12232" s="3">
        <v>43958.40625</v>
      </c>
      <c r="B12232" s="1">
        <v>0.40625</v>
      </c>
      <c r="C12232" s="2">
        <v>1458104</v>
      </c>
    </row>
    <row r="12233" spans="1:3" x14ac:dyDescent="0.2">
      <c r="A12233" s="3">
        <v>43958.416666666664</v>
      </c>
      <c r="B12233" s="1">
        <v>0.41666666666666669</v>
      </c>
      <c r="C12233" s="2">
        <v>1480565</v>
      </c>
    </row>
    <row r="12234" spans="1:3" x14ac:dyDescent="0.2">
      <c r="A12234" s="3">
        <v>43958.427083333336</v>
      </c>
      <c r="B12234" s="1">
        <v>0.42708333333333331</v>
      </c>
      <c r="C12234" s="2">
        <v>1500125</v>
      </c>
    </row>
    <row r="12235" spans="1:3" x14ac:dyDescent="0.2">
      <c r="A12235" s="3">
        <v>43958.4375</v>
      </c>
      <c r="B12235" s="1">
        <v>0.4375</v>
      </c>
      <c r="C12235" s="2">
        <v>1514698</v>
      </c>
    </row>
    <row r="12236" spans="1:3" x14ac:dyDescent="0.2">
      <c r="A12236" s="3">
        <v>43958.447916666664</v>
      </c>
      <c r="B12236" s="1">
        <v>0.44791666666666669</v>
      </c>
      <c r="C12236" s="2">
        <v>1522547</v>
      </c>
    </row>
    <row r="12237" spans="1:3" x14ac:dyDescent="0.2">
      <c r="A12237" s="3">
        <v>43958.458333333336</v>
      </c>
      <c r="B12237" s="1">
        <v>0.45833333333333331</v>
      </c>
      <c r="C12237" s="2">
        <v>1535427</v>
      </c>
    </row>
    <row r="12238" spans="1:3" x14ac:dyDescent="0.2">
      <c r="A12238" s="3">
        <v>43958.46875</v>
      </c>
      <c r="B12238" s="1">
        <v>0.46875</v>
      </c>
      <c r="C12238" s="2">
        <v>1550043</v>
      </c>
    </row>
    <row r="12239" spans="1:3" x14ac:dyDescent="0.2">
      <c r="A12239" s="3">
        <v>43958.479166666664</v>
      </c>
      <c r="B12239" s="1">
        <v>0.47916666666666669</v>
      </c>
      <c r="C12239" s="2">
        <v>1558096</v>
      </c>
    </row>
    <row r="12240" spans="1:3" x14ac:dyDescent="0.2">
      <c r="A12240" s="3">
        <v>43958.489583333336</v>
      </c>
      <c r="B12240" s="1">
        <v>0.48958333333333331</v>
      </c>
      <c r="C12240" s="2">
        <v>1558840</v>
      </c>
    </row>
    <row r="12241" spans="1:3" x14ac:dyDescent="0.2">
      <c r="A12241" s="3">
        <v>43958.5</v>
      </c>
      <c r="B12241" s="1">
        <v>0.5</v>
      </c>
      <c r="C12241" s="2">
        <v>1569122</v>
      </c>
    </row>
    <row r="12242" spans="1:3" x14ac:dyDescent="0.2">
      <c r="A12242" s="3">
        <v>43958.510416666664</v>
      </c>
      <c r="B12242" s="1">
        <v>0.51041666666666663</v>
      </c>
      <c r="C12242" s="2">
        <v>1576863</v>
      </c>
    </row>
    <row r="12243" spans="1:3" x14ac:dyDescent="0.2">
      <c r="A12243" s="3">
        <v>43958.520833333336</v>
      </c>
      <c r="B12243" s="1">
        <v>0.52083333333333337</v>
      </c>
      <c r="C12243" s="2">
        <v>1582908</v>
      </c>
    </row>
    <row r="12244" spans="1:3" x14ac:dyDescent="0.2">
      <c r="A12244" s="3">
        <v>43958.53125</v>
      </c>
      <c r="B12244" s="1">
        <v>0.53125</v>
      </c>
      <c r="C12244" s="2">
        <v>1593954</v>
      </c>
    </row>
    <row r="12245" spans="1:3" x14ac:dyDescent="0.2">
      <c r="A12245" s="3">
        <v>43958.541666666664</v>
      </c>
      <c r="B12245" s="1">
        <v>0.54166666666666663</v>
      </c>
      <c r="C12245" s="2">
        <v>1609329</v>
      </c>
    </row>
    <row r="12246" spans="1:3" x14ac:dyDescent="0.2">
      <c r="A12246" s="3">
        <v>43958.552083333336</v>
      </c>
      <c r="B12246" s="1">
        <v>0.55208333333333337</v>
      </c>
      <c r="C12246" s="2">
        <v>1619171</v>
      </c>
    </row>
    <row r="12247" spans="1:3" x14ac:dyDescent="0.2">
      <c r="A12247" s="3">
        <v>43958.5625</v>
      </c>
      <c r="B12247" s="1">
        <v>0.5625</v>
      </c>
      <c r="C12247" s="2">
        <v>1620092</v>
      </c>
    </row>
    <row r="12248" spans="1:3" x14ac:dyDescent="0.2">
      <c r="A12248" s="3">
        <v>43958.572916666664</v>
      </c>
      <c r="B12248" s="1">
        <v>0.57291666666666663</v>
      </c>
      <c r="C12248" s="2">
        <v>1610390</v>
      </c>
    </row>
    <row r="12249" spans="1:3" x14ac:dyDescent="0.2">
      <c r="A12249" s="3">
        <v>43958.583333333336</v>
      </c>
      <c r="B12249" s="1">
        <v>0.58333333333333337</v>
      </c>
      <c r="C12249" s="2">
        <v>1600556</v>
      </c>
    </row>
    <row r="12250" spans="1:3" x14ac:dyDescent="0.2">
      <c r="A12250" s="3">
        <v>43958.59375</v>
      </c>
      <c r="B12250" s="1">
        <v>0.59375</v>
      </c>
      <c r="C12250" s="2">
        <v>1588192</v>
      </c>
    </row>
    <row r="12251" spans="1:3" x14ac:dyDescent="0.2">
      <c r="A12251" s="3">
        <v>43958.604166666664</v>
      </c>
      <c r="B12251" s="1">
        <v>0.60416666666666663</v>
      </c>
      <c r="C12251" s="2">
        <v>1564349</v>
      </c>
    </row>
    <row r="12252" spans="1:3" x14ac:dyDescent="0.2">
      <c r="A12252" s="3">
        <v>43958.614583333336</v>
      </c>
      <c r="B12252" s="1">
        <v>0.61458333333333337</v>
      </c>
      <c r="C12252" s="2">
        <v>1542340</v>
      </c>
    </row>
    <row r="12253" spans="1:3" x14ac:dyDescent="0.2">
      <c r="A12253" s="3">
        <v>43958.625</v>
      </c>
      <c r="B12253" s="1">
        <v>0.625</v>
      </c>
      <c r="C12253" s="2">
        <v>1525948</v>
      </c>
    </row>
    <row r="12254" spans="1:3" x14ac:dyDescent="0.2">
      <c r="A12254" s="3">
        <v>43958.635416666664</v>
      </c>
      <c r="B12254" s="1">
        <v>0.63541666666666663</v>
      </c>
      <c r="C12254" s="2">
        <v>1508990</v>
      </c>
    </row>
    <row r="12255" spans="1:3" x14ac:dyDescent="0.2">
      <c r="A12255" s="3">
        <v>43958.645833333336</v>
      </c>
      <c r="B12255" s="1">
        <v>0.64583333333333337</v>
      </c>
      <c r="C12255" s="2">
        <v>1489558</v>
      </c>
    </row>
    <row r="12256" spans="1:3" x14ac:dyDescent="0.2">
      <c r="A12256" s="3">
        <v>43958.65625</v>
      </c>
      <c r="B12256" s="1">
        <v>0.65625</v>
      </c>
      <c r="C12256" s="2">
        <v>1478313</v>
      </c>
    </row>
    <row r="12257" spans="1:3" x14ac:dyDescent="0.2">
      <c r="A12257" s="3">
        <v>43958.666666666664</v>
      </c>
      <c r="B12257" s="1">
        <v>0.66666666666666663</v>
      </c>
      <c r="C12257" s="2">
        <v>1471904</v>
      </c>
    </row>
    <row r="12258" spans="1:3" x14ac:dyDescent="0.2">
      <c r="A12258" s="3">
        <v>43958.677083333336</v>
      </c>
      <c r="B12258" s="1">
        <v>0.67708333333333337</v>
      </c>
      <c r="C12258" s="2">
        <v>1464380</v>
      </c>
    </row>
    <row r="12259" spans="1:3" x14ac:dyDescent="0.2">
      <c r="A12259" s="3">
        <v>43958.6875</v>
      </c>
      <c r="B12259" s="1">
        <v>0.6875</v>
      </c>
      <c r="C12259" s="2">
        <v>1455906</v>
      </c>
    </row>
    <row r="12260" spans="1:3" x14ac:dyDescent="0.2">
      <c r="A12260" s="3">
        <v>43958.697916666664</v>
      </c>
      <c r="B12260" s="1">
        <v>0.69791666666666663</v>
      </c>
      <c r="C12260" s="2">
        <v>1448456</v>
      </c>
    </row>
    <row r="12261" spans="1:3" x14ac:dyDescent="0.2">
      <c r="A12261" s="3">
        <v>43958.708333333336</v>
      </c>
      <c r="B12261" s="1">
        <v>0.70833333333333337</v>
      </c>
      <c r="C12261" s="2">
        <v>1439903</v>
      </c>
    </row>
    <row r="12262" spans="1:3" x14ac:dyDescent="0.2">
      <c r="A12262" s="3">
        <v>43958.71875</v>
      </c>
      <c r="B12262" s="1">
        <v>0.71875</v>
      </c>
      <c r="C12262" s="2">
        <v>1438115</v>
      </c>
    </row>
    <row r="12263" spans="1:3" x14ac:dyDescent="0.2">
      <c r="A12263" s="3">
        <v>43958.729166666664</v>
      </c>
      <c r="B12263" s="1">
        <v>0.72916666666666663</v>
      </c>
      <c r="C12263" s="2">
        <v>1427151</v>
      </c>
    </row>
    <row r="12264" spans="1:3" x14ac:dyDescent="0.2">
      <c r="A12264" s="3">
        <v>43958.739583333336</v>
      </c>
      <c r="B12264" s="1">
        <v>0.73958333333333337</v>
      </c>
      <c r="C12264" s="2">
        <v>1420366</v>
      </c>
    </row>
    <row r="12265" spans="1:3" x14ac:dyDescent="0.2">
      <c r="A12265" s="3">
        <v>43958.75</v>
      </c>
      <c r="B12265" s="1">
        <v>0.75</v>
      </c>
      <c r="C12265" s="2">
        <v>1418415</v>
      </c>
    </row>
    <row r="12266" spans="1:3" x14ac:dyDescent="0.2">
      <c r="A12266" s="3">
        <v>43958.760416666664</v>
      </c>
      <c r="B12266" s="1">
        <v>0.76041666666666663</v>
      </c>
      <c r="C12266" s="2">
        <v>1424460</v>
      </c>
    </row>
    <row r="12267" spans="1:3" x14ac:dyDescent="0.2">
      <c r="A12267" s="3">
        <v>43958.770833333336</v>
      </c>
      <c r="B12267" s="1">
        <v>0.77083333333333337</v>
      </c>
      <c r="C12267" s="2">
        <v>1426002</v>
      </c>
    </row>
    <row r="12268" spans="1:3" x14ac:dyDescent="0.2">
      <c r="A12268" s="3">
        <v>43958.78125</v>
      </c>
      <c r="B12268" s="1">
        <v>0.78125</v>
      </c>
      <c r="C12268" s="2">
        <v>1434077</v>
      </c>
    </row>
    <row r="12269" spans="1:3" x14ac:dyDescent="0.2">
      <c r="A12269" s="3">
        <v>43958.791666666664</v>
      </c>
      <c r="B12269" s="1">
        <v>0.79166666666666663</v>
      </c>
      <c r="C12269" s="2">
        <v>1450817</v>
      </c>
    </row>
    <row r="12270" spans="1:3" x14ac:dyDescent="0.2">
      <c r="A12270" s="3">
        <v>43958.802083333336</v>
      </c>
      <c r="B12270" s="1">
        <v>0.80208333333333337</v>
      </c>
      <c r="C12270" s="2">
        <v>1450735</v>
      </c>
    </row>
    <row r="12271" spans="1:3" x14ac:dyDescent="0.2">
      <c r="A12271" s="3">
        <v>43958.8125</v>
      </c>
      <c r="B12271" s="1">
        <v>0.8125</v>
      </c>
      <c r="C12271" s="2">
        <v>1452238</v>
      </c>
    </row>
    <row r="12272" spans="1:3" x14ac:dyDescent="0.2">
      <c r="A12272" s="3">
        <v>43958.822916666664</v>
      </c>
      <c r="B12272" s="1">
        <v>0.82291666666666663</v>
      </c>
      <c r="C12272" s="2">
        <v>1459765</v>
      </c>
    </row>
    <row r="12273" spans="1:3" x14ac:dyDescent="0.2">
      <c r="A12273" s="3">
        <v>43958.833333333336</v>
      </c>
      <c r="B12273" s="1">
        <v>0.83333333333333337</v>
      </c>
      <c r="C12273" s="2">
        <v>1468083</v>
      </c>
    </row>
    <row r="12274" spans="1:3" x14ac:dyDescent="0.2">
      <c r="A12274" s="3">
        <v>43958.84375</v>
      </c>
      <c r="B12274" s="1">
        <v>0.84375</v>
      </c>
      <c r="C12274" s="2">
        <v>1473189</v>
      </c>
    </row>
    <row r="12275" spans="1:3" x14ac:dyDescent="0.2">
      <c r="A12275" s="3">
        <v>43958.854166666664</v>
      </c>
      <c r="B12275" s="1">
        <v>0.85416666666666663</v>
      </c>
      <c r="C12275" s="2">
        <v>1472646</v>
      </c>
    </row>
    <row r="12276" spans="1:3" x14ac:dyDescent="0.2">
      <c r="A12276" s="3">
        <v>43958.864583333336</v>
      </c>
      <c r="B12276" s="1">
        <v>0.86458333333333337</v>
      </c>
      <c r="C12276" s="2">
        <v>1469828</v>
      </c>
    </row>
    <row r="12277" spans="1:3" x14ac:dyDescent="0.2">
      <c r="A12277" s="3">
        <v>43958.875</v>
      </c>
      <c r="B12277" s="1">
        <v>0.875</v>
      </c>
      <c r="C12277" s="2">
        <v>1471614</v>
      </c>
    </row>
    <row r="12278" spans="1:3" x14ac:dyDescent="0.2">
      <c r="A12278" s="3">
        <v>43958.885416666664</v>
      </c>
      <c r="B12278" s="1">
        <v>0.88541666666666663</v>
      </c>
      <c r="C12278" s="2">
        <v>1459729</v>
      </c>
    </row>
    <row r="12279" spans="1:3" x14ac:dyDescent="0.2">
      <c r="A12279" s="3">
        <v>43958.895833333336</v>
      </c>
      <c r="B12279" s="1">
        <v>0.89583333333333337</v>
      </c>
      <c r="C12279" s="2">
        <v>1454259</v>
      </c>
    </row>
    <row r="12280" spans="1:3" x14ac:dyDescent="0.2">
      <c r="A12280" s="3">
        <v>43958.90625</v>
      </c>
      <c r="B12280" s="1">
        <v>0.90625</v>
      </c>
      <c r="C12280" s="2">
        <v>1442586</v>
      </c>
    </row>
    <row r="12281" spans="1:3" x14ac:dyDescent="0.2">
      <c r="A12281" s="3">
        <v>43958.916666666664</v>
      </c>
      <c r="B12281" s="1">
        <v>0.91666666666666663</v>
      </c>
      <c r="C12281" s="2">
        <v>1399909</v>
      </c>
    </row>
    <row r="12282" spans="1:3" x14ac:dyDescent="0.2">
      <c r="A12282" s="3">
        <v>43958.927083333336</v>
      </c>
      <c r="B12282" s="1">
        <v>0.92708333333333337</v>
      </c>
      <c r="C12282" s="2">
        <v>1372157</v>
      </c>
    </row>
    <row r="12283" spans="1:3" x14ac:dyDescent="0.2">
      <c r="A12283" s="3">
        <v>43958.9375</v>
      </c>
      <c r="B12283" s="1">
        <v>0.9375</v>
      </c>
      <c r="C12283" s="2">
        <v>1361280</v>
      </c>
    </row>
    <row r="12284" spans="1:3" x14ac:dyDescent="0.2">
      <c r="A12284" s="3">
        <v>43958.947916666664</v>
      </c>
      <c r="B12284" s="1">
        <v>0.94791666666666663</v>
      </c>
      <c r="C12284" s="2">
        <v>1331828</v>
      </c>
    </row>
    <row r="12285" spans="1:3" x14ac:dyDescent="0.2">
      <c r="A12285" s="3">
        <v>43958.958333333336</v>
      </c>
      <c r="B12285" s="1">
        <v>0.95833333333333337</v>
      </c>
      <c r="C12285" s="2">
        <v>1302516</v>
      </c>
    </row>
    <row r="12286" spans="1:3" x14ac:dyDescent="0.2">
      <c r="A12286" s="3">
        <v>43958.96875</v>
      </c>
      <c r="B12286" s="1">
        <v>0.96875</v>
      </c>
      <c r="C12286" s="2">
        <v>1270476</v>
      </c>
    </row>
    <row r="12287" spans="1:3" x14ac:dyDescent="0.2">
      <c r="A12287" s="3">
        <v>43958.979166666664</v>
      </c>
      <c r="B12287" s="1">
        <v>0.97916666666666663</v>
      </c>
      <c r="C12287" s="2">
        <v>1232782</v>
      </c>
    </row>
    <row r="12288" spans="1:3" x14ac:dyDescent="0.2">
      <c r="A12288" s="3">
        <v>43958.989583333336</v>
      </c>
      <c r="B12288" s="1">
        <v>0.98958333333333337</v>
      </c>
      <c r="C12288" s="2">
        <v>1192808</v>
      </c>
    </row>
    <row r="12289" spans="1:3" x14ac:dyDescent="0.2">
      <c r="A12289" s="3">
        <v>43959</v>
      </c>
      <c r="B12289" s="1">
        <v>0</v>
      </c>
      <c r="C12289" s="2">
        <v>1161645</v>
      </c>
    </row>
    <row r="12290" spans="1:3" x14ac:dyDescent="0.2">
      <c r="A12290" s="3">
        <v>43959.010416666664</v>
      </c>
      <c r="B12290" s="1">
        <v>1.0416666666666666E-2</v>
      </c>
      <c r="C12290" s="2">
        <v>1141247</v>
      </c>
    </row>
    <row r="12291" spans="1:3" x14ac:dyDescent="0.2">
      <c r="A12291" s="3">
        <v>43959.020833333336</v>
      </c>
      <c r="B12291" s="1">
        <v>2.0833333333333332E-2</v>
      </c>
      <c r="C12291" s="2">
        <v>1137148</v>
      </c>
    </row>
    <row r="12292" spans="1:3" x14ac:dyDescent="0.2">
      <c r="A12292" s="3">
        <v>43959.03125</v>
      </c>
      <c r="B12292" s="1">
        <v>3.125E-2</v>
      </c>
      <c r="C12292" s="2">
        <v>1117010</v>
      </c>
    </row>
    <row r="12293" spans="1:3" x14ac:dyDescent="0.2">
      <c r="A12293" s="3">
        <v>43959.041666666664</v>
      </c>
      <c r="B12293" s="1">
        <v>4.1666666666666664E-2</v>
      </c>
      <c r="C12293" s="2">
        <v>1084536</v>
      </c>
    </row>
    <row r="12294" spans="1:3" x14ac:dyDescent="0.2">
      <c r="A12294" s="3">
        <v>43959.052083333336</v>
      </c>
      <c r="B12294" s="1">
        <v>5.2083333333333336E-2</v>
      </c>
      <c r="C12294" s="2">
        <v>1047076</v>
      </c>
    </row>
    <row r="12295" spans="1:3" x14ac:dyDescent="0.2">
      <c r="A12295" s="3">
        <v>43959.0625</v>
      </c>
      <c r="B12295" s="1">
        <v>6.25E-2</v>
      </c>
      <c r="C12295" s="2">
        <v>1017633</v>
      </c>
    </row>
    <row r="12296" spans="1:3" x14ac:dyDescent="0.2">
      <c r="A12296" s="3">
        <v>43959.072916666664</v>
      </c>
      <c r="B12296" s="1">
        <v>7.2916666666666671E-2</v>
      </c>
      <c r="C12296" s="2">
        <v>993478</v>
      </c>
    </row>
    <row r="12297" spans="1:3" x14ac:dyDescent="0.2">
      <c r="A12297" s="3">
        <v>43959.083333333336</v>
      </c>
      <c r="B12297" s="1">
        <v>8.3333333333333329E-2</v>
      </c>
      <c r="C12297" s="2">
        <v>965369</v>
      </c>
    </row>
    <row r="12298" spans="1:3" x14ac:dyDescent="0.2">
      <c r="A12298" s="3">
        <v>43959.09375</v>
      </c>
      <c r="B12298" s="1">
        <v>9.375E-2</v>
      </c>
      <c r="C12298" s="2">
        <v>943257</v>
      </c>
    </row>
    <row r="12299" spans="1:3" x14ac:dyDescent="0.2">
      <c r="A12299" s="3">
        <v>43959.104166666664</v>
      </c>
      <c r="B12299" s="1">
        <v>0.10416666666666667</v>
      </c>
      <c r="C12299" s="2">
        <v>923511</v>
      </c>
    </row>
    <row r="12300" spans="1:3" x14ac:dyDescent="0.2">
      <c r="A12300" s="3">
        <v>43959.114583333336</v>
      </c>
      <c r="B12300" s="1">
        <v>0.11458333333333333</v>
      </c>
      <c r="C12300" s="2">
        <v>904087</v>
      </c>
    </row>
    <row r="12301" spans="1:3" x14ac:dyDescent="0.2">
      <c r="A12301" s="3">
        <v>43959.125</v>
      </c>
      <c r="B12301" s="1">
        <v>0.125</v>
      </c>
      <c r="C12301" s="2">
        <v>886727</v>
      </c>
    </row>
    <row r="12302" spans="1:3" x14ac:dyDescent="0.2">
      <c r="A12302" s="3">
        <v>43959.135416666664</v>
      </c>
      <c r="B12302" s="1">
        <v>0.13541666666666666</v>
      </c>
      <c r="C12302" s="2">
        <v>871843</v>
      </c>
    </row>
    <row r="12303" spans="1:3" x14ac:dyDescent="0.2">
      <c r="A12303" s="3">
        <v>43959.145833333336</v>
      </c>
      <c r="B12303" s="1">
        <v>0.14583333333333334</v>
      </c>
      <c r="C12303" s="2">
        <v>863257</v>
      </c>
    </row>
    <row r="12304" spans="1:3" x14ac:dyDescent="0.2">
      <c r="A12304" s="3">
        <v>43959.15625</v>
      </c>
      <c r="B12304" s="1">
        <v>0.15625</v>
      </c>
      <c r="C12304" s="2">
        <v>854072</v>
      </c>
    </row>
    <row r="12305" spans="1:3" x14ac:dyDescent="0.2">
      <c r="A12305" s="3">
        <v>43959.166666666664</v>
      </c>
      <c r="B12305" s="1">
        <v>0.16666666666666666</v>
      </c>
      <c r="C12305" s="2">
        <v>847765</v>
      </c>
    </row>
    <row r="12306" spans="1:3" x14ac:dyDescent="0.2">
      <c r="A12306" s="3">
        <v>43959.177083333336</v>
      </c>
      <c r="B12306" s="1">
        <v>0.17708333333333334</v>
      </c>
      <c r="C12306" s="2">
        <v>837700</v>
      </c>
    </row>
    <row r="12307" spans="1:3" x14ac:dyDescent="0.2">
      <c r="A12307" s="3">
        <v>43959.1875</v>
      </c>
      <c r="B12307" s="1">
        <v>0.1875</v>
      </c>
      <c r="C12307" s="2">
        <v>820394</v>
      </c>
    </row>
    <row r="12308" spans="1:3" x14ac:dyDescent="0.2">
      <c r="A12308" s="3">
        <v>43959.197916666664</v>
      </c>
      <c r="B12308" s="1">
        <v>0.19791666666666666</v>
      </c>
      <c r="C12308" s="2">
        <v>814833</v>
      </c>
    </row>
    <row r="12309" spans="1:3" x14ac:dyDescent="0.2">
      <c r="A12309" s="3">
        <v>43959.208333333336</v>
      </c>
      <c r="B12309" s="1">
        <v>0.20833333333333334</v>
      </c>
      <c r="C12309" s="2">
        <v>810888</v>
      </c>
    </row>
    <row r="12310" spans="1:3" x14ac:dyDescent="0.2">
      <c r="A12310" s="3">
        <v>43959.21875</v>
      </c>
      <c r="B12310" s="1">
        <v>0.21875</v>
      </c>
      <c r="C12310" s="2">
        <v>811675</v>
      </c>
    </row>
    <row r="12311" spans="1:3" x14ac:dyDescent="0.2">
      <c r="A12311" s="3">
        <v>43959.229166666664</v>
      </c>
      <c r="B12311" s="1">
        <v>0.22916666666666666</v>
      </c>
      <c r="C12311" s="2">
        <v>808299</v>
      </c>
    </row>
    <row r="12312" spans="1:3" x14ac:dyDescent="0.2">
      <c r="A12312" s="3">
        <v>43959.239583333336</v>
      </c>
      <c r="B12312" s="1">
        <v>0.23958333333333334</v>
      </c>
      <c r="C12312" s="2">
        <v>807941</v>
      </c>
    </row>
    <row r="12313" spans="1:3" x14ac:dyDescent="0.2">
      <c r="A12313" s="3">
        <v>43959.25</v>
      </c>
      <c r="B12313" s="1">
        <v>0.25</v>
      </c>
      <c r="C12313" s="2">
        <v>806770</v>
      </c>
    </row>
    <row r="12314" spans="1:3" x14ac:dyDescent="0.2">
      <c r="A12314" s="3">
        <v>43959.260416666664</v>
      </c>
      <c r="B12314" s="1">
        <v>0.26041666666666669</v>
      </c>
      <c r="C12314" s="2">
        <v>800299</v>
      </c>
    </row>
    <row r="12315" spans="1:3" x14ac:dyDescent="0.2">
      <c r="A12315" s="3">
        <v>43959.270833333336</v>
      </c>
      <c r="B12315" s="1">
        <v>0.27083333333333331</v>
      </c>
      <c r="C12315" s="2">
        <v>794969</v>
      </c>
    </row>
    <row r="12316" spans="1:3" x14ac:dyDescent="0.2">
      <c r="A12316" s="3">
        <v>43959.28125</v>
      </c>
      <c r="B12316" s="1">
        <v>0.28125</v>
      </c>
      <c r="C12316" s="2">
        <v>794793</v>
      </c>
    </row>
    <row r="12317" spans="1:3" x14ac:dyDescent="0.2">
      <c r="A12317" s="3">
        <v>43959.291666666664</v>
      </c>
      <c r="B12317" s="1">
        <v>0.29166666666666669</v>
      </c>
      <c r="C12317" s="2">
        <v>797456</v>
      </c>
    </row>
    <row r="12318" spans="1:3" x14ac:dyDescent="0.2">
      <c r="A12318" s="3">
        <v>43959.302083333336</v>
      </c>
      <c r="B12318" s="1">
        <v>0.30208333333333331</v>
      </c>
      <c r="C12318" s="2">
        <v>815093</v>
      </c>
    </row>
    <row r="12319" spans="1:3" x14ac:dyDescent="0.2">
      <c r="A12319" s="3">
        <v>43959.3125</v>
      </c>
      <c r="B12319" s="1">
        <v>0.3125</v>
      </c>
      <c r="C12319" s="2">
        <v>824346</v>
      </c>
    </row>
    <row r="12320" spans="1:3" x14ac:dyDescent="0.2">
      <c r="A12320" s="3">
        <v>43959.322916666664</v>
      </c>
      <c r="B12320" s="1">
        <v>0.32291666666666669</v>
      </c>
      <c r="C12320" s="2">
        <v>838847</v>
      </c>
    </row>
    <row r="12321" spans="1:3" x14ac:dyDescent="0.2">
      <c r="A12321" s="3">
        <v>43959.333333333336</v>
      </c>
      <c r="B12321" s="1">
        <v>0.33333333333333331</v>
      </c>
      <c r="C12321" s="2">
        <v>857927</v>
      </c>
    </row>
    <row r="12322" spans="1:3" x14ac:dyDescent="0.2">
      <c r="A12322" s="3">
        <v>43959.34375</v>
      </c>
      <c r="B12322" s="1">
        <v>0.34375</v>
      </c>
      <c r="C12322" s="2">
        <v>885635</v>
      </c>
    </row>
    <row r="12323" spans="1:3" x14ac:dyDescent="0.2">
      <c r="A12323" s="3">
        <v>43959.354166666664</v>
      </c>
      <c r="B12323" s="1">
        <v>0.35416666666666669</v>
      </c>
      <c r="C12323" s="2">
        <v>911313</v>
      </c>
    </row>
    <row r="12324" spans="1:3" x14ac:dyDescent="0.2">
      <c r="A12324" s="3">
        <v>43959.364583333336</v>
      </c>
      <c r="B12324" s="1">
        <v>0.36458333333333331</v>
      </c>
      <c r="C12324" s="2">
        <v>940495</v>
      </c>
    </row>
    <row r="12325" spans="1:3" x14ac:dyDescent="0.2">
      <c r="A12325" s="3">
        <v>43959.375</v>
      </c>
      <c r="B12325" s="1">
        <v>0.375</v>
      </c>
      <c r="C12325" s="2">
        <v>970271</v>
      </c>
    </row>
    <row r="12326" spans="1:3" x14ac:dyDescent="0.2">
      <c r="A12326" s="3">
        <v>43959.385416666664</v>
      </c>
      <c r="B12326" s="1">
        <v>0.38541666666666669</v>
      </c>
      <c r="C12326" s="2">
        <v>1007727</v>
      </c>
    </row>
    <row r="12327" spans="1:3" x14ac:dyDescent="0.2">
      <c r="A12327" s="3">
        <v>43959.395833333336</v>
      </c>
      <c r="B12327" s="1">
        <v>0.39583333333333331</v>
      </c>
      <c r="C12327" s="2">
        <v>1039494</v>
      </c>
    </row>
    <row r="12328" spans="1:3" x14ac:dyDescent="0.2">
      <c r="A12328" s="3">
        <v>43959.40625</v>
      </c>
      <c r="B12328" s="1">
        <v>0.40625</v>
      </c>
      <c r="C12328" s="2">
        <v>1067715</v>
      </c>
    </row>
    <row r="12329" spans="1:3" x14ac:dyDescent="0.2">
      <c r="A12329" s="3">
        <v>43959.416666666664</v>
      </c>
      <c r="B12329" s="1">
        <v>0.41666666666666669</v>
      </c>
      <c r="C12329" s="2">
        <v>1095824</v>
      </c>
    </row>
    <row r="12330" spans="1:3" x14ac:dyDescent="0.2">
      <c r="A12330" s="3">
        <v>43959.427083333336</v>
      </c>
      <c r="B12330" s="1">
        <v>0.42708333333333331</v>
      </c>
      <c r="C12330" s="2">
        <v>1125119</v>
      </c>
    </row>
    <row r="12331" spans="1:3" x14ac:dyDescent="0.2">
      <c r="A12331" s="3">
        <v>43959.4375</v>
      </c>
      <c r="B12331" s="1">
        <v>0.4375</v>
      </c>
      <c r="C12331" s="2">
        <v>1147249</v>
      </c>
    </row>
    <row r="12332" spans="1:3" x14ac:dyDescent="0.2">
      <c r="A12332" s="3">
        <v>43959.447916666664</v>
      </c>
      <c r="B12332" s="1">
        <v>0.44791666666666669</v>
      </c>
      <c r="C12332" s="2">
        <v>1165331</v>
      </c>
    </row>
    <row r="12333" spans="1:3" x14ac:dyDescent="0.2">
      <c r="A12333" s="3">
        <v>43959.458333333336</v>
      </c>
      <c r="B12333" s="1">
        <v>0.45833333333333331</v>
      </c>
      <c r="C12333" s="2">
        <v>1182056</v>
      </c>
    </row>
    <row r="12334" spans="1:3" x14ac:dyDescent="0.2">
      <c r="A12334" s="3">
        <v>43959.46875</v>
      </c>
      <c r="B12334" s="1">
        <v>0.46875</v>
      </c>
      <c r="C12334" s="2">
        <v>1198422</v>
      </c>
    </row>
    <row r="12335" spans="1:3" x14ac:dyDescent="0.2">
      <c r="A12335" s="3">
        <v>43959.479166666664</v>
      </c>
      <c r="B12335" s="1">
        <v>0.47916666666666669</v>
      </c>
      <c r="C12335" s="2">
        <v>1208243</v>
      </c>
    </row>
    <row r="12336" spans="1:3" x14ac:dyDescent="0.2">
      <c r="A12336" s="3">
        <v>43959.489583333336</v>
      </c>
      <c r="B12336" s="1">
        <v>0.48958333333333331</v>
      </c>
      <c r="C12336" s="2">
        <v>1217297</v>
      </c>
    </row>
    <row r="12337" spans="1:3" x14ac:dyDescent="0.2">
      <c r="A12337" s="3">
        <v>43959.5</v>
      </c>
      <c r="B12337" s="1">
        <v>0.5</v>
      </c>
      <c r="C12337" s="2">
        <v>1226711</v>
      </c>
    </row>
    <row r="12338" spans="1:3" x14ac:dyDescent="0.2">
      <c r="A12338" s="3">
        <v>43959.510416666664</v>
      </c>
      <c r="B12338" s="1">
        <v>0.51041666666666663</v>
      </c>
      <c r="C12338" s="2">
        <v>1237214</v>
      </c>
    </row>
    <row r="12339" spans="1:3" x14ac:dyDescent="0.2">
      <c r="A12339" s="3">
        <v>43959.520833333336</v>
      </c>
      <c r="B12339" s="1">
        <v>0.52083333333333337</v>
      </c>
      <c r="C12339" s="2">
        <v>1248853</v>
      </c>
    </row>
    <row r="12340" spans="1:3" x14ac:dyDescent="0.2">
      <c r="A12340" s="3">
        <v>43959.53125</v>
      </c>
      <c r="B12340" s="1">
        <v>0.53125</v>
      </c>
      <c r="C12340" s="2">
        <v>1260135</v>
      </c>
    </row>
    <row r="12341" spans="1:3" x14ac:dyDescent="0.2">
      <c r="A12341" s="3">
        <v>43959.541666666664</v>
      </c>
      <c r="B12341" s="1">
        <v>0.54166666666666663</v>
      </c>
      <c r="C12341" s="2">
        <v>1264135</v>
      </c>
    </row>
    <row r="12342" spans="1:3" x14ac:dyDescent="0.2">
      <c r="A12342" s="3">
        <v>43959.552083333336</v>
      </c>
      <c r="B12342" s="1">
        <v>0.55208333333333337</v>
      </c>
      <c r="C12342" s="2">
        <v>1269720</v>
      </c>
    </row>
    <row r="12343" spans="1:3" x14ac:dyDescent="0.2">
      <c r="A12343" s="3">
        <v>43959.5625</v>
      </c>
      <c r="B12343" s="1">
        <v>0.5625</v>
      </c>
      <c r="C12343" s="2">
        <v>1270451</v>
      </c>
    </row>
    <row r="12344" spans="1:3" x14ac:dyDescent="0.2">
      <c r="A12344" s="3">
        <v>43959.572916666664</v>
      </c>
      <c r="B12344" s="1">
        <v>0.57291666666666663</v>
      </c>
      <c r="C12344" s="2">
        <v>1271937</v>
      </c>
    </row>
    <row r="12345" spans="1:3" x14ac:dyDescent="0.2">
      <c r="A12345" s="3">
        <v>43959.583333333336</v>
      </c>
      <c r="B12345" s="1">
        <v>0.58333333333333337</v>
      </c>
      <c r="C12345" s="2">
        <v>1264495</v>
      </c>
    </row>
    <row r="12346" spans="1:3" x14ac:dyDescent="0.2">
      <c r="A12346" s="3">
        <v>43959.59375</v>
      </c>
      <c r="B12346" s="1">
        <v>0.59375</v>
      </c>
      <c r="C12346" s="2">
        <v>1252431</v>
      </c>
    </row>
    <row r="12347" spans="1:3" x14ac:dyDescent="0.2">
      <c r="A12347" s="3">
        <v>43959.604166666664</v>
      </c>
      <c r="B12347" s="1">
        <v>0.60416666666666663</v>
      </c>
      <c r="C12347" s="2">
        <v>1240027</v>
      </c>
    </row>
    <row r="12348" spans="1:3" x14ac:dyDescent="0.2">
      <c r="A12348" s="3">
        <v>43959.614583333336</v>
      </c>
      <c r="B12348" s="1">
        <v>0.61458333333333337</v>
      </c>
      <c r="C12348" s="2">
        <v>1225103</v>
      </c>
    </row>
    <row r="12349" spans="1:3" x14ac:dyDescent="0.2">
      <c r="A12349" s="3">
        <v>43959.625</v>
      </c>
      <c r="B12349" s="1">
        <v>0.625</v>
      </c>
      <c r="C12349" s="2">
        <v>1215071</v>
      </c>
    </row>
    <row r="12350" spans="1:3" x14ac:dyDescent="0.2">
      <c r="A12350" s="3">
        <v>43959.635416666664</v>
      </c>
      <c r="B12350" s="1">
        <v>0.63541666666666663</v>
      </c>
      <c r="C12350" s="2">
        <v>1200681</v>
      </c>
    </row>
    <row r="12351" spans="1:3" x14ac:dyDescent="0.2">
      <c r="A12351" s="3">
        <v>43959.645833333336</v>
      </c>
      <c r="B12351" s="1">
        <v>0.64583333333333337</v>
      </c>
      <c r="C12351" s="2">
        <v>1190329</v>
      </c>
    </row>
    <row r="12352" spans="1:3" x14ac:dyDescent="0.2">
      <c r="A12352" s="3">
        <v>43959.65625</v>
      </c>
      <c r="B12352" s="1">
        <v>0.65625</v>
      </c>
      <c r="C12352" s="2">
        <v>1181785</v>
      </c>
    </row>
    <row r="12353" spans="1:3" x14ac:dyDescent="0.2">
      <c r="A12353" s="3">
        <v>43959.666666666664</v>
      </c>
      <c r="B12353" s="1">
        <v>0.66666666666666663</v>
      </c>
      <c r="C12353" s="2">
        <v>1167614</v>
      </c>
    </row>
    <row r="12354" spans="1:3" x14ac:dyDescent="0.2">
      <c r="A12354" s="3">
        <v>43959.677083333336</v>
      </c>
      <c r="B12354" s="1">
        <v>0.67708333333333337</v>
      </c>
      <c r="C12354" s="2">
        <v>1163516</v>
      </c>
    </row>
    <row r="12355" spans="1:3" x14ac:dyDescent="0.2">
      <c r="A12355" s="3">
        <v>43959.6875</v>
      </c>
      <c r="B12355" s="1">
        <v>0.6875</v>
      </c>
      <c r="C12355" s="2">
        <v>1158343</v>
      </c>
    </row>
    <row r="12356" spans="1:3" x14ac:dyDescent="0.2">
      <c r="A12356" s="3">
        <v>43959.697916666664</v>
      </c>
      <c r="B12356" s="1">
        <v>0.69791666666666663</v>
      </c>
      <c r="C12356" s="2">
        <v>1149924</v>
      </c>
    </row>
    <row r="12357" spans="1:3" x14ac:dyDescent="0.2">
      <c r="A12357" s="3">
        <v>43959.708333333336</v>
      </c>
      <c r="B12357" s="1">
        <v>0.70833333333333337</v>
      </c>
      <c r="C12357" s="2">
        <v>1148434</v>
      </c>
    </row>
    <row r="12358" spans="1:3" x14ac:dyDescent="0.2">
      <c r="A12358" s="3">
        <v>43959.71875</v>
      </c>
      <c r="B12358" s="1">
        <v>0.71875</v>
      </c>
      <c r="C12358" s="2">
        <v>1146742</v>
      </c>
    </row>
    <row r="12359" spans="1:3" x14ac:dyDescent="0.2">
      <c r="A12359" s="3">
        <v>43959.729166666664</v>
      </c>
      <c r="B12359" s="1">
        <v>0.72916666666666663</v>
      </c>
      <c r="C12359" s="2">
        <v>1146173</v>
      </c>
    </row>
    <row r="12360" spans="1:3" x14ac:dyDescent="0.2">
      <c r="A12360" s="3">
        <v>43959.739583333336</v>
      </c>
      <c r="B12360" s="1">
        <v>0.73958333333333337</v>
      </c>
      <c r="C12360" s="2">
        <v>1144962</v>
      </c>
    </row>
    <row r="12361" spans="1:3" x14ac:dyDescent="0.2">
      <c r="A12361" s="3">
        <v>43959.75</v>
      </c>
      <c r="B12361" s="1">
        <v>0.75</v>
      </c>
      <c r="C12361" s="2">
        <v>1150105</v>
      </c>
    </row>
    <row r="12362" spans="1:3" x14ac:dyDescent="0.2">
      <c r="A12362" s="3">
        <v>43959.760416666664</v>
      </c>
      <c r="B12362" s="1">
        <v>0.76041666666666663</v>
      </c>
      <c r="C12362" s="2">
        <v>1160601</v>
      </c>
    </row>
    <row r="12363" spans="1:3" x14ac:dyDescent="0.2">
      <c r="A12363" s="3">
        <v>43959.770833333336</v>
      </c>
      <c r="B12363" s="1">
        <v>0.77083333333333337</v>
      </c>
      <c r="C12363" s="2">
        <v>1174961</v>
      </c>
    </row>
    <row r="12364" spans="1:3" x14ac:dyDescent="0.2">
      <c r="A12364" s="3">
        <v>43959.78125</v>
      </c>
      <c r="B12364" s="1">
        <v>0.78125</v>
      </c>
      <c r="C12364" s="2">
        <v>1191136</v>
      </c>
    </row>
    <row r="12365" spans="1:3" x14ac:dyDescent="0.2">
      <c r="A12365" s="3">
        <v>43959.791666666664</v>
      </c>
      <c r="B12365" s="1">
        <v>0.79166666666666663</v>
      </c>
      <c r="C12365" s="2">
        <v>1210697</v>
      </c>
    </row>
    <row r="12366" spans="1:3" x14ac:dyDescent="0.2">
      <c r="A12366" s="3">
        <v>43959.802083333336</v>
      </c>
      <c r="B12366" s="1">
        <v>0.80208333333333337</v>
      </c>
      <c r="C12366" s="2">
        <v>1224225</v>
      </c>
    </row>
    <row r="12367" spans="1:3" x14ac:dyDescent="0.2">
      <c r="A12367" s="3">
        <v>43959.8125</v>
      </c>
      <c r="B12367" s="1">
        <v>0.8125</v>
      </c>
      <c r="C12367" s="2">
        <v>1236095</v>
      </c>
    </row>
    <row r="12368" spans="1:3" x14ac:dyDescent="0.2">
      <c r="A12368" s="3">
        <v>43959.822916666664</v>
      </c>
      <c r="B12368" s="1">
        <v>0.82291666666666663</v>
      </c>
      <c r="C12368" s="2">
        <v>1247780</v>
      </c>
    </row>
    <row r="12369" spans="1:3" x14ac:dyDescent="0.2">
      <c r="A12369" s="3">
        <v>43959.833333333336</v>
      </c>
      <c r="B12369" s="1">
        <v>0.83333333333333337</v>
      </c>
      <c r="C12369" s="2">
        <v>1260069</v>
      </c>
    </row>
    <row r="12370" spans="1:3" x14ac:dyDescent="0.2">
      <c r="A12370" s="3">
        <v>43959.84375</v>
      </c>
      <c r="B12370" s="1">
        <v>0.84375</v>
      </c>
      <c r="C12370" s="2">
        <v>1266574</v>
      </c>
    </row>
    <row r="12371" spans="1:3" x14ac:dyDescent="0.2">
      <c r="A12371" s="3">
        <v>43959.854166666664</v>
      </c>
      <c r="B12371" s="1">
        <v>0.85416666666666663</v>
      </c>
      <c r="C12371" s="2">
        <v>1269611</v>
      </c>
    </row>
    <row r="12372" spans="1:3" x14ac:dyDescent="0.2">
      <c r="A12372" s="3">
        <v>43959.864583333336</v>
      </c>
      <c r="B12372" s="1">
        <v>0.86458333333333337</v>
      </c>
      <c r="C12372" s="2">
        <v>1272623</v>
      </c>
    </row>
    <row r="12373" spans="1:3" x14ac:dyDescent="0.2">
      <c r="A12373" s="3">
        <v>43959.875</v>
      </c>
      <c r="B12373" s="1">
        <v>0.875</v>
      </c>
      <c r="C12373" s="2">
        <v>1277835</v>
      </c>
    </row>
    <row r="12374" spans="1:3" x14ac:dyDescent="0.2">
      <c r="A12374" s="3">
        <v>43959.885416666664</v>
      </c>
      <c r="B12374" s="1">
        <v>0.88541666666666663</v>
      </c>
      <c r="C12374" s="2">
        <v>1281315</v>
      </c>
    </row>
    <row r="12375" spans="1:3" x14ac:dyDescent="0.2">
      <c r="A12375" s="3">
        <v>43959.895833333336</v>
      </c>
      <c r="B12375" s="1">
        <v>0.89583333333333337</v>
      </c>
      <c r="C12375" s="2">
        <v>1283653</v>
      </c>
    </row>
    <row r="12376" spans="1:3" x14ac:dyDescent="0.2">
      <c r="A12376" s="3">
        <v>43959.90625</v>
      </c>
      <c r="B12376" s="1">
        <v>0.90625</v>
      </c>
      <c r="C12376" s="2">
        <v>1283678</v>
      </c>
    </row>
    <row r="12377" spans="1:3" x14ac:dyDescent="0.2">
      <c r="A12377" s="3">
        <v>43959.916666666664</v>
      </c>
      <c r="B12377" s="1">
        <v>0.91666666666666663</v>
      </c>
      <c r="C12377" s="2">
        <v>1255536</v>
      </c>
    </row>
    <row r="12378" spans="1:3" x14ac:dyDescent="0.2">
      <c r="A12378" s="3">
        <v>43959.927083333336</v>
      </c>
      <c r="B12378" s="1">
        <v>0.92708333333333337</v>
      </c>
      <c r="C12378" s="2">
        <v>1235759</v>
      </c>
    </row>
    <row r="12379" spans="1:3" x14ac:dyDescent="0.2">
      <c r="A12379" s="3">
        <v>43959.9375</v>
      </c>
      <c r="B12379" s="1">
        <v>0.9375</v>
      </c>
      <c r="C12379" s="2">
        <v>1242210</v>
      </c>
    </row>
    <row r="12380" spans="1:3" x14ac:dyDescent="0.2">
      <c r="A12380" s="3">
        <v>43959.947916666664</v>
      </c>
      <c r="B12380" s="1">
        <v>0.94791666666666663</v>
      </c>
      <c r="C12380" s="2">
        <v>1224187</v>
      </c>
    </row>
    <row r="12381" spans="1:3" x14ac:dyDescent="0.2">
      <c r="A12381" s="3">
        <v>43959.958333333336</v>
      </c>
      <c r="B12381" s="1">
        <v>0.95833333333333337</v>
      </c>
      <c r="C12381" s="2">
        <v>1203940</v>
      </c>
    </row>
    <row r="12382" spans="1:3" x14ac:dyDescent="0.2">
      <c r="A12382" s="3">
        <v>43959.96875</v>
      </c>
      <c r="B12382" s="1">
        <v>0.96875</v>
      </c>
      <c r="C12382" s="2">
        <v>1176196</v>
      </c>
    </row>
    <row r="12383" spans="1:3" x14ac:dyDescent="0.2">
      <c r="A12383" s="3">
        <v>43959.979166666664</v>
      </c>
      <c r="B12383" s="1">
        <v>0.97916666666666663</v>
      </c>
      <c r="C12383" s="2">
        <v>1151164</v>
      </c>
    </row>
    <row r="12384" spans="1:3" x14ac:dyDescent="0.2">
      <c r="A12384" s="3">
        <v>43959.989583333336</v>
      </c>
      <c r="B12384" s="1">
        <v>0.98958333333333337</v>
      </c>
      <c r="C12384" s="2">
        <v>1123411</v>
      </c>
    </row>
    <row r="12385" spans="1:3" x14ac:dyDescent="0.2">
      <c r="A12385" s="3">
        <v>43960</v>
      </c>
      <c r="B12385" s="1">
        <v>0</v>
      </c>
      <c r="C12385" s="2">
        <v>1103210</v>
      </c>
    </row>
    <row r="12386" spans="1:3" x14ac:dyDescent="0.2">
      <c r="A12386" s="3">
        <v>43960.010416666664</v>
      </c>
      <c r="B12386" s="1">
        <v>1.0416666666666666E-2</v>
      </c>
      <c r="C12386" s="2">
        <v>1076571</v>
      </c>
    </row>
    <row r="12387" spans="1:3" x14ac:dyDescent="0.2">
      <c r="A12387" s="3">
        <v>43960.020833333336</v>
      </c>
      <c r="B12387" s="1">
        <v>2.0833333333333332E-2</v>
      </c>
      <c r="C12387" s="2">
        <v>1051172</v>
      </c>
    </row>
    <row r="12388" spans="1:3" x14ac:dyDescent="0.2">
      <c r="A12388" s="3">
        <v>43960.03125</v>
      </c>
      <c r="B12388" s="1">
        <v>3.125E-2</v>
      </c>
      <c r="C12388" s="2">
        <v>1019031</v>
      </c>
    </row>
    <row r="12389" spans="1:3" x14ac:dyDescent="0.2">
      <c r="A12389" s="3">
        <v>43960.041666666664</v>
      </c>
      <c r="B12389" s="1">
        <v>4.1666666666666664E-2</v>
      </c>
      <c r="C12389" s="2">
        <v>991840</v>
      </c>
    </row>
    <row r="12390" spans="1:3" x14ac:dyDescent="0.2">
      <c r="A12390" s="3">
        <v>43960.052083333336</v>
      </c>
      <c r="B12390" s="1">
        <v>5.2083333333333336E-2</v>
      </c>
      <c r="C12390" s="2">
        <v>964674</v>
      </c>
    </row>
    <row r="12391" spans="1:3" x14ac:dyDescent="0.2">
      <c r="A12391" s="3">
        <v>43960.0625</v>
      </c>
      <c r="B12391" s="1">
        <v>6.25E-2</v>
      </c>
      <c r="C12391" s="2">
        <v>940279</v>
      </c>
    </row>
    <row r="12392" spans="1:3" x14ac:dyDescent="0.2">
      <c r="A12392" s="3">
        <v>43960.072916666664</v>
      </c>
      <c r="B12392" s="1">
        <v>7.2916666666666671E-2</v>
      </c>
      <c r="C12392" s="2">
        <v>919472</v>
      </c>
    </row>
    <row r="12393" spans="1:3" x14ac:dyDescent="0.2">
      <c r="A12393" s="3">
        <v>43960.083333333336</v>
      </c>
      <c r="B12393" s="1">
        <v>8.3333333333333329E-2</v>
      </c>
      <c r="C12393" s="2">
        <v>925493</v>
      </c>
    </row>
    <row r="12394" spans="1:3" x14ac:dyDescent="0.2">
      <c r="A12394" s="3">
        <v>43960.09375</v>
      </c>
      <c r="B12394" s="1">
        <v>9.375E-2</v>
      </c>
      <c r="C12394" s="2">
        <v>914346</v>
      </c>
    </row>
    <row r="12395" spans="1:3" x14ac:dyDescent="0.2">
      <c r="A12395" s="3">
        <v>43960.104166666664</v>
      </c>
      <c r="B12395" s="1">
        <v>0.10416666666666667</v>
      </c>
      <c r="C12395" s="2">
        <v>897667</v>
      </c>
    </row>
    <row r="12396" spans="1:3" x14ac:dyDescent="0.2">
      <c r="A12396" s="3">
        <v>43960.114583333336</v>
      </c>
      <c r="B12396" s="1">
        <v>0.11458333333333333</v>
      </c>
      <c r="C12396" s="2">
        <v>882242</v>
      </c>
    </row>
    <row r="12397" spans="1:3" x14ac:dyDescent="0.2">
      <c r="A12397" s="3">
        <v>43960.125</v>
      </c>
      <c r="B12397" s="1">
        <v>0.125</v>
      </c>
      <c r="C12397" s="2">
        <v>867737</v>
      </c>
    </row>
    <row r="12398" spans="1:3" x14ac:dyDescent="0.2">
      <c r="A12398" s="3">
        <v>43960.135416666664</v>
      </c>
      <c r="B12398" s="1">
        <v>0.13541666666666666</v>
      </c>
      <c r="C12398" s="2">
        <v>855823</v>
      </c>
    </row>
    <row r="12399" spans="1:3" x14ac:dyDescent="0.2">
      <c r="A12399" s="3">
        <v>43960.145833333336</v>
      </c>
      <c r="B12399" s="1">
        <v>0.14583333333333334</v>
      </c>
      <c r="C12399" s="2">
        <v>846325</v>
      </c>
    </row>
    <row r="12400" spans="1:3" x14ac:dyDescent="0.2">
      <c r="A12400" s="3">
        <v>43960.15625</v>
      </c>
      <c r="B12400" s="1">
        <v>0.15625</v>
      </c>
      <c r="C12400" s="2">
        <v>835742</v>
      </c>
    </row>
    <row r="12401" spans="1:3" x14ac:dyDescent="0.2">
      <c r="A12401" s="3">
        <v>43960.166666666664</v>
      </c>
      <c r="B12401" s="1">
        <v>0.16666666666666666</v>
      </c>
      <c r="C12401" s="2">
        <v>826541</v>
      </c>
    </row>
    <row r="12402" spans="1:3" x14ac:dyDescent="0.2">
      <c r="A12402" s="3">
        <v>43960.177083333336</v>
      </c>
      <c r="B12402" s="1">
        <v>0.17708333333333334</v>
      </c>
      <c r="C12402" s="2">
        <v>821529</v>
      </c>
    </row>
    <row r="12403" spans="1:3" x14ac:dyDescent="0.2">
      <c r="A12403" s="3">
        <v>43960.1875</v>
      </c>
      <c r="B12403" s="1">
        <v>0.1875</v>
      </c>
      <c r="C12403" s="2">
        <v>802753</v>
      </c>
    </row>
    <row r="12404" spans="1:3" x14ac:dyDescent="0.2">
      <c r="A12404" s="3">
        <v>43960.197916666664</v>
      </c>
      <c r="B12404" s="1">
        <v>0.19791666666666666</v>
      </c>
      <c r="C12404" s="2">
        <v>789785</v>
      </c>
    </row>
    <row r="12405" spans="1:3" x14ac:dyDescent="0.2">
      <c r="A12405" s="3">
        <v>43960.208333333336</v>
      </c>
      <c r="B12405" s="1">
        <v>0.20833333333333334</v>
      </c>
      <c r="C12405" s="2">
        <v>786268</v>
      </c>
    </row>
    <row r="12406" spans="1:3" x14ac:dyDescent="0.2">
      <c r="A12406" s="3">
        <v>43960.21875</v>
      </c>
      <c r="B12406" s="1">
        <v>0.21875</v>
      </c>
      <c r="C12406" s="2">
        <v>787339</v>
      </c>
    </row>
    <row r="12407" spans="1:3" x14ac:dyDescent="0.2">
      <c r="A12407" s="3">
        <v>43960.229166666664</v>
      </c>
      <c r="B12407" s="1">
        <v>0.22916666666666666</v>
      </c>
      <c r="C12407" s="2">
        <v>786813</v>
      </c>
    </row>
    <row r="12408" spans="1:3" x14ac:dyDescent="0.2">
      <c r="A12408" s="3">
        <v>43960.239583333336</v>
      </c>
      <c r="B12408" s="1">
        <v>0.23958333333333334</v>
      </c>
      <c r="C12408" s="2">
        <v>787667</v>
      </c>
    </row>
    <row r="12409" spans="1:3" x14ac:dyDescent="0.2">
      <c r="A12409" s="3">
        <v>43960.25</v>
      </c>
      <c r="B12409" s="1">
        <v>0.25</v>
      </c>
      <c r="C12409" s="2">
        <v>790510</v>
      </c>
    </row>
    <row r="12410" spans="1:3" x14ac:dyDescent="0.2">
      <c r="A12410" s="3">
        <v>43960.260416666664</v>
      </c>
      <c r="B12410" s="1">
        <v>0.26041666666666669</v>
      </c>
      <c r="C12410" s="2">
        <v>785379</v>
      </c>
    </row>
    <row r="12411" spans="1:3" x14ac:dyDescent="0.2">
      <c r="A12411" s="3">
        <v>43960.270833333336</v>
      </c>
      <c r="B12411" s="1">
        <v>0.27083333333333331</v>
      </c>
      <c r="C12411" s="2">
        <v>789681</v>
      </c>
    </row>
    <row r="12412" spans="1:3" x14ac:dyDescent="0.2">
      <c r="A12412" s="3">
        <v>43960.28125</v>
      </c>
      <c r="B12412" s="1">
        <v>0.28125</v>
      </c>
      <c r="C12412" s="2">
        <v>796488</v>
      </c>
    </row>
    <row r="12413" spans="1:3" x14ac:dyDescent="0.2">
      <c r="A12413" s="3">
        <v>43960.291666666664</v>
      </c>
      <c r="B12413" s="1">
        <v>0.29166666666666669</v>
      </c>
      <c r="C12413" s="2">
        <v>810816</v>
      </c>
    </row>
    <row r="12414" spans="1:3" x14ac:dyDescent="0.2">
      <c r="A12414" s="3">
        <v>43960.302083333336</v>
      </c>
      <c r="B12414" s="1">
        <v>0.30208333333333331</v>
      </c>
      <c r="C12414" s="2">
        <v>839478</v>
      </c>
    </row>
    <row r="12415" spans="1:3" x14ac:dyDescent="0.2">
      <c r="A12415" s="3">
        <v>43960.3125</v>
      </c>
      <c r="B12415" s="1">
        <v>0.3125</v>
      </c>
      <c r="C12415" s="2">
        <v>852596</v>
      </c>
    </row>
    <row r="12416" spans="1:3" x14ac:dyDescent="0.2">
      <c r="A12416" s="3">
        <v>43960.322916666664</v>
      </c>
      <c r="B12416" s="1">
        <v>0.32291666666666669</v>
      </c>
      <c r="C12416" s="2">
        <v>872967</v>
      </c>
    </row>
    <row r="12417" spans="1:3" x14ac:dyDescent="0.2">
      <c r="A12417" s="3">
        <v>43960.333333333336</v>
      </c>
      <c r="B12417" s="1">
        <v>0.33333333333333331</v>
      </c>
      <c r="C12417" s="2">
        <v>891453</v>
      </c>
    </row>
    <row r="12418" spans="1:3" x14ac:dyDescent="0.2">
      <c r="A12418" s="3">
        <v>43960.34375</v>
      </c>
      <c r="B12418" s="1">
        <v>0.34375</v>
      </c>
      <c r="C12418" s="2">
        <v>924081</v>
      </c>
    </row>
    <row r="12419" spans="1:3" x14ac:dyDescent="0.2">
      <c r="A12419" s="3">
        <v>43960.354166666664</v>
      </c>
      <c r="B12419" s="1">
        <v>0.35416666666666669</v>
      </c>
      <c r="C12419" s="2">
        <v>950872</v>
      </c>
    </row>
    <row r="12420" spans="1:3" x14ac:dyDescent="0.2">
      <c r="A12420" s="3">
        <v>43960.364583333336</v>
      </c>
      <c r="B12420" s="1">
        <v>0.36458333333333331</v>
      </c>
      <c r="C12420" s="2">
        <v>978403</v>
      </c>
    </row>
    <row r="12421" spans="1:3" x14ac:dyDescent="0.2">
      <c r="A12421" s="3">
        <v>43960.375</v>
      </c>
      <c r="B12421" s="1">
        <v>0.375</v>
      </c>
      <c r="C12421" s="2">
        <v>1009722</v>
      </c>
    </row>
    <row r="12422" spans="1:3" x14ac:dyDescent="0.2">
      <c r="A12422" s="3">
        <v>43960.385416666664</v>
      </c>
      <c r="B12422" s="1">
        <v>0.38541666666666669</v>
      </c>
      <c r="C12422" s="2">
        <v>1051664</v>
      </c>
    </row>
    <row r="12423" spans="1:3" x14ac:dyDescent="0.2">
      <c r="A12423" s="3">
        <v>43960.395833333336</v>
      </c>
      <c r="B12423" s="1">
        <v>0.39583333333333331</v>
      </c>
      <c r="C12423" s="2">
        <v>1089100</v>
      </c>
    </row>
    <row r="12424" spans="1:3" x14ac:dyDescent="0.2">
      <c r="A12424" s="3">
        <v>43960.40625</v>
      </c>
      <c r="B12424" s="1">
        <v>0.40625</v>
      </c>
      <c r="C12424" s="2">
        <v>1118891</v>
      </c>
    </row>
    <row r="12425" spans="1:3" x14ac:dyDescent="0.2">
      <c r="A12425" s="3">
        <v>43960.416666666664</v>
      </c>
      <c r="B12425" s="1">
        <v>0.41666666666666669</v>
      </c>
      <c r="C12425" s="2">
        <v>1145826</v>
      </c>
    </row>
    <row r="12426" spans="1:3" x14ac:dyDescent="0.2">
      <c r="A12426" s="3">
        <v>43960.427083333336</v>
      </c>
      <c r="B12426" s="1">
        <v>0.42708333333333331</v>
      </c>
      <c r="C12426" s="2">
        <v>1177547</v>
      </c>
    </row>
    <row r="12427" spans="1:3" x14ac:dyDescent="0.2">
      <c r="A12427" s="3">
        <v>43960.4375</v>
      </c>
      <c r="B12427" s="1">
        <v>0.4375</v>
      </c>
      <c r="C12427" s="2">
        <v>1201716</v>
      </c>
    </row>
    <row r="12428" spans="1:3" x14ac:dyDescent="0.2">
      <c r="A12428" s="3">
        <v>43960.447916666664</v>
      </c>
      <c r="B12428" s="1">
        <v>0.44791666666666669</v>
      </c>
      <c r="C12428" s="2">
        <v>1224621</v>
      </c>
    </row>
    <row r="12429" spans="1:3" x14ac:dyDescent="0.2">
      <c r="A12429" s="3">
        <v>43960.458333333336</v>
      </c>
      <c r="B12429" s="1">
        <v>0.45833333333333331</v>
      </c>
      <c r="C12429" s="2">
        <v>1247516</v>
      </c>
    </row>
    <row r="12430" spans="1:3" x14ac:dyDescent="0.2">
      <c r="A12430" s="3">
        <v>43960.46875</v>
      </c>
      <c r="B12430" s="1">
        <v>0.46875</v>
      </c>
      <c r="C12430" s="2">
        <v>1272667</v>
      </c>
    </row>
    <row r="12431" spans="1:3" x14ac:dyDescent="0.2">
      <c r="A12431" s="3">
        <v>43960.479166666664</v>
      </c>
      <c r="B12431" s="1">
        <v>0.47916666666666669</v>
      </c>
      <c r="C12431" s="2">
        <v>1280815</v>
      </c>
    </row>
    <row r="12432" spans="1:3" x14ac:dyDescent="0.2">
      <c r="A12432" s="3">
        <v>43960.489583333336</v>
      </c>
      <c r="B12432" s="1">
        <v>0.48958333333333331</v>
      </c>
      <c r="C12432" s="2">
        <v>1285586</v>
      </c>
    </row>
    <row r="12433" spans="1:3" x14ac:dyDescent="0.2">
      <c r="A12433" s="3">
        <v>43960.5</v>
      </c>
      <c r="B12433" s="1">
        <v>0.5</v>
      </c>
      <c r="C12433" s="2">
        <v>1294431</v>
      </c>
    </row>
    <row r="12434" spans="1:3" x14ac:dyDescent="0.2">
      <c r="A12434" s="3">
        <v>43960.510416666664</v>
      </c>
      <c r="B12434" s="1">
        <v>0.51041666666666663</v>
      </c>
      <c r="C12434" s="2">
        <v>1304219</v>
      </c>
    </row>
    <row r="12435" spans="1:3" x14ac:dyDescent="0.2">
      <c r="A12435" s="3">
        <v>43960.520833333336</v>
      </c>
      <c r="B12435" s="1">
        <v>0.52083333333333337</v>
      </c>
      <c r="C12435" s="2">
        <v>1314517</v>
      </c>
    </row>
    <row r="12436" spans="1:3" x14ac:dyDescent="0.2">
      <c r="A12436" s="3">
        <v>43960.53125</v>
      </c>
      <c r="B12436" s="1">
        <v>0.53125</v>
      </c>
      <c r="C12436" s="2">
        <v>1322625</v>
      </c>
    </row>
    <row r="12437" spans="1:3" x14ac:dyDescent="0.2">
      <c r="A12437" s="3">
        <v>43960.541666666664</v>
      </c>
      <c r="B12437" s="1">
        <v>0.54166666666666663</v>
      </c>
      <c r="C12437" s="2">
        <v>1326129</v>
      </c>
    </row>
    <row r="12438" spans="1:3" x14ac:dyDescent="0.2">
      <c r="A12438" s="3">
        <v>43960.552083333336</v>
      </c>
      <c r="B12438" s="1">
        <v>0.55208333333333337</v>
      </c>
      <c r="C12438" s="2">
        <v>1328467</v>
      </c>
    </row>
    <row r="12439" spans="1:3" x14ac:dyDescent="0.2">
      <c r="A12439" s="3">
        <v>43960.5625</v>
      </c>
      <c r="B12439" s="1">
        <v>0.5625</v>
      </c>
      <c r="C12439" s="2">
        <v>1326788</v>
      </c>
    </row>
    <row r="12440" spans="1:3" x14ac:dyDescent="0.2">
      <c r="A12440" s="3">
        <v>43960.572916666664</v>
      </c>
      <c r="B12440" s="1">
        <v>0.57291666666666663</v>
      </c>
      <c r="C12440" s="2">
        <v>1320483</v>
      </c>
    </row>
    <row r="12441" spans="1:3" x14ac:dyDescent="0.2">
      <c r="A12441" s="3">
        <v>43960.583333333336</v>
      </c>
      <c r="B12441" s="1">
        <v>0.58333333333333337</v>
      </c>
      <c r="C12441" s="2">
        <v>1314214</v>
      </c>
    </row>
    <row r="12442" spans="1:3" x14ac:dyDescent="0.2">
      <c r="A12442" s="3">
        <v>43960.59375</v>
      </c>
      <c r="B12442" s="1">
        <v>0.59375</v>
      </c>
      <c r="C12442" s="2">
        <v>1302112</v>
      </c>
    </row>
    <row r="12443" spans="1:3" x14ac:dyDescent="0.2">
      <c r="A12443" s="3">
        <v>43960.604166666664</v>
      </c>
      <c r="B12443" s="1">
        <v>0.60416666666666663</v>
      </c>
      <c r="C12443" s="2">
        <v>1291241</v>
      </c>
    </row>
    <row r="12444" spans="1:3" x14ac:dyDescent="0.2">
      <c r="A12444" s="3">
        <v>43960.614583333336</v>
      </c>
      <c r="B12444" s="1">
        <v>0.61458333333333337</v>
      </c>
      <c r="C12444" s="2">
        <v>1279297</v>
      </c>
    </row>
    <row r="12445" spans="1:3" x14ac:dyDescent="0.2">
      <c r="A12445" s="3">
        <v>43960.625</v>
      </c>
      <c r="B12445" s="1">
        <v>0.625</v>
      </c>
      <c r="C12445" s="2">
        <v>1269757</v>
      </c>
    </row>
    <row r="12446" spans="1:3" x14ac:dyDescent="0.2">
      <c r="A12446" s="3">
        <v>43960.635416666664</v>
      </c>
      <c r="B12446" s="1">
        <v>0.63541666666666663</v>
      </c>
      <c r="C12446" s="2">
        <v>1253252</v>
      </c>
    </row>
    <row r="12447" spans="1:3" x14ac:dyDescent="0.2">
      <c r="A12447" s="3">
        <v>43960.645833333336</v>
      </c>
      <c r="B12447" s="1">
        <v>0.64583333333333337</v>
      </c>
      <c r="C12447" s="2">
        <v>1245123</v>
      </c>
    </row>
    <row r="12448" spans="1:3" x14ac:dyDescent="0.2">
      <c r="A12448" s="3">
        <v>43960.65625</v>
      </c>
      <c r="B12448" s="1">
        <v>0.65625</v>
      </c>
      <c r="C12448" s="2">
        <v>1238358</v>
      </c>
    </row>
    <row r="12449" spans="1:3" x14ac:dyDescent="0.2">
      <c r="A12449" s="3">
        <v>43960.666666666664</v>
      </c>
      <c r="B12449" s="1">
        <v>0.66666666666666663</v>
      </c>
      <c r="C12449" s="2">
        <v>1230479</v>
      </c>
    </row>
    <row r="12450" spans="1:3" x14ac:dyDescent="0.2">
      <c r="A12450" s="3">
        <v>43960.677083333336</v>
      </c>
      <c r="B12450" s="1">
        <v>0.67708333333333337</v>
      </c>
      <c r="C12450" s="2">
        <v>1227252</v>
      </c>
    </row>
    <row r="12451" spans="1:3" x14ac:dyDescent="0.2">
      <c r="A12451" s="3">
        <v>43960.6875</v>
      </c>
      <c r="B12451" s="1">
        <v>0.6875</v>
      </c>
      <c r="C12451" s="2">
        <v>1223781</v>
      </c>
    </row>
    <row r="12452" spans="1:3" x14ac:dyDescent="0.2">
      <c r="A12452" s="3">
        <v>43960.697916666664</v>
      </c>
      <c r="B12452" s="1">
        <v>0.69791666666666663</v>
      </c>
      <c r="C12452" s="2">
        <v>1217395</v>
      </c>
    </row>
    <row r="12453" spans="1:3" x14ac:dyDescent="0.2">
      <c r="A12453" s="3">
        <v>43960.708333333336</v>
      </c>
      <c r="B12453" s="1">
        <v>0.70833333333333337</v>
      </c>
      <c r="C12453" s="2">
        <v>1214603</v>
      </c>
    </row>
    <row r="12454" spans="1:3" x14ac:dyDescent="0.2">
      <c r="A12454" s="3">
        <v>43960.71875</v>
      </c>
      <c r="B12454" s="1">
        <v>0.71875</v>
      </c>
      <c r="C12454" s="2">
        <v>1215544</v>
      </c>
    </row>
    <row r="12455" spans="1:3" x14ac:dyDescent="0.2">
      <c r="A12455" s="3">
        <v>43960.729166666664</v>
      </c>
      <c r="B12455" s="1">
        <v>0.72916666666666663</v>
      </c>
      <c r="C12455" s="2">
        <v>1215144</v>
      </c>
    </row>
    <row r="12456" spans="1:3" x14ac:dyDescent="0.2">
      <c r="A12456" s="3">
        <v>43960.739583333336</v>
      </c>
      <c r="B12456" s="1">
        <v>0.73958333333333337</v>
      </c>
      <c r="C12456" s="2">
        <v>1214330</v>
      </c>
    </row>
    <row r="12457" spans="1:3" x14ac:dyDescent="0.2">
      <c r="A12457" s="3">
        <v>43960.75</v>
      </c>
      <c r="B12457" s="1">
        <v>0.75</v>
      </c>
      <c r="C12457" s="2">
        <v>1222461</v>
      </c>
    </row>
    <row r="12458" spans="1:3" x14ac:dyDescent="0.2">
      <c r="A12458" s="3">
        <v>43960.760416666664</v>
      </c>
      <c r="B12458" s="1">
        <v>0.76041666666666663</v>
      </c>
      <c r="C12458" s="2">
        <v>1234111</v>
      </c>
    </row>
    <row r="12459" spans="1:3" x14ac:dyDescent="0.2">
      <c r="A12459" s="3">
        <v>43960.770833333336</v>
      </c>
      <c r="B12459" s="1">
        <v>0.77083333333333337</v>
      </c>
      <c r="C12459" s="2">
        <v>1246693</v>
      </c>
    </row>
    <row r="12460" spans="1:3" x14ac:dyDescent="0.2">
      <c r="A12460" s="3">
        <v>43960.78125</v>
      </c>
      <c r="B12460" s="1">
        <v>0.78125</v>
      </c>
      <c r="C12460" s="2">
        <v>1258844</v>
      </c>
    </row>
    <row r="12461" spans="1:3" x14ac:dyDescent="0.2">
      <c r="A12461" s="3">
        <v>43960.791666666664</v>
      </c>
      <c r="B12461" s="1">
        <v>0.79166666666666663</v>
      </c>
      <c r="C12461" s="2">
        <v>1273865</v>
      </c>
    </row>
    <row r="12462" spans="1:3" x14ac:dyDescent="0.2">
      <c r="A12462" s="3">
        <v>43960.802083333336</v>
      </c>
      <c r="B12462" s="1">
        <v>0.80208333333333337</v>
      </c>
      <c r="C12462" s="2">
        <v>1282890</v>
      </c>
    </row>
    <row r="12463" spans="1:3" x14ac:dyDescent="0.2">
      <c r="A12463" s="3">
        <v>43960.8125</v>
      </c>
      <c r="B12463" s="1">
        <v>0.8125</v>
      </c>
      <c r="C12463" s="2">
        <v>1290259</v>
      </c>
    </row>
    <row r="12464" spans="1:3" x14ac:dyDescent="0.2">
      <c r="A12464" s="3">
        <v>43960.822916666664</v>
      </c>
      <c r="B12464" s="1">
        <v>0.82291666666666663</v>
      </c>
      <c r="C12464" s="2">
        <v>1300881</v>
      </c>
    </row>
    <row r="12465" spans="1:3" x14ac:dyDescent="0.2">
      <c r="A12465" s="3">
        <v>43960.833333333336</v>
      </c>
      <c r="B12465" s="1">
        <v>0.83333333333333337</v>
      </c>
      <c r="C12465" s="2">
        <v>1310869</v>
      </c>
    </row>
    <row r="12466" spans="1:3" x14ac:dyDescent="0.2">
      <c r="A12466" s="3">
        <v>43960.84375</v>
      </c>
      <c r="B12466" s="1">
        <v>0.84375</v>
      </c>
      <c r="C12466" s="2">
        <v>1315551</v>
      </c>
    </row>
    <row r="12467" spans="1:3" x14ac:dyDescent="0.2">
      <c r="A12467" s="3">
        <v>43960.854166666664</v>
      </c>
      <c r="B12467" s="1">
        <v>0.85416666666666663</v>
      </c>
      <c r="C12467" s="2">
        <v>1320394</v>
      </c>
    </row>
    <row r="12468" spans="1:3" x14ac:dyDescent="0.2">
      <c r="A12468" s="3">
        <v>43960.864583333336</v>
      </c>
      <c r="B12468" s="1">
        <v>0.86458333333333337</v>
      </c>
      <c r="C12468" s="2">
        <v>1324351</v>
      </c>
    </row>
    <row r="12469" spans="1:3" x14ac:dyDescent="0.2">
      <c r="A12469" s="3">
        <v>43960.875</v>
      </c>
      <c r="B12469" s="1">
        <v>0.875</v>
      </c>
      <c r="C12469" s="2">
        <v>1327958</v>
      </c>
    </row>
    <row r="12470" spans="1:3" x14ac:dyDescent="0.2">
      <c r="A12470" s="3">
        <v>43960.885416666664</v>
      </c>
      <c r="B12470" s="1">
        <v>0.88541666666666663</v>
      </c>
      <c r="C12470" s="2">
        <v>1324184</v>
      </c>
    </row>
    <row r="12471" spans="1:3" x14ac:dyDescent="0.2">
      <c r="A12471" s="3">
        <v>43960.895833333336</v>
      </c>
      <c r="B12471" s="1">
        <v>0.89583333333333337</v>
      </c>
      <c r="C12471" s="2">
        <v>1320543</v>
      </c>
    </row>
    <row r="12472" spans="1:3" x14ac:dyDescent="0.2">
      <c r="A12472" s="3">
        <v>43960.90625</v>
      </c>
      <c r="B12472" s="1">
        <v>0.90625</v>
      </c>
      <c r="C12472" s="2">
        <v>1314170</v>
      </c>
    </row>
    <row r="12473" spans="1:3" x14ac:dyDescent="0.2">
      <c r="A12473" s="3">
        <v>43960.916666666664</v>
      </c>
      <c r="B12473" s="1">
        <v>0.91666666666666663</v>
      </c>
      <c r="C12473" s="2">
        <v>1288321</v>
      </c>
    </row>
    <row r="12474" spans="1:3" x14ac:dyDescent="0.2">
      <c r="A12474" s="3">
        <v>43960.927083333336</v>
      </c>
      <c r="B12474" s="1">
        <v>0.92708333333333337</v>
      </c>
      <c r="C12474" s="2">
        <v>1265744</v>
      </c>
    </row>
    <row r="12475" spans="1:3" x14ac:dyDescent="0.2">
      <c r="A12475" s="3">
        <v>43960.9375</v>
      </c>
      <c r="B12475" s="1">
        <v>0.9375</v>
      </c>
      <c r="C12475" s="2">
        <v>1267940</v>
      </c>
    </row>
    <row r="12476" spans="1:3" x14ac:dyDescent="0.2">
      <c r="A12476" s="3">
        <v>43960.947916666664</v>
      </c>
      <c r="B12476" s="1">
        <v>0.94791666666666663</v>
      </c>
      <c r="C12476" s="2">
        <v>1251525</v>
      </c>
    </row>
    <row r="12477" spans="1:3" x14ac:dyDescent="0.2">
      <c r="A12477" s="3">
        <v>43960.958333333336</v>
      </c>
      <c r="B12477" s="1">
        <v>0.95833333333333337</v>
      </c>
      <c r="C12477" s="2">
        <v>1234331</v>
      </c>
    </row>
    <row r="12478" spans="1:3" x14ac:dyDescent="0.2">
      <c r="A12478" s="3">
        <v>43960.96875</v>
      </c>
      <c r="B12478" s="1">
        <v>0.96875</v>
      </c>
      <c r="C12478" s="2">
        <v>1197395</v>
      </c>
    </row>
    <row r="12479" spans="1:3" x14ac:dyDescent="0.2">
      <c r="A12479" s="3">
        <v>43960.979166666664</v>
      </c>
      <c r="B12479" s="1">
        <v>0.97916666666666663</v>
      </c>
      <c r="C12479" s="2">
        <v>1166874</v>
      </c>
    </row>
    <row r="12480" spans="1:3" x14ac:dyDescent="0.2">
      <c r="A12480" s="3">
        <v>43960.989583333336</v>
      </c>
      <c r="B12480" s="1">
        <v>0.98958333333333337</v>
      </c>
      <c r="C12480" s="2">
        <v>1138139</v>
      </c>
    </row>
    <row r="12481" spans="1:3" x14ac:dyDescent="0.2">
      <c r="A12481" s="3">
        <v>43961</v>
      </c>
      <c r="B12481" s="1">
        <v>0</v>
      </c>
      <c r="C12481" s="2">
        <v>1114775</v>
      </c>
    </row>
    <row r="12482" spans="1:3" x14ac:dyDescent="0.2">
      <c r="A12482" s="3">
        <v>43961.010416666664</v>
      </c>
      <c r="B12482" s="1">
        <v>1.0416666666666666E-2</v>
      </c>
      <c r="C12482" s="2">
        <v>1083705</v>
      </c>
    </row>
    <row r="12483" spans="1:3" x14ac:dyDescent="0.2">
      <c r="A12483" s="3">
        <v>43961.020833333336</v>
      </c>
      <c r="B12483" s="1">
        <v>2.0833333333333332E-2</v>
      </c>
      <c r="C12483" s="2">
        <v>1056119</v>
      </c>
    </row>
    <row r="12484" spans="1:3" x14ac:dyDescent="0.2">
      <c r="A12484" s="3">
        <v>43961.03125</v>
      </c>
      <c r="B12484" s="1">
        <v>3.125E-2</v>
      </c>
      <c r="C12484" s="2">
        <v>1024900</v>
      </c>
    </row>
    <row r="12485" spans="1:3" x14ac:dyDescent="0.2">
      <c r="A12485" s="3">
        <v>43961.041666666664</v>
      </c>
      <c r="B12485" s="1">
        <v>4.1666666666666664E-2</v>
      </c>
      <c r="C12485" s="2">
        <v>996833</v>
      </c>
    </row>
    <row r="12486" spans="1:3" x14ac:dyDescent="0.2">
      <c r="A12486" s="3">
        <v>43961.052083333336</v>
      </c>
      <c r="B12486" s="1">
        <v>5.2083333333333336E-2</v>
      </c>
      <c r="C12486" s="2">
        <v>966872</v>
      </c>
    </row>
    <row r="12487" spans="1:3" x14ac:dyDescent="0.2">
      <c r="A12487" s="3">
        <v>43961.0625</v>
      </c>
      <c r="B12487" s="1">
        <v>6.25E-2</v>
      </c>
      <c r="C12487" s="2">
        <v>940862</v>
      </c>
    </row>
    <row r="12488" spans="1:3" x14ac:dyDescent="0.2">
      <c r="A12488" s="3">
        <v>43961.072916666664</v>
      </c>
      <c r="B12488" s="1">
        <v>7.2916666666666671E-2</v>
      </c>
      <c r="C12488" s="2">
        <v>915716</v>
      </c>
    </row>
    <row r="12489" spans="1:3" x14ac:dyDescent="0.2">
      <c r="A12489" s="3">
        <v>43961.083333333336</v>
      </c>
      <c r="B12489" s="1">
        <v>8.3333333333333329E-2</v>
      </c>
      <c r="C12489" s="2">
        <v>907311</v>
      </c>
    </row>
    <row r="12490" spans="1:3" x14ac:dyDescent="0.2">
      <c r="A12490" s="3">
        <v>43961.09375</v>
      </c>
      <c r="B12490" s="1">
        <v>9.375E-2</v>
      </c>
      <c r="C12490" s="2">
        <v>913221</v>
      </c>
    </row>
    <row r="12491" spans="1:3" x14ac:dyDescent="0.2">
      <c r="A12491" s="3">
        <v>43961.104166666664</v>
      </c>
      <c r="B12491" s="1">
        <v>0.10416666666666667</v>
      </c>
      <c r="C12491" s="2">
        <v>898002</v>
      </c>
    </row>
    <row r="12492" spans="1:3" x14ac:dyDescent="0.2">
      <c r="A12492" s="3">
        <v>43961.114583333336</v>
      </c>
      <c r="B12492" s="1">
        <v>0.11458333333333333</v>
      </c>
      <c r="C12492" s="2">
        <v>884931</v>
      </c>
    </row>
    <row r="12493" spans="1:3" x14ac:dyDescent="0.2">
      <c r="A12493" s="3">
        <v>43961.125</v>
      </c>
      <c r="B12493" s="1">
        <v>0.125</v>
      </c>
      <c r="C12493" s="2">
        <v>870747</v>
      </c>
    </row>
    <row r="12494" spans="1:3" x14ac:dyDescent="0.2">
      <c r="A12494" s="3">
        <v>43961.135416666664</v>
      </c>
      <c r="B12494" s="1">
        <v>0.13541666666666666</v>
      </c>
      <c r="C12494" s="2">
        <v>858531</v>
      </c>
    </row>
    <row r="12495" spans="1:3" x14ac:dyDescent="0.2">
      <c r="A12495" s="3">
        <v>43961.145833333336</v>
      </c>
      <c r="B12495" s="1">
        <v>0.14583333333333334</v>
      </c>
      <c r="C12495" s="2">
        <v>844116</v>
      </c>
    </row>
    <row r="12496" spans="1:3" x14ac:dyDescent="0.2">
      <c r="A12496" s="3">
        <v>43961.15625</v>
      </c>
      <c r="B12496" s="1">
        <v>0.15625</v>
      </c>
      <c r="C12496" s="2">
        <v>833113</v>
      </c>
    </row>
    <row r="12497" spans="1:3" x14ac:dyDescent="0.2">
      <c r="A12497" s="3">
        <v>43961.166666666664</v>
      </c>
      <c r="B12497" s="1">
        <v>0.16666666666666666</v>
      </c>
      <c r="C12497" s="2">
        <v>825340</v>
      </c>
    </row>
    <row r="12498" spans="1:3" x14ac:dyDescent="0.2">
      <c r="A12498" s="3">
        <v>43961.177083333336</v>
      </c>
      <c r="B12498" s="1">
        <v>0.17708333333333334</v>
      </c>
      <c r="C12498" s="2">
        <v>814637</v>
      </c>
    </row>
    <row r="12499" spans="1:3" x14ac:dyDescent="0.2">
      <c r="A12499" s="3">
        <v>43961.1875</v>
      </c>
      <c r="B12499" s="1">
        <v>0.1875</v>
      </c>
      <c r="C12499" s="2">
        <v>790013</v>
      </c>
    </row>
    <row r="12500" spans="1:3" x14ac:dyDescent="0.2">
      <c r="A12500" s="3">
        <v>43961.197916666664</v>
      </c>
      <c r="B12500" s="1">
        <v>0.19791666666666666</v>
      </c>
      <c r="C12500" s="2">
        <v>782029</v>
      </c>
    </row>
    <row r="12501" spans="1:3" x14ac:dyDescent="0.2">
      <c r="A12501" s="3">
        <v>43961.208333333336</v>
      </c>
      <c r="B12501" s="1">
        <v>0.20833333333333334</v>
      </c>
      <c r="C12501" s="2">
        <v>776726</v>
      </c>
    </row>
    <row r="12502" spans="1:3" x14ac:dyDescent="0.2">
      <c r="A12502" s="3">
        <v>43961.21875</v>
      </c>
      <c r="B12502" s="1">
        <v>0.21875</v>
      </c>
      <c r="C12502" s="2">
        <v>775218</v>
      </c>
    </row>
    <row r="12503" spans="1:3" x14ac:dyDescent="0.2">
      <c r="A12503" s="3">
        <v>43961.229166666664</v>
      </c>
      <c r="B12503" s="1">
        <v>0.22916666666666666</v>
      </c>
      <c r="C12503" s="2">
        <v>772497</v>
      </c>
    </row>
    <row r="12504" spans="1:3" x14ac:dyDescent="0.2">
      <c r="A12504" s="3">
        <v>43961.239583333336</v>
      </c>
      <c r="B12504" s="1">
        <v>0.23958333333333334</v>
      </c>
      <c r="C12504" s="2">
        <v>770643</v>
      </c>
    </row>
    <row r="12505" spans="1:3" x14ac:dyDescent="0.2">
      <c r="A12505" s="3">
        <v>43961.25</v>
      </c>
      <c r="B12505" s="1">
        <v>0.25</v>
      </c>
      <c r="C12505" s="2">
        <v>768868</v>
      </c>
    </row>
    <row r="12506" spans="1:3" x14ac:dyDescent="0.2">
      <c r="A12506" s="3">
        <v>43961.260416666664</v>
      </c>
      <c r="B12506" s="1">
        <v>0.26041666666666669</v>
      </c>
      <c r="C12506" s="2">
        <v>755847</v>
      </c>
    </row>
    <row r="12507" spans="1:3" x14ac:dyDescent="0.2">
      <c r="A12507" s="3">
        <v>43961.270833333336</v>
      </c>
      <c r="B12507" s="1">
        <v>0.27083333333333331</v>
      </c>
      <c r="C12507" s="2">
        <v>748483</v>
      </c>
    </row>
    <row r="12508" spans="1:3" x14ac:dyDescent="0.2">
      <c r="A12508" s="3">
        <v>43961.28125</v>
      </c>
      <c r="B12508" s="1">
        <v>0.28125</v>
      </c>
      <c r="C12508" s="2">
        <v>747459</v>
      </c>
    </row>
    <row r="12509" spans="1:3" x14ac:dyDescent="0.2">
      <c r="A12509" s="3">
        <v>43961.291666666664</v>
      </c>
      <c r="B12509" s="1">
        <v>0.29166666666666669</v>
      </c>
      <c r="C12509" s="2">
        <v>750385</v>
      </c>
    </row>
    <row r="12510" spans="1:3" x14ac:dyDescent="0.2">
      <c r="A12510" s="3">
        <v>43961.302083333336</v>
      </c>
      <c r="B12510" s="1">
        <v>0.30208333333333331</v>
      </c>
      <c r="C12510" s="2">
        <v>763945</v>
      </c>
    </row>
    <row r="12511" spans="1:3" x14ac:dyDescent="0.2">
      <c r="A12511" s="3">
        <v>43961.3125</v>
      </c>
      <c r="B12511" s="1">
        <v>0.3125</v>
      </c>
      <c r="C12511" s="2">
        <v>771279</v>
      </c>
    </row>
    <row r="12512" spans="1:3" x14ac:dyDescent="0.2">
      <c r="A12512" s="3">
        <v>43961.322916666664</v>
      </c>
      <c r="B12512" s="1">
        <v>0.32291666666666669</v>
      </c>
      <c r="C12512" s="2">
        <v>784729</v>
      </c>
    </row>
    <row r="12513" spans="1:3" x14ac:dyDescent="0.2">
      <c r="A12513" s="3">
        <v>43961.333333333336</v>
      </c>
      <c r="B12513" s="1">
        <v>0.33333333333333331</v>
      </c>
      <c r="C12513" s="2">
        <v>799581</v>
      </c>
    </row>
    <row r="12514" spans="1:3" x14ac:dyDescent="0.2">
      <c r="A12514" s="3">
        <v>43961.34375</v>
      </c>
      <c r="B12514" s="1">
        <v>0.34375</v>
      </c>
      <c r="C12514" s="2">
        <v>822932</v>
      </c>
    </row>
    <row r="12515" spans="1:3" x14ac:dyDescent="0.2">
      <c r="A12515" s="3">
        <v>43961.354166666664</v>
      </c>
      <c r="B12515" s="1">
        <v>0.35416666666666669</v>
      </c>
      <c r="C12515" s="2">
        <v>845045</v>
      </c>
    </row>
    <row r="12516" spans="1:3" x14ac:dyDescent="0.2">
      <c r="A12516" s="3">
        <v>43961.364583333336</v>
      </c>
      <c r="B12516" s="1">
        <v>0.36458333333333331</v>
      </c>
      <c r="C12516" s="2">
        <v>872361</v>
      </c>
    </row>
    <row r="12517" spans="1:3" x14ac:dyDescent="0.2">
      <c r="A12517" s="3">
        <v>43961.375</v>
      </c>
      <c r="B12517" s="1">
        <v>0.375</v>
      </c>
      <c r="C12517" s="2">
        <v>901107</v>
      </c>
    </row>
    <row r="12518" spans="1:3" x14ac:dyDescent="0.2">
      <c r="A12518" s="3">
        <v>43961.385416666664</v>
      </c>
      <c r="B12518" s="1">
        <v>0.38541666666666669</v>
      </c>
      <c r="C12518" s="2">
        <v>937393</v>
      </c>
    </row>
    <row r="12519" spans="1:3" x14ac:dyDescent="0.2">
      <c r="A12519" s="3">
        <v>43961.395833333336</v>
      </c>
      <c r="B12519" s="1">
        <v>0.39583333333333331</v>
      </c>
      <c r="C12519" s="2">
        <v>971956</v>
      </c>
    </row>
    <row r="12520" spans="1:3" x14ac:dyDescent="0.2">
      <c r="A12520" s="3">
        <v>43961.40625</v>
      </c>
      <c r="B12520" s="1">
        <v>0.40625</v>
      </c>
      <c r="C12520" s="2">
        <v>1004219</v>
      </c>
    </row>
    <row r="12521" spans="1:3" x14ac:dyDescent="0.2">
      <c r="A12521" s="3">
        <v>43961.416666666664</v>
      </c>
      <c r="B12521" s="1">
        <v>0.41666666666666669</v>
      </c>
      <c r="C12521" s="2">
        <v>1033362</v>
      </c>
    </row>
    <row r="12522" spans="1:3" x14ac:dyDescent="0.2">
      <c r="A12522" s="3">
        <v>43961.427083333336</v>
      </c>
      <c r="B12522" s="1">
        <v>0.42708333333333331</v>
      </c>
      <c r="C12522" s="2">
        <v>1062658</v>
      </c>
    </row>
    <row r="12523" spans="1:3" x14ac:dyDescent="0.2">
      <c r="A12523" s="3">
        <v>43961.4375</v>
      </c>
      <c r="B12523" s="1">
        <v>0.4375</v>
      </c>
      <c r="C12523" s="2">
        <v>1090784</v>
      </c>
    </row>
    <row r="12524" spans="1:3" x14ac:dyDescent="0.2">
      <c r="A12524" s="3">
        <v>43961.447916666664</v>
      </c>
      <c r="B12524" s="1">
        <v>0.44791666666666669</v>
      </c>
      <c r="C12524" s="2">
        <v>1110248</v>
      </c>
    </row>
    <row r="12525" spans="1:3" x14ac:dyDescent="0.2">
      <c r="A12525" s="3">
        <v>43961.458333333336</v>
      </c>
      <c r="B12525" s="1">
        <v>0.45833333333333331</v>
      </c>
      <c r="C12525" s="2">
        <v>1128569</v>
      </c>
    </row>
    <row r="12526" spans="1:3" x14ac:dyDescent="0.2">
      <c r="A12526" s="3">
        <v>43961.46875</v>
      </c>
      <c r="B12526" s="1">
        <v>0.46875</v>
      </c>
      <c r="C12526" s="2">
        <v>1151119</v>
      </c>
    </row>
    <row r="12527" spans="1:3" x14ac:dyDescent="0.2">
      <c r="A12527" s="3">
        <v>43961.479166666664</v>
      </c>
      <c r="B12527" s="1">
        <v>0.47916666666666669</v>
      </c>
      <c r="C12527" s="2">
        <v>1169153</v>
      </c>
    </row>
    <row r="12528" spans="1:3" x14ac:dyDescent="0.2">
      <c r="A12528" s="3">
        <v>43961.489583333336</v>
      </c>
      <c r="B12528" s="1">
        <v>0.48958333333333331</v>
      </c>
      <c r="C12528" s="2">
        <v>1182317</v>
      </c>
    </row>
    <row r="12529" spans="1:3" x14ac:dyDescent="0.2">
      <c r="A12529" s="3">
        <v>43961.5</v>
      </c>
      <c r="B12529" s="1">
        <v>0.5</v>
      </c>
      <c r="C12529" s="2">
        <v>1195110</v>
      </c>
    </row>
    <row r="12530" spans="1:3" x14ac:dyDescent="0.2">
      <c r="A12530" s="3">
        <v>43961.510416666664</v>
      </c>
      <c r="B12530" s="1">
        <v>0.51041666666666663</v>
      </c>
      <c r="C12530" s="2">
        <v>1206629</v>
      </c>
    </row>
    <row r="12531" spans="1:3" x14ac:dyDescent="0.2">
      <c r="A12531" s="3">
        <v>43961.520833333336</v>
      </c>
      <c r="B12531" s="1">
        <v>0.52083333333333337</v>
      </c>
      <c r="C12531" s="2">
        <v>1213180</v>
      </c>
    </row>
    <row r="12532" spans="1:3" x14ac:dyDescent="0.2">
      <c r="A12532" s="3">
        <v>43961.53125</v>
      </c>
      <c r="B12532" s="1">
        <v>0.53125</v>
      </c>
      <c r="C12532" s="2">
        <v>1223145</v>
      </c>
    </row>
    <row r="12533" spans="1:3" x14ac:dyDescent="0.2">
      <c r="A12533" s="3">
        <v>43961.541666666664</v>
      </c>
      <c r="B12533" s="1">
        <v>0.54166666666666663</v>
      </c>
      <c r="C12533" s="2">
        <v>1230650</v>
      </c>
    </row>
    <row r="12534" spans="1:3" x14ac:dyDescent="0.2">
      <c r="A12534" s="3">
        <v>43961.552083333336</v>
      </c>
      <c r="B12534" s="1">
        <v>0.55208333333333337</v>
      </c>
      <c r="C12534" s="2">
        <v>1240023</v>
      </c>
    </row>
    <row r="12535" spans="1:3" x14ac:dyDescent="0.2">
      <c r="A12535" s="3">
        <v>43961.5625</v>
      </c>
      <c r="B12535" s="1">
        <v>0.5625</v>
      </c>
      <c r="C12535" s="2">
        <v>1249638</v>
      </c>
    </row>
    <row r="12536" spans="1:3" x14ac:dyDescent="0.2">
      <c r="A12536" s="3">
        <v>43961.572916666664</v>
      </c>
      <c r="B12536" s="1">
        <v>0.57291666666666663</v>
      </c>
      <c r="C12536" s="2">
        <v>1257668</v>
      </c>
    </row>
    <row r="12537" spans="1:3" x14ac:dyDescent="0.2">
      <c r="A12537" s="3">
        <v>43961.583333333336</v>
      </c>
      <c r="B12537" s="1">
        <v>0.58333333333333337</v>
      </c>
      <c r="C12537" s="2">
        <v>1250777</v>
      </c>
    </row>
    <row r="12538" spans="1:3" x14ac:dyDescent="0.2">
      <c r="A12538" s="3">
        <v>43961.59375</v>
      </c>
      <c r="B12538" s="1">
        <v>0.59375</v>
      </c>
      <c r="C12538" s="2">
        <v>1232357</v>
      </c>
    </row>
    <row r="12539" spans="1:3" x14ac:dyDescent="0.2">
      <c r="A12539" s="3">
        <v>43961.604166666664</v>
      </c>
      <c r="B12539" s="1">
        <v>0.60416666666666663</v>
      </c>
      <c r="C12539" s="2">
        <v>1217302</v>
      </c>
    </row>
    <row r="12540" spans="1:3" x14ac:dyDescent="0.2">
      <c r="A12540" s="3">
        <v>43961.614583333336</v>
      </c>
      <c r="B12540" s="1">
        <v>0.61458333333333337</v>
      </c>
      <c r="C12540" s="2">
        <v>1207210</v>
      </c>
    </row>
    <row r="12541" spans="1:3" x14ac:dyDescent="0.2">
      <c r="A12541" s="3">
        <v>43961.625</v>
      </c>
      <c r="B12541" s="1">
        <v>0.625</v>
      </c>
      <c r="C12541" s="2">
        <v>1197089</v>
      </c>
    </row>
    <row r="12542" spans="1:3" x14ac:dyDescent="0.2">
      <c r="A12542" s="3">
        <v>43961.635416666664</v>
      </c>
      <c r="B12542" s="1">
        <v>0.63541666666666663</v>
      </c>
      <c r="C12542" s="2">
        <v>1186595</v>
      </c>
    </row>
    <row r="12543" spans="1:3" x14ac:dyDescent="0.2">
      <c r="A12543" s="3">
        <v>43961.645833333336</v>
      </c>
      <c r="B12543" s="1">
        <v>0.64583333333333337</v>
      </c>
      <c r="C12543" s="2">
        <v>1185105</v>
      </c>
    </row>
    <row r="12544" spans="1:3" x14ac:dyDescent="0.2">
      <c r="A12544" s="3">
        <v>43961.65625</v>
      </c>
      <c r="B12544" s="1">
        <v>0.65625</v>
      </c>
      <c r="C12544" s="2">
        <v>1174047</v>
      </c>
    </row>
    <row r="12545" spans="1:3" x14ac:dyDescent="0.2">
      <c r="A12545" s="3">
        <v>43961.666666666664</v>
      </c>
      <c r="B12545" s="1">
        <v>0.66666666666666663</v>
      </c>
      <c r="C12545" s="2">
        <v>1162646</v>
      </c>
    </row>
    <row r="12546" spans="1:3" x14ac:dyDescent="0.2">
      <c r="A12546" s="3">
        <v>43961.677083333336</v>
      </c>
      <c r="B12546" s="1">
        <v>0.67708333333333337</v>
      </c>
      <c r="C12546" s="2">
        <v>1151217</v>
      </c>
    </row>
    <row r="12547" spans="1:3" x14ac:dyDescent="0.2">
      <c r="A12547" s="3">
        <v>43961.6875</v>
      </c>
      <c r="B12547" s="1">
        <v>0.6875</v>
      </c>
      <c r="C12547" s="2">
        <v>1158370</v>
      </c>
    </row>
    <row r="12548" spans="1:3" x14ac:dyDescent="0.2">
      <c r="A12548" s="3">
        <v>43961.697916666664</v>
      </c>
      <c r="B12548" s="1">
        <v>0.69791666666666663</v>
      </c>
      <c r="C12548" s="2">
        <v>1162494</v>
      </c>
    </row>
    <row r="12549" spans="1:3" x14ac:dyDescent="0.2">
      <c r="A12549" s="3">
        <v>43961.708333333336</v>
      </c>
      <c r="B12549" s="1">
        <v>0.70833333333333337</v>
      </c>
      <c r="C12549" s="2">
        <v>1160673</v>
      </c>
    </row>
    <row r="12550" spans="1:3" x14ac:dyDescent="0.2">
      <c r="A12550" s="3">
        <v>43961.71875</v>
      </c>
      <c r="B12550" s="1">
        <v>0.71875</v>
      </c>
      <c r="C12550" s="2">
        <v>1153702</v>
      </c>
    </row>
    <row r="12551" spans="1:3" x14ac:dyDescent="0.2">
      <c r="A12551" s="3">
        <v>43961.729166666664</v>
      </c>
      <c r="B12551" s="1">
        <v>0.72916666666666663</v>
      </c>
      <c r="C12551" s="2">
        <v>1153759</v>
      </c>
    </row>
    <row r="12552" spans="1:3" x14ac:dyDescent="0.2">
      <c r="A12552" s="3">
        <v>43961.739583333336</v>
      </c>
      <c r="B12552" s="1">
        <v>0.73958333333333337</v>
      </c>
      <c r="C12552" s="2">
        <v>1159469</v>
      </c>
    </row>
    <row r="12553" spans="1:3" x14ac:dyDescent="0.2">
      <c r="A12553" s="3">
        <v>43961.75</v>
      </c>
      <c r="B12553" s="1">
        <v>0.75</v>
      </c>
      <c r="C12553" s="2">
        <v>1173741</v>
      </c>
    </row>
    <row r="12554" spans="1:3" x14ac:dyDescent="0.2">
      <c r="A12554" s="3">
        <v>43961.760416666664</v>
      </c>
      <c r="B12554" s="1">
        <v>0.76041666666666663</v>
      </c>
      <c r="C12554" s="2">
        <v>1200936</v>
      </c>
    </row>
    <row r="12555" spans="1:3" x14ac:dyDescent="0.2">
      <c r="A12555" s="3">
        <v>43961.770833333336</v>
      </c>
      <c r="B12555" s="1">
        <v>0.77083333333333337</v>
      </c>
      <c r="C12555" s="2">
        <v>1225991</v>
      </c>
    </row>
    <row r="12556" spans="1:3" x14ac:dyDescent="0.2">
      <c r="A12556" s="3">
        <v>43961.78125</v>
      </c>
      <c r="B12556" s="1">
        <v>0.78125</v>
      </c>
      <c r="C12556" s="2">
        <v>1257073</v>
      </c>
    </row>
    <row r="12557" spans="1:3" x14ac:dyDescent="0.2">
      <c r="A12557" s="3">
        <v>43961.791666666664</v>
      </c>
      <c r="B12557" s="1">
        <v>0.79166666666666663</v>
      </c>
      <c r="C12557" s="2">
        <v>1286347</v>
      </c>
    </row>
    <row r="12558" spans="1:3" x14ac:dyDescent="0.2">
      <c r="A12558" s="3">
        <v>43961.802083333336</v>
      </c>
      <c r="B12558" s="1">
        <v>0.80208333333333337</v>
      </c>
      <c r="C12558" s="2">
        <v>1320754</v>
      </c>
    </row>
    <row r="12559" spans="1:3" x14ac:dyDescent="0.2">
      <c r="A12559" s="3">
        <v>43961.8125</v>
      </c>
      <c r="B12559" s="1">
        <v>0.8125</v>
      </c>
      <c r="C12559" s="2">
        <v>1344825</v>
      </c>
    </row>
    <row r="12560" spans="1:3" x14ac:dyDescent="0.2">
      <c r="A12560" s="3">
        <v>43961.822916666664</v>
      </c>
      <c r="B12560" s="1">
        <v>0.82291666666666663</v>
      </c>
      <c r="C12560" s="2">
        <v>1361621</v>
      </c>
    </row>
    <row r="12561" spans="1:3" x14ac:dyDescent="0.2">
      <c r="A12561" s="3">
        <v>43961.833333333336</v>
      </c>
      <c r="B12561" s="1">
        <v>0.83333333333333337</v>
      </c>
      <c r="C12561" s="2">
        <v>1360536</v>
      </c>
    </row>
    <row r="12562" spans="1:3" x14ac:dyDescent="0.2">
      <c r="A12562" s="3">
        <v>43961.84375</v>
      </c>
      <c r="B12562" s="1">
        <v>0.84375</v>
      </c>
      <c r="C12562" s="2">
        <v>1355988</v>
      </c>
    </row>
    <row r="12563" spans="1:3" x14ac:dyDescent="0.2">
      <c r="A12563" s="3">
        <v>43961.854166666664</v>
      </c>
      <c r="B12563" s="1">
        <v>0.85416666666666663</v>
      </c>
      <c r="C12563" s="2">
        <v>1340724</v>
      </c>
    </row>
    <row r="12564" spans="1:3" x14ac:dyDescent="0.2">
      <c r="A12564" s="3">
        <v>43961.864583333336</v>
      </c>
      <c r="B12564" s="1">
        <v>0.86458333333333337</v>
      </c>
      <c r="C12564" s="2">
        <v>1330517</v>
      </c>
    </row>
    <row r="12565" spans="1:3" x14ac:dyDescent="0.2">
      <c r="A12565" s="3">
        <v>43961.875</v>
      </c>
      <c r="B12565" s="1">
        <v>0.875</v>
      </c>
      <c r="C12565" s="2">
        <v>1319844</v>
      </c>
    </row>
    <row r="12566" spans="1:3" x14ac:dyDescent="0.2">
      <c r="A12566" s="3">
        <v>43961.885416666664</v>
      </c>
      <c r="B12566" s="1">
        <v>0.88541666666666663</v>
      </c>
      <c r="C12566" s="2">
        <v>1318713</v>
      </c>
    </row>
    <row r="12567" spans="1:3" x14ac:dyDescent="0.2">
      <c r="A12567" s="3">
        <v>43961.895833333336</v>
      </c>
      <c r="B12567" s="1">
        <v>0.89583333333333337</v>
      </c>
      <c r="C12567" s="2">
        <v>1312338</v>
      </c>
    </row>
    <row r="12568" spans="1:3" x14ac:dyDescent="0.2">
      <c r="A12568" s="3">
        <v>43961.90625</v>
      </c>
      <c r="B12568" s="1">
        <v>0.90625</v>
      </c>
      <c r="C12568" s="2">
        <v>1306012</v>
      </c>
    </row>
    <row r="12569" spans="1:3" x14ac:dyDescent="0.2">
      <c r="A12569" s="3">
        <v>43961.916666666664</v>
      </c>
      <c r="B12569" s="1">
        <v>0.91666666666666663</v>
      </c>
      <c r="C12569" s="2">
        <v>1280343</v>
      </c>
    </row>
    <row r="12570" spans="1:3" x14ac:dyDescent="0.2">
      <c r="A12570" s="3">
        <v>43961.927083333336</v>
      </c>
      <c r="B12570" s="1">
        <v>0.92708333333333337</v>
      </c>
      <c r="C12570" s="2">
        <v>1254593</v>
      </c>
    </row>
    <row r="12571" spans="1:3" x14ac:dyDescent="0.2">
      <c r="A12571" s="3">
        <v>43961.9375</v>
      </c>
      <c r="B12571" s="1">
        <v>0.9375</v>
      </c>
      <c r="C12571" s="2">
        <v>1242731</v>
      </c>
    </row>
    <row r="12572" spans="1:3" x14ac:dyDescent="0.2">
      <c r="A12572" s="3">
        <v>43961.947916666664</v>
      </c>
      <c r="B12572" s="1">
        <v>0.94791666666666663</v>
      </c>
      <c r="C12572" s="2">
        <v>1223920</v>
      </c>
    </row>
    <row r="12573" spans="1:3" x14ac:dyDescent="0.2">
      <c r="A12573" s="3">
        <v>43961.958333333336</v>
      </c>
      <c r="B12573" s="1">
        <v>0.95833333333333337</v>
      </c>
      <c r="C12573" s="2">
        <v>1213690</v>
      </c>
    </row>
    <row r="12574" spans="1:3" x14ac:dyDescent="0.2">
      <c r="A12574" s="3">
        <v>43961.96875</v>
      </c>
      <c r="B12574" s="1">
        <v>0.96875</v>
      </c>
      <c r="C12574" s="2">
        <v>1187906</v>
      </c>
    </row>
    <row r="12575" spans="1:3" x14ac:dyDescent="0.2">
      <c r="A12575" s="3">
        <v>43961.979166666664</v>
      </c>
      <c r="B12575" s="1">
        <v>0.97916666666666663</v>
      </c>
      <c r="C12575" s="2">
        <v>1165135</v>
      </c>
    </row>
    <row r="12576" spans="1:3" x14ac:dyDescent="0.2">
      <c r="A12576" s="3">
        <v>43961.989583333336</v>
      </c>
      <c r="B12576" s="1">
        <v>0.98958333333333337</v>
      </c>
      <c r="C12576" s="2">
        <v>1139002</v>
      </c>
    </row>
    <row r="12577" spans="1:3" x14ac:dyDescent="0.2">
      <c r="A12577" s="3">
        <v>43962</v>
      </c>
      <c r="B12577" s="1">
        <v>0</v>
      </c>
      <c r="C12577" s="2">
        <v>1109543</v>
      </c>
    </row>
    <row r="12578" spans="1:3" x14ac:dyDescent="0.2">
      <c r="A12578" s="3">
        <v>43962.010416666664</v>
      </c>
      <c r="B12578" s="1">
        <v>1.0416666666666666E-2</v>
      </c>
      <c r="C12578" s="2">
        <v>1085926</v>
      </c>
    </row>
    <row r="12579" spans="1:3" x14ac:dyDescent="0.2">
      <c r="A12579" s="3">
        <v>43962.020833333336</v>
      </c>
      <c r="B12579" s="1">
        <v>2.0833333333333332E-2</v>
      </c>
      <c r="C12579" s="2">
        <v>1057343</v>
      </c>
    </row>
    <row r="12580" spans="1:3" x14ac:dyDescent="0.2">
      <c r="A12580" s="3">
        <v>43962.03125</v>
      </c>
      <c r="B12580" s="1">
        <v>3.125E-2</v>
      </c>
      <c r="C12580" s="2">
        <v>1030025</v>
      </c>
    </row>
    <row r="12581" spans="1:3" x14ac:dyDescent="0.2">
      <c r="A12581" s="3">
        <v>43962.041666666664</v>
      </c>
      <c r="B12581" s="1">
        <v>4.1666666666666664E-2</v>
      </c>
      <c r="C12581" s="2">
        <v>1004425</v>
      </c>
    </row>
    <row r="12582" spans="1:3" x14ac:dyDescent="0.2">
      <c r="A12582" s="3">
        <v>43962.052083333336</v>
      </c>
      <c r="B12582" s="1">
        <v>5.2083333333333336E-2</v>
      </c>
      <c r="C12582" s="2">
        <v>1006644</v>
      </c>
    </row>
    <row r="12583" spans="1:3" x14ac:dyDescent="0.2">
      <c r="A12583" s="3">
        <v>43962.0625</v>
      </c>
      <c r="B12583" s="1">
        <v>6.25E-2</v>
      </c>
      <c r="C12583" s="2">
        <v>988695</v>
      </c>
    </row>
    <row r="12584" spans="1:3" x14ac:dyDescent="0.2">
      <c r="A12584" s="3">
        <v>43962.072916666664</v>
      </c>
      <c r="B12584" s="1">
        <v>7.2916666666666671E-2</v>
      </c>
      <c r="C12584" s="2">
        <v>970927</v>
      </c>
    </row>
    <row r="12585" spans="1:3" x14ac:dyDescent="0.2">
      <c r="A12585" s="3">
        <v>43962.083333333336</v>
      </c>
      <c r="B12585" s="1">
        <v>8.3333333333333329E-2</v>
      </c>
      <c r="C12585" s="2">
        <v>947357</v>
      </c>
    </row>
    <row r="12586" spans="1:3" x14ac:dyDescent="0.2">
      <c r="A12586" s="3">
        <v>43962.09375</v>
      </c>
      <c r="B12586" s="1">
        <v>9.375E-2</v>
      </c>
      <c r="C12586" s="2">
        <v>926798</v>
      </c>
    </row>
    <row r="12587" spans="1:3" x14ac:dyDescent="0.2">
      <c r="A12587" s="3">
        <v>43962.104166666664</v>
      </c>
      <c r="B12587" s="1">
        <v>0.10416666666666667</v>
      </c>
      <c r="C12587" s="2">
        <v>905279</v>
      </c>
    </row>
    <row r="12588" spans="1:3" x14ac:dyDescent="0.2">
      <c r="A12588" s="3">
        <v>43962.114583333336</v>
      </c>
      <c r="B12588" s="1">
        <v>0.11458333333333333</v>
      </c>
      <c r="C12588" s="2">
        <v>893718</v>
      </c>
    </row>
    <row r="12589" spans="1:3" x14ac:dyDescent="0.2">
      <c r="A12589" s="3">
        <v>43962.125</v>
      </c>
      <c r="B12589" s="1">
        <v>0.125</v>
      </c>
      <c r="C12589" s="2">
        <v>882184</v>
      </c>
    </row>
    <row r="12590" spans="1:3" x14ac:dyDescent="0.2">
      <c r="A12590" s="3">
        <v>43962.135416666664</v>
      </c>
      <c r="B12590" s="1">
        <v>0.13541666666666666</v>
      </c>
      <c r="C12590" s="2">
        <v>861179</v>
      </c>
    </row>
    <row r="12591" spans="1:3" x14ac:dyDescent="0.2">
      <c r="A12591" s="3">
        <v>43962.145833333336</v>
      </c>
      <c r="B12591" s="1">
        <v>0.14583333333333334</v>
      </c>
      <c r="C12591" s="2">
        <v>845283</v>
      </c>
    </row>
    <row r="12592" spans="1:3" x14ac:dyDescent="0.2">
      <c r="A12592" s="3">
        <v>43962.15625</v>
      </c>
      <c r="B12592" s="1">
        <v>0.15625</v>
      </c>
      <c r="C12592" s="2">
        <v>837841</v>
      </c>
    </row>
    <row r="12593" spans="1:3" x14ac:dyDescent="0.2">
      <c r="A12593" s="3">
        <v>43962.166666666664</v>
      </c>
      <c r="B12593" s="1">
        <v>0.16666666666666666</v>
      </c>
      <c r="C12593" s="2">
        <v>835105</v>
      </c>
    </row>
    <row r="12594" spans="1:3" x14ac:dyDescent="0.2">
      <c r="A12594" s="3">
        <v>43962.177083333336</v>
      </c>
      <c r="B12594" s="1">
        <v>0.17708333333333334</v>
      </c>
      <c r="C12594" s="2">
        <v>833965</v>
      </c>
    </row>
    <row r="12595" spans="1:3" x14ac:dyDescent="0.2">
      <c r="A12595" s="3">
        <v>43962.1875</v>
      </c>
      <c r="B12595" s="1">
        <v>0.1875</v>
      </c>
      <c r="C12595" s="2">
        <v>823613</v>
      </c>
    </row>
    <row r="12596" spans="1:3" x14ac:dyDescent="0.2">
      <c r="A12596" s="3">
        <v>43962.197916666664</v>
      </c>
      <c r="B12596" s="1">
        <v>0.19791666666666666</v>
      </c>
      <c r="C12596" s="2">
        <v>826222</v>
      </c>
    </row>
    <row r="12597" spans="1:3" x14ac:dyDescent="0.2">
      <c r="A12597" s="3">
        <v>43962.208333333336</v>
      </c>
      <c r="B12597" s="1">
        <v>0.20833333333333334</v>
      </c>
      <c r="C12597" s="2">
        <v>825567</v>
      </c>
    </row>
    <row r="12598" spans="1:3" x14ac:dyDescent="0.2">
      <c r="A12598" s="3">
        <v>43962.21875</v>
      </c>
      <c r="B12598" s="1">
        <v>0.21875</v>
      </c>
      <c r="C12598" s="2">
        <v>837225</v>
      </c>
    </row>
    <row r="12599" spans="1:3" x14ac:dyDescent="0.2">
      <c r="A12599" s="3">
        <v>43962.229166666664</v>
      </c>
      <c r="B12599" s="1">
        <v>0.22916666666666666</v>
      </c>
      <c r="C12599" s="2">
        <v>847453</v>
      </c>
    </row>
    <row r="12600" spans="1:3" x14ac:dyDescent="0.2">
      <c r="A12600" s="3">
        <v>43962.239583333336</v>
      </c>
      <c r="B12600" s="1">
        <v>0.23958333333333334</v>
      </c>
      <c r="C12600" s="2">
        <v>861308</v>
      </c>
    </row>
    <row r="12601" spans="1:3" x14ac:dyDescent="0.2">
      <c r="A12601" s="3">
        <v>43962.25</v>
      </c>
      <c r="B12601" s="1">
        <v>0.25</v>
      </c>
      <c r="C12601" s="2">
        <v>879083</v>
      </c>
    </row>
    <row r="12602" spans="1:3" x14ac:dyDescent="0.2">
      <c r="A12602" s="3">
        <v>43962.260416666664</v>
      </c>
      <c r="B12602" s="1">
        <v>0.26041666666666669</v>
      </c>
      <c r="C12602" s="2">
        <v>906672</v>
      </c>
    </row>
    <row r="12603" spans="1:3" x14ac:dyDescent="0.2">
      <c r="A12603" s="3">
        <v>43962.270833333336</v>
      </c>
      <c r="B12603" s="1">
        <v>0.27083333333333331</v>
      </c>
      <c r="C12603" s="2">
        <v>915448</v>
      </c>
    </row>
    <row r="12604" spans="1:3" x14ac:dyDescent="0.2">
      <c r="A12604" s="3">
        <v>43962.28125</v>
      </c>
      <c r="B12604" s="1">
        <v>0.28125</v>
      </c>
      <c r="C12604" s="2">
        <v>948524</v>
      </c>
    </row>
    <row r="12605" spans="1:3" x14ac:dyDescent="0.2">
      <c r="A12605" s="3">
        <v>43962.291666666664</v>
      </c>
      <c r="B12605" s="1">
        <v>0.29166666666666669</v>
      </c>
      <c r="C12605" s="2">
        <v>987495</v>
      </c>
    </row>
    <row r="12606" spans="1:3" x14ac:dyDescent="0.2">
      <c r="A12606" s="3">
        <v>43962.302083333336</v>
      </c>
      <c r="B12606" s="1">
        <v>0.30208333333333331</v>
      </c>
      <c r="C12606" s="2">
        <v>1052116</v>
      </c>
    </row>
    <row r="12607" spans="1:3" x14ac:dyDescent="0.2">
      <c r="A12607" s="3">
        <v>43962.3125</v>
      </c>
      <c r="B12607" s="1">
        <v>0.3125</v>
      </c>
      <c r="C12607" s="2">
        <v>1094646</v>
      </c>
    </row>
    <row r="12608" spans="1:3" x14ac:dyDescent="0.2">
      <c r="A12608" s="3">
        <v>43962.322916666664</v>
      </c>
      <c r="B12608" s="1">
        <v>0.32291666666666669</v>
      </c>
      <c r="C12608" s="2">
        <v>1133347</v>
      </c>
    </row>
    <row r="12609" spans="1:3" x14ac:dyDescent="0.2">
      <c r="A12609" s="3">
        <v>43962.333333333336</v>
      </c>
      <c r="B12609" s="1">
        <v>0.33333333333333331</v>
      </c>
      <c r="C12609" s="2">
        <v>1173647</v>
      </c>
    </row>
    <row r="12610" spans="1:3" x14ac:dyDescent="0.2">
      <c r="A12610" s="3">
        <v>43962.34375</v>
      </c>
      <c r="B12610" s="1">
        <v>0.34375</v>
      </c>
      <c r="C12610" s="2">
        <v>1232834</v>
      </c>
    </row>
    <row r="12611" spans="1:3" x14ac:dyDescent="0.2">
      <c r="A12611" s="3">
        <v>43962.354166666664</v>
      </c>
      <c r="B12611" s="1">
        <v>0.35416666666666669</v>
      </c>
      <c r="C12611" s="2">
        <v>1276478</v>
      </c>
    </row>
    <row r="12612" spans="1:3" x14ac:dyDescent="0.2">
      <c r="A12612" s="3">
        <v>43962.364583333336</v>
      </c>
      <c r="B12612" s="1">
        <v>0.36458333333333331</v>
      </c>
      <c r="C12612" s="2">
        <v>1319361</v>
      </c>
    </row>
    <row r="12613" spans="1:3" x14ac:dyDescent="0.2">
      <c r="A12613" s="3">
        <v>43962.375</v>
      </c>
      <c r="B12613" s="1">
        <v>0.375</v>
      </c>
      <c r="C12613" s="2">
        <v>1369610</v>
      </c>
    </row>
    <row r="12614" spans="1:3" x14ac:dyDescent="0.2">
      <c r="A12614" s="3">
        <v>43962.385416666664</v>
      </c>
      <c r="B12614" s="1">
        <v>0.38541666666666669</v>
      </c>
      <c r="C12614" s="2">
        <v>1418955</v>
      </c>
    </row>
    <row r="12615" spans="1:3" x14ac:dyDescent="0.2">
      <c r="A12615" s="3">
        <v>43962.395833333336</v>
      </c>
      <c r="B12615" s="1">
        <v>0.39583333333333331</v>
      </c>
      <c r="C12615" s="2">
        <v>1456709</v>
      </c>
    </row>
    <row r="12616" spans="1:3" x14ac:dyDescent="0.2">
      <c r="A12616" s="3">
        <v>43962.40625</v>
      </c>
      <c r="B12616" s="1">
        <v>0.40625</v>
      </c>
      <c r="C12616" s="2">
        <v>1481927</v>
      </c>
    </row>
    <row r="12617" spans="1:3" x14ac:dyDescent="0.2">
      <c r="A12617" s="3">
        <v>43962.416666666664</v>
      </c>
      <c r="B12617" s="1">
        <v>0.41666666666666669</v>
      </c>
      <c r="C12617" s="2">
        <v>1507436</v>
      </c>
    </row>
    <row r="12618" spans="1:3" x14ac:dyDescent="0.2">
      <c r="A12618" s="3">
        <v>43962.427083333336</v>
      </c>
      <c r="B12618" s="1">
        <v>0.42708333333333331</v>
      </c>
      <c r="C12618" s="2">
        <v>1529071</v>
      </c>
    </row>
    <row r="12619" spans="1:3" x14ac:dyDescent="0.2">
      <c r="A12619" s="3">
        <v>43962.4375</v>
      </c>
      <c r="B12619" s="1">
        <v>0.4375</v>
      </c>
      <c r="C12619" s="2">
        <v>1556251</v>
      </c>
    </row>
    <row r="12620" spans="1:3" x14ac:dyDescent="0.2">
      <c r="A12620" s="3">
        <v>43962.447916666664</v>
      </c>
      <c r="B12620" s="1">
        <v>0.44791666666666669</v>
      </c>
      <c r="C12620" s="2">
        <v>1574194</v>
      </c>
    </row>
    <row r="12621" spans="1:3" x14ac:dyDescent="0.2">
      <c r="A12621" s="3">
        <v>43962.458333333336</v>
      </c>
      <c r="B12621" s="1">
        <v>0.45833333333333331</v>
      </c>
      <c r="C12621" s="2">
        <v>1591435</v>
      </c>
    </row>
    <row r="12622" spans="1:3" x14ac:dyDescent="0.2">
      <c r="A12622" s="3">
        <v>43962.46875</v>
      </c>
      <c r="B12622" s="1">
        <v>0.46875</v>
      </c>
      <c r="C12622" s="2">
        <v>1605842</v>
      </c>
    </row>
    <row r="12623" spans="1:3" x14ac:dyDescent="0.2">
      <c r="A12623" s="3">
        <v>43962.479166666664</v>
      </c>
      <c r="B12623" s="1">
        <v>0.47916666666666669</v>
      </c>
      <c r="C12623" s="2">
        <v>1615586</v>
      </c>
    </row>
    <row r="12624" spans="1:3" x14ac:dyDescent="0.2">
      <c r="A12624" s="3">
        <v>43962.489583333336</v>
      </c>
      <c r="B12624" s="1">
        <v>0.48958333333333331</v>
      </c>
      <c r="C12624" s="2">
        <v>1627297</v>
      </c>
    </row>
    <row r="12625" spans="1:3" x14ac:dyDescent="0.2">
      <c r="A12625" s="3">
        <v>43962.5</v>
      </c>
      <c r="B12625" s="1">
        <v>0.5</v>
      </c>
      <c r="C12625" s="2">
        <v>1635872</v>
      </c>
    </row>
    <row r="12626" spans="1:3" x14ac:dyDescent="0.2">
      <c r="A12626" s="3">
        <v>43962.510416666664</v>
      </c>
      <c r="B12626" s="1">
        <v>0.51041666666666663</v>
      </c>
      <c r="C12626" s="2">
        <v>1643004</v>
      </c>
    </row>
    <row r="12627" spans="1:3" x14ac:dyDescent="0.2">
      <c r="A12627" s="3">
        <v>43962.520833333336</v>
      </c>
      <c r="B12627" s="1">
        <v>0.52083333333333337</v>
      </c>
      <c r="C12627" s="2">
        <v>1652924</v>
      </c>
    </row>
    <row r="12628" spans="1:3" x14ac:dyDescent="0.2">
      <c r="A12628" s="3">
        <v>43962.53125</v>
      </c>
      <c r="B12628" s="1">
        <v>0.53125</v>
      </c>
      <c r="C12628" s="2">
        <v>1663861</v>
      </c>
    </row>
    <row r="12629" spans="1:3" x14ac:dyDescent="0.2">
      <c r="A12629" s="3">
        <v>43962.541666666664</v>
      </c>
      <c r="B12629" s="1">
        <v>0.54166666666666663</v>
      </c>
      <c r="C12629" s="2">
        <v>1675355</v>
      </c>
    </row>
    <row r="12630" spans="1:3" x14ac:dyDescent="0.2">
      <c r="A12630" s="3">
        <v>43962.552083333336</v>
      </c>
      <c r="B12630" s="1">
        <v>0.55208333333333337</v>
      </c>
      <c r="C12630" s="2">
        <v>1691564</v>
      </c>
    </row>
    <row r="12631" spans="1:3" x14ac:dyDescent="0.2">
      <c r="A12631" s="3">
        <v>43962.5625</v>
      </c>
      <c r="B12631" s="1">
        <v>0.5625</v>
      </c>
      <c r="C12631" s="2">
        <v>1697774</v>
      </c>
    </row>
    <row r="12632" spans="1:3" x14ac:dyDescent="0.2">
      <c r="A12632" s="3">
        <v>43962.572916666664</v>
      </c>
      <c r="B12632" s="1">
        <v>0.57291666666666663</v>
      </c>
      <c r="C12632" s="2">
        <v>1705259</v>
      </c>
    </row>
    <row r="12633" spans="1:3" x14ac:dyDescent="0.2">
      <c r="A12633" s="3">
        <v>43962.583333333336</v>
      </c>
      <c r="B12633" s="1">
        <v>0.58333333333333337</v>
      </c>
      <c r="C12633" s="2">
        <v>1694411</v>
      </c>
    </row>
    <row r="12634" spans="1:3" x14ac:dyDescent="0.2">
      <c r="A12634" s="3">
        <v>43962.59375</v>
      </c>
      <c r="B12634" s="1">
        <v>0.59375</v>
      </c>
      <c r="C12634" s="2">
        <v>1687779</v>
      </c>
    </row>
    <row r="12635" spans="1:3" x14ac:dyDescent="0.2">
      <c r="A12635" s="3">
        <v>43962.604166666664</v>
      </c>
      <c r="B12635" s="1">
        <v>0.60416666666666663</v>
      </c>
      <c r="C12635" s="2">
        <v>1677838</v>
      </c>
    </row>
    <row r="12636" spans="1:3" x14ac:dyDescent="0.2">
      <c r="A12636" s="3">
        <v>43962.614583333336</v>
      </c>
      <c r="B12636" s="1">
        <v>0.61458333333333337</v>
      </c>
      <c r="C12636" s="2">
        <v>1658031</v>
      </c>
    </row>
    <row r="12637" spans="1:3" x14ac:dyDescent="0.2">
      <c r="A12637" s="3">
        <v>43962.625</v>
      </c>
      <c r="B12637" s="1">
        <v>0.625</v>
      </c>
      <c r="C12637" s="2">
        <v>1642339</v>
      </c>
    </row>
    <row r="12638" spans="1:3" x14ac:dyDescent="0.2">
      <c r="A12638" s="3">
        <v>43962.635416666664</v>
      </c>
      <c r="B12638" s="1">
        <v>0.63541666666666663</v>
      </c>
      <c r="C12638" s="2">
        <v>1635365</v>
      </c>
    </row>
    <row r="12639" spans="1:3" x14ac:dyDescent="0.2">
      <c r="A12639" s="3">
        <v>43962.645833333336</v>
      </c>
      <c r="B12639" s="1">
        <v>0.64583333333333337</v>
      </c>
      <c r="C12639" s="2">
        <v>1621846</v>
      </c>
    </row>
    <row r="12640" spans="1:3" x14ac:dyDescent="0.2">
      <c r="A12640" s="3">
        <v>43962.65625</v>
      </c>
      <c r="B12640" s="1">
        <v>0.65625</v>
      </c>
      <c r="C12640" s="2">
        <v>1619507</v>
      </c>
    </row>
    <row r="12641" spans="1:3" x14ac:dyDescent="0.2">
      <c r="A12641" s="3">
        <v>43962.666666666664</v>
      </c>
      <c r="B12641" s="1">
        <v>0.66666666666666663</v>
      </c>
      <c r="C12641" s="2">
        <v>1618950</v>
      </c>
    </row>
    <row r="12642" spans="1:3" x14ac:dyDescent="0.2">
      <c r="A12642" s="3">
        <v>43962.677083333336</v>
      </c>
      <c r="B12642" s="1">
        <v>0.67708333333333337</v>
      </c>
      <c r="C12642" s="2">
        <v>1622175</v>
      </c>
    </row>
    <row r="12643" spans="1:3" x14ac:dyDescent="0.2">
      <c r="A12643" s="3">
        <v>43962.6875</v>
      </c>
      <c r="B12643" s="1">
        <v>0.6875</v>
      </c>
      <c r="C12643" s="2">
        <v>1616199</v>
      </c>
    </row>
    <row r="12644" spans="1:3" x14ac:dyDescent="0.2">
      <c r="A12644" s="3">
        <v>43962.697916666664</v>
      </c>
      <c r="B12644" s="1">
        <v>0.69791666666666663</v>
      </c>
      <c r="C12644" s="2">
        <v>1608380</v>
      </c>
    </row>
    <row r="12645" spans="1:3" x14ac:dyDescent="0.2">
      <c r="A12645" s="3">
        <v>43962.708333333336</v>
      </c>
      <c r="B12645" s="1">
        <v>0.70833333333333337</v>
      </c>
      <c r="C12645" s="2">
        <v>1597203</v>
      </c>
    </row>
    <row r="12646" spans="1:3" x14ac:dyDescent="0.2">
      <c r="A12646" s="3">
        <v>43962.71875</v>
      </c>
      <c r="B12646" s="1">
        <v>0.71875</v>
      </c>
      <c r="C12646" s="2">
        <v>1594650</v>
      </c>
    </row>
    <row r="12647" spans="1:3" x14ac:dyDescent="0.2">
      <c r="A12647" s="3">
        <v>43962.729166666664</v>
      </c>
      <c r="B12647" s="1">
        <v>0.72916666666666663</v>
      </c>
      <c r="C12647" s="2">
        <v>1587808</v>
      </c>
    </row>
    <row r="12648" spans="1:3" x14ac:dyDescent="0.2">
      <c r="A12648" s="3">
        <v>43962.739583333336</v>
      </c>
      <c r="B12648" s="1">
        <v>0.73958333333333337</v>
      </c>
      <c r="C12648" s="2">
        <v>1587427</v>
      </c>
    </row>
    <row r="12649" spans="1:3" x14ac:dyDescent="0.2">
      <c r="A12649" s="3">
        <v>43962.75</v>
      </c>
      <c r="B12649" s="1">
        <v>0.75</v>
      </c>
      <c r="C12649" s="2">
        <v>1588407</v>
      </c>
    </row>
    <row r="12650" spans="1:3" x14ac:dyDescent="0.2">
      <c r="A12650" s="3">
        <v>43962.760416666664</v>
      </c>
      <c r="B12650" s="1">
        <v>0.76041666666666663</v>
      </c>
      <c r="C12650" s="2">
        <v>1594634</v>
      </c>
    </row>
    <row r="12651" spans="1:3" x14ac:dyDescent="0.2">
      <c r="A12651" s="3">
        <v>43962.770833333336</v>
      </c>
      <c r="B12651" s="1">
        <v>0.77083333333333337</v>
      </c>
      <c r="C12651" s="2">
        <v>1593957</v>
      </c>
    </row>
    <row r="12652" spans="1:3" x14ac:dyDescent="0.2">
      <c r="A12652" s="3">
        <v>43962.78125</v>
      </c>
      <c r="B12652" s="1">
        <v>0.78125</v>
      </c>
      <c r="C12652" s="2">
        <v>1603305</v>
      </c>
    </row>
    <row r="12653" spans="1:3" x14ac:dyDescent="0.2">
      <c r="A12653" s="3">
        <v>43962.791666666664</v>
      </c>
      <c r="B12653" s="1">
        <v>0.79166666666666663</v>
      </c>
      <c r="C12653" s="2">
        <v>1612920</v>
      </c>
    </row>
    <row r="12654" spans="1:3" x14ac:dyDescent="0.2">
      <c r="A12654" s="3">
        <v>43962.802083333336</v>
      </c>
      <c r="B12654" s="1">
        <v>0.80208333333333337</v>
      </c>
      <c r="C12654" s="2">
        <v>1612095</v>
      </c>
    </row>
    <row r="12655" spans="1:3" x14ac:dyDescent="0.2">
      <c r="A12655" s="3">
        <v>43962.8125</v>
      </c>
      <c r="B12655" s="1">
        <v>0.8125</v>
      </c>
      <c r="C12655" s="2">
        <v>1601158</v>
      </c>
    </row>
    <row r="12656" spans="1:3" x14ac:dyDescent="0.2">
      <c r="A12656" s="3">
        <v>43962.822916666664</v>
      </c>
      <c r="B12656" s="1">
        <v>0.82291666666666663</v>
      </c>
      <c r="C12656" s="2">
        <v>1601499</v>
      </c>
    </row>
    <row r="12657" spans="1:3" x14ac:dyDescent="0.2">
      <c r="A12657" s="3">
        <v>43962.833333333336</v>
      </c>
      <c r="B12657" s="1">
        <v>0.83333333333333337</v>
      </c>
      <c r="C12657" s="2">
        <v>1599643</v>
      </c>
    </row>
    <row r="12658" spans="1:3" x14ac:dyDescent="0.2">
      <c r="A12658" s="3">
        <v>43962.84375</v>
      </c>
      <c r="B12658" s="1">
        <v>0.84375</v>
      </c>
      <c r="C12658" s="2">
        <v>1592973</v>
      </c>
    </row>
    <row r="12659" spans="1:3" x14ac:dyDescent="0.2">
      <c r="A12659" s="3">
        <v>43962.854166666664</v>
      </c>
      <c r="B12659" s="1">
        <v>0.85416666666666663</v>
      </c>
      <c r="C12659" s="2">
        <v>1587749</v>
      </c>
    </row>
    <row r="12660" spans="1:3" x14ac:dyDescent="0.2">
      <c r="A12660" s="3">
        <v>43962.864583333336</v>
      </c>
      <c r="B12660" s="1">
        <v>0.86458333333333337</v>
      </c>
      <c r="C12660" s="2">
        <v>1584532</v>
      </c>
    </row>
    <row r="12661" spans="1:3" x14ac:dyDescent="0.2">
      <c r="A12661" s="3">
        <v>43962.875</v>
      </c>
      <c r="B12661" s="1">
        <v>0.875</v>
      </c>
      <c r="C12661" s="2">
        <v>1569922</v>
      </c>
    </row>
    <row r="12662" spans="1:3" x14ac:dyDescent="0.2">
      <c r="A12662" s="3">
        <v>43962.885416666664</v>
      </c>
      <c r="B12662" s="1">
        <v>0.88541666666666663</v>
      </c>
      <c r="C12662" s="2">
        <v>1537195</v>
      </c>
    </row>
    <row r="12663" spans="1:3" x14ac:dyDescent="0.2">
      <c r="A12663" s="3">
        <v>43962.895833333336</v>
      </c>
      <c r="B12663" s="1">
        <v>0.89583333333333337</v>
      </c>
      <c r="C12663" s="2">
        <v>1512802</v>
      </c>
    </row>
    <row r="12664" spans="1:3" x14ac:dyDescent="0.2">
      <c r="A12664" s="3">
        <v>43962.90625</v>
      </c>
      <c r="B12664" s="1">
        <v>0.90625</v>
      </c>
      <c r="C12664" s="2">
        <v>1493810</v>
      </c>
    </row>
    <row r="12665" spans="1:3" x14ac:dyDescent="0.2">
      <c r="A12665" s="3">
        <v>43962.916666666664</v>
      </c>
      <c r="B12665" s="1">
        <v>0.91666666666666663</v>
      </c>
      <c r="C12665" s="2">
        <v>1468354</v>
      </c>
    </row>
    <row r="12666" spans="1:3" x14ac:dyDescent="0.2">
      <c r="A12666" s="3">
        <v>43962.927083333336</v>
      </c>
      <c r="B12666" s="1">
        <v>0.92708333333333337</v>
      </c>
      <c r="C12666" s="2">
        <v>1420713</v>
      </c>
    </row>
    <row r="12667" spans="1:3" x14ac:dyDescent="0.2">
      <c r="A12667" s="3">
        <v>43962.9375</v>
      </c>
      <c r="B12667" s="1">
        <v>0.9375</v>
      </c>
      <c r="C12667" s="2">
        <v>1418226</v>
      </c>
    </row>
    <row r="12668" spans="1:3" x14ac:dyDescent="0.2">
      <c r="A12668" s="3">
        <v>43962.947916666664</v>
      </c>
      <c r="B12668" s="1">
        <v>0.94791666666666663</v>
      </c>
      <c r="C12668" s="2">
        <v>1394141</v>
      </c>
    </row>
    <row r="12669" spans="1:3" x14ac:dyDescent="0.2">
      <c r="A12669" s="3">
        <v>43962.958333333336</v>
      </c>
      <c r="B12669" s="1">
        <v>0.95833333333333337</v>
      </c>
      <c r="C12669" s="2">
        <v>1367540</v>
      </c>
    </row>
    <row r="12670" spans="1:3" x14ac:dyDescent="0.2">
      <c r="A12670" s="3">
        <v>43962.96875</v>
      </c>
      <c r="B12670" s="1">
        <v>0.96875</v>
      </c>
      <c r="C12670" s="2">
        <v>1324972</v>
      </c>
    </row>
    <row r="12671" spans="1:3" x14ac:dyDescent="0.2">
      <c r="A12671" s="3">
        <v>43962.979166666664</v>
      </c>
      <c r="B12671" s="1">
        <v>0.97916666666666663</v>
      </c>
      <c r="C12671" s="2">
        <v>1283237</v>
      </c>
    </row>
    <row r="12672" spans="1:3" x14ac:dyDescent="0.2">
      <c r="A12672" s="3">
        <v>43962.989583333336</v>
      </c>
      <c r="B12672" s="1">
        <v>0.98958333333333337</v>
      </c>
      <c r="C12672" s="2">
        <v>1258828</v>
      </c>
    </row>
    <row r="12673" spans="1:3" x14ac:dyDescent="0.2">
      <c r="A12673" s="3">
        <v>43963</v>
      </c>
      <c r="B12673" s="1">
        <v>0</v>
      </c>
      <c r="C12673" s="2">
        <v>1255600</v>
      </c>
    </row>
    <row r="12674" spans="1:3" x14ac:dyDescent="0.2">
      <c r="A12674" s="3">
        <v>43963.010416666664</v>
      </c>
      <c r="B12674" s="1">
        <v>1.0416666666666666E-2</v>
      </c>
      <c r="C12674" s="2">
        <v>1222319</v>
      </c>
    </row>
    <row r="12675" spans="1:3" x14ac:dyDescent="0.2">
      <c r="A12675" s="3">
        <v>43963.020833333336</v>
      </c>
      <c r="B12675" s="1">
        <v>2.0833333333333332E-2</v>
      </c>
      <c r="C12675" s="2">
        <v>1189879</v>
      </c>
    </row>
    <row r="12676" spans="1:3" x14ac:dyDescent="0.2">
      <c r="A12676" s="3">
        <v>43963.03125</v>
      </c>
      <c r="B12676" s="1">
        <v>3.125E-2</v>
      </c>
      <c r="C12676" s="2">
        <v>1153976</v>
      </c>
    </row>
    <row r="12677" spans="1:3" x14ac:dyDescent="0.2">
      <c r="A12677" s="3">
        <v>43963.041666666664</v>
      </c>
      <c r="B12677" s="1">
        <v>4.1666666666666664E-2</v>
      </c>
      <c r="C12677" s="2">
        <v>1125365</v>
      </c>
    </row>
    <row r="12678" spans="1:3" x14ac:dyDescent="0.2">
      <c r="A12678" s="3">
        <v>43963.052083333336</v>
      </c>
      <c r="B12678" s="1">
        <v>5.2083333333333336E-2</v>
      </c>
      <c r="C12678" s="2">
        <v>1094426</v>
      </c>
    </row>
    <row r="12679" spans="1:3" x14ac:dyDescent="0.2">
      <c r="A12679" s="3">
        <v>43963.0625</v>
      </c>
      <c r="B12679" s="1">
        <v>6.25E-2</v>
      </c>
      <c r="C12679" s="2">
        <v>1062088</v>
      </c>
    </row>
    <row r="12680" spans="1:3" x14ac:dyDescent="0.2">
      <c r="A12680" s="3">
        <v>43963.072916666664</v>
      </c>
      <c r="B12680" s="1">
        <v>7.2916666666666671E-2</v>
      </c>
      <c r="C12680" s="2">
        <v>1035362</v>
      </c>
    </row>
    <row r="12681" spans="1:3" x14ac:dyDescent="0.2">
      <c r="A12681" s="3">
        <v>43963.083333333336</v>
      </c>
      <c r="B12681" s="1">
        <v>8.3333333333333329E-2</v>
      </c>
      <c r="C12681" s="2">
        <v>1009006</v>
      </c>
    </row>
    <row r="12682" spans="1:3" x14ac:dyDescent="0.2">
      <c r="A12682" s="3">
        <v>43963.09375</v>
      </c>
      <c r="B12682" s="1">
        <v>9.375E-2</v>
      </c>
      <c r="C12682" s="2">
        <v>985250</v>
      </c>
    </row>
    <row r="12683" spans="1:3" x14ac:dyDescent="0.2">
      <c r="A12683" s="3">
        <v>43963.104166666664</v>
      </c>
      <c r="B12683" s="1">
        <v>0.10416666666666667</v>
      </c>
      <c r="C12683" s="2">
        <v>964030</v>
      </c>
    </row>
    <row r="12684" spans="1:3" x14ac:dyDescent="0.2">
      <c r="A12684" s="3">
        <v>43963.114583333336</v>
      </c>
      <c r="B12684" s="1">
        <v>0.11458333333333333</v>
      </c>
      <c r="C12684" s="2">
        <v>947913</v>
      </c>
    </row>
    <row r="12685" spans="1:3" x14ac:dyDescent="0.2">
      <c r="A12685" s="3">
        <v>43963.125</v>
      </c>
      <c r="B12685" s="1">
        <v>0.125</v>
      </c>
      <c r="C12685" s="2">
        <v>936824</v>
      </c>
    </row>
    <row r="12686" spans="1:3" x14ac:dyDescent="0.2">
      <c r="A12686" s="3">
        <v>43963.135416666664</v>
      </c>
      <c r="B12686" s="1">
        <v>0.13541666666666666</v>
      </c>
      <c r="C12686" s="2">
        <v>924541</v>
      </c>
    </row>
    <row r="12687" spans="1:3" x14ac:dyDescent="0.2">
      <c r="A12687" s="3">
        <v>43963.145833333336</v>
      </c>
      <c r="B12687" s="1">
        <v>0.14583333333333334</v>
      </c>
      <c r="C12687" s="2">
        <v>917007</v>
      </c>
    </row>
    <row r="12688" spans="1:3" x14ac:dyDescent="0.2">
      <c r="A12688" s="3">
        <v>43963.15625</v>
      </c>
      <c r="B12688" s="1">
        <v>0.15625</v>
      </c>
      <c r="C12688" s="2">
        <v>915072</v>
      </c>
    </row>
    <row r="12689" spans="1:3" x14ac:dyDescent="0.2">
      <c r="A12689" s="3">
        <v>43963.166666666664</v>
      </c>
      <c r="B12689" s="1">
        <v>0.16666666666666666</v>
      </c>
      <c r="C12689" s="2">
        <v>909374</v>
      </c>
    </row>
    <row r="12690" spans="1:3" x14ac:dyDescent="0.2">
      <c r="A12690" s="3">
        <v>43963.177083333336</v>
      </c>
      <c r="B12690" s="1">
        <v>0.17708333333333334</v>
      </c>
      <c r="C12690" s="2">
        <v>903209</v>
      </c>
    </row>
    <row r="12691" spans="1:3" x14ac:dyDescent="0.2">
      <c r="A12691" s="3">
        <v>43963.1875</v>
      </c>
      <c r="B12691" s="1">
        <v>0.1875</v>
      </c>
      <c r="C12691" s="2">
        <v>899530</v>
      </c>
    </row>
    <row r="12692" spans="1:3" x14ac:dyDescent="0.2">
      <c r="A12692" s="3">
        <v>43963.197916666664</v>
      </c>
      <c r="B12692" s="1">
        <v>0.19791666666666666</v>
      </c>
      <c r="C12692" s="2">
        <v>895537</v>
      </c>
    </row>
    <row r="12693" spans="1:3" x14ac:dyDescent="0.2">
      <c r="A12693" s="3">
        <v>43963.208333333336</v>
      </c>
      <c r="B12693" s="1">
        <v>0.20833333333333334</v>
      </c>
      <c r="C12693" s="2">
        <v>893787</v>
      </c>
    </row>
    <row r="12694" spans="1:3" x14ac:dyDescent="0.2">
      <c r="A12694" s="3">
        <v>43963.21875</v>
      </c>
      <c r="B12694" s="1">
        <v>0.21875</v>
      </c>
      <c r="C12694" s="2">
        <v>901020</v>
      </c>
    </row>
    <row r="12695" spans="1:3" x14ac:dyDescent="0.2">
      <c r="A12695" s="3">
        <v>43963.229166666664</v>
      </c>
      <c r="B12695" s="1">
        <v>0.22916666666666666</v>
      </c>
      <c r="C12695" s="2">
        <v>913967</v>
      </c>
    </row>
    <row r="12696" spans="1:3" x14ac:dyDescent="0.2">
      <c r="A12696" s="3">
        <v>43963.239583333336</v>
      </c>
      <c r="B12696" s="1">
        <v>0.23958333333333334</v>
      </c>
      <c r="C12696" s="2">
        <v>926268</v>
      </c>
    </row>
    <row r="12697" spans="1:3" x14ac:dyDescent="0.2">
      <c r="A12697" s="3">
        <v>43963.25</v>
      </c>
      <c r="B12697" s="1">
        <v>0.25</v>
      </c>
      <c r="C12697" s="2">
        <v>930445</v>
      </c>
    </row>
    <row r="12698" spans="1:3" x14ac:dyDescent="0.2">
      <c r="A12698" s="3">
        <v>43963.260416666664</v>
      </c>
      <c r="B12698" s="1">
        <v>0.26041666666666669</v>
      </c>
      <c r="C12698" s="2">
        <v>944359</v>
      </c>
    </row>
    <row r="12699" spans="1:3" x14ac:dyDescent="0.2">
      <c r="A12699" s="3">
        <v>43963.270833333336</v>
      </c>
      <c r="B12699" s="1">
        <v>0.27083333333333331</v>
      </c>
      <c r="C12699" s="2">
        <v>961299</v>
      </c>
    </row>
    <row r="12700" spans="1:3" x14ac:dyDescent="0.2">
      <c r="A12700" s="3">
        <v>43963.28125</v>
      </c>
      <c r="B12700" s="1">
        <v>0.28125</v>
      </c>
      <c r="C12700" s="2">
        <v>990405</v>
      </c>
    </row>
    <row r="12701" spans="1:3" x14ac:dyDescent="0.2">
      <c r="A12701" s="3">
        <v>43963.291666666664</v>
      </c>
      <c r="B12701" s="1">
        <v>0.29166666666666669</v>
      </c>
      <c r="C12701" s="2">
        <v>1028970</v>
      </c>
    </row>
    <row r="12702" spans="1:3" x14ac:dyDescent="0.2">
      <c r="A12702" s="3">
        <v>43963.302083333336</v>
      </c>
      <c r="B12702" s="1">
        <v>0.30208333333333331</v>
      </c>
      <c r="C12702" s="2">
        <v>1092337</v>
      </c>
    </row>
    <row r="12703" spans="1:3" x14ac:dyDescent="0.2">
      <c r="A12703" s="3">
        <v>43963.3125</v>
      </c>
      <c r="B12703" s="1">
        <v>0.3125</v>
      </c>
      <c r="C12703" s="2">
        <v>1135978</v>
      </c>
    </row>
    <row r="12704" spans="1:3" x14ac:dyDescent="0.2">
      <c r="A12704" s="3">
        <v>43963.322916666664</v>
      </c>
      <c r="B12704" s="1">
        <v>0.32291666666666669</v>
      </c>
      <c r="C12704" s="2">
        <v>1173182</v>
      </c>
    </row>
    <row r="12705" spans="1:3" x14ac:dyDescent="0.2">
      <c r="A12705" s="3">
        <v>43963.333333333336</v>
      </c>
      <c r="B12705" s="1">
        <v>0.33333333333333331</v>
      </c>
      <c r="C12705" s="2">
        <v>1208286</v>
      </c>
    </row>
    <row r="12706" spans="1:3" x14ac:dyDescent="0.2">
      <c r="A12706" s="3">
        <v>43963.34375</v>
      </c>
      <c r="B12706" s="1">
        <v>0.34375</v>
      </c>
      <c r="C12706" s="2">
        <v>1256362</v>
      </c>
    </row>
    <row r="12707" spans="1:3" x14ac:dyDescent="0.2">
      <c r="A12707" s="3">
        <v>43963.354166666664</v>
      </c>
      <c r="B12707" s="1">
        <v>0.35416666666666669</v>
      </c>
      <c r="C12707" s="2">
        <v>1298759</v>
      </c>
    </row>
    <row r="12708" spans="1:3" x14ac:dyDescent="0.2">
      <c r="A12708" s="3">
        <v>43963.364583333336</v>
      </c>
      <c r="B12708" s="1">
        <v>0.36458333333333331</v>
      </c>
      <c r="C12708" s="2">
        <v>1333670</v>
      </c>
    </row>
    <row r="12709" spans="1:3" x14ac:dyDescent="0.2">
      <c r="A12709" s="3">
        <v>43963.375</v>
      </c>
      <c r="B12709" s="1">
        <v>0.375</v>
      </c>
      <c r="C12709" s="2">
        <v>1370304</v>
      </c>
    </row>
    <row r="12710" spans="1:3" x14ac:dyDescent="0.2">
      <c r="A12710" s="3">
        <v>43963.385416666664</v>
      </c>
      <c r="B12710" s="1">
        <v>0.38541666666666669</v>
      </c>
      <c r="C12710" s="2">
        <v>1408991</v>
      </c>
    </row>
    <row r="12711" spans="1:3" x14ac:dyDescent="0.2">
      <c r="A12711" s="3">
        <v>43963.395833333336</v>
      </c>
      <c r="B12711" s="1">
        <v>0.39583333333333331</v>
      </c>
      <c r="C12711" s="2">
        <v>1434854</v>
      </c>
    </row>
    <row r="12712" spans="1:3" x14ac:dyDescent="0.2">
      <c r="A12712" s="3">
        <v>43963.40625</v>
      </c>
      <c r="B12712" s="1">
        <v>0.40625</v>
      </c>
      <c r="C12712" s="2">
        <v>1454273</v>
      </c>
    </row>
    <row r="12713" spans="1:3" x14ac:dyDescent="0.2">
      <c r="A12713" s="3">
        <v>43963.416666666664</v>
      </c>
      <c r="B12713" s="1">
        <v>0.41666666666666669</v>
      </c>
      <c r="C12713" s="2">
        <v>1469919</v>
      </c>
    </row>
    <row r="12714" spans="1:3" x14ac:dyDescent="0.2">
      <c r="A12714" s="3">
        <v>43963.427083333336</v>
      </c>
      <c r="B12714" s="1">
        <v>0.42708333333333331</v>
      </c>
      <c r="C12714" s="2">
        <v>1481620</v>
      </c>
    </row>
    <row r="12715" spans="1:3" x14ac:dyDescent="0.2">
      <c r="A12715" s="3">
        <v>43963.4375</v>
      </c>
      <c r="B12715" s="1">
        <v>0.4375</v>
      </c>
      <c r="C12715" s="2">
        <v>1489751</v>
      </c>
    </row>
    <row r="12716" spans="1:3" x14ac:dyDescent="0.2">
      <c r="A12716" s="3">
        <v>43963.447916666664</v>
      </c>
      <c r="B12716" s="1">
        <v>0.44791666666666669</v>
      </c>
      <c r="C12716" s="2">
        <v>1496417</v>
      </c>
    </row>
    <row r="12717" spans="1:3" x14ac:dyDescent="0.2">
      <c r="A12717" s="3">
        <v>43963.458333333336</v>
      </c>
      <c r="B12717" s="1">
        <v>0.45833333333333331</v>
      </c>
      <c r="C12717" s="2">
        <v>1506797</v>
      </c>
    </row>
    <row r="12718" spans="1:3" x14ac:dyDescent="0.2">
      <c r="A12718" s="3">
        <v>43963.46875</v>
      </c>
      <c r="B12718" s="1">
        <v>0.46875</v>
      </c>
      <c r="C12718" s="2">
        <v>1518832</v>
      </c>
    </row>
    <row r="12719" spans="1:3" x14ac:dyDescent="0.2">
      <c r="A12719" s="3">
        <v>43963.479166666664</v>
      </c>
      <c r="B12719" s="1">
        <v>0.47916666666666669</v>
      </c>
      <c r="C12719" s="2">
        <v>1522831</v>
      </c>
    </row>
    <row r="12720" spans="1:3" x14ac:dyDescent="0.2">
      <c r="A12720" s="3">
        <v>43963.489583333336</v>
      </c>
      <c r="B12720" s="1">
        <v>0.48958333333333331</v>
      </c>
      <c r="C12720" s="2">
        <v>1528836</v>
      </c>
    </row>
    <row r="12721" spans="1:3" x14ac:dyDescent="0.2">
      <c r="A12721" s="3">
        <v>43963.5</v>
      </c>
      <c r="B12721" s="1">
        <v>0.5</v>
      </c>
      <c r="C12721" s="2">
        <v>1538379</v>
      </c>
    </row>
    <row r="12722" spans="1:3" x14ac:dyDescent="0.2">
      <c r="A12722" s="3">
        <v>43963.510416666664</v>
      </c>
      <c r="B12722" s="1">
        <v>0.51041666666666663</v>
      </c>
      <c r="C12722" s="2">
        <v>1549112</v>
      </c>
    </row>
    <row r="12723" spans="1:3" x14ac:dyDescent="0.2">
      <c r="A12723" s="3">
        <v>43963.520833333336</v>
      </c>
      <c r="B12723" s="1">
        <v>0.52083333333333337</v>
      </c>
      <c r="C12723" s="2">
        <v>1561611</v>
      </c>
    </row>
    <row r="12724" spans="1:3" x14ac:dyDescent="0.2">
      <c r="A12724" s="3">
        <v>43963.53125</v>
      </c>
      <c r="B12724" s="1">
        <v>0.53125</v>
      </c>
      <c r="C12724" s="2">
        <v>1586021</v>
      </c>
    </row>
    <row r="12725" spans="1:3" x14ac:dyDescent="0.2">
      <c r="A12725" s="3">
        <v>43963.541666666664</v>
      </c>
      <c r="B12725" s="1">
        <v>0.54166666666666663</v>
      </c>
      <c r="C12725" s="2">
        <v>1608162</v>
      </c>
    </row>
    <row r="12726" spans="1:3" x14ac:dyDescent="0.2">
      <c r="A12726" s="3">
        <v>43963.552083333336</v>
      </c>
      <c r="B12726" s="1">
        <v>0.55208333333333337</v>
      </c>
      <c r="C12726" s="2">
        <v>1629146</v>
      </c>
    </row>
    <row r="12727" spans="1:3" x14ac:dyDescent="0.2">
      <c r="A12727" s="3">
        <v>43963.5625</v>
      </c>
      <c r="B12727" s="1">
        <v>0.5625</v>
      </c>
      <c r="C12727" s="2">
        <v>1633365</v>
      </c>
    </row>
    <row r="12728" spans="1:3" x14ac:dyDescent="0.2">
      <c r="A12728" s="3">
        <v>43963.572916666664</v>
      </c>
      <c r="B12728" s="1">
        <v>0.57291666666666663</v>
      </c>
      <c r="C12728" s="2">
        <v>1627101</v>
      </c>
    </row>
    <row r="12729" spans="1:3" x14ac:dyDescent="0.2">
      <c r="A12729" s="3">
        <v>43963.583333333336</v>
      </c>
      <c r="B12729" s="1">
        <v>0.58333333333333337</v>
      </c>
      <c r="C12729" s="2">
        <v>1624673</v>
      </c>
    </row>
    <row r="12730" spans="1:3" x14ac:dyDescent="0.2">
      <c r="A12730" s="3">
        <v>43963.59375</v>
      </c>
      <c r="B12730" s="1">
        <v>0.59375</v>
      </c>
      <c r="C12730" s="2">
        <v>1624009</v>
      </c>
    </row>
    <row r="12731" spans="1:3" x14ac:dyDescent="0.2">
      <c r="A12731" s="3">
        <v>43963.604166666664</v>
      </c>
      <c r="B12731" s="1">
        <v>0.60416666666666663</v>
      </c>
      <c r="C12731" s="2">
        <v>1611727</v>
      </c>
    </row>
    <row r="12732" spans="1:3" x14ac:dyDescent="0.2">
      <c r="A12732" s="3">
        <v>43963.614583333336</v>
      </c>
      <c r="B12732" s="1">
        <v>0.61458333333333337</v>
      </c>
      <c r="C12732" s="2">
        <v>1592211</v>
      </c>
    </row>
    <row r="12733" spans="1:3" x14ac:dyDescent="0.2">
      <c r="A12733" s="3">
        <v>43963.625</v>
      </c>
      <c r="B12733" s="1">
        <v>0.625</v>
      </c>
      <c r="C12733" s="2">
        <v>1576288</v>
      </c>
    </row>
    <row r="12734" spans="1:3" x14ac:dyDescent="0.2">
      <c r="A12734" s="3">
        <v>43963.635416666664</v>
      </c>
      <c r="B12734" s="1">
        <v>0.63541666666666663</v>
      </c>
      <c r="C12734" s="2">
        <v>1562849</v>
      </c>
    </row>
    <row r="12735" spans="1:3" x14ac:dyDescent="0.2">
      <c r="A12735" s="3">
        <v>43963.645833333336</v>
      </c>
      <c r="B12735" s="1">
        <v>0.64583333333333337</v>
      </c>
      <c r="C12735" s="2">
        <v>1554121</v>
      </c>
    </row>
    <row r="12736" spans="1:3" x14ac:dyDescent="0.2">
      <c r="A12736" s="3">
        <v>43963.65625</v>
      </c>
      <c r="B12736" s="1">
        <v>0.65625</v>
      </c>
      <c r="C12736" s="2">
        <v>1544140</v>
      </c>
    </row>
    <row r="12737" spans="1:3" x14ac:dyDescent="0.2">
      <c r="A12737" s="3">
        <v>43963.666666666664</v>
      </c>
      <c r="B12737" s="1">
        <v>0.66666666666666663</v>
      </c>
      <c r="C12737" s="2">
        <v>1536803</v>
      </c>
    </row>
    <row r="12738" spans="1:3" x14ac:dyDescent="0.2">
      <c r="A12738" s="3">
        <v>43963.677083333336</v>
      </c>
      <c r="B12738" s="1">
        <v>0.67708333333333337</v>
      </c>
      <c r="C12738" s="2">
        <v>1528330</v>
      </c>
    </row>
    <row r="12739" spans="1:3" x14ac:dyDescent="0.2">
      <c r="A12739" s="3">
        <v>43963.6875</v>
      </c>
      <c r="B12739" s="1">
        <v>0.6875</v>
      </c>
      <c r="C12739" s="2">
        <v>1512436</v>
      </c>
    </row>
    <row r="12740" spans="1:3" x14ac:dyDescent="0.2">
      <c r="A12740" s="3">
        <v>43963.697916666664</v>
      </c>
      <c r="B12740" s="1">
        <v>0.69791666666666663</v>
      </c>
      <c r="C12740" s="2">
        <v>1498372</v>
      </c>
    </row>
    <row r="12741" spans="1:3" x14ac:dyDescent="0.2">
      <c r="A12741" s="3">
        <v>43963.708333333336</v>
      </c>
      <c r="B12741" s="1">
        <v>0.70833333333333337</v>
      </c>
      <c r="C12741" s="2">
        <v>1491030</v>
      </c>
    </row>
    <row r="12742" spans="1:3" x14ac:dyDescent="0.2">
      <c r="A12742" s="3">
        <v>43963.71875</v>
      </c>
      <c r="B12742" s="1">
        <v>0.71875</v>
      </c>
      <c r="C12742" s="2">
        <v>1484316</v>
      </c>
    </row>
    <row r="12743" spans="1:3" x14ac:dyDescent="0.2">
      <c r="A12743" s="3">
        <v>43963.729166666664</v>
      </c>
      <c r="B12743" s="1">
        <v>0.72916666666666663</v>
      </c>
      <c r="C12743" s="2">
        <v>1472623</v>
      </c>
    </row>
    <row r="12744" spans="1:3" x14ac:dyDescent="0.2">
      <c r="A12744" s="3">
        <v>43963.739583333336</v>
      </c>
      <c r="B12744" s="1">
        <v>0.73958333333333337</v>
      </c>
      <c r="C12744" s="2">
        <v>1469303</v>
      </c>
    </row>
    <row r="12745" spans="1:3" x14ac:dyDescent="0.2">
      <c r="A12745" s="3">
        <v>43963.75</v>
      </c>
      <c r="B12745" s="1">
        <v>0.75</v>
      </c>
      <c r="C12745" s="2">
        <v>1467503</v>
      </c>
    </row>
    <row r="12746" spans="1:3" x14ac:dyDescent="0.2">
      <c r="A12746" s="3">
        <v>43963.760416666664</v>
      </c>
      <c r="B12746" s="1">
        <v>0.76041666666666663</v>
      </c>
      <c r="C12746" s="2">
        <v>1480635</v>
      </c>
    </row>
    <row r="12747" spans="1:3" x14ac:dyDescent="0.2">
      <c r="A12747" s="3">
        <v>43963.770833333336</v>
      </c>
      <c r="B12747" s="1">
        <v>0.77083333333333337</v>
      </c>
      <c r="C12747" s="2">
        <v>1489185</v>
      </c>
    </row>
    <row r="12748" spans="1:3" x14ac:dyDescent="0.2">
      <c r="A12748" s="3">
        <v>43963.78125</v>
      </c>
      <c r="B12748" s="1">
        <v>0.78125</v>
      </c>
      <c r="C12748" s="2">
        <v>1509717</v>
      </c>
    </row>
    <row r="12749" spans="1:3" x14ac:dyDescent="0.2">
      <c r="A12749" s="3">
        <v>43963.791666666664</v>
      </c>
      <c r="B12749" s="1">
        <v>0.79166666666666663</v>
      </c>
      <c r="C12749" s="2">
        <v>1522342</v>
      </c>
    </row>
    <row r="12750" spans="1:3" x14ac:dyDescent="0.2">
      <c r="A12750" s="3">
        <v>43963.802083333336</v>
      </c>
      <c r="B12750" s="1">
        <v>0.80208333333333337</v>
      </c>
      <c r="C12750" s="2">
        <v>1526611</v>
      </c>
    </row>
    <row r="12751" spans="1:3" x14ac:dyDescent="0.2">
      <c r="A12751" s="3">
        <v>43963.8125</v>
      </c>
      <c r="B12751" s="1">
        <v>0.8125</v>
      </c>
      <c r="C12751" s="2">
        <v>1530038</v>
      </c>
    </row>
    <row r="12752" spans="1:3" x14ac:dyDescent="0.2">
      <c r="A12752" s="3">
        <v>43963.822916666664</v>
      </c>
      <c r="B12752" s="1">
        <v>0.82291666666666663</v>
      </c>
      <c r="C12752" s="2">
        <v>1536190</v>
      </c>
    </row>
    <row r="12753" spans="1:3" x14ac:dyDescent="0.2">
      <c r="A12753" s="3">
        <v>43963.833333333336</v>
      </c>
      <c r="B12753" s="1">
        <v>0.83333333333333337</v>
      </c>
      <c r="C12753" s="2">
        <v>1548918</v>
      </c>
    </row>
    <row r="12754" spans="1:3" x14ac:dyDescent="0.2">
      <c r="A12754" s="3">
        <v>43963.84375</v>
      </c>
      <c r="B12754" s="1">
        <v>0.84375</v>
      </c>
      <c r="C12754" s="2">
        <v>1558025</v>
      </c>
    </row>
    <row r="12755" spans="1:3" x14ac:dyDescent="0.2">
      <c r="A12755" s="3">
        <v>43963.854166666664</v>
      </c>
      <c r="B12755" s="1">
        <v>0.85416666666666663</v>
      </c>
      <c r="C12755" s="2">
        <v>1561641</v>
      </c>
    </row>
    <row r="12756" spans="1:3" x14ac:dyDescent="0.2">
      <c r="A12756" s="3">
        <v>43963.864583333336</v>
      </c>
      <c r="B12756" s="1">
        <v>0.86458333333333337</v>
      </c>
      <c r="C12756" s="2">
        <v>1567743</v>
      </c>
    </row>
    <row r="12757" spans="1:3" x14ac:dyDescent="0.2">
      <c r="A12757" s="3">
        <v>43963.875</v>
      </c>
      <c r="B12757" s="1">
        <v>0.875</v>
      </c>
      <c r="C12757" s="2">
        <v>1571737</v>
      </c>
    </row>
    <row r="12758" spans="1:3" x14ac:dyDescent="0.2">
      <c r="A12758" s="3">
        <v>43963.885416666664</v>
      </c>
      <c r="B12758" s="1">
        <v>0.88541666666666663</v>
      </c>
      <c r="C12758" s="2">
        <v>1567398</v>
      </c>
    </row>
    <row r="12759" spans="1:3" x14ac:dyDescent="0.2">
      <c r="A12759" s="3">
        <v>43963.895833333336</v>
      </c>
      <c r="B12759" s="1">
        <v>0.89583333333333337</v>
      </c>
      <c r="C12759" s="2">
        <v>1558534</v>
      </c>
    </row>
    <row r="12760" spans="1:3" x14ac:dyDescent="0.2">
      <c r="A12760" s="3">
        <v>43963.90625</v>
      </c>
      <c r="B12760" s="1">
        <v>0.90625</v>
      </c>
      <c r="C12760" s="2">
        <v>1538435</v>
      </c>
    </row>
    <row r="12761" spans="1:3" x14ac:dyDescent="0.2">
      <c r="A12761" s="3">
        <v>43963.916666666664</v>
      </c>
      <c r="B12761" s="1">
        <v>0.91666666666666663</v>
      </c>
      <c r="C12761" s="2">
        <v>1502678</v>
      </c>
    </row>
    <row r="12762" spans="1:3" x14ac:dyDescent="0.2">
      <c r="A12762" s="3">
        <v>43963.927083333336</v>
      </c>
      <c r="B12762" s="1">
        <v>0.92708333333333337</v>
      </c>
      <c r="C12762" s="2">
        <v>1449360</v>
      </c>
    </row>
    <row r="12763" spans="1:3" x14ac:dyDescent="0.2">
      <c r="A12763" s="3">
        <v>43963.9375</v>
      </c>
      <c r="B12763" s="1">
        <v>0.9375</v>
      </c>
      <c r="C12763" s="2">
        <v>1420312</v>
      </c>
    </row>
    <row r="12764" spans="1:3" x14ac:dyDescent="0.2">
      <c r="A12764" s="3">
        <v>43963.947916666664</v>
      </c>
      <c r="B12764" s="1">
        <v>0.94791666666666663</v>
      </c>
      <c r="C12764" s="2">
        <v>1384648</v>
      </c>
    </row>
    <row r="12765" spans="1:3" x14ac:dyDescent="0.2">
      <c r="A12765" s="3">
        <v>43963.958333333336</v>
      </c>
      <c r="B12765" s="1">
        <v>0.95833333333333337</v>
      </c>
      <c r="C12765" s="2">
        <v>1349008</v>
      </c>
    </row>
    <row r="12766" spans="1:3" x14ac:dyDescent="0.2">
      <c r="A12766" s="3">
        <v>43963.96875</v>
      </c>
      <c r="B12766" s="1">
        <v>0.96875</v>
      </c>
      <c r="C12766" s="2">
        <v>1304276</v>
      </c>
    </row>
    <row r="12767" spans="1:3" x14ac:dyDescent="0.2">
      <c r="A12767" s="3">
        <v>43963.979166666664</v>
      </c>
      <c r="B12767" s="1">
        <v>0.97916666666666663</v>
      </c>
      <c r="C12767" s="2">
        <v>1265863</v>
      </c>
    </row>
    <row r="12768" spans="1:3" x14ac:dyDescent="0.2">
      <c r="A12768" s="3">
        <v>43963.989583333336</v>
      </c>
      <c r="B12768" s="1">
        <v>0.98958333333333337</v>
      </c>
      <c r="C12768" s="2">
        <v>1247981</v>
      </c>
    </row>
    <row r="12769" spans="1:3" x14ac:dyDescent="0.2">
      <c r="A12769" s="3">
        <v>43964</v>
      </c>
      <c r="B12769" s="1">
        <v>0</v>
      </c>
      <c r="C12769" s="2">
        <v>1237844</v>
      </c>
    </row>
    <row r="12770" spans="1:3" x14ac:dyDescent="0.2">
      <c r="A12770" s="3">
        <v>43964.010416666664</v>
      </c>
      <c r="B12770" s="1">
        <v>1.0416666666666666E-2</v>
      </c>
      <c r="C12770" s="2">
        <v>1204132</v>
      </c>
    </row>
    <row r="12771" spans="1:3" x14ac:dyDescent="0.2">
      <c r="A12771" s="3">
        <v>43964.020833333336</v>
      </c>
      <c r="B12771" s="1">
        <v>2.0833333333333332E-2</v>
      </c>
      <c r="C12771" s="2">
        <v>1171014</v>
      </c>
    </row>
    <row r="12772" spans="1:3" x14ac:dyDescent="0.2">
      <c r="A12772" s="3">
        <v>43964.03125</v>
      </c>
      <c r="B12772" s="1">
        <v>3.125E-2</v>
      </c>
      <c r="C12772" s="2">
        <v>1136454</v>
      </c>
    </row>
    <row r="12773" spans="1:3" x14ac:dyDescent="0.2">
      <c r="A12773" s="3">
        <v>43964.041666666664</v>
      </c>
      <c r="B12773" s="1">
        <v>4.1666666666666664E-2</v>
      </c>
      <c r="C12773" s="2">
        <v>1107498</v>
      </c>
    </row>
    <row r="12774" spans="1:3" x14ac:dyDescent="0.2">
      <c r="A12774" s="3">
        <v>43964.052083333336</v>
      </c>
      <c r="B12774" s="1">
        <v>5.2083333333333336E-2</v>
      </c>
      <c r="C12774" s="2">
        <v>1079631</v>
      </c>
    </row>
    <row r="12775" spans="1:3" x14ac:dyDescent="0.2">
      <c r="A12775" s="3">
        <v>43964.0625</v>
      </c>
      <c r="B12775" s="1">
        <v>6.25E-2</v>
      </c>
      <c r="C12775" s="2">
        <v>1045652</v>
      </c>
    </row>
    <row r="12776" spans="1:3" x14ac:dyDescent="0.2">
      <c r="A12776" s="3">
        <v>43964.072916666664</v>
      </c>
      <c r="B12776" s="1">
        <v>7.2916666666666671E-2</v>
      </c>
      <c r="C12776" s="2">
        <v>1018619</v>
      </c>
    </row>
    <row r="12777" spans="1:3" x14ac:dyDescent="0.2">
      <c r="A12777" s="3">
        <v>43964.083333333336</v>
      </c>
      <c r="B12777" s="1">
        <v>8.3333333333333329E-2</v>
      </c>
      <c r="C12777" s="2">
        <v>987262</v>
      </c>
    </row>
    <row r="12778" spans="1:3" x14ac:dyDescent="0.2">
      <c r="A12778" s="3">
        <v>43964.09375</v>
      </c>
      <c r="B12778" s="1">
        <v>9.375E-2</v>
      </c>
      <c r="C12778" s="2">
        <v>962864</v>
      </c>
    </row>
    <row r="12779" spans="1:3" x14ac:dyDescent="0.2">
      <c r="A12779" s="3">
        <v>43964.104166666664</v>
      </c>
      <c r="B12779" s="1">
        <v>0.10416666666666667</v>
      </c>
      <c r="C12779" s="2">
        <v>940619</v>
      </c>
    </row>
    <row r="12780" spans="1:3" x14ac:dyDescent="0.2">
      <c r="A12780" s="3">
        <v>43964.114583333336</v>
      </c>
      <c r="B12780" s="1">
        <v>0.11458333333333333</v>
      </c>
      <c r="C12780" s="2">
        <v>928738</v>
      </c>
    </row>
    <row r="12781" spans="1:3" x14ac:dyDescent="0.2">
      <c r="A12781" s="3">
        <v>43964.125</v>
      </c>
      <c r="B12781" s="1">
        <v>0.125</v>
      </c>
      <c r="C12781" s="2">
        <v>918002</v>
      </c>
    </row>
    <row r="12782" spans="1:3" x14ac:dyDescent="0.2">
      <c r="A12782" s="3">
        <v>43964.135416666664</v>
      </c>
      <c r="B12782" s="1">
        <v>0.13541666666666666</v>
      </c>
      <c r="C12782" s="2">
        <v>907597</v>
      </c>
    </row>
    <row r="12783" spans="1:3" x14ac:dyDescent="0.2">
      <c r="A12783" s="3">
        <v>43964.145833333336</v>
      </c>
      <c r="B12783" s="1">
        <v>0.14583333333333334</v>
      </c>
      <c r="C12783" s="2">
        <v>899471</v>
      </c>
    </row>
    <row r="12784" spans="1:3" x14ac:dyDescent="0.2">
      <c r="A12784" s="3">
        <v>43964.15625</v>
      </c>
      <c r="B12784" s="1">
        <v>0.15625</v>
      </c>
      <c r="C12784" s="2">
        <v>894963</v>
      </c>
    </row>
    <row r="12785" spans="1:3" x14ac:dyDescent="0.2">
      <c r="A12785" s="3">
        <v>43964.166666666664</v>
      </c>
      <c r="B12785" s="1">
        <v>0.16666666666666666</v>
      </c>
      <c r="C12785" s="2">
        <v>888930</v>
      </c>
    </row>
    <row r="12786" spans="1:3" x14ac:dyDescent="0.2">
      <c r="A12786" s="3">
        <v>43964.177083333336</v>
      </c>
      <c r="B12786" s="1">
        <v>0.17708333333333334</v>
      </c>
      <c r="C12786" s="2">
        <v>888407</v>
      </c>
    </row>
    <row r="12787" spans="1:3" x14ac:dyDescent="0.2">
      <c r="A12787" s="3">
        <v>43964.1875</v>
      </c>
      <c r="B12787" s="1">
        <v>0.1875</v>
      </c>
      <c r="C12787" s="2">
        <v>883075</v>
      </c>
    </row>
    <row r="12788" spans="1:3" x14ac:dyDescent="0.2">
      <c r="A12788" s="3">
        <v>43964.197916666664</v>
      </c>
      <c r="B12788" s="1">
        <v>0.19791666666666666</v>
      </c>
      <c r="C12788" s="2">
        <v>879179</v>
      </c>
    </row>
    <row r="12789" spans="1:3" x14ac:dyDescent="0.2">
      <c r="A12789" s="3">
        <v>43964.208333333336</v>
      </c>
      <c r="B12789" s="1">
        <v>0.20833333333333334</v>
      </c>
      <c r="C12789" s="2">
        <v>874828</v>
      </c>
    </row>
    <row r="12790" spans="1:3" x14ac:dyDescent="0.2">
      <c r="A12790" s="3">
        <v>43964.21875</v>
      </c>
      <c r="B12790" s="1">
        <v>0.21875</v>
      </c>
      <c r="C12790" s="2">
        <v>885173</v>
      </c>
    </row>
    <row r="12791" spans="1:3" x14ac:dyDescent="0.2">
      <c r="A12791" s="3">
        <v>43964.229166666664</v>
      </c>
      <c r="B12791" s="1">
        <v>0.22916666666666666</v>
      </c>
      <c r="C12791" s="2">
        <v>896651</v>
      </c>
    </row>
    <row r="12792" spans="1:3" x14ac:dyDescent="0.2">
      <c r="A12792" s="3">
        <v>43964.239583333336</v>
      </c>
      <c r="B12792" s="1">
        <v>0.23958333333333334</v>
      </c>
      <c r="C12792" s="2">
        <v>911254</v>
      </c>
    </row>
    <row r="12793" spans="1:3" x14ac:dyDescent="0.2">
      <c r="A12793" s="3">
        <v>43964.25</v>
      </c>
      <c r="B12793" s="1">
        <v>0.25</v>
      </c>
      <c r="C12793" s="2">
        <v>924137</v>
      </c>
    </row>
    <row r="12794" spans="1:3" x14ac:dyDescent="0.2">
      <c r="A12794" s="3">
        <v>43964.260416666664</v>
      </c>
      <c r="B12794" s="1">
        <v>0.26041666666666669</v>
      </c>
      <c r="C12794" s="2">
        <v>937343</v>
      </c>
    </row>
    <row r="12795" spans="1:3" x14ac:dyDescent="0.2">
      <c r="A12795" s="3">
        <v>43964.270833333336</v>
      </c>
      <c r="B12795" s="1">
        <v>0.27083333333333331</v>
      </c>
      <c r="C12795" s="2">
        <v>954342</v>
      </c>
    </row>
    <row r="12796" spans="1:3" x14ac:dyDescent="0.2">
      <c r="A12796" s="3">
        <v>43964.28125</v>
      </c>
      <c r="B12796" s="1">
        <v>0.28125</v>
      </c>
      <c r="C12796" s="2">
        <v>988004</v>
      </c>
    </row>
    <row r="12797" spans="1:3" x14ac:dyDescent="0.2">
      <c r="A12797" s="3">
        <v>43964.291666666664</v>
      </c>
      <c r="B12797" s="1">
        <v>0.29166666666666669</v>
      </c>
      <c r="C12797" s="2">
        <v>1031384</v>
      </c>
    </row>
    <row r="12798" spans="1:3" x14ac:dyDescent="0.2">
      <c r="A12798" s="3">
        <v>43964.302083333336</v>
      </c>
      <c r="B12798" s="1">
        <v>0.30208333333333331</v>
      </c>
      <c r="C12798" s="2">
        <v>1095395</v>
      </c>
    </row>
    <row r="12799" spans="1:3" x14ac:dyDescent="0.2">
      <c r="A12799" s="3">
        <v>43964.3125</v>
      </c>
      <c r="B12799" s="1">
        <v>0.3125</v>
      </c>
      <c r="C12799" s="2">
        <v>1138449</v>
      </c>
    </row>
    <row r="12800" spans="1:3" x14ac:dyDescent="0.2">
      <c r="A12800" s="3">
        <v>43964.322916666664</v>
      </c>
      <c r="B12800" s="1">
        <v>0.32291666666666669</v>
      </c>
      <c r="C12800" s="2">
        <v>1177394</v>
      </c>
    </row>
    <row r="12801" spans="1:3" x14ac:dyDescent="0.2">
      <c r="A12801" s="3">
        <v>43964.333333333336</v>
      </c>
      <c r="B12801" s="1">
        <v>0.33333333333333331</v>
      </c>
      <c r="C12801" s="2">
        <v>1215285</v>
      </c>
    </row>
    <row r="12802" spans="1:3" x14ac:dyDescent="0.2">
      <c r="A12802" s="3">
        <v>43964.34375</v>
      </c>
      <c r="B12802" s="1">
        <v>0.34375</v>
      </c>
      <c r="C12802" s="2">
        <v>1271271</v>
      </c>
    </row>
    <row r="12803" spans="1:3" x14ac:dyDescent="0.2">
      <c r="A12803" s="3">
        <v>43964.354166666664</v>
      </c>
      <c r="B12803" s="1">
        <v>0.35416666666666669</v>
      </c>
      <c r="C12803" s="2">
        <v>1310693</v>
      </c>
    </row>
    <row r="12804" spans="1:3" x14ac:dyDescent="0.2">
      <c r="A12804" s="3">
        <v>43964.364583333336</v>
      </c>
      <c r="B12804" s="1">
        <v>0.36458333333333331</v>
      </c>
      <c r="C12804" s="2">
        <v>1343986</v>
      </c>
    </row>
    <row r="12805" spans="1:3" x14ac:dyDescent="0.2">
      <c r="A12805" s="3">
        <v>43964.375</v>
      </c>
      <c r="B12805" s="1">
        <v>0.375</v>
      </c>
      <c r="C12805" s="2">
        <v>1386963</v>
      </c>
    </row>
    <row r="12806" spans="1:3" x14ac:dyDescent="0.2">
      <c r="A12806" s="3">
        <v>43964.385416666664</v>
      </c>
      <c r="B12806" s="1">
        <v>0.38541666666666669</v>
      </c>
      <c r="C12806" s="2">
        <v>1426022</v>
      </c>
    </row>
    <row r="12807" spans="1:3" x14ac:dyDescent="0.2">
      <c r="A12807" s="3">
        <v>43964.395833333336</v>
      </c>
      <c r="B12807" s="1">
        <v>0.39583333333333331</v>
      </c>
      <c r="C12807" s="2">
        <v>1456485</v>
      </c>
    </row>
    <row r="12808" spans="1:3" x14ac:dyDescent="0.2">
      <c r="A12808" s="3">
        <v>43964.40625</v>
      </c>
      <c r="B12808" s="1">
        <v>0.40625</v>
      </c>
      <c r="C12808" s="2">
        <v>1470923</v>
      </c>
    </row>
    <row r="12809" spans="1:3" x14ac:dyDescent="0.2">
      <c r="A12809" s="3">
        <v>43964.416666666664</v>
      </c>
      <c r="B12809" s="1">
        <v>0.41666666666666669</v>
      </c>
      <c r="C12809" s="2">
        <v>1489057</v>
      </c>
    </row>
    <row r="12810" spans="1:3" x14ac:dyDescent="0.2">
      <c r="A12810" s="3">
        <v>43964.427083333336</v>
      </c>
      <c r="B12810" s="1">
        <v>0.42708333333333331</v>
      </c>
      <c r="C12810" s="2">
        <v>1499446</v>
      </c>
    </row>
    <row r="12811" spans="1:3" x14ac:dyDescent="0.2">
      <c r="A12811" s="3">
        <v>43964.4375</v>
      </c>
      <c r="B12811" s="1">
        <v>0.4375</v>
      </c>
      <c r="C12811" s="2">
        <v>1508060</v>
      </c>
    </row>
    <row r="12812" spans="1:3" x14ac:dyDescent="0.2">
      <c r="A12812" s="3">
        <v>43964.447916666664</v>
      </c>
      <c r="B12812" s="1">
        <v>0.44791666666666669</v>
      </c>
      <c r="C12812" s="2">
        <v>1510933</v>
      </c>
    </row>
    <row r="12813" spans="1:3" x14ac:dyDescent="0.2">
      <c r="A12813" s="3">
        <v>43964.458333333336</v>
      </c>
      <c r="B12813" s="1">
        <v>0.45833333333333331</v>
      </c>
      <c r="C12813" s="2">
        <v>1517171</v>
      </c>
    </row>
    <row r="12814" spans="1:3" x14ac:dyDescent="0.2">
      <c r="A12814" s="3">
        <v>43964.46875</v>
      </c>
      <c r="B12814" s="1">
        <v>0.46875</v>
      </c>
      <c r="C12814" s="2">
        <v>1530449</v>
      </c>
    </row>
    <row r="12815" spans="1:3" x14ac:dyDescent="0.2">
      <c r="A12815" s="3">
        <v>43964.479166666664</v>
      </c>
      <c r="B12815" s="1">
        <v>0.47916666666666669</v>
      </c>
      <c r="C12815" s="2">
        <v>1529291</v>
      </c>
    </row>
    <row r="12816" spans="1:3" x14ac:dyDescent="0.2">
      <c r="A12816" s="3">
        <v>43964.489583333336</v>
      </c>
      <c r="B12816" s="1">
        <v>0.48958333333333331</v>
      </c>
      <c r="C12816" s="2">
        <v>1532991</v>
      </c>
    </row>
    <row r="12817" spans="1:3" x14ac:dyDescent="0.2">
      <c r="A12817" s="3">
        <v>43964.5</v>
      </c>
      <c r="B12817" s="1">
        <v>0.5</v>
      </c>
      <c r="C12817" s="2">
        <v>1543599</v>
      </c>
    </row>
    <row r="12818" spans="1:3" x14ac:dyDescent="0.2">
      <c r="A12818" s="3">
        <v>43964.510416666664</v>
      </c>
      <c r="B12818" s="1">
        <v>0.51041666666666663</v>
      </c>
      <c r="C12818" s="2">
        <v>1555887</v>
      </c>
    </row>
    <row r="12819" spans="1:3" x14ac:dyDescent="0.2">
      <c r="A12819" s="3">
        <v>43964.520833333336</v>
      </c>
      <c r="B12819" s="1">
        <v>0.52083333333333337</v>
      </c>
      <c r="C12819" s="2">
        <v>1559817</v>
      </c>
    </row>
    <row r="12820" spans="1:3" x14ac:dyDescent="0.2">
      <c r="A12820" s="3">
        <v>43964.53125</v>
      </c>
      <c r="B12820" s="1">
        <v>0.53125</v>
      </c>
      <c r="C12820" s="2">
        <v>1571007</v>
      </c>
    </row>
    <row r="12821" spans="1:3" x14ac:dyDescent="0.2">
      <c r="A12821" s="3">
        <v>43964.541666666664</v>
      </c>
      <c r="B12821" s="1">
        <v>0.54166666666666663</v>
      </c>
      <c r="C12821" s="2">
        <v>1588731</v>
      </c>
    </row>
    <row r="12822" spans="1:3" x14ac:dyDescent="0.2">
      <c r="A12822" s="3">
        <v>43964.552083333336</v>
      </c>
      <c r="B12822" s="1">
        <v>0.55208333333333337</v>
      </c>
      <c r="C12822" s="2">
        <v>1607027</v>
      </c>
    </row>
    <row r="12823" spans="1:3" x14ac:dyDescent="0.2">
      <c r="A12823" s="3">
        <v>43964.5625</v>
      </c>
      <c r="B12823" s="1">
        <v>0.5625</v>
      </c>
      <c r="C12823" s="2">
        <v>1611247</v>
      </c>
    </row>
    <row r="12824" spans="1:3" x14ac:dyDescent="0.2">
      <c r="A12824" s="3">
        <v>43964.572916666664</v>
      </c>
      <c r="B12824" s="1">
        <v>0.57291666666666663</v>
      </c>
      <c r="C12824" s="2">
        <v>1611948</v>
      </c>
    </row>
    <row r="12825" spans="1:3" x14ac:dyDescent="0.2">
      <c r="A12825" s="3">
        <v>43964.583333333336</v>
      </c>
      <c r="B12825" s="1">
        <v>0.58333333333333337</v>
      </c>
      <c r="C12825" s="2">
        <v>1607167</v>
      </c>
    </row>
    <row r="12826" spans="1:3" x14ac:dyDescent="0.2">
      <c r="A12826" s="3">
        <v>43964.59375</v>
      </c>
      <c r="B12826" s="1">
        <v>0.59375</v>
      </c>
      <c r="C12826" s="2">
        <v>1600703</v>
      </c>
    </row>
    <row r="12827" spans="1:3" x14ac:dyDescent="0.2">
      <c r="A12827" s="3">
        <v>43964.604166666664</v>
      </c>
      <c r="B12827" s="1">
        <v>0.60416666666666663</v>
      </c>
      <c r="C12827" s="2">
        <v>1586362</v>
      </c>
    </row>
    <row r="12828" spans="1:3" x14ac:dyDescent="0.2">
      <c r="A12828" s="3">
        <v>43964.614583333336</v>
      </c>
      <c r="B12828" s="1">
        <v>0.61458333333333337</v>
      </c>
      <c r="C12828" s="2">
        <v>1572310</v>
      </c>
    </row>
    <row r="12829" spans="1:3" x14ac:dyDescent="0.2">
      <c r="A12829" s="3">
        <v>43964.625</v>
      </c>
      <c r="B12829" s="1">
        <v>0.625</v>
      </c>
      <c r="C12829" s="2">
        <v>1557170</v>
      </c>
    </row>
    <row r="12830" spans="1:3" x14ac:dyDescent="0.2">
      <c r="A12830" s="3">
        <v>43964.635416666664</v>
      </c>
      <c r="B12830" s="1">
        <v>0.63541666666666663</v>
      </c>
      <c r="C12830" s="2">
        <v>1544176</v>
      </c>
    </row>
    <row r="12831" spans="1:3" x14ac:dyDescent="0.2">
      <c r="A12831" s="3">
        <v>43964.645833333336</v>
      </c>
      <c r="B12831" s="1">
        <v>0.64583333333333337</v>
      </c>
      <c r="C12831" s="2">
        <v>1531319</v>
      </c>
    </row>
    <row r="12832" spans="1:3" x14ac:dyDescent="0.2">
      <c r="A12832" s="3">
        <v>43964.65625</v>
      </c>
      <c r="B12832" s="1">
        <v>0.65625</v>
      </c>
      <c r="C12832" s="2">
        <v>1522453</v>
      </c>
    </row>
    <row r="12833" spans="1:3" x14ac:dyDescent="0.2">
      <c r="A12833" s="3">
        <v>43964.666666666664</v>
      </c>
      <c r="B12833" s="1">
        <v>0.66666666666666663</v>
      </c>
      <c r="C12833" s="2">
        <v>1512821</v>
      </c>
    </row>
    <row r="12834" spans="1:3" x14ac:dyDescent="0.2">
      <c r="A12834" s="3">
        <v>43964.677083333336</v>
      </c>
      <c r="B12834" s="1">
        <v>0.67708333333333337</v>
      </c>
      <c r="C12834" s="2">
        <v>1504186</v>
      </c>
    </row>
    <row r="12835" spans="1:3" x14ac:dyDescent="0.2">
      <c r="A12835" s="3">
        <v>43964.6875</v>
      </c>
      <c r="B12835" s="1">
        <v>0.6875</v>
      </c>
      <c r="C12835" s="2">
        <v>1499929</v>
      </c>
    </row>
    <row r="12836" spans="1:3" x14ac:dyDescent="0.2">
      <c r="A12836" s="3">
        <v>43964.697916666664</v>
      </c>
      <c r="B12836" s="1">
        <v>0.69791666666666663</v>
      </c>
      <c r="C12836" s="2">
        <v>1494291</v>
      </c>
    </row>
    <row r="12837" spans="1:3" x14ac:dyDescent="0.2">
      <c r="A12837" s="3">
        <v>43964.708333333336</v>
      </c>
      <c r="B12837" s="1">
        <v>0.70833333333333337</v>
      </c>
      <c r="C12837" s="2">
        <v>1486584</v>
      </c>
    </row>
    <row r="12838" spans="1:3" x14ac:dyDescent="0.2">
      <c r="A12838" s="3">
        <v>43964.71875</v>
      </c>
      <c r="B12838" s="1">
        <v>0.71875</v>
      </c>
      <c r="C12838" s="2">
        <v>1482930</v>
      </c>
    </row>
    <row r="12839" spans="1:3" x14ac:dyDescent="0.2">
      <c r="A12839" s="3">
        <v>43964.729166666664</v>
      </c>
      <c r="B12839" s="1">
        <v>0.72916666666666663</v>
      </c>
      <c r="C12839" s="2">
        <v>1477878</v>
      </c>
    </row>
    <row r="12840" spans="1:3" x14ac:dyDescent="0.2">
      <c r="A12840" s="3">
        <v>43964.739583333336</v>
      </c>
      <c r="B12840" s="1">
        <v>0.73958333333333337</v>
      </c>
      <c r="C12840" s="2">
        <v>1478887</v>
      </c>
    </row>
    <row r="12841" spans="1:3" x14ac:dyDescent="0.2">
      <c r="A12841" s="3">
        <v>43964.75</v>
      </c>
      <c r="B12841" s="1">
        <v>0.75</v>
      </c>
      <c r="C12841" s="2">
        <v>1485000</v>
      </c>
    </row>
    <row r="12842" spans="1:3" x14ac:dyDescent="0.2">
      <c r="A12842" s="3">
        <v>43964.760416666664</v>
      </c>
      <c r="B12842" s="1">
        <v>0.76041666666666663</v>
      </c>
      <c r="C12842" s="2">
        <v>1493845</v>
      </c>
    </row>
    <row r="12843" spans="1:3" x14ac:dyDescent="0.2">
      <c r="A12843" s="3">
        <v>43964.770833333336</v>
      </c>
      <c r="B12843" s="1">
        <v>0.77083333333333337</v>
      </c>
      <c r="C12843" s="2">
        <v>1494686</v>
      </c>
    </row>
    <row r="12844" spans="1:3" x14ac:dyDescent="0.2">
      <c r="A12844" s="3">
        <v>43964.78125</v>
      </c>
      <c r="B12844" s="1">
        <v>0.78125</v>
      </c>
      <c r="C12844" s="2">
        <v>1510836</v>
      </c>
    </row>
    <row r="12845" spans="1:3" x14ac:dyDescent="0.2">
      <c r="A12845" s="3">
        <v>43964.791666666664</v>
      </c>
      <c r="B12845" s="1">
        <v>0.79166666666666663</v>
      </c>
      <c r="C12845" s="2">
        <v>1526150</v>
      </c>
    </row>
    <row r="12846" spans="1:3" x14ac:dyDescent="0.2">
      <c r="A12846" s="3">
        <v>43964.802083333336</v>
      </c>
      <c r="B12846" s="1">
        <v>0.80208333333333337</v>
      </c>
      <c r="C12846" s="2">
        <v>1526496</v>
      </c>
    </row>
    <row r="12847" spans="1:3" x14ac:dyDescent="0.2">
      <c r="A12847" s="3">
        <v>43964.8125</v>
      </c>
      <c r="B12847" s="1">
        <v>0.8125</v>
      </c>
      <c r="C12847" s="2">
        <v>1526339</v>
      </c>
    </row>
    <row r="12848" spans="1:3" x14ac:dyDescent="0.2">
      <c r="A12848" s="3">
        <v>43964.822916666664</v>
      </c>
      <c r="B12848" s="1">
        <v>0.82291666666666663</v>
      </c>
      <c r="C12848" s="2">
        <v>1530287</v>
      </c>
    </row>
    <row r="12849" spans="1:3" x14ac:dyDescent="0.2">
      <c r="A12849" s="3">
        <v>43964.833333333336</v>
      </c>
      <c r="B12849" s="1">
        <v>0.83333333333333337</v>
      </c>
      <c r="C12849" s="2">
        <v>1535370</v>
      </c>
    </row>
    <row r="12850" spans="1:3" x14ac:dyDescent="0.2">
      <c r="A12850" s="3">
        <v>43964.84375</v>
      </c>
      <c r="B12850" s="1">
        <v>0.84375</v>
      </c>
      <c r="C12850" s="2">
        <v>1534652</v>
      </c>
    </row>
    <row r="12851" spans="1:3" x14ac:dyDescent="0.2">
      <c r="A12851" s="3">
        <v>43964.854166666664</v>
      </c>
      <c r="B12851" s="1">
        <v>0.85416666666666663</v>
      </c>
      <c r="C12851" s="2">
        <v>1534489</v>
      </c>
    </row>
    <row r="12852" spans="1:3" x14ac:dyDescent="0.2">
      <c r="A12852" s="3">
        <v>43964.864583333336</v>
      </c>
      <c r="B12852" s="1">
        <v>0.86458333333333337</v>
      </c>
      <c r="C12852" s="2">
        <v>1534302</v>
      </c>
    </row>
    <row r="12853" spans="1:3" x14ac:dyDescent="0.2">
      <c r="A12853" s="3">
        <v>43964.875</v>
      </c>
      <c r="B12853" s="1">
        <v>0.875</v>
      </c>
      <c r="C12853" s="2">
        <v>1538773</v>
      </c>
    </row>
    <row r="12854" spans="1:3" x14ac:dyDescent="0.2">
      <c r="A12854" s="3">
        <v>43964.885416666664</v>
      </c>
      <c r="B12854" s="1">
        <v>0.88541666666666663</v>
      </c>
      <c r="C12854" s="2">
        <v>1526222</v>
      </c>
    </row>
    <row r="12855" spans="1:3" x14ac:dyDescent="0.2">
      <c r="A12855" s="3">
        <v>43964.895833333336</v>
      </c>
      <c r="B12855" s="1">
        <v>0.89583333333333337</v>
      </c>
      <c r="C12855" s="2">
        <v>1510609</v>
      </c>
    </row>
    <row r="12856" spans="1:3" x14ac:dyDescent="0.2">
      <c r="A12856" s="3">
        <v>43964.90625</v>
      </c>
      <c r="B12856" s="1">
        <v>0.90625</v>
      </c>
      <c r="C12856" s="2">
        <v>1498497</v>
      </c>
    </row>
    <row r="12857" spans="1:3" x14ac:dyDescent="0.2">
      <c r="A12857" s="3">
        <v>43964.916666666664</v>
      </c>
      <c r="B12857" s="1">
        <v>0.91666666666666663</v>
      </c>
      <c r="C12857" s="2">
        <v>1478289</v>
      </c>
    </row>
    <row r="12858" spans="1:3" x14ac:dyDescent="0.2">
      <c r="A12858" s="3">
        <v>43964.927083333336</v>
      </c>
      <c r="B12858" s="1">
        <v>0.92708333333333337</v>
      </c>
      <c r="C12858" s="2">
        <v>1421154</v>
      </c>
    </row>
    <row r="12859" spans="1:3" x14ac:dyDescent="0.2">
      <c r="A12859" s="3">
        <v>43964.9375</v>
      </c>
      <c r="B12859" s="1">
        <v>0.9375</v>
      </c>
      <c r="C12859" s="2">
        <v>1410964</v>
      </c>
    </row>
    <row r="12860" spans="1:3" x14ac:dyDescent="0.2">
      <c r="A12860" s="3">
        <v>43964.947916666664</v>
      </c>
      <c r="B12860" s="1">
        <v>0.94791666666666663</v>
      </c>
      <c r="C12860" s="2">
        <v>1385981</v>
      </c>
    </row>
    <row r="12861" spans="1:3" x14ac:dyDescent="0.2">
      <c r="A12861" s="3">
        <v>43964.958333333336</v>
      </c>
      <c r="B12861" s="1">
        <v>0.95833333333333337</v>
      </c>
      <c r="C12861" s="2">
        <v>1354802</v>
      </c>
    </row>
    <row r="12862" spans="1:3" x14ac:dyDescent="0.2">
      <c r="A12862" s="3">
        <v>43964.96875</v>
      </c>
      <c r="B12862" s="1">
        <v>0.96875</v>
      </c>
      <c r="C12862" s="2">
        <v>1312952</v>
      </c>
    </row>
    <row r="12863" spans="1:3" x14ac:dyDescent="0.2">
      <c r="A12863" s="3">
        <v>43964.979166666664</v>
      </c>
      <c r="B12863" s="1">
        <v>0.97916666666666663</v>
      </c>
      <c r="C12863" s="2">
        <v>1276481</v>
      </c>
    </row>
    <row r="12864" spans="1:3" x14ac:dyDescent="0.2">
      <c r="A12864" s="3">
        <v>43964.989583333336</v>
      </c>
      <c r="B12864" s="1">
        <v>0.98958333333333337</v>
      </c>
      <c r="C12864" s="2">
        <v>1240026</v>
      </c>
    </row>
    <row r="12865" spans="1:3" x14ac:dyDescent="0.2">
      <c r="A12865" s="3">
        <v>43965</v>
      </c>
      <c r="B12865" s="1">
        <v>0</v>
      </c>
      <c r="C12865" s="2">
        <v>1207467</v>
      </c>
    </row>
    <row r="12866" spans="1:3" x14ac:dyDescent="0.2">
      <c r="A12866" s="3">
        <v>43965.010416666664</v>
      </c>
      <c r="B12866" s="1">
        <v>1.0416666666666666E-2</v>
      </c>
      <c r="C12866" s="2">
        <v>1181504</v>
      </c>
    </row>
    <row r="12867" spans="1:3" x14ac:dyDescent="0.2">
      <c r="A12867" s="3">
        <v>43965.020833333336</v>
      </c>
      <c r="B12867" s="1">
        <v>2.0833333333333332E-2</v>
      </c>
      <c r="C12867" s="2">
        <v>1177880</v>
      </c>
    </row>
    <row r="12868" spans="1:3" x14ac:dyDescent="0.2">
      <c r="A12868" s="3">
        <v>43965.03125</v>
      </c>
      <c r="B12868" s="1">
        <v>3.125E-2</v>
      </c>
      <c r="C12868" s="2">
        <v>1153512</v>
      </c>
    </row>
    <row r="12869" spans="1:3" x14ac:dyDescent="0.2">
      <c r="A12869" s="3">
        <v>43965.041666666664</v>
      </c>
      <c r="B12869" s="1">
        <v>4.1666666666666664E-2</v>
      </c>
      <c r="C12869" s="2">
        <v>1121419</v>
      </c>
    </row>
    <row r="12870" spans="1:3" x14ac:dyDescent="0.2">
      <c r="A12870" s="3">
        <v>43965.052083333336</v>
      </c>
      <c r="B12870" s="1">
        <v>5.2083333333333336E-2</v>
      </c>
      <c r="C12870" s="2">
        <v>1088299</v>
      </c>
    </row>
    <row r="12871" spans="1:3" x14ac:dyDescent="0.2">
      <c r="A12871" s="3">
        <v>43965.0625</v>
      </c>
      <c r="B12871" s="1">
        <v>6.25E-2</v>
      </c>
      <c r="C12871" s="2">
        <v>1060597</v>
      </c>
    </row>
    <row r="12872" spans="1:3" x14ac:dyDescent="0.2">
      <c r="A12872" s="3">
        <v>43965.072916666664</v>
      </c>
      <c r="B12872" s="1">
        <v>7.2916666666666671E-2</v>
      </c>
      <c r="C12872" s="2">
        <v>1034012</v>
      </c>
    </row>
    <row r="12873" spans="1:3" x14ac:dyDescent="0.2">
      <c r="A12873" s="3">
        <v>43965.083333333336</v>
      </c>
      <c r="B12873" s="1">
        <v>8.3333333333333329E-2</v>
      </c>
      <c r="C12873" s="2">
        <v>1006338</v>
      </c>
    </row>
    <row r="12874" spans="1:3" x14ac:dyDescent="0.2">
      <c r="A12874" s="3">
        <v>43965.09375</v>
      </c>
      <c r="B12874" s="1">
        <v>9.375E-2</v>
      </c>
      <c r="C12874" s="2">
        <v>980197</v>
      </c>
    </row>
    <row r="12875" spans="1:3" x14ac:dyDescent="0.2">
      <c r="A12875" s="3">
        <v>43965.104166666664</v>
      </c>
      <c r="B12875" s="1">
        <v>0.10416666666666667</v>
      </c>
      <c r="C12875" s="2">
        <v>957838</v>
      </c>
    </row>
    <row r="12876" spans="1:3" x14ac:dyDescent="0.2">
      <c r="A12876" s="3">
        <v>43965.114583333336</v>
      </c>
      <c r="B12876" s="1">
        <v>0.11458333333333333</v>
      </c>
      <c r="C12876" s="2">
        <v>940719</v>
      </c>
    </row>
    <row r="12877" spans="1:3" x14ac:dyDescent="0.2">
      <c r="A12877" s="3">
        <v>43965.125</v>
      </c>
      <c r="B12877" s="1">
        <v>0.125</v>
      </c>
      <c r="C12877" s="2">
        <v>929821</v>
      </c>
    </row>
    <row r="12878" spans="1:3" x14ac:dyDescent="0.2">
      <c r="A12878" s="3">
        <v>43965.135416666664</v>
      </c>
      <c r="B12878" s="1">
        <v>0.13541666666666666</v>
      </c>
      <c r="C12878" s="2">
        <v>921638</v>
      </c>
    </row>
    <row r="12879" spans="1:3" x14ac:dyDescent="0.2">
      <c r="A12879" s="3">
        <v>43965.145833333336</v>
      </c>
      <c r="B12879" s="1">
        <v>0.14583333333333334</v>
      </c>
      <c r="C12879" s="2">
        <v>912548</v>
      </c>
    </row>
    <row r="12880" spans="1:3" x14ac:dyDescent="0.2">
      <c r="A12880" s="3">
        <v>43965.15625</v>
      </c>
      <c r="B12880" s="1">
        <v>0.15625</v>
      </c>
      <c r="C12880" s="2">
        <v>904316</v>
      </c>
    </row>
    <row r="12881" spans="1:3" x14ac:dyDescent="0.2">
      <c r="A12881" s="3">
        <v>43965.166666666664</v>
      </c>
      <c r="B12881" s="1">
        <v>0.16666666666666666</v>
      </c>
      <c r="C12881" s="2">
        <v>896828</v>
      </c>
    </row>
    <row r="12882" spans="1:3" x14ac:dyDescent="0.2">
      <c r="A12882" s="3">
        <v>43965.177083333336</v>
      </c>
      <c r="B12882" s="1">
        <v>0.17708333333333334</v>
      </c>
      <c r="C12882" s="2">
        <v>889013</v>
      </c>
    </row>
    <row r="12883" spans="1:3" x14ac:dyDescent="0.2">
      <c r="A12883" s="3">
        <v>43965.1875</v>
      </c>
      <c r="B12883" s="1">
        <v>0.1875</v>
      </c>
      <c r="C12883" s="2">
        <v>876527</v>
      </c>
    </row>
    <row r="12884" spans="1:3" x14ac:dyDescent="0.2">
      <c r="A12884" s="3">
        <v>43965.197916666664</v>
      </c>
      <c r="B12884" s="1">
        <v>0.19791666666666666</v>
      </c>
      <c r="C12884" s="2">
        <v>876687</v>
      </c>
    </row>
    <row r="12885" spans="1:3" x14ac:dyDescent="0.2">
      <c r="A12885" s="3">
        <v>43965.208333333336</v>
      </c>
      <c r="B12885" s="1">
        <v>0.20833333333333334</v>
      </c>
      <c r="C12885" s="2">
        <v>878990</v>
      </c>
    </row>
    <row r="12886" spans="1:3" x14ac:dyDescent="0.2">
      <c r="A12886" s="3">
        <v>43965.21875</v>
      </c>
      <c r="B12886" s="1">
        <v>0.21875</v>
      </c>
      <c r="C12886" s="2">
        <v>890940</v>
      </c>
    </row>
    <row r="12887" spans="1:3" x14ac:dyDescent="0.2">
      <c r="A12887" s="3">
        <v>43965.229166666664</v>
      </c>
      <c r="B12887" s="1">
        <v>0.22916666666666666</v>
      </c>
      <c r="C12887" s="2">
        <v>900921</v>
      </c>
    </row>
    <row r="12888" spans="1:3" x14ac:dyDescent="0.2">
      <c r="A12888" s="3">
        <v>43965.239583333336</v>
      </c>
      <c r="B12888" s="1">
        <v>0.23958333333333334</v>
      </c>
      <c r="C12888" s="2">
        <v>915224</v>
      </c>
    </row>
    <row r="12889" spans="1:3" x14ac:dyDescent="0.2">
      <c r="A12889" s="3">
        <v>43965.25</v>
      </c>
      <c r="B12889" s="1">
        <v>0.25</v>
      </c>
      <c r="C12889" s="2">
        <v>920282</v>
      </c>
    </row>
    <row r="12890" spans="1:3" x14ac:dyDescent="0.2">
      <c r="A12890" s="3">
        <v>43965.260416666664</v>
      </c>
      <c r="B12890" s="1">
        <v>0.26041666666666669</v>
      </c>
      <c r="C12890" s="2">
        <v>938321</v>
      </c>
    </row>
    <row r="12891" spans="1:3" x14ac:dyDescent="0.2">
      <c r="A12891" s="3">
        <v>43965.270833333336</v>
      </c>
      <c r="B12891" s="1">
        <v>0.27083333333333331</v>
      </c>
      <c r="C12891" s="2">
        <v>953036</v>
      </c>
    </row>
    <row r="12892" spans="1:3" x14ac:dyDescent="0.2">
      <c r="A12892" s="3">
        <v>43965.28125</v>
      </c>
      <c r="B12892" s="1">
        <v>0.28125</v>
      </c>
      <c r="C12892" s="2">
        <v>983806</v>
      </c>
    </row>
    <row r="12893" spans="1:3" x14ac:dyDescent="0.2">
      <c r="A12893" s="3">
        <v>43965.291666666664</v>
      </c>
      <c r="B12893" s="1">
        <v>0.29166666666666669</v>
      </c>
      <c r="C12893" s="2">
        <v>1021085</v>
      </c>
    </row>
    <row r="12894" spans="1:3" x14ac:dyDescent="0.2">
      <c r="A12894" s="3">
        <v>43965.302083333336</v>
      </c>
      <c r="B12894" s="1">
        <v>0.30208333333333331</v>
      </c>
      <c r="C12894" s="2">
        <v>1082211</v>
      </c>
    </row>
    <row r="12895" spans="1:3" x14ac:dyDescent="0.2">
      <c r="A12895" s="3">
        <v>43965.3125</v>
      </c>
      <c r="B12895" s="1">
        <v>0.3125</v>
      </c>
      <c r="C12895" s="2">
        <v>1121593</v>
      </c>
    </row>
    <row r="12896" spans="1:3" x14ac:dyDescent="0.2">
      <c r="A12896" s="3">
        <v>43965.322916666664</v>
      </c>
      <c r="B12896" s="1">
        <v>0.32291666666666669</v>
      </c>
      <c r="C12896" s="2">
        <v>1159950</v>
      </c>
    </row>
    <row r="12897" spans="1:3" x14ac:dyDescent="0.2">
      <c r="A12897" s="3">
        <v>43965.333333333336</v>
      </c>
      <c r="B12897" s="1">
        <v>0.33333333333333331</v>
      </c>
      <c r="C12897" s="2">
        <v>1198528</v>
      </c>
    </row>
    <row r="12898" spans="1:3" x14ac:dyDescent="0.2">
      <c r="A12898" s="3">
        <v>43965.34375</v>
      </c>
      <c r="B12898" s="1">
        <v>0.34375</v>
      </c>
      <c r="C12898" s="2">
        <v>1246952</v>
      </c>
    </row>
    <row r="12899" spans="1:3" x14ac:dyDescent="0.2">
      <c r="A12899" s="3">
        <v>43965.354166666664</v>
      </c>
      <c r="B12899" s="1">
        <v>0.35416666666666669</v>
      </c>
      <c r="C12899" s="2">
        <v>1284848</v>
      </c>
    </row>
    <row r="12900" spans="1:3" x14ac:dyDescent="0.2">
      <c r="A12900" s="3">
        <v>43965.364583333336</v>
      </c>
      <c r="B12900" s="1">
        <v>0.36458333333333331</v>
      </c>
      <c r="C12900" s="2">
        <v>1323693</v>
      </c>
    </row>
    <row r="12901" spans="1:3" x14ac:dyDescent="0.2">
      <c r="A12901" s="3">
        <v>43965.375</v>
      </c>
      <c r="B12901" s="1">
        <v>0.375</v>
      </c>
      <c r="C12901" s="2">
        <v>1362655</v>
      </c>
    </row>
    <row r="12902" spans="1:3" x14ac:dyDescent="0.2">
      <c r="A12902" s="3">
        <v>43965.385416666664</v>
      </c>
      <c r="B12902" s="1">
        <v>0.38541666666666669</v>
      </c>
      <c r="C12902" s="2">
        <v>1397640</v>
      </c>
    </row>
    <row r="12903" spans="1:3" x14ac:dyDescent="0.2">
      <c r="A12903" s="3">
        <v>43965.395833333336</v>
      </c>
      <c r="B12903" s="1">
        <v>0.39583333333333331</v>
      </c>
      <c r="C12903" s="2">
        <v>1430266</v>
      </c>
    </row>
    <row r="12904" spans="1:3" x14ac:dyDescent="0.2">
      <c r="A12904" s="3">
        <v>43965.40625</v>
      </c>
      <c r="B12904" s="1">
        <v>0.40625</v>
      </c>
      <c r="C12904" s="2">
        <v>1450954</v>
      </c>
    </row>
    <row r="12905" spans="1:3" x14ac:dyDescent="0.2">
      <c r="A12905" s="3">
        <v>43965.416666666664</v>
      </c>
      <c r="B12905" s="1">
        <v>0.41666666666666669</v>
      </c>
      <c r="C12905" s="2">
        <v>1472132</v>
      </c>
    </row>
    <row r="12906" spans="1:3" x14ac:dyDescent="0.2">
      <c r="A12906" s="3">
        <v>43965.427083333336</v>
      </c>
      <c r="B12906" s="1">
        <v>0.42708333333333331</v>
      </c>
      <c r="C12906" s="2">
        <v>1490643</v>
      </c>
    </row>
    <row r="12907" spans="1:3" x14ac:dyDescent="0.2">
      <c r="A12907" s="3">
        <v>43965.4375</v>
      </c>
      <c r="B12907" s="1">
        <v>0.4375</v>
      </c>
      <c r="C12907" s="2">
        <v>1506425</v>
      </c>
    </row>
    <row r="12908" spans="1:3" x14ac:dyDescent="0.2">
      <c r="A12908" s="3">
        <v>43965.447916666664</v>
      </c>
      <c r="B12908" s="1">
        <v>0.44791666666666669</v>
      </c>
      <c r="C12908" s="2">
        <v>1515269</v>
      </c>
    </row>
    <row r="12909" spans="1:3" x14ac:dyDescent="0.2">
      <c r="A12909" s="3">
        <v>43965.458333333336</v>
      </c>
      <c r="B12909" s="1">
        <v>0.45833333333333331</v>
      </c>
      <c r="C12909" s="2">
        <v>1525193</v>
      </c>
    </row>
    <row r="12910" spans="1:3" x14ac:dyDescent="0.2">
      <c r="A12910" s="3">
        <v>43965.46875</v>
      </c>
      <c r="B12910" s="1">
        <v>0.46875</v>
      </c>
      <c r="C12910" s="2">
        <v>1537198</v>
      </c>
    </row>
    <row r="12911" spans="1:3" x14ac:dyDescent="0.2">
      <c r="A12911" s="3">
        <v>43965.479166666664</v>
      </c>
      <c r="B12911" s="1">
        <v>0.47916666666666669</v>
      </c>
      <c r="C12911" s="2">
        <v>1551143</v>
      </c>
    </row>
    <row r="12912" spans="1:3" x14ac:dyDescent="0.2">
      <c r="A12912" s="3">
        <v>43965.489583333336</v>
      </c>
      <c r="B12912" s="1">
        <v>0.48958333333333331</v>
      </c>
      <c r="C12912" s="2">
        <v>1560270</v>
      </c>
    </row>
    <row r="12913" spans="1:3" x14ac:dyDescent="0.2">
      <c r="A12913" s="3">
        <v>43965.5</v>
      </c>
      <c r="B12913" s="1">
        <v>0.5</v>
      </c>
      <c r="C12913" s="2">
        <v>1572680</v>
      </c>
    </row>
    <row r="12914" spans="1:3" x14ac:dyDescent="0.2">
      <c r="A12914" s="3">
        <v>43965.510416666664</v>
      </c>
      <c r="B12914" s="1">
        <v>0.51041666666666663</v>
      </c>
      <c r="C12914" s="2">
        <v>1580862</v>
      </c>
    </row>
    <row r="12915" spans="1:3" x14ac:dyDescent="0.2">
      <c r="A12915" s="3">
        <v>43965.520833333336</v>
      </c>
      <c r="B12915" s="1">
        <v>0.52083333333333337</v>
      </c>
      <c r="C12915" s="2">
        <v>1583412</v>
      </c>
    </row>
    <row r="12916" spans="1:3" x14ac:dyDescent="0.2">
      <c r="A12916" s="3">
        <v>43965.53125</v>
      </c>
      <c r="B12916" s="1">
        <v>0.53125</v>
      </c>
      <c r="C12916" s="2">
        <v>1591184</v>
      </c>
    </row>
    <row r="12917" spans="1:3" x14ac:dyDescent="0.2">
      <c r="A12917" s="3">
        <v>43965.541666666664</v>
      </c>
      <c r="B12917" s="1">
        <v>0.54166666666666663</v>
      </c>
      <c r="C12917" s="2">
        <v>1597479</v>
      </c>
    </row>
    <row r="12918" spans="1:3" x14ac:dyDescent="0.2">
      <c r="A12918" s="3">
        <v>43965.552083333336</v>
      </c>
      <c r="B12918" s="1">
        <v>0.55208333333333337</v>
      </c>
      <c r="C12918" s="2">
        <v>1602548</v>
      </c>
    </row>
    <row r="12919" spans="1:3" x14ac:dyDescent="0.2">
      <c r="A12919" s="3">
        <v>43965.5625</v>
      </c>
      <c r="B12919" s="1">
        <v>0.5625</v>
      </c>
      <c r="C12919" s="2">
        <v>1591741</v>
      </c>
    </row>
    <row r="12920" spans="1:3" x14ac:dyDescent="0.2">
      <c r="A12920" s="3">
        <v>43965.572916666664</v>
      </c>
      <c r="B12920" s="1">
        <v>0.57291666666666663</v>
      </c>
      <c r="C12920" s="2">
        <v>1586408</v>
      </c>
    </row>
    <row r="12921" spans="1:3" x14ac:dyDescent="0.2">
      <c r="A12921" s="3">
        <v>43965.583333333336</v>
      </c>
      <c r="B12921" s="1">
        <v>0.58333333333333337</v>
      </c>
      <c r="C12921" s="2">
        <v>1582320</v>
      </c>
    </row>
    <row r="12922" spans="1:3" x14ac:dyDescent="0.2">
      <c r="A12922" s="3">
        <v>43965.59375</v>
      </c>
      <c r="B12922" s="1">
        <v>0.59375</v>
      </c>
      <c r="C12922" s="2">
        <v>1572227</v>
      </c>
    </row>
    <row r="12923" spans="1:3" x14ac:dyDescent="0.2">
      <c r="A12923" s="3">
        <v>43965.604166666664</v>
      </c>
      <c r="B12923" s="1">
        <v>0.60416666666666663</v>
      </c>
      <c r="C12923" s="2">
        <v>1565439</v>
      </c>
    </row>
    <row r="12924" spans="1:3" x14ac:dyDescent="0.2">
      <c r="A12924" s="3">
        <v>43965.614583333336</v>
      </c>
      <c r="B12924" s="1">
        <v>0.61458333333333337</v>
      </c>
      <c r="C12924" s="2">
        <v>1557480</v>
      </c>
    </row>
    <row r="12925" spans="1:3" x14ac:dyDescent="0.2">
      <c r="A12925" s="3">
        <v>43965.625</v>
      </c>
      <c r="B12925" s="1">
        <v>0.625</v>
      </c>
      <c r="C12925" s="2">
        <v>1552932</v>
      </c>
    </row>
    <row r="12926" spans="1:3" x14ac:dyDescent="0.2">
      <c r="A12926" s="3">
        <v>43965.635416666664</v>
      </c>
      <c r="B12926" s="1">
        <v>0.63541666666666663</v>
      </c>
      <c r="C12926" s="2">
        <v>1543186</v>
      </c>
    </row>
    <row r="12927" spans="1:3" x14ac:dyDescent="0.2">
      <c r="A12927" s="3">
        <v>43965.645833333336</v>
      </c>
      <c r="B12927" s="1">
        <v>0.64583333333333337</v>
      </c>
      <c r="C12927" s="2">
        <v>1532160</v>
      </c>
    </row>
    <row r="12928" spans="1:3" x14ac:dyDescent="0.2">
      <c r="A12928" s="3">
        <v>43965.65625</v>
      </c>
      <c r="B12928" s="1">
        <v>0.65625</v>
      </c>
      <c r="C12928" s="2">
        <v>1522043</v>
      </c>
    </row>
    <row r="12929" spans="1:3" x14ac:dyDescent="0.2">
      <c r="A12929" s="3">
        <v>43965.666666666664</v>
      </c>
      <c r="B12929" s="1">
        <v>0.66666666666666663</v>
      </c>
      <c r="C12929" s="2">
        <v>1521190</v>
      </c>
    </row>
    <row r="12930" spans="1:3" x14ac:dyDescent="0.2">
      <c r="A12930" s="3">
        <v>43965.677083333336</v>
      </c>
      <c r="B12930" s="1">
        <v>0.67708333333333337</v>
      </c>
      <c r="C12930" s="2">
        <v>1521183</v>
      </c>
    </row>
    <row r="12931" spans="1:3" x14ac:dyDescent="0.2">
      <c r="A12931" s="3">
        <v>43965.6875</v>
      </c>
      <c r="B12931" s="1">
        <v>0.6875</v>
      </c>
      <c r="C12931" s="2">
        <v>1505802</v>
      </c>
    </row>
    <row r="12932" spans="1:3" x14ac:dyDescent="0.2">
      <c r="A12932" s="3">
        <v>43965.697916666664</v>
      </c>
      <c r="B12932" s="1">
        <v>0.69791666666666663</v>
      </c>
      <c r="C12932" s="2">
        <v>1490637</v>
      </c>
    </row>
    <row r="12933" spans="1:3" x14ac:dyDescent="0.2">
      <c r="A12933" s="3">
        <v>43965.708333333336</v>
      </c>
      <c r="B12933" s="1">
        <v>0.70833333333333337</v>
      </c>
      <c r="C12933" s="2">
        <v>1480112</v>
      </c>
    </row>
    <row r="12934" spans="1:3" x14ac:dyDescent="0.2">
      <c r="A12934" s="3">
        <v>43965.71875</v>
      </c>
      <c r="B12934" s="1">
        <v>0.71875</v>
      </c>
      <c r="C12934" s="2">
        <v>1479692</v>
      </c>
    </row>
    <row r="12935" spans="1:3" x14ac:dyDescent="0.2">
      <c r="A12935" s="3">
        <v>43965.729166666664</v>
      </c>
      <c r="B12935" s="1">
        <v>0.72916666666666663</v>
      </c>
      <c r="C12935" s="2">
        <v>1475604</v>
      </c>
    </row>
    <row r="12936" spans="1:3" x14ac:dyDescent="0.2">
      <c r="A12936" s="3">
        <v>43965.739583333336</v>
      </c>
      <c r="B12936" s="1">
        <v>0.73958333333333337</v>
      </c>
      <c r="C12936" s="2">
        <v>1474986</v>
      </c>
    </row>
    <row r="12937" spans="1:3" x14ac:dyDescent="0.2">
      <c r="A12937" s="3">
        <v>43965.75</v>
      </c>
      <c r="B12937" s="1">
        <v>0.75</v>
      </c>
      <c r="C12937" s="2">
        <v>1478065</v>
      </c>
    </row>
    <row r="12938" spans="1:3" x14ac:dyDescent="0.2">
      <c r="A12938" s="3">
        <v>43965.760416666664</v>
      </c>
      <c r="B12938" s="1">
        <v>0.76041666666666663</v>
      </c>
      <c r="C12938" s="2">
        <v>1487837</v>
      </c>
    </row>
    <row r="12939" spans="1:3" x14ac:dyDescent="0.2">
      <c r="A12939" s="3">
        <v>43965.770833333336</v>
      </c>
      <c r="B12939" s="1">
        <v>0.77083333333333337</v>
      </c>
      <c r="C12939" s="2">
        <v>1494524</v>
      </c>
    </row>
    <row r="12940" spans="1:3" x14ac:dyDescent="0.2">
      <c r="A12940" s="3">
        <v>43965.78125</v>
      </c>
      <c r="B12940" s="1">
        <v>0.78125</v>
      </c>
      <c r="C12940" s="2">
        <v>1504268</v>
      </c>
    </row>
    <row r="12941" spans="1:3" x14ac:dyDescent="0.2">
      <c r="A12941" s="3">
        <v>43965.791666666664</v>
      </c>
      <c r="B12941" s="1">
        <v>0.79166666666666663</v>
      </c>
      <c r="C12941" s="2">
        <v>1517119</v>
      </c>
    </row>
    <row r="12942" spans="1:3" x14ac:dyDescent="0.2">
      <c r="A12942" s="3">
        <v>43965.802083333336</v>
      </c>
      <c r="B12942" s="1">
        <v>0.80208333333333337</v>
      </c>
      <c r="C12942" s="2">
        <v>1517905</v>
      </c>
    </row>
    <row r="12943" spans="1:3" x14ac:dyDescent="0.2">
      <c r="A12943" s="3">
        <v>43965.8125</v>
      </c>
      <c r="B12943" s="1">
        <v>0.8125</v>
      </c>
      <c r="C12943" s="2">
        <v>1515438</v>
      </c>
    </row>
    <row r="12944" spans="1:3" x14ac:dyDescent="0.2">
      <c r="A12944" s="3">
        <v>43965.822916666664</v>
      </c>
      <c r="B12944" s="1">
        <v>0.82291666666666663</v>
      </c>
      <c r="C12944" s="2">
        <v>1524902</v>
      </c>
    </row>
    <row r="12945" spans="1:3" x14ac:dyDescent="0.2">
      <c r="A12945" s="3">
        <v>43965.833333333336</v>
      </c>
      <c r="B12945" s="1">
        <v>0.83333333333333337</v>
      </c>
      <c r="C12945" s="2">
        <v>1532904</v>
      </c>
    </row>
    <row r="12946" spans="1:3" x14ac:dyDescent="0.2">
      <c r="A12946" s="3">
        <v>43965.84375</v>
      </c>
      <c r="B12946" s="1">
        <v>0.84375</v>
      </c>
      <c r="C12946" s="2">
        <v>1530958</v>
      </c>
    </row>
    <row r="12947" spans="1:3" x14ac:dyDescent="0.2">
      <c r="A12947" s="3">
        <v>43965.854166666664</v>
      </c>
      <c r="B12947" s="1">
        <v>0.85416666666666663</v>
      </c>
      <c r="C12947" s="2">
        <v>1528955</v>
      </c>
    </row>
    <row r="12948" spans="1:3" x14ac:dyDescent="0.2">
      <c r="A12948" s="3">
        <v>43965.864583333336</v>
      </c>
      <c r="B12948" s="1">
        <v>0.86458333333333337</v>
      </c>
      <c r="C12948" s="2">
        <v>1526088</v>
      </c>
    </row>
    <row r="12949" spans="1:3" x14ac:dyDescent="0.2">
      <c r="A12949" s="3">
        <v>43965.875</v>
      </c>
      <c r="B12949" s="1">
        <v>0.875</v>
      </c>
      <c r="C12949" s="2">
        <v>1520766</v>
      </c>
    </row>
    <row r="12950" spans="1:3" x14ac:dyDescent="0.2">
      <c r="A12950" s="3">
        <v>43965.885416666664</v>
      </c>
      <c r="B12950" s="1">
        <v>0.88541666666666663</v>
      </c>
      <c r="C12950" s="2">
        <v>1507086</v>
      </c>
    </row>
    <row r="12951" spans="1:3" x14ac:dyDescent="0.2">
      <c r="A12951" s="3">
        <v>43965.895833333336</v>
      </c>
      <c r="B12951" s="1">
        <v>0.89583333333333337</v>
      </c>
      <c r="C12951" s="2">
        <v>1493175</v>
      </c>
    </row>
    <row r="12952" spans="1:3" x14ac:dyDescent="0.2">
      <c r="A12952" s="3">
        <v>43965.90625</v>
      </c>
      <c r="B12952" s="1">
        <v>0.90625</v>
      </c>
      <c r="C12952" s="2">
        <v>1475742</v>
      </c>
    </row>
    <row r="12953" spans="1:3" x14ac:dyDescent="0.2">
      <c r="A12953" s="3">
        <v>43965.916666666664</v>
      </c>
      <c r="B12953" s="1">
        <v>0.91666666666666663</v>
      </c>
      <c r="C12953" s="2">
        <v>1453134</v>
      </c>
    </row>
    <row r="12954" spans="1:3" x14ac:dyDescent="0.2">
      <c r="A12954" s="3">
        <v>43965.927083333336</v>
      </c>
      <c r="B12954" s="1">
        <v>0.92708333333333337</v>
      </c>
      <c r="C12954" s="2">
        <v>1398267</v>
      </c>
    </row>
    <row r="12955" spans="1:3" x14ac:dyDescent="0.2">
      <c r="A12955" s="3">
        <v>43965.9375</v>
      </c>
      <c r="B12955" s="1">
        <v>0.9375</v>
      </c>
      <c r="C12955" s="2">
        <v>1387349</v>
      </c>
    </row>
    <row r="12956" spans="1:3" x14ac:dyDescent="0.2">
      <c r="A12956" s="3">
        <v>43965.947916666664</v>
      </c>
      <c r="B12956" s="1">
        <v>0.94791666666666663</v>
      </c>
      <c r="C12956" s="2">
        <v>1371149</v>
      </c>
    </row>
    <row r="12957" spans="1:3" x14ac:dyDescent="0.2">
      <c r="A12957" s="3">
        <v>43965.958333333336</v>
      </c>
      <c r="B12957" s="1">
        <v>0.95833333333333337</v>
      </c>
      <c r="C12957" s="2">
        <v>1353911</v>
      </c>
    </row>
    <row r="12958" spans="1:3" x14ac:dyDescent="0.2">
      <c r="A12958" s="3">
        <v>43965.96875</v>
      </c>
      <c r="B12958" s="1">
        <v>0.96875</v>
      </c>
      <c r="C12958" s="2">
        <v>1310820</v>
      </c>
    </row>
    <row r="12959" spans="1:3" x14ac:dyDescent="0.2">
      <c r="A12959" s="3">
        <v>43965.979166666664</v>
      </c>
      <c r="B12959" s="1">
        <v>0.97916666666666663</v>
      </c>
      <c r="C12959" s="2">
        <v>1271578</v>
      </c>
    </row>
    <row r="12960" spans="1:3" x14ac:dyDescent="0.2">
      <c r="A12960" s="3">
        <v>43965.989583333336</v>
      </c>
      <c r="B12960" s="1">
        <v>0.98958333333333337</v>
      </c>
      <c r="C12960" s="2">
        <v>1235274</v>
      </c>
    </row>
    <row r="12961" spans="1:3" x14ac:dyDescent="0.2">
      <c r="A12961" s="3">
        <v>43966</v>
      </c>
      <c r="B12961" s="1">
        <v>0</v>
      </c>
      <c r="C12961" s="2">
        <v>1223481</v>
      </c>
    </row>
    <row r="12962" spans="1:3" x14ac:dyDescent="0.2">
      <c r="A12962" s="3">
        <v>43966.010416666664</v>
      </c>
      <c r="B12962" s="1">
        <v>1.0416666666666666E-2</v>
      </c>
      <c r="C12962" s="2">
        <v>1209983</v>
      </c>
    </row>
    <row r="12963" spans="1:3" x14ac:dyDescent="0.2">
      <c r="A12963" s="3">
        <v>43966.020833333336</v>
      </c>
      <c r="B12963" s="1">
        <v>2.0833333333333332E-2</v>
      </c>
      <c r="C12963" s="2">
        <v>1177125</v>
      </c>
    </row>
    <row r="12964" spans="1:3" x14ac:dyDescent="0.2">
      <c r="A12964" s="3">
        <v>43966.03125</v>
      </c>
      <c r="B12964" s="1">
        <v>3.125E-2</v>
      </c>
      <c r="C12964" s="2">
        <v>1144282</v>
      </c>
    </row>
    <row r="12965" spans="1:3" x14ac:dyDescent="0.2">
      <c r="A12965" s="3">
        <v>43966.041666666664</v>
      </c>
      <c r="B12965" s="1">
        <v>4.1666666666666664E-2</v>
      </c>
      <c r="C12965" s="2">
        <v>1108856</v>
      </c>
    </row>
    <row r="12966" spans="1:3" x14ac:dyDescent="0.2">
      <c r="A12966" s="3">
        <v>43966.052083333336</v>
      </c>
      <c r="B12966" s="1">
        <v>5.2083333333333336E-2</v>
      </c>
      <c r="C12966" s="2">
        <v>1077714</v>
      </c>
    </row>
    <row r="12967" spans="1:3" x14ac:dyDescent="0.2">
      <c r="A12967" s="3">
        <v>43966.0625</v>
      </c>
      <c r="B12967" s="1">
        <v>6.25E-2</v>
      </c>
      <c r="C12967" s="2">
        <v>1047332</v>
      </c>
    </row>
    <row r="12968" spans="1:3" x14ac:dyDescent="0.2">
      <c r="A12968" s="3">
        <v>43966.072916666664</v>
      </c>
      <c r="B12968" s="1">
        <v>7.2916666666666671E-2</v>
      </c>
      <c r="C12968" s="2">
        <v>1020115</v>
      </c>
    </row>
    <row r="12969" spans="1:3" x14ac:dyDescent="0.2">
      <c r="A12969" s="3">
        <v>43966.083333333336</v>
      </c>
      <c r="B12969" s="1">
        <v>8.3333333333333329E-2</v>
      </c>
      <c r="C12969" s="2">
        <v>991020</v>
      </c>
    </row>
    <row r="12970" spans="1:3" x14ac:dyDescent="0.2">
      <c r="A12970" s="3">
        <v>43966.09375</v>
      </c>
      <c r="B12970" s="1">
        <v>9.375E-2</v>
      </c>
      <c r="C12970" s="2">
        <v>963284</v>
      </c>
    </row>
    <row r="12971" spans="1:3" x14ac:dyDescent="0.2">
      <c r="A12971" s="3">
        <v>43966.104166666664</v>
      </c>
      <c r="B12971" s="1">
        <v>0.10416666666666667</v>
      </c>
      <c r="C12971" s="2">
        <v>941686</v>
      </c>
    </row>
    <row r="12972" spans="1:3" x14ac:dyDescent="0.2">
      <c r="A12972" s="3">
        <v>43966.114583333336</v>
      </c>
      <c r="B12972" s="1">
        <v>0.11458333333333333</v>
      </c>
      <c r="C12972" s="2">
        <v>928746</v>
      </c>
    </row>
    <row r="12973" spans="1:3" x14ac:dyDescent="0.2">
      <c r="A12973" s="3">
        <v>43966.125</v>
      </c>
      <c r="B12973" s="1">
        <v>0.125</v>
      </c>
      <c r="C12973" s="2">
        <v>917468</v>
      </c>
    </row>
    <row r="12974" spans="1:3" x14ac:dyDescent="0.2">
      <c r="A12974" s="3">
        <v>43966.135416666664</v>
      </c>
      <c r="B12974" s="1">
        <v>0.13541666666666666</v>
      </c>
      <c r="C12974" s="2">
        <v>909130</v>
      </c>
    </row>
    <row r="12975" spans="1:3" x14ac:dyDescent="0.2">
      <c r="A12975" s="3">
        <v>43966.145833333336</v>
      </c>
      <c r="B12975" s="1">
        <v>0.14583333333333334</v>
      </c>
      <c r="C12975" s="2">
        <v>902119</v>
      </c>
    </row>
    <row r="12976" spans="1:3" x14ac:dyDescent="0.2">
      <c r="A12976" s="3">
        <v>43966.15625</v>
      </c>
      <c r="B12976" s="1">
        <v>0.15625</v>
      </c>
      <c r="C12976" s="2">
        <v>895669</v>
      </c>
    </row>
    <row r="12977" spans="1:3" x14ac:dyDescent="0.2">
      <c r="A12977" s="3">
        <v>43966.166666666664</v>
      </c>
      <c r="B12977" s="1">
        <v>0.16666666666666666</v>
      </c>
      <c r="C12977" s="2">
        <v>889695</v>
      </c>
    </row>
    <row r="12978" spans="1:3" x14ac:dyDescent="0.2">
      <c r="A12978" s="3">
        <v>43966.177083333336</v>
      </c>
      <c r="B12978" s="1">
        <v>0.17708333333333334</v>
      </c>
      <c r="C12978" s="2">
        <v>886899</v>
      </c>
    </row>
    <row r="12979" spans="1:3" x14ac:dyDescent="0.2">
      <c r="A12979" s="3">
        <v>43966.1875</v>
      </c>
      <c r="B12979" s="1">
        <v>0.1875</v>
      </c>
      <c r="C12979" s="2">
        <v>879372</v>
      </c>
    </row>
    <row r="12980" spans="1:3" x14ac:dyDescent="0.2">
      <c r="A12980" s="3">
        <v>43966.197916666664</v>
      </c>
      <c r="B12980" s="1">
        <v>0.19791666666666666</v>
      </c>
      <c r="C12980" s="2">
        <v>874037</v>
      </c>
    </row>
    <row r="12981" spans="1:3" x14ac:dyDescent="0.2">
      <c r="A12981" s="3">
        <v>43966.208333333336</v>
      </c>
      <c r="B12981" s="1">
        <v>0.20833333333333334</v>
      </c>
      <c r="C12981" s="2">
        <v>872811</v>
      </c>
    </row>
    <row r="12982" spans="1:3" x14ac:dyDescent="0.2">
      <c r="A12982" s="3">
        <v>43966.21875</v>
      </c>
      <c r="B12982" s="1">
        <v>0.21875</v>
      </c>
      <c r="C12982" s="2">
        <v>888943</v>
      </c>
    </row>
    <row r="12983" spans="1:3" x14ac:dyDescent="0.2">
      <c r="A12983" s="3">
        <v>43966.229166666664</v>
      </c>
      <c r="B12983" s="1">
        <v>0.22916666666666666</v>
      </c>
      <c r="C12983" s="2">
        <v>897171</v>
      </c>
    </row>
    <row r="12984" spans="1:3" x14ac:dyDescent="0.2">
      <c r="A12984" s="3">
        <v>43966.239583333336</v>
      </c>
      <c r="B12984" s="1">
        <v>0.23958333333333334</v>
      </c>
      <c r="C12984" s="2">
        <v>912789</v>
      </c>
    </row>
    <row r="12985" spans="1:3" x14ac:dyDescent="0.2">
      <c r="A12985" s="3">
        <v>43966.25</v>
      </c>
      <c r="B12985" s="1">
        <v>0.25</v>
      </c>
      <c r="C12985" s="2">
        <v>911047</v>
      </c>
    </row>
    <row r="12986" spans="1:3" x14ac:dyDescent="0.2">
      <c r="A12986" s="3">
        <v>43966.260416666664</v>
      </c>
      <c r="B12986" s="1">
        <v>0.26041666666666669</v>
      </c>
      <c r="C12986" s="2">
        <v>934563</v>
      </c>
    </row>
    <row r="12987" spans="1:3" x14ac:dyDescent="0.2">
      <c r="A12987" s="3">
        <v>43966.270833333336</v>
      </c>
      <c r="B12987" s="1">
        <v>0.27083333333333331</v>
      </c>
      <c r="C12987" s="2">
        <v>949885</v>
      </c>
    </row>
    <row r="12988" spans="1:3" x14ac:dyDescent="0.2">
      <c r="A12988" s="3">
        <v>43966.28125</v>
      </c>
      <c r="B12988" s="1">
        <v>0.28125</v>
      </c>
      <c r="C12988" s="2">
        <v>979828</v>
      </c>
    </row>
    <row r="12989" spans="1:3" x14ac:dyDescent="0.2">
      <c r="A12989" s="3">
        <v>43966.291666666664</v>
      </c>
      <c r="B12989" s="1">
        <v>0.29166666666666669</v>
      </c>
      <c r="C12989" s="2">
        <v>1018816</v>
      </c>
    </row>
    <row r="12990" spans="1:3" x14ac:dyDescent="0.2">
      <c r="A12990" s="3">
        <v>43966.302083333336</v>
      </c>
      <c r="B12990" s="1">
        <v>0.30208333333333331</v>
      </c>
      <c r="C12990" s="2">
        <v>1078253</v>
      </c>
    </row>
    <row r="12991" spans="1:3" x14ac:dyDescent="0.2">
      <c r="A12991" s="3">
        <v>43966.3125</v>
      </c>
      <c r="B12991" s="1">
        <v>0.3125</v>
      </c>
      <c r="C12991" s="2">
        <v>1117367</v>
      </c>
    </row>
    <row r="12992" spans="1:3" x14ac:dyDescent="0.2">
      <c r="A12992" s="3">
        <v>43966.322916666664</v>
      </c>
      <c r="B12992" s="1">
        <v>0.32291666666666669</v>
      </c>
      <c r="C12992" s="2">
        <v>1149973</v>
      </c>
    </row>
    <row r="12993" spans="1:3" x14ac:dyDescent="0.2">
      <c r="A12993" s="3">
        <v>43966.333333333336</v>
      </c>
      <c r="B12993" s="1">
        <v>0.33333333333333331</v>
      </c>
      <c r="C12993" s="2">
        <v>1187635</v>
      </c>
    </row>
    <row r="12994" spans="1:3" x14ac:dyDescent="0.2">
      <c r="A12994" s="3">
        <v>43966.34375</v>
      </c>
      <c r="B12994" s="1">
        <v>0.34375</v>
      </c>
      <c r="C12994" s="2">
        <v>1238549</v>
      </c>
    </row>
    <row r="12995" spans="1:3" x14ac:dyDescent="0.2">
      <c r="A12995" s="3">
        <v>43966.354166666664</v>
      </c>
      <c r="B12995" s="1">
        <v>0.35416666666666669</v>
      </c>
      <c r="C12995" s="2">
        <v>1277625</v>
      </c>
    </row>
    <row r="12996" spans="1:3" x14ac:dyDescent="0.2">
      <c r="A12996" s="3">
        <v>43966.364583333336</v>
      </c>
      <c r="B12996" s="1">
        <v>0.36458333333333331</v>
      </c>
      <c r="C12996" s="2">
        <v>1314741</v>
      </c>
    </row>
    <row r="12997" spans="1:3" x14ac:dyDescent="0.2">
      <c r="A12997" s="3">
        <v>43966.375</v>
      </c>
      <c r="B12997" s="1">
        <v>0.375</v>
      </c>
      <c r="C12997" s="2">
        <v>1349103</v>
      </c>
    </row>
    <row r="12998" spans="1:3" x14ac:dyDescent="0.2">
      <c r="A12998" s="3">
        <v>43966.385416666664</v>
      </c>
      <c r="B12998" s="1">
        <v>0.38541666666666669</v>
      </c>
      <c r="C12998" s="2">
        <v>1388557</v>
      </c>
    </row>
    <row r="12999" spans="1:3" x14ac:dyDescent="0.2">
      <c r="A12999" s="3">
        <v>43966.395833333336</v>
      </c>
      <c r="B12999" s="1">
        <v>0.39583333333333331</v>
      </c>
      <c r="C12999" s="2">
        <v>1416705</v>
      </c>
    </row>
    <row r="13000" spans="1:3" x14ac:dyDescent="0.2">
      <c r="A13000" s="3">
        <v>43966.40625</v>
      </c>
      <c r="B13000" s="1">
        <v>0.40625</v>
      </c>
      <c r="C13000" s="2">
        <v>1432648</v>
      </c>
    </row>
    <row r="13001" spans="1:3" x14ac:dyDescent="0.2">
      <c r="A13001" s="3">
        <v>43966.416666666664</v>
      </c>
      <c r="B13001" s="1">
        <v>0.41666666666666669</v>
      </c>
      <c r="C13001" s="2">
        <v>1449190</v>
      </c>
    </row>
    <row r="13002" spans="1:3" x14ac:dyDescent="0.2">
      <c r="A13002" s="3">
        <v>43966.427083333336</v>
      </c>
      <c r="B13002" s="1">
        <v>0.42708333333333331</v>
      </c>
      <c r="C13002" s="2">
        <v>1464531</v>
      </c>
    </row>
    <row r="13003" spans="1:3" x14ac:dyDescent="0.2">
      <c r="A13003" s="3">
        <v>43966.4375</v>
      </c>
      <c r="B13003" s="1">
        <v>0.4375</v>
      </c>
      <c r="C13003" s="2">
        <v>1472327</v>
      </c>
    </row>
    <row r="13004" spans="1:3" x14ac:dyDescent="0.2">
      <c r="A13004" s="3">
        <v>43966.447916666664</v>
      </c>
      <c r="B13004" s="1">
        <v>0.44791666666666669</v>
      </c>
      <c r="C13004" s="2">
        <v>1482299</v>
      </c>
    </row>
    <row r="13005" spans="1:3" x14ac:dyDescent="0.2">
      <c r="A13005" s="3">
        <v>43966.458333333336</v>
      </c>
      <c r="B13005" s="1">
        <v>0.45833333333333331</v>
      </c>
      <c r="C13005" s="2">
        <v>1500177</v>
      </c>
    </row>
    <row r="13006" spans="1:3" x14ac:dyDescent="0.2">
      <c r="A13006" s="3">
        <v>43966.46875</v>
      </c>
      <c r="B13006" s="1">
        <v>0.46875</v>
      </c>
      <c r="C13006" s="2">
        <v>1502415</v>
      </c>
    </row>
    <row r="13007" spans="1:3" x14ac:dyDescent="0.2">
      <c r="A13007" s="3">
        <v>43966.479166666664</v>
      </c>
      <c r="B13007" s="1">
        <v>0.47916666666666669</v>
      </c>
      <c r="C13007" s="2">
        <v>1503754</v>
      </c>
    </row>
    <row r="13008" spans="1:3" x14ac:dyDescent="0.2">
      <c r="A13008" s="3">
        <v>43966.489583333336</v>
      </c>
      <c r="B13008" s="1">
        <v>0.48958333333333331</v>
      </c>
      <c r="C13008" s="2">
        <v>1506622</v>
      </c>
    </row>
    <row r="13009" spans="1:3" x14ac:dyDescent="0.2">
      <c r="A13009" s="3">
        <v>43966.5</v>
      </c>
      <c r="B13009" s="1">
        <v>0.5</v>
      </c>
      <c r="C13009" s="2">
        <v>1511165</v>
      </c>
    </row>
    <row r="13010" spans="1:3" x14ac:dyDescent="0.2">
      <c r="A13010" s="3">
        <v>43966.510416666664</v>
      </c>
      <c r="B13010" s="1">
        <v>0.51041666666666663</v>
      </c>
      <c r="C13010" s="2">
        <v>1511899</v>
      </c>
    </row>
    <row r="13011" spans="1:3" x14ac:dyDescent="0.2">
      <c r="A13011" s="3">
        <v>43966.520833333336</v>
      </c>
      <c r="B13011" s="1">
        <v>0.52083333333333337</v>
      </c>
      <c r="C13011" s="2">
        <v>1525338</v>
      </c>
    </row>
    <row r="13012" spans="1:3" x14ac:dyDescent="0.2">
      <c r="A13012" s="3">
        <v>43966.53125</v>
      </c>
      <c r="B13012" s="1">
        <v>0.53125</v>
      </c>
      <c r="C13012" s="2">
        <v>1531923</v>
      </c>
    </row>
    <row r="13013" spans="1:3" x14ac:dyDescent="0.2">
      <c r="A13013" s="3">
        <v>43966.541666666664</v>
      </c>
      <c r="B13013" s="1">
        <v>0.54166666666666663</v>
      </c>
      <c r="C13013" s="2">
        <v>1538737</v>
      </c>
    </row>
    <row r="13014" spans="1:3" x14ac:dyDescent="0.2">
      <c r="A13014" s="3">
        <v>43966.552083333336</v>
      </c>
      <c r="B13014" s="1">
        <v>0.55208333333333337</v>
      </c>
      <c r="C13014" s="2">
        <v>1547753</v>
      </c>
    </row>
    <row r="13015" spans="1:3" x14ac:dyDescent="0.2">
      <c r="A13015" s="3">
        <v>43966.5625</v>
      </c>
      <c r="B13015" s="1">
        <v>0.5625</v>
      </c>
      <c r="C13015" s="2">
        <v>1552745</v>
      </c>
    </row>
    <row r="13016" spans="1:3" x14ac:dyDescent="0.2">
      <c r="A13016" s="3">
        <v>43966.572916666664</v>
      </c>
      <c r="B13016" s="1">
        <v>0.57291666666666663</v>
      </c>
      <c r="C13016" s="2">
        <v>1544961</v>
      </c>
    </row>
    <row r="13017" spans="1:3" x14ac:dyDescent="0.2">
      <c r="A13017" s="3">
        <v>43966.583333333336</v>
      </c>
      <c r="B13017" s="1">
        <v>0.58333333333333337</v>
      </c>
      <c r="C13017" s="2">
        <v>1535557</v>
      </c>
    </row>
    <row r="13018" spans="1:3" x14ac:dyDescent="0.2">
      <c r="A13018" s="3">
        <v>43966.59375</v>
      </c>
      <c r="B13018" s="1">
        <v>0.59375</v>
      </c>
      <c r="C13018" s="2">
        <v>1524860</v>
      </c>
    </row>
    <row r="13019" spans="1:3" x14ac:dyDescent="0.2">
      <c r="A13019" s="3">
        <v>43966.604166666664</v>
      </c>
      <c r="B13019" s="1">
        <v>0.60416666666666663</v>
      </c>
      <c r="C13019" s="2">
        <v>1511905</v>
      </c>
    </row>
    <row r="13020" spans="1:3" x14ac:dyDescent="0.2">
      <c r="A13020" s="3">
        <v>43966.614583333336</v>
      </c>
      <c r="B13020" s="1">
        <v>0.61458333333333337</v>
      </c>
      <c r="C13020" s="2">
        <v>1495235</v>
      </c>
    </row>
    <row r="13021" spans="1:3" x14ac:dyDescent="0.2">
      <c r="A13021" s="3">
        <v>43966.625</v>
      </c>
      <c r="B13021" s="1">
        <v>0.625</v>
      </c>
      <c r="C13021" s="2">
        <v>1482048</v>
      </c>
    </row>
    <row r="13022" spans="1:3" x14ac:dyDescent="0.2">
      <c r="A13022" s="3">
        <v>43966.635416666664</v>
      </c>
      <c r="B13022" s="1">
        <v>0.63541666666666663</v>
      </c>
      <c r="C13022" s="2">
        <v>1466629</v>
      </c>
    </row>
    <row r="13023" spans="1:3" x14ac:dyDescent="0.2">
      <c r="A13023" s="3">
        <v>43966.645833333336</v>
      </c>
      <c r="B13023" s="1">
        <v>0.64583333333333337</v>
      </c>
      <c r="C13023" s="2">
        <v>1455521</v>
      </c>
    </row>
    <row r="13024" spans="1:3" x14ac:dyDescent="0.2">
      <c r="A13024" s="3">
        <v>43966.65625</v>
      </c>
      <c r="B13024" s="1">
        <v>0.65625</v>
      </c>
      <c r="C13024" s="2">
        <v>1445481</v>
      </c>
    </row>
    <row r="13025" spans="1:3" x14ac:dyDescent="0.2">
      <c r="A13025" s="3">
        <v>43966.666666666664</v>
      </c>
      <c r="B13025" s="1">
        <v>0.66666666666666663</v>
      </c>
      <c r="C13025" s="2">
        <v>1441576</v>
      </c>
    </row>
    <row r="13026" spans="1:3" x14ac:dyDescent="0.2">
      <c r="A13026" s="3">
        <v>43966.677083333336</v>
      </c>
      <c r="B13026" s="1">
        <v>0.67708333333333337</v>
      </c>
      <c r="C13026" s="2">
        <v>1436473</v>
      </c>
    </row>
    <row r="13027" spans="1:3" x14ac:dyDescent="0.2">
      <c r="A13027" s="3">
        <v>43966.6875</v>
      </c>
      <c r="B13027" s="1">
        <v>0.6875</v>
      </c>
      <c r="C13027" s="2">
        <v>1429927</v>
      </c>
    </row>
    <row r="13028" spans="1:3" x14ac:dyDescent="0.2">
      <c r="A13028" s="3">
        <v>43966.697916666664</v>
      </c>
      <c r="B13028" s="1">
        <v>0.69791666666666663</v>
      </c>
      <c r="C13028" s="2">
        <v>1422047</v>
      </c>
    </row>
    <row r="13029" spans="1:3" x14ac:dyDescent="0.2">
      <c r="A13029" s="3">
        <v>43966.708333333336</v>
      </c>
      <c r="B13029" s="1">
        <v>0.70833333333333337</v>
      </c>
      <c r="C13029" s="2">
        <v>1419216</v>
      </c>
    </row>
    <row r="13030" spans="1:3" x14ac:dyDescent="0.2">
      <c r="A13030" s="3">
        <v>43966.71875</v>
      </c>
      <c r="B13030" s="1">
        <v>0.71875</v>
      </c>
      <c r="C13030" s="2">
        <v>1426764</v>
      </c>
    </row>
    <row r="13031" spans="1:3" x14ac:dyDescent="0.2">
      <c r="A13031" s="3">
        <v>43966.729166666664</v>
      </c>
      <c r="B13031" s="1">
        <v>0.72916666666666663</v>
      </c>
      <c r="C13031" s="2">
        <v>1423795</v>
      </c>
    </row>
    <row r="13032" spans="1:3" x14ac:dyDescent="0.2">
      <c r="A13032" s="3">
        <v>43966.739583333336</v>
      </c>
      <c r="B13032" s="1">
        <v>0.73958333333333337</v>
      </c>
      <c r="C13032" s="2">
        <v>1423589</v>
      </c>
    </row>
    <row r="13033" spans="1:3" x14ac:dyDescent="0.2">
      <c r="A13033" s="3">
        <v>43966.75</v>
      </c>
      <c r="B13033" s="1">
        <v>0.75</v>
      </c>
      <c r="C13033" s="2">
        <v>1431381</v>
      </c>
    </row>
    <row r="13034" spans="1:3" x14ac:dyDescent="0.2">
      <c r="A13034" s="3">
        <v>43966.760416666664</v>
      </c>
      <c r="B13034" s="1">
        <v>0.76041666666666663</v>
      </c>
      <c r="C13034" s="2">
        <v>1441722</v>
      </c>
    </row>
    <row r="13035" spans="1:3" x14ac:dyDescent="0.2">
      <c r="A13035" s="3">
        <v>43966.770833333336</v>
      </c>
      <c r="B13035" s="1">
        <v>0.77083333333333337</v>
      </c>
      <c r="C13035" s="2">
        <v>1450389</v>
      </c>
    </row>
    <row r="13036" spans="1:3" x14ac:dyDescent="0.2">
      <c r="A13036" s="3">
        <v>43966.78125</v>
      </c>
      <c r="B13036" s="1">
        <v>0.78125</v>
      </c>
      <c r="C13036" s="2">
        <v>1462769</v>
      </c>
    </row>
    <row r="13037" spans="1:3" x14ac:dyDescent="0.2">
      <c r="A13037" s="3">
        <v>43966.791666666664</v>
      </c>
      <c r="B13037" s="1">
        <v>0.79166666666666663</v>
      </c>
      <c r="C13037" s="2">
        <v>1484026</v>
      </c>
    </row>
    <row r="13038" spans="1:3" x14ac:dyDescent="0.2">
      <c r="A13038" s="3">
        <v>43966.802083333336</v>
      </c>
      <c r="B13038" s="1">
        <v>0.80208333333333337</v>
      </c>
      <c r="C13038" s="2">
        <v>1493300</v>
      </c>
    </row>
    <row r="13039" spans="1:3" x14ac:dyDescent="0.2">
      <c r="A13039" s="3">
        <v>43966.8125</v>
      </c>
      <c r="B13039" s="1">
        <v>0.8125</v>
      </c>
      <c r="C13039" s="2">
        <v>1496588</v>
      </c>
    </row>
    <row r="13040" spans="1:3" x14ac:dyDescent="0.2">
      <c r="A13040" s="3">
        <v>43966.822916666664</v>
      </c>
      <c r="B13040" s="1">
        <v>0.82291666666666663</v>
      </c>
      <c r="C13040" s="2">
        <v>1495758</v>
      </c>
    </row>
    <row r="13041" spans="1:3" x14ac:dyDescent="0.2">
      <c r="A13041" s="3">
        <v>43966.833333333336</v>
      </c>
      <c r="B13041" s="1">
        <v>0.83333333333333337</v>
      </c>
      <c r="C13041" s="2">
        <v>1499459</v>
      </c>
    </row>
    <row r="13042" spans="1:3" x14ac:dyDescent="0.2">
      <c r="A13042" s="3">
        <v>43966.84375</v>
      </c>
      <c r="B13042" s="1">
        <v>0.84375</v>
      </c>
      <c r="C13042" s="2">
        <v>1490040</v>
      </c>
    </row>
    <row r="13043" spans="1:3" x14ac:dyDescent="0.2">
      <c r="A13043" s="3">
        <v>43966.854166666664</v>
      </c>
      <c r="B13043" s="1">
        <v>0.85416666666666663</v>
      </c>
      <c r="C13043" s="2">
        <v>1481938</v>
      </c>
    </row>
    <row r="13044" spans="1:3" x14ac:dyDescent="0.2">
      <c r="A13044" s="3">
        <v>43966.864583333336</v>
      </c>
      <c r="B13044" s="1">
        <v>0.86458333333333337</v>
      </c>
      <c r="C13044" s="2">
        <v>1483901</v>
      </c>
    </row>
    <row r="13045" spans="1:3" x14ac:dyDescent="0.2">
      <c r="A13045" s="3">
        <v>43966.875</v>
      </c>
      <c r="B13045" s="1">
        <v>0.875</v>
      </c>
      <c r="C13045" s="2">
        <v>1478681</v>
      </c>
    </row>
    <row r="13046" spans="1:3" x14ac:dyDescent="0.2">
      <c r="A13046" s="3">
        <v>43966.885416666664</v>
      </c>
      <c r="B13046" s="1">
        <v>0.88541666666666663</v>
      </c>
      <c r="C13046" s="2">
        <v>1470839</v>
      </c>
    </row>
    <row r="13047" spans="1:3" x14ac:dyDescent="0.2">
      <c r="A13047" s="3">
        <v>43966.895833333336</v>
      </c>
      <c r="B13047" s="1">
        <v>0.89583333333333337</v>
      </c>
      <c r="C13047" s="2">
        <v>1457533</v>
      </c>
    </row>
    <row r="13048" spans="1:3" x14ac:dyDescent="0.2">
      <c r="A13048" s="3">
        <v>43966.90625</v>
      </c>
      <c r="B13048" s="1">
        <v>0.90625</v>
      </c>
      <c r="C13048" s="2">
        <v>1445945</v>
      </c>
    </row>
    <row r="13049" spans="1:3" x14ac:dyDescent="0.2">
      <c r="A13049" s="3">
        <v>43966.916666666664</v>
      </c>
      <c r="B13049" s="1">
        <v>0.91666666666666663</v>
      </c>
      <c r="C13049" s="2">
        <v>1424825</v>
      </c>
    </row>
    <row r="13050" spans="1:3" x14ac:dyDescent="0.2">
      <c r="A13050" s="3">
        <v>43966.927083333336</v>
      </c>
      <c r="B13050" s="1">
        <v>0.92708333333333337</v>
      </c>
      <c r="C13050" s="2">
        <v>1373182</v>
      </c>
    </row>
    <row r="13051" spans="1:3" x14ac:dyDescent="0.2">
      <c r="A13051" s="3">
        <v>43966.9375</v>
      </c>
      <c r="B13051" s="1">
        <v>0.9375</v>
      </c>
      <c r="C13051" s="2">
        <v>1357701</v>
      </c>
    </row>
    <row r="13052" spans="1:3" x14ac:dyDescent="0.2">
      <c r="A13052" s="3">
        <v>43966.947916666664</v>
      </c>
      <c r="B13052" s="1">
        <v>0.94791666666666663</v>
      </c>
      <c r="C13052" s="2">
        <v>1335428</v>
      </c>
    </row>
    <row r="13053" spans="1:3" x14ac:dyDescent="0.2">
      <c r="A13053" s="3">
        <v>43966.958333333336</v>
      </c>
      <c r="B13053" s="1">
        <v>0.95833333333333337</v>
      </c>
      <c r="C13053" s="2">
        <v>1304325</v>
      </c>
    </row>
    <row r="13054" spans="1:3" x14ac:dyDescent="0.2">
      <c r="A13054" s="3">
        <v>43966.96875</v>
      </c>
      <c r="B13054" s="1">
        <v>0.96875</v>
      </c>
      <c r="C13054" s="2">
        <v>1271674</v>
      </c>
    </row>
    <row r="13055" spans="1:3" x14ac:dyDescent="0.2">
      <c r="A13055" s="3">
        <v>43966.979166666664</v>
      </c>
      <c r="B13055" s="1">
        <v>0.97916666666666663</v>
      </c>
      <c r="C13055" s="2">
        <v>1237364</v>
      </c>
    </row>
    <row r="13056" spans="1:3" x14ac:dyDescent="0.2">
      <c r="A13056" s="3">
        <v>43966.989583333336</v>
      </c>
      <c r="B13056" s="1">
        <v>0.98958333333333337</v>
      </c>
      <c r="C13056" s="2">
        <v>1195440</v>
      </c>
    </row>
    <row r="13057" spans="1:3" x14ac:dyDescent="0.2">
      <c r="A13057" s="3">
        <v>43967</v>
      </c>
      <c r="B13057" s="1">
        <v>0</v>
      </c>
      <c r="C13057" s="2">
        <v>1165954</v>
      </c>
    </row>
    <row r="13058" spans="1:3" x14ac:dyDescent="0.2">
      <c r="A13058" s="3">
        <v>43967.010416666664</v>
      </c>
      <c r="B13058" s="1">
        <v>1.0416666666666666E-2</v>
      </c>
      <c r="C13058" s="2">
        <v>1133708</v>
      </c>
    </row>
    <row r="13059" spans="1:3" x14ac:dyDescent="0.2">
      <c r="A13059" s="3">
        <v>43967.020833333336</v>
      </c>
      <c r="B13059" s="1">
        <v>2.0833333333333332E-2</v>
      </c>
      <c r="C13059" s="2">
        <v>1104001</v>
      </c>
    </row>
    <row r="13060" spans="1:3" x14ac:dyDescent="0.2">
      <c r="A13060" s="3">
        <v>43967.03125</v>
      </c>
      <c r="B13060" s="1">
        <v>3.125E-2</v>
      </c>
      <c r="C13060" s="2">
        <v>1072465</v>
      </c>
    </row>
    <row r="13061" spans="1:3" x14ac:dyDescent="0.2">
      <c r="A13061" s="3">
        <v>43967.041666666664</v>
      </c>
      <c r="B13061" s="1">
        <v>4.1666666666666664E-2</v>
      </c>
      <c r="C13061" s="2">
        <v>1045522</v>
      </c>
    </row>
    <row r="13062" spans="1:3" x14ac:dyDescent="0.2">
      <c r="A13062" s="3">
        <v>43967.052083333336</v>
      </c>
      <c r="B13062" s="1">
        <v>5.2083333333333336E-2</v>
      </c>
      <c r="C13062" s="2">
        <v>1024353</v>
      </c>
    </row>
    <row r="13063" spans="1:3" x14ac:dyDescent="0.2">
      <c r="A13063" s="3">
        <v>43967.0625</v>
      </c>
      <c r="B13063" s="1">
        <v>6.25E-2</v>
      </c>
      <c r="C13063" s="2">
        <v>1024322</v>
      </c>
    </row>
    <row r="13064" spans="1:3" x14ac:dyDescent="0.2">
      <c r="A13064" s="3">
        <v>43967.072916666664</v>
      </c>
      <c r="B13064" s="1">
        <v>7.2916666666666671E-2</v>
      </c>
      <c r="C13064" s="2">
        <v>1006518</v>
      </c>
    </row>
    <row r="13065" spans="1:3" x14ac:dyDescent="0.2">
      <c r="A13065" s="3">
        <v>43967.083333333336</v>
      </c>
      <c r="B13065" s="1">
        <v>8.3333333333333329E-2</v>
      </c>
      <c r="C13065" s="2">
        <v>977635</v>
      </c>
    </row>
    <row r="13066" spans="1:3" x14ac:dyDescent="0.2">
      <c r="A13066" s="3">
        <v>43967.09375</v>
      </c>
      <c r="B13066" s="1">
        <v>9.375E-2</v>
      </c>
      <c r="C13066" s="2">
        <v>963129</v>
      </c>
    </row>
    <row r="13067" spans="1:3" x14ac:dyDescent="0.2">
      <c r="A13067" s="3">
        <v>43967.104166666664</v>
      </c>
      <c r="B13067" s="1">
        <v>0.10416666666666667</v>
      </c>
      <c r="C13067" s="2">
        <v>943985</v>
      </c>
    </row>
    <row r="13068" spans="1:3" x14ac:dyDescent="0.2">
      <c r="A13068" s="3">
        <v>43967.114583333336</v>
      </c>
      <c r="B13068" s="1">
        <v>0.11458333333333333</v>
      </c>
      <c r="C13068" s="2">
        <v>925183</v>
      </c>
    </row>
    <row r="13069" spans="1:3" x14ac:dyDescent="0.2">
      <c r="A13069" s="3">
        <v>43967.125</v>
      </c>
      <c r="B13069" s="1">
        <v>0.125</v>
      </c>
      <c r="C13069" s="2">
        <v>911569</v>
      </c>
    </row>
    <row r="13070" spans="1:3" x14ac:dyDescent="0.2">
      <c r="A13070" s="3">
        <v>43967.135416666664</v>
      </c>
      <c r="B13070" s="1">
        <v>0.13541666666666666</v>
      </c>
      <c r="C13070" s="2">
        <v>897459</v>
      </c>
    </row>
    <row r="13071" spans="1:3" x14ac:dyDescent="0.2">
      <c r="A13071" s="3">
        <v>43967.145833333336</v>
      </c>
      <c r="B13071" s="1">
        <v>0.14583333333333334</v>
      </c>
      <c r="C13071" s="2">
        <v>882903</v>
      </c>
    </row>
    <row r="13072" spans="1:3" x14ac:dyDescent="0.2">
      <c r="A13072" s="3">
        <v>43967.15625</v>
      </c>
      <c r="B13072" s="1">
        <v>0.15625</v>
      </c>
      <c r="C13072" s="2">
        <v>867314</v>
      </c>
    </row>
    <row r="13073" spans="1:3" x14ac:dyDescent="0.2">
      <c r="A13073" s="3">
        <v>43967.166666666664</v>
      </c>
      <c r="B13073" s="1">
        <v>0.16666666666666666</v>
      </c>
      <c r="C13073" s="2">
        <v>859346</v>
      </c>
    </row>
    <row r="13074" spans="1:3" x14ac:dyDescent="0.2">
      <c r="A13074" s="3">
        <v>43967.177083333336</v>
      </c>
      <c r="B13074" s="1">
        <v>0.17708333333333334</v>
      </c>
      <c r="C13074" s="2">
        <v>854732</v>
      </c>
    </row>
    <row r="13075" spans="1:3" x14ac:dyDescent="0.2">
      <c r="A13075" s="3">
        <v>43967.1875</v>
      </c>
      <c r="B13075" s="1">
        <v>0.1875</v>
      </c>
      <c r="C13075" s="2">
        <v>846300</v>
      </c>
    </row>
    <row r="13076" spans="1:3" x14ac:dyDescent="0.2">
      <c r="A13076" s="3">
        <v>43967.197916666664</v>
      </c>
      <c r="B13076" s="1">
        <v>0.19791666666666666</v>
      </c>
      <c r="C13076" s="2">
        <v>838143</v>
      </c>
    </row>
    <row r="13077" spans="1:3" x14ac:dyDescent="0.2">
      <c r="A13077" s="3">
        <v>43967.208333333336</v>
      </c>
      <c r="B13077" s="1">
        <v>0.20833333333333334</v>
      </c>
      <c r="C13077" s="2">
        <v>832017</v>
      </c>
    </row>
    <row r="13078" spans="1:3" x14ac:dyDescent="0.2">
      <c r="A13078" s="3">
        <v>43967.21875</v>
      </c>
      <c r="B13078" s="1">
        <v>0.21875</v>
      </c>
      <c r="C13078" s="2">
        <v>825849</v>
      </c>
    </row>
    <row r="13079" spans="1:3" x14ac:dyDescent="0.2">
      <c r="A13079" s="3">
        <v>43967.229166666664</v>
      </c>
      <c r="B13079" s="1">
        <v>0.22916666666666666</v>
      </c>
      <c r="C13079" s="2">
        <v>813911</v>
      </c>
    </row>
    <row r="13080" spans="1:3" x14ac:dyDescent="0.2">
      <c r="A13080" s="3">
        <v>43967.239583333336</v>
      </c>
      <c r="B13080" s="1">
        <v>0.23958333333333334</v>
      </c>
      <c r="C13080" s="2">
        <v>816483</v>
      </c>
    </row>
    <row r="13081" spans="1:3" x14ac:dyDescent="0.2">
      <c r="A13081" s="3">
        <v>43967.25</v>
      </c>
      <c r="B13081" s="1">
        <v>0.25</v>
      </c>
      <c r="C13081" s="2">
        <v>807332</v>
      </c>
    </row>
    <row r="13082" spans="1:3" x14ac:dyDescent="0.2">
      <c r="A13082" s="3">
        <v>43967.260416666664</v>
      </c>
      <c r="B13082" s="1">
        <v>0.26041666666666669</v>
      </c>
      <c r="C13082" s="2">
        <v>811745</v>
      </c>
    </row>
    <row r="13083" spans="1:3" x14ac:dyDescent="0.2">
      <c r="A13083" s="3">
        <v>43967.270833333336</v>
      </c>
      <c r="B13083" s="1">
        <v>0.27083333333333331</v>
      </c>
      <c r="C13083" s="2">
        <v>809707</v>
      </c>
    </row>
    <row r="13084" spans="1:3" x14ac:dyDescent="0.2">
      <c r="A13084" s="3">
        <v>43967.28125</v>
      </c>
      <c r="B13084" s="1">
        <v>0.28125</v>
      </c>
      <c r="C13084" s="2">
        <v>818951</v>
      </c>
    </row>
    <row r="13085" spans="1:3" x14ac:dyDescent="0.2">
      <c r="A13085" s="3">
        <v>43967.291666666664</v>
      </c>
      <c r="B13085" s="1">
        <v>0.29166666666666669</v>
      </c>
      <c r="C13085" s="2">
        <v>838332</v>
      </c>
    </row>
    <row r="13086" spans="1:3" x14ac:dyDescent="0.2">
      <c r="A13086" s="3">
        <v>43967.302083333336</v>
      </c>
      <c r="B13086" s="1">
        <v>0.30208333333333331</v>
      </c>
      <c r="C13086" s="2">
        <v>862138</v>
      </c>
    </row>
    <row r="13087" spans="1:3" x14ac:dyDescent="0.2">
      <c r="A13087" s="3">
        <v>43967.3125</v>
      </c>
      <c r="B13087" s="1">
        <v>0.3125</v>
      </c>
      <c r="C13087" s="2">
        <v>873459</v>
      </c>
    </row>
    <row r="13088" spans="1:3" x14ac:dyDescent="0.2">
      <c r="A13088" s="3">
        <v>43967.322916666664</v>
      </c>
      <c r="B13088" s="1">
        <v>0.32291666666666669</v>
      </c>
      <c r="C13088" s="2">
        <v>892057</v>
      </c>
    </row>
    <row r="13089" spans="1:3" x14ac:dyDescent="0.2">
      <c r="A13089" s="3">
        <v>43967.333333333336</v>
      </c>
      <c r="B13089" s="1">
        <v>0.33333333333333331</v>
      </c>
      <c r="C13089" s="2">
        <v>913494</v>
      </c>
    </row>
    <row r="13090" spans="1:3" x14ac:dyDescent="0.2">
      <c r="A13090" s="3">
        <v>43967.34375</v>
      </c>
      <c r="B13090" s="1">
        <v>0.34375</v>
      </c>
      <c r="C13090" s="2">
        <v>946549</v>
      </c>
    </row>
    <row r="13091" spans="1:3" x14ac:dyDescent="0.2">
      <c r="A13091" s="3">
        <v>43967.354166666664</v>
      </c>
      <c r="B13091" s="1">
        <v>0.35416666666666669</v>
      </c>
      <c r="C13091" s="2">
        <v>972869</v>
      </c>
    </row>
    <row r="13092" spans="1:3" x14ac:dyDescent="0.2">
      <c r="A13092" s="3">
        <v>43967.364583333336</v>
      </c>
      <c r="B13092" s="1">
        <v>0.36458333333333331</v>
      </c>
      <c r="C13092" s="2">
        <v>1004341</v>
      </c>
    </row>
    <row r="13093" spans="1:3" x14ac:dyDescent="0.2">
      <c r="A13093" s="3">
        <v>43967.375</v>
      </c>
      <c r="B13093" s="1">
        <v>0.375</v>
      </c>
      <c r="C13093" s="2">
        <v>1037768</v>
      </c>
    </row>
    <row r="13094" spans="1:3" x14ac:dyDescent="0.2">
      <c r="A13094" s="3">
        <v>43967.385416666664</v>
      </c>
      <c r="B13094" s="1">
        <v>0.38541666666666669</v>
      </c>
      <c r="C13094" s="2">
        <v>1078442</v>
      </c>
    </row>
    <row r="13095" spans="1:3" x14ac:dyDescent="0.2">
      <c r="A13095" s="3">
        <v>43967.395833333336</v>
      </c>
      <c r="B13095" s="1">
        <v>0.39583333333333331</v>
      </c>
      <c r="C13095" s="2">
        <v>1113745</v>
      </c>
    </row>
    <row r="13096" spans="1:3" x14ac:dyDescent="0.2">
      <c r="A13096" s="3">
        <v>43967.40625</v>
      </c>
      <c r="B13096" s="1">
        <v>0.40625</v>
      </c>
      <c r="C13096" s="2">
        <v>1148322</v>
      </c>
    </row>
    <row r="13097" spans="1:3" x14ac:dyDescent="0.2">
      <c r="A13097" s="3">
        <v>43967.416666666664</v>
      </c>
      <c r="B13097" s="1">
        <v>0.41666666666666669</v>
      </c>
      <c r="C13097" s="2">
        <v>1177996</v>
      </c>
    </row>
    <row r="13098" spans="1:3" x14ac:dyDescent="0.2">
      <c r="A13098" s="3">
        <v>43967.427083333336</v>
      </c>
      <c r="B13098" s="1">
        <v>0.42708333333333331</v>
      </c>
      <c r="C13098" s="2">
        <v>1212030</v>
      </c>
    </row>
    <row r="13099" spans="1:3" x14ac:dyDescent="0.2">
      <c r="A13099" s="3">
        <v>43967.4375</v>
      </c>
      <c r="B13099" s="1">
        <v>0.4375</v>
      </c>
      <c r="C13099" s="2">
        <v>1241943</v>
      </c>
    </row>
    <row r="13100" spans="1:3" x14ac:dyDescent="0.2">
      <c r="A13100" s="3">
        <v>43967.447916666664</v>
      </c>
      <c r="B13100" s="1">
        <v>0.44791666666666669</v>
      </c>
      <c r="C13100" s="2">
        <v>1264494</v>
      </c>
    </row>
    <row r="13101" spans="1:3" x14ac:dyDescent="0.2">
      <c r="A13101" s="3">
        <v>43967.458333333336</v>
      </c>
      <c r="B13101" s="1">
        <v>0.45833333333333331</v>
      </c>
      <c r="C13101" s="2">
        <v>1286255</v>
      </c>
    </row>
    <row r="13102" spans="1:3" x14ac:dyDescent="0.2">
      <c r="A13102" s="3">
        <v>43967.46875</v>
      </c>
      <c r="B13102" s="1">
        <v>0.46875</v>
      </c>
      <c r="C13102" s="2">
        <v>1311900</v>
      </c>
    </row>
    <row r="13103" spans="1:3" x14ac:dyDescent="0.2">
      <c r="A13103" s="3">
        <v>43967.479166666664</v>
      </c>
      <c r="B13103" s="1">
        <v>0.47916666666666669</v>
      </c>
      <c r="C13103" s="2">
        <v>1325004</v>
      </c>
    </row>
    <row r="13104" spans="1:3" x14ac:dyDescent="0.2">
      <c r="A13104" s="3">
        <v>43967.489583333336</v>
      </c>
      <c r="B13104" s="1">
        <v>0.48958333333333331</v>
      </c>
      <c r="C13104" s="2">
        <v>1336909</v>
      </c>
    </row>
    <row r="13105" spans="1:3" x14ac:dyDescent="0.2">
      <c r="A13105" s="3">
        <v>43967.5</v>
      </c>
      <c r="B13105" s="1">
        <v>0.5</v>
      </c>
      <c r="C13105" s="2">
        <v>1349812</v>
      </c>
    </row>
    <row r="13106" spans="1:3" x14ac:dyDescent="0.2">
      <c r="A13106" s="3">
        <v>43967.510416666664</v>
      </c>
      <c r="B13106" s="1">
        <v>0.51041666666666663</v>
      </c>
      <c r="C13106" s="2">
        <v>1360109</v>
      </c>
    </row>
    <row r="13107" spans="1:3" x14ac:dyDescent="0.2">
      <c r="A13107" s="3">
        <v>43967.520833333336</v>
      </c>
      <c r="B13107" s="1">
        <v>0.52083333333333337</v>
      </c>
      <c r="C13107" s="2">
        <v>1367396</v>
      </c>
    </row>
    <row r="13108" spans="1:3" x14ac:dyDescent="0.2">
      <c r="A13108" s="3">
        <v>43967.53125</v>
      </c>
      <c r="B13108" s="1">
        <v>0.53125</v>
      </c>
      <c r="C13108" s="2">
        <v>1375459</v>
      </c>
    </row>
    <row r="13109" spans="1:3" x14ac:dyDescent="0.2">
      <c r="A13109" s="3">
        <v>43967.541666666664</v>
      </c>
      <c r="B13109" s="1">
        <v>0.54166666666666663</v>
      </c>
      <c r="C13109" s="2">
        <v>1386049</v>
      </c>
    </row>
    <row r="13110" spans="1:3" x14ac:dyDescent="0.2">
      <c r="A13110" s="3">
        <v>43967.552083333336</v>
      </c>
      <c r="B13110" s="1">
        <v>0.55208333333333337</v>
      </c>
      <c r="C13110" s="2">
        <v>1394751</v>
      </c>
    </row>
    <row r="13111" spans="1:3" x14ac:dyDescent="0.2">
      <c r="A13111" s="3">
        <v>43967.5625</v>
      </c>
      <c r="B13111" s="1">
        <v>0.5625</v>
      </c>
      <c r="C13111" s="2">
        <v>1401648</v>
      </c>
    </row>
    <row r="13112" spans="1:3" x14ac:dyDescent="0.2">
      <c r="A13112" s="3">
        <v>43967.572916666664</v>
      </c>
      <c r="B13112" s="1">
        <v>0.57291666666666663</v>
      </c>
      <c r="C13112" s="2">
        <v>1403526</v>
      </c>
    </row>
    <row r="13113" spans="1:3" x14ac:dyDescent="0.2">
      <c r="A13113" s="3">
        <v>43967.583333333336</v>
      </c>
      <c r="B13113" s="1">
        <v>0.58333333333333337</v>
      </c>
      <c r="C13113" s="2">
        <v>1398775</v>
      </c>
    </row>
    <row r="13114" spans="1:3" x14ac:dyDescent="0.2">
      <c r="A13114" s="3">
        <v>43967.59375</v>
      </c>
      <c r="B13114" s="1">
        <v>0.59375</v>
      </c>
      <c r="C13114" s="2">
        <v>1385785</v>
      </c>
    </row>
    <row r="13115" spans="1:3" x14ac:dyDescent="0.2">
      <c r="A13115" s="3">
        <v>43967.604166666664</v>
      </c>
      <c r="B13115" s="1">
        <v>0.60416666666666663</v>
      </c>
      <c r="C13115" s="2">
        <v>1375411</v>
      </c>
    </row>
    <row r="13116" spans="1:3" x14ac:dyDescent="0.2">
      <c r="A13116" s="3">
        <v>43967.614583333336</v>
      </c>
      <c r="B13116" s="1">
        <v>0.61458333333333337</v>
      </c>
      <c r="C13116" s="2">
        <v>1367042</v>
      </c>
    </row>
    <row r="13117" spans="1:3" x14ac:dyDescent="0.2">
      <c r="A13117" s="3">
        <v>43967.625</v>
      </c>
      <c r="B13117" s="1">
        <v>0.625</v>
      </c>
      <c r="C13117" s="2">
        <v>1356844</v>
      </c>
    </row>
    <row r="13118" spans="1:3" x14ac:dyDescent="0.2">
      <c r="A13118" s="3">
        <v>43967.635416666664</v>
      </c>
      <c r="B13118" s="1">
        <v>0.63541666666666663</v>
      </c>
      <c r="C13118" s="2">
        <v>1345480</v>
      </c>
    </row>
    <row r="13119" spans="1:3" x14ac:dyDescent="0.2">
      <c r="A13119" s="3">
        <v>43967.645833333336</v>
      </c>
      <c r="B13119" s="1">
        <v>0.64583333333333337</v>
      </c>
      <c r="C13119" s="2">
        <v>1336529</v>
      </c>
    </row>
    <row r="13120" spans="1:3" x14ac:dyDescent="0.2">
      <c r="A13120" s="3">
        <v>43967.65625</v>
      </c>
      <c r="B13120" s="1">
        <v>0.65625</v>
      </c>
      <c r="C13120" s="2">
        <v>1327432</v>
      </c>
    </row>
    <row r="13121" spans="1:3" x14ac:dyDescent="0.2">
      <c r="A13121" s="3">
        <v>43967.666666666664</v>
      </c>
      <c r="B13121" s="1">
        <v>0.66666666666666663</v>
      </c>
      <c r="C13121" s="2">
        <v>1324016</v>
      </c>
    </row>
    <row r="13122" spans="1:3" x14ac:dyDescent="0.2">
      <c r="A13122" s="3">
        <v>43967.677083333336</v>
      </c>
      <c r="B13122" s="1">
        <v>0.67708333333333337</v>
      </c>
      <c r="C13122" s="2">
        <v>1323006</v>
      </c>
    </row>
    <row r="13123" spans="1:3" x14ac:dyDescent="0.2">
      <c r="A13123" s="3">
        <v>43967.6875</v>
      </c>
      <c r="B13123" s="1">
        <v>0.6875</v>
      </c>
      <c r="C13123" s="2">
        <v>1319119</v>
      </c>
    </row>
    <row r="13124" spans="1:3" x14ac:dyDescent="0.2">
      <c r="A13124" s="3">
        <v>43967.697916666664</v>
      </c>
      <c r="B13124" s="1">
        <v>0.69791666666666663</v>
      </c>
      <c r="C13124" s="2">
        <v>1306924</v>
      </c>
    </row>
    <row r="13125" spans="1:3" x14ac:dyDescent="0.2">
      <c r="A13125" s="3">
        <v>43967.708333333336</v>
      </c>
      <c r="B13125" s="1">
        <v>0.70833333333333337</v>
      </c>
      <c r="C13125" s="2">
        <v>1298364</v>
      </c>
    </row>
    <row r="13126" spans="1:3" x14ac:dyDescent="0.2">
      <c r="A13126" s="3">
        <v>43967.71875</v>
      </c>
      <c r="B13126" s="1">
        <v>0.71875</v>
      </c>
      <c r="C13126" s="2">
        <v>1297338</v>
      </c>
    </row>
    <row r="13127" spans="1:3" x14ac:dyDescent="0.2">
      <c r="A13127" s="3">
        <v>43967.729166666664</v>
      </c>
      <c r="B13127" s="1">
        <v>0.72916666666666663</v>
      </c>
      <c r="C13127" s="2">
        <v>1299815</v>
      </c>
    </row>
    <row r="13128" spans="1:3" x14ac:dyDescent="0.2">
      <c r="A13128" s="3">
        <v>43967.739583333336</v>
      </c>
      <c r="B13128" s="1">
        <v>0.73958333333333337</v>
      </c>
      <c r="C13128" s="2">
        <v>1295705</v>
      </c>
    </row>
    <row r="13129" spans="1:3" x14ac:dyDescent="0.2">
      <c r="A13129" s="3">
        <v>43967.75</v>
      </c>
      <c r="B13129" s="1">
        <v>0.75</v>
      </c>
      <c r="C13129" s="2">
        <v>1290936</v>
      </c>
    </row>
    <row r="13130" spans="1:3" x14ac:dyDescent="0.2">
      <c r="A13130" s="3">
        <v>43967.760416666664</v>
      </c>
      <c r="B13130" s="1">
        <v>0.76041666666666663</v>
      </c>
      <c r="C13130" s="2">
        <v>1291027</v>
      </c>
    </row>
    <row r="13131" spans="1:3" x14ac:dyDescent="0.2">
      <c r="A13131" s="3">
        <v>43967.770833333336</v>
      </c>
      <c r="B13131" s="1">
        <v>0.77083333333333337</v>
      </c>
      <c r="C13131" s="2">
        <v>1297690</v>
      </c>
    </row>
    <row r="13132" spans="1:3" x14ac:dyDescent="0.2">
      <c r="A13132" s="3">
        <v>43967.78125</v>
      </c>
      <c r="B13132" s="1">
        <v>0.78125</v>
      </c>
      <c r="C13132" s="2">
        <v>1314373</v>
      </c>
    </row>
    <row r="13133" spans="1:3" x14ac:dyDescent="0.2">
      <c r="A13133" s="3">
        <v>43967.791666666664</v>
      </c>
      <c r="B13133" s="1">
        <v>0.79166666666666663</v>
      </c>
      <c r="C13133" s="2">
        <v>1327861</v>
      </c>
    </row>
    <row r="13134" spans="1:3" x14ac:dyDescent="0.2">
      <c r="A13134" s="3">
        <v>43967.802083333336</v>
      </c>
      <c r="B13134" s="1">
        <v>0.80208333333333337</v>
      </c>
      <c r="C13134" s="2">
        <v>1339769</v>
      </c>
    </row>
    <row r="13135" spans="1:3" x14ac:dyDescent="0.2">
      <c r="A13135" s="3">
        <v>43967.8125</v>
      </c>
      <c r="B13135" s="1">
        <v>0.8125</v>
      </c>
      <c r="C13135" s="2">
        <v>1349602</v>
      </c>
    </row>
    <row r="13136" spans="1:3" x14ac:dyDescent="0.2">
      <c r="A13136" s="3">
        <v>43967.822916666664</v>
      </c>
      <c r="B13136" s="1">
        <v>0.82291666666666663</v>
      </c>
      <c r="C13136" s="2">
        <v>1358529</v>
      </c>
    </row>
    <row r="13137" spans="1:3" x14ac:dyDescent="0.2">
      <c r="A13137" s="3">
        <v>43967.833333333336</v>
      </c>
      <c r="B13137" s="1">
        <v>0.83333333333333337</v>
      </c>
      <c r="C13137" s="2">
        <v>1360333</v>
      </c>
    </row>
    <row r="13138" spans="1:3" x14ac:dyDescent="0.2">
      <c r="A13138" s="3">
        <v>43967.84375</v>
      </c>
      <c r="B13138" s="1">
        <v>0.84375</v>
      </c>
      <c r="C13138" s="2">
        <v>1363067</v>
      </c>
    </row>
    <row r="13139" spans="1:3" x14ac:dyDescent="0.2">
      <c r="A13139" s="3">
        <v>43967.854166666664</v>
      </c>
      <c r="B13139" s="1">
        <v>0.85416666666666663</v>
      </c>
      <c r="C13139" s="2">
        <v>1366265</v>
      </c>
    </row>
    <row r="13140" spans="1:3" x14ac:dyDescent="0.2">
      <c r="A13140" s="3">
        <v>43967.864583333336</v>
      </c>
      <c r="B13140" s="1">
        <v>0.86458333333333337</v>
      </c>
      <c r="C13140" s="2">
        <v>1366328</v>
      </c>
    </row>
    <row r="13141" spans="1:3" x14ac:dyDescent="0.2">
      <c r="A13141" s="3">
        <v>43967.875</v>
      </c>
      <c r="B13141" s="1">
        <v>0.875</v>
      </c>
      <c r="C13141" s="2">
        <v>1362099</v>
      </c>
    </row>
    <row r="13142" spans="1:3" x14ac:dyDescent="0.2">
      <c r="A13142" s="3">
        <v>43967.885416666664</v>
      </c>
      <c r="B13142" s="1">
        <v>0.88541666666666663</v>
      </c>
      <c r="C13142" s="2">
        <v>1353173</v>
      </c>
    </row>
    <row r="13143" spans="1:3" x14ac:dyDescent="0.2">
      <c r="A13143" s="3">
        <v>43967.895833333336</v>
      </c>
      <c r="B13143" s="1">
        <v>0.89583333333333337</v>
      </c>
      <c r="C13143" s="2">
        <v>1344289</v>
      </c>
    </row>
    <row r="13144" spans="1:3" x14ac:dyDescent="0.2">
      <c r="A13144" s="3">
        <v>43967.90625</v>
      </c>
      <c r="B13144" s="1">
        <v>0.90625</v>
      </c>
      <c r="C13144" s="2">
        <v>1346075</v>
      </c>
    </row>
    <row r="13145" spans="1:3" x14ac:dyDescent="0.2">
      <c r="A13145" s="3">
        <v>43967.916666666664</v>
      </c>
      <c r="B13145" s="1">
        <v>0.91666666666666663</v>
      </c>
      <c r="C13145" s="2">
        <v>1341151</v>
      </c>
    </row>
    <row r="13146" spans="1:3" x14ac:dyDescent="0.2">
      <c r="A13146" s="3">
        <v>43967.927083333336</v>
      </c>
      <c r="B13146" s="1">
        <v>0.92708333333333337</v>
      </c>
      <c r="C13146" s="2">
        <v>1296476</v>
      </c>
    </row>
    <row r="13147" spans="1:3" x14ac:dyDescent="0.2">
      <c r="A13147" s="3">
        <v>43967.9375</v>
      </c>
      <c r="B13147" s="1">
        <v>0.9375</v>
      </c>
      <c r="C13147" s="2">
        <v>1279532</v>
      </c>
    </row>
    <row r="13148" spans="1:3" x14ac:dyDescent="0.2">
      <c r="A13148" s="3">
        <v>43967.947916666664</v>
      </c>
      <c r="B13148" s="1">
        <v>0.94791666666666663</v>
      </c>
      <c r="C13148" s="2">
        <v>1269739</v>
      </c>
    </row>
    <row r="13149" spans="1:3" x14ac:dyDescent="0.2">
      <c r="A13149" s="3">
        <v>43967.958333333336</v>
      </c>
      <c r="B13149" s="1">
        <v>0.95833333333333337</v>
      </c>
      <c r="C13149" s="2">
        <v>1250082</v>
      </c>
    </row>
    <row r="13150" spans="1:3" x14ac:dyDescent="0.2">
      <c r="A13150" s="3">
        <v>43967.96875</v>
      </c>
      <c r="B13150" s="1">
        <v>0.96875</v>
      </c>
      <c r="C13150" s="2">
        <v>1219619</v>
      </c>
    </row>
    <row r="13151" spans="1:3" x14ac:dyDescent="0.2">
      <c r="A13151" s="3">
        <v>43967.979166666664</v>
      </c>
      <c r="B13151" s="1">
        <v>0.97916666666666663</v>
      </c>
      <c r="C13151" s="2">
        <v>1185732</v>
      </c>
    </row>
    <row r="13152" spans="1:3" x14ac:dyDescent="0.2">
      <c r="A13152" s="3">
        <v>43967.989583333336</v>
      </c>
      <c r="B13152" s="1">
        <v>0.98958333333333337</v>
      </c>
      <c r="C13152" s="2">
        <v>1154140</v>
      </c>
    </row>
    <row r="13153" spans="1:3" x14ac:dyDescent="0.2">
      <c r="A13153" s="3">
        <v>43968</v>
      </c>
      <c r="B13153" s="1">
        <v>0</v>
      </c>
      <c r="C13153" s="2">
        <v>1126817</v>
      </c>
    </row>
    <row r="13154" spans="1:3" x14ac:dyDescent="0.2">
      <c r="A13154" s="3">
        <v>43968.010416666664</v>
      </c>
      <c r="B13154" s="1">
        <v>1.0416666666666666E-2</v>
      </c>
      <c r="C13154" s="2">
        <v>1095341</v>
      </c>
    </row>
    <row r="13155" spans="1:3" x14ac:dyDescent="0.2">
      <c r="A13155" s="3">
        <v>43968.020833333336</v>
      </c>
      <c r="B13155" s="1">
        <v>2.0833333333333332E-2</v>
      </c>
      <c r="C13155" s="2">
        <v>1063754</v>
      </c>
    </row>
    <row r="13156" spans="1:3" x14ac:dyDescent="0.2">
      <c r="A13156" s="3">
        <v>43968.03125</v>
      </c>
      <c r="B13156" s="1">
        <v>3.125E-2</v>
      </c>
      <c r="C13156" s="2">
        <v>1034401</v>
      </c>
    </row>
    <row r="13157" spans="1:3" x14ac:dyDescent="0.2">
      <c r="A13157" s="3">
        <v>43968.041666666664</v>
      </c>
      <c r="B13157" s="1">
        <v>4.1666666666666664E-2</v>
      </c>
      <c r="C13157" s="2">
        <v>1004806</v>
      </c>
    </row>
    <row r="13158" spans="1:3" x14ac:dyDescent="0.2">
      <c r="A13158" s="3">
        <v>43968.052083333336</v>
      </c>
      <c r="B13158" s="1">
        <v>5.2083333333333336E-2</v>
      </c>
      <c r="C13158" s="2">
        <v>978280</v>
      </c>
    </row>
    <row r="13159" spans="1:3" x14ac:dyDescent="0.2">
      <c r="A13159" s="3">
        <v>43968.0625</v>
      </c>
      <c r="B13159" s="1">
        <v>6.25E-2</v>
      </c>
      <c r="C13159" s="2">
        <v>964166</v>
      </c>
    </row>
    <row r="13160" spans="1:3" x14ac:dyDescent="0.2">
      <c r="A13160" s="3">
        <v>43968.072916666664</v>
      </c>
      <c r="B13160" s="1">
        <v>7.2916666666666671E-2</v>
      </c>
      <c r="C13160" s="2">
        <v>968342</v>
      </c>
    </row>
    <row r="13161" spans="1:3" x14ac:dyDescent="0.2">
      <c r="A13161" s="3">
        <v>43968.083333333336</v>
      </c>
      <c r="B13161" s="1">
        <v>8.3333333333333329E-2</v>
      </c>
      <c r="C13161" s="2">
        <v>952735</v>
      </c>
    </row>
    <row r="13162" spans="1:3" x14ac:dyDescent="0.2">
      <c r="A13162" s="3">
        <v>43968.09375</v>
      </c>
      <c r="B13162" s="1">
        <v>9.375E-2</v>
      </c>
      <c r="C13162" s="2">
        <v>931499</v>
      </c>
    </row>
    <row r="13163" spans="1:3" x14ac:dyDescent="0.2">
      <c r="A13163" s="3">
        <v>43968.104166666664</v>
      </c>
      <c r="B13163" s="1">
        <v>0.10416666666666667</v>
      </c>
      <c r="C13163" s="2">
        <v>911741</v>
      </c>
    </row>
    <row r="13164" spans="1:3" x14ac:dyDescent="0.2">
      <c r="A13164" s="3">
        <v>43968.114583333336</v>
      </c>
      <c r="B13164" s="1">
        <v>0.11458333333333333</v>
      </c>
      <c r="C13164" s="2">
        <v>896207</v>
      </c>
    </row>
    <row r="13165" spans="1:3" x14ac:dyDescent="0.2">
      <c r="A13165" s="3">
        <v>43968.125</v>
      </c>
      <c r="B13165" s="1">
        <v>0.125</v>
      </c>
      <c r="C13165" s="2">
        <v>881468</v>
      </c>
    </row>
    <row r="13166" spans="1:3" x14ac:dyDescent="0.2">
      <c r="A13166" s="3">
        <v>43968.135416666664</v>
      </c>
      <c r="B13166" s="1">
        <v>0.13541666666666666</v>
      </c>
      <c r="C13166" s="2">
        <v>867572</v>
      </c>
    </row>
    <row r="13167" spans="1:3" x14ac:dyDescent="0.2">
      <c r="A13167" s="3">
        <v>43968.145833333336</v>
      </c>
      <c r="B13167" s="1">
        <v>0.14583333333333334</v>
      </c>
      <c r="C13167" s="2">
        <v>855987</v>
      </c>
    </row>
    <row r="13168" spans="1:3" x14ac:dyDescent="0.2">
      <c r="A13168" s="3">
        <v>43968.15625</v>
      </c>
      <c r="B13168" s="1">
        <v>0.15625</v>
      </c>
      <c r="C13168" s="2">
        <v>842976</v>
      </c>
    </row>
    <row r="13169" spans="1:3" x14ac:dyDescent="0.2">
      <c r="A13169" s="3">
        <v>43968.166666666664</v>
      </c>
      <c r="B13169" s="1">
        <v>0.16666666666666666</v>
      </c>
      <c r="C13169" s="2">
        <v>831661</v>
      </c>
    </row>
    <row r="13170" spans="1:3" x14ac:dyDescent="0.2">
      <c r="A13170" s="3">
        <v>43968.177083333336</v>
      </c>
      <c r="B13170" s="1">
        <v>0.17708333333333334</v>
      </c>
      <c r="C13170" s="2">
        <v>822602</v>
      </c>
    </row>
    <row r="13171" spans="1:3" x14ac:dyDescent="0.2">
      <c r="A13171" s="3">
        <v>43968.1875</v>
      </c>
      <c r="B13171" s="1">
        <v>0.1875</v>
      </c>
      <c r="C13171" s="2">
        <v>812034</v>
      </c>
    </row>
    <row r="13172" spans="1:3" x14ac:dyDescent="0.2">
      <c r="A13172" s="3">
        <v>43968.197916666664</v>
      </c>
      <c r="B13172" s="1">
        <v>0.19791666666666666</v>
      </c>
      <c r="C13172" s="2">
        <v>802094</v>
      </c>
    </row>
    <row r="13173" spans="1:3" x14ac:dyDescent="0.2">
      <c r="A13173" s="3">
        <v>43968.208333333336</v>
      </c>
      <c r="B13173" s="1">
        <v>0.20833333333333334</v>
      </c>
      <c r="C13173" s="2">
        <v>784222</v>
      </c>
    </row>
    <row r="13174" spans="1:3" x14ac:dyDescent="0.2">
      <c r="A13174" s="3">
        <v>43968.21875</v>
      </c>
      <c r="B13174" s="1">
        <v>0.21875</v>
      </c>
      <c r="C13174" s="2">
        <v>782392</v>
      </c>
    </row>
    <row r="13175" spans="1:3" x14ac:dyDescent="0.2">
      <c r="A13175" s="3">
        <v>43968.229166666664</v>
      </c>
      <c r="B13175" s="1">
        <v>0.22916666666666666</v>
      </c>
      <c r="C13175" s="2">
        <v>777654</v>
      </c>
    </row>
    <row r="13176" spans="1:3" x14ac:dyDescent="0.2">
      <c r="A13176" s="3">
        <v>43968.239583333336</v>
      </c>
      <c r="B13176" s="1">
        <v>0.23958333333333334</v>
      </c>
      <c r="C13176" s="2">
        <v>778372</v>
      </c>
    </row>
    <row r="13177" spans="1:3" x14ac:dyDescent="0.2">
      <c r="A13177" s="3">
        <v>43968.25</v>
      </c>
      <c r="B13177" s="1">
        <v>0.25</v>
      </c>
      <c r="C13177" s="2">
        <v>772145</v>
      </c>
    </row>
    <row r="13178" spans="1:3" x14ac:dyDescent="0.2">
      <c r="A13178" s="3">
        <v>43968.260416666664</v>
      </c>
      <c r="B13178" s="1">
        <v>0.26041666666666669</v>
      </c>
      <c r="C13178" s="2">
        <v>761166</v>
      </c>
    </row>
    <row r="13179" spans="1:3" x14ac:dyDescent="0.2">
      <c r="A13179" s="3">
        <v>43968.270833333336</v>
      </c>
      <c r="B13179" s="1">
        <v>0.27083333333333331</v>
      </c>
      <c r="C13179" s="2">
        <v>755533</v>
      </c>
    </row>
    <row r="13180" spans="1:3" x14ac:dyDescent="0.2">
      <c r="A13180" s="3">
        <v>43968.28125</v>
      </c>
      <c r="B13180" s="1">
        <v>0.28125</v>
      </c>
      <c r="C13180" s="2">
        <v>756611</v>
      </c>
    </row>
    <row r="13181" spans="1:3" x14ac:dyDescent="0.2">
      <c r="A13181" s="3">
        <v>43968.291666666664</v>
      </c>
      <c r="B13181" s="1">
        <v>0.29166666666666669</v>
      </c>
      <c r="C13181" s="2">
        <v>758896</v>
      </c>
    </row>
    <row r="13182" spans="1:3" x14ac:dyDescent="0.2">
      <c r="A13182" s="3">
        <v>43968.302083333336</v>
      </c>
      <c r="B13182" s="1">
        <v>0.30208333333333331</v>
      </c>
      <c r="C13182" s="2">
        <v>773900</v>
      </c>
    </row>
    <row r="13183" spans="1:3" x14ac:dyDescent="0.2">
      <c r="A13183" s="3">
        <v>43968.3125</v>
      </c>
      <c r="B13183" s="1">
        <v>0.3125</v>
      </c>
      <c r="C13183" s="2">
        <v>780051</v>
      </c>
    </row>
    <row r="13184" spans="1:3" x14ac:dyDescent="0.2">
      <c r="A13184" s="3">
        <v>43968.322916666664</v>
      </c>
      <c r="B13184" s="1">
        <v>0.32291666666666669</v>
      </c>
      <c r="C13184" s="2">
        <v>791192</v>
      </c>
    </row>
    <row r="13185" spans="1:3" x14ac:dyDescent="0.2">
      <c r="A13185" s="3">
        <v>43968.333333333336</v>
      </c>
      <c r="B13185" s="1">
        <v>0.33333333333333331</v>
      </c>
      <c r="C13185" s="2">
        <v>806281</v>
      </c>
    </row>
    <row r="13186" spans="1:3" x14ac:dyDescent="0.2">
      <c r="A13186" s="3">
        <v>43968.34375</v>
      </c>
      <c r="B13186" s="1">
        <v>0.34375</v>
      </c>
      <c r="C13186" s="2">
        <v>829805</v>
      </c>
    </row>
    <row r="13187" spans="1:3" x14ac:dyDescent="0.2">
      <c r="A13187" s="3">
        <v>43968.354166666664</v>
      </c>
      <c r="B13187" s="1">
        <v>0.35416666666666669</v>
      </c>
      <c r="C13187" s="2">
        <v>852175</v>
      </c>
    </row>
    <row r="13188" spans="1:3" x14ac:dyDescent="0.2">
      <c r="A13188" s="3">
        <v>43968.364583333336</v>
      </c>
      <c r="B13188" s="1">
        <v>0.36458333333333331</v>
      </c>
      <c r="C13188" s="2">
        <v>879722</v>
      </c>
    </row>
    <row r="13189" spans="1:3" x14ac:dyDescent="0.2">
      <c r="A13189" s="3">
        <v>43968.375</v>
      </c>
      <c r="B13189" s="1">
        <v>0.375</v>
      </c>
      <c r="C13189" s="2">
        <v>910454</v>
      </c>
    </row>
    <row r="13190" spans="1:3" x14ac:dyDescent="0.2">
      <c r="A13190" s="3">
        <v>43968.385416666664</v>
      </c>
      <c r="B13190" s="1">
        <v>0.38541666666666669</v>
      </c>
      <c r="C13190" s="2">
        <v>945252</v>
      </c>
    </row>
    <row r="13191" spans="1:3" x14ac:dyDescent="0.2">
      <c r="A13191" s="3">
        <v>43968.395833333336</v>
      </c>
      <c r="B13191" s="1">
        <v>0.39583333333333331</v>
      </c>
      <c r="C13191" s="2">
        <v>979474</v>
      </c>
    </row>
    <row r="13192" spans="1:3" x14ac:dyDescent="0.2">
      <c r="A13192" s="3">
        <v>43968.40625</v>
      </c>
      <c r="B13192" s="1">
        <v>0.40625</v>
      </c>
      <c r="C13192" s="2">
        <v>1013172</v>
      </c>
    </row>
    <row r="13193" spans="1:3" x14ac:dyDescent="0.2">
      <c r="A13193" s="3">
        <v>43968.416666666664</v>
      </c>
      <c r="B13193" s="1">
        <v>0.41666666666666669</v>
      </c>
      <c r="C13193" s="2">
        <v>1044480</v>
      </c>
    </row>
    <row r="13194" spans="1:3" x14ac:dyDescent="0.2">
      <c r="A13194" s="3">
        <v>43968.427083333336</v>
      </c>
      <c r="B13194" s="1">
        <v>0.42708333333333331</v>
      </c>
      <c r="C13194" s="2">
        <v>1076209</v>
      </c>
    </row>
    <row r="13195" spans="1:3" x14ac:dyDescent="0.2">
      <c r="A13195" s="3">
        <v>43968.4375</v>
      </c>
      <c r="B13195" s="1">
        <v>0.4375</v>
      </c>
      <c r="C13195" s="2">
        <v>1102832</v>
      </c>
    </row>
    <row r="13196" spans="1:3" x14ac:dyDescent="0.2">
      <c r="A13196" s="3">
        <v>43968.447916666664</v>
      </c>
      <c r="B13196" s="1">
        <v>0.44791666666666669</v>
      </c>
      <c r="C13196" s="2">
        <v>1126932</v>
      </c>
    </row>
    <row r="13197" spans="1:3" x14ac:dyDescent="0.2">
      <c r="A13197" s="3">
        <v>43968.458333333336</v>
      </c>
      <c r="B13197" s="1">
        <v>0.45833333333333331</v>
      </c>
      <c r="C13197" s="2">
        <v>1147065</v>
      </c>
    </row>
    <row r="13198" spans="1:3" x14ac:dyDescent="0.2">
      <c r="A13198" s="3">
        <v>43968.46875</v>
      </c>
      <c r="B13198" s="1">
        <v>0.46875</v>
      </c>
      <c r="C13198" s="2">
        <v>1169599</v>
      </c>
    </row>
    <row r="13199" spans="1:3" x14ac:dyDescent="0.2">
      <c r="A13199" s="3">
        <v>43968.479166666664</v>
      </c>
      <c r="B13199" s="1">
        <v>0.47916666666666669</v>
      </c>
      <c r="C13199" s="2">
        <v>1180655</v>
      </c>
    </row>
    <row r="13200" spans="1:3" x14ac:dyDescent="0.2">
      <c r="A13200" s="3">
        <v>43968.489583333336</v>
      </c>
      <c r="B13200" s="1">
        <v>0.48958333333333331</v>
      </c>
      <c r="C13200" s="2">
        <v>1193497</v>
      </c>
    </row>
    <row r="13201" spans="1:3" x14ac:dyDescent="0.2">
      <c r="A13201" s="3">
        <v>43968.5</v>
      </c>
      <c r="B13201" s="1">
        <v>0.5</v>
      </c>
      <c r="C13201" s="2">
        <v>1206613</v>
      </c>
    </row>
    <row r="13202" spans="1:3" x14ac:dyDescent="0.2">
      <c r="A13202" s="3">
        <v>43968.510416666664</v>
      </c>
      <c r="B13202" s="1">
        <v>0.51041666666666663</v>
      </c>
      <c r="C13202" s="2">
        <v>1221615</v>
      </c>
    </row>
    <row r="13203" spans="1:3" x14ac:dyDescent="0.2">
      <c r="A13203" s="3">
        <v>43968.520833333336</v>
      </c>
      <c r="B13203" s="1">
        <v>0.52083333333333337</v>
      </c>
      <c r="C13203" s="2">
        <v>1236644</v>
      </c>
    </row>
    <row r="13204" spans="1:3" x14ac:dyDescent="0.2">
      <c r="A13204" s="3">
        <v>43968.53125</v>
      </c>
      <c r="B13204" s="1">
        <v>0.53125</v>
      </c>
      <c r="C13204" s="2">
        <v>1252034</v>
      </c>
    </row>
    <row r="13205" spans="1:3" x14ac:dyDescent="0.2">
      <c r="A13205" s="3">
        <v>43968.541666666664</v>
      </c>
      <c r="B13205" s="1">
        <v>0.54166666666666663</v>
      </c>
      <c r="C13205" s="2">
        <v>1262105</v>
      </c>
    </row>
    <row r="13206" spans="1:3" x14ac:dyDescent="0.2">
      <c r="A13206" s="3">
        <v>43968.552083333336</v>
      </c>
      <c r="B13206" s="1">
        <v>0.55208333333333337</v>
      </c>
      <c r="C13206" s="2">
        <v>1271233</v>
      </c>
    </row>
    <row r="13207" spans="1:3" x14ac:dyDescent="0.2">
      <c r="A13207" s="3">
        <v>43968.5625</v>
      </c>
      <c r="B13207" s="1">
        <v>0.5625</v>
      </c>
      <c r="C13207" s="2">
        <v>1277726</v>
      </c>
    </row>
    <row r="13208" spans="1:3" x14ac:dyDescent="0.2">
      <c r="A13208" s="3">
        <v>43968.572916666664</v>
      </c>
      <c r="B13208" s="1">
        <v>0.57291666666666663</v>
      </c>
      <c r="C13208" s="2">
        <v>1273660</v>
      </c>
    </row>
    <row r="13209" spans="1:3" x14ac:dyDescent="0.2">
      <c r="A13209" s="3">
        <v>43968.583333333336</v>
      </c>
      <c r="B13209" s="1">
        <v>0.58333333333333337</v>
      </c>
      <c r="C13209" s="2">
        <v>1266779</v>
      </c>
    </row>
    <row r="13210" spans="1:3" x14ac:dyDescent="0.2">
      <c r="A13210" s="3">
        <v>43968.59375</v>
      </c>
      <c r="B13210" s="1">
        <v>0.59375</v>
      </c>
      <c r="C13210" s="2">
        <v>1252354</v>
      </c>
    </row>
    <row r="13211" spans="1:3" x14ac:dyDescent="0.2">
      <c r="A13211" s="3">
        <v>43968.604166666664</v>
      </c>
      <c r="B13211" s="1">
        <v>0.60416666666666663</v>
      </c>
      <c r="C13211" s="2">
        <v>1239348</v>
      </c>
    </row>
    <row r="13212" spans="1:3" x14ac:dyDescent="0.2">
      <c r="A13212" s="3">
        <v>43968.614583333336</v>
      </c>
      <c r="B13212" s="1">
        <v>0.61458333333333337</v>
      </c>
      <c r="C13212" s="2">
        <v>1225723</v>
      </c>
    </row>
    <row r="13213" spans="1:3" x14ac:dyDescent="0.2">
      <c r="A13213" s="3">
        <v>43968.625</v>
      </c>
      <c r="B13213" s="1">
        <v>0.625</v>
      </c>
      <c r="C13213" s="2">
        <v>1216966</v>
      </c>
    </row>
    <row r="13214" spans="1:3" x14ac:dyDescent="0.2">
      <c r="A13214" s="3">
        <v>43968.635416666664</v>
      </c>
      <c r="B13214" s="1">
        <v>0.63541666666666663</v>
      </c>
      <c r="C13214" s="2">
        <v>1202048</v>
      </c>
    </row>
    <row r="13215" spans="1:3" x14ac:dyDescent="0.2">
      <c r="A13215" s="3">
        <v>43968.645833333336</v>
      </c>
      <c r="B13215" s="1">
        <v>0.64583333333333337</v>
      </c>
      <c r="C13215" s="2">
        <v>1188898</v>
      </c>
    </row>
    <row r="13216" spans="1:3" x14ac:dyDescent="0.2">
      <c r="A13216" s="3">
        <v>43968.65625</v>
      </c>
      <c r="B13216" s="1">
        <v>0.65625</v>
      </c>
      <c r="C13216" s="2">
        <v>1181864</v>
      </c>
    </row>
    <row r="13217" spans="1:3" x14ac:dyDescent="0.2">
      <c r="A13217" s="3">
        <v>43968.666666666664</v>
      </c>
      <c r="B13217" s="1">
        <v>0.66666666666666663</v>
      </c>
      <c r="C13217" s="2">
        <v>1175283</v>
      </c>
    </row>
    <row r="13218" spans="1:3" x14ac:dyDescent="0.2">
      <c r="A13218" s="3">
        <v>43968.677083333336</v>
      </c>
      <c r="B13218" s="1">
        <v>0.67708333333333337</v>
      </c>
      <c r="C13218" s="2">
        <v>1168698</v>
      </c>
    </row>
    <row r="13219" spans="1:3" x14ac:dyDescent="0.2">
      <c r="A13219" s="3">
        <v>43968.6875</v>
      </c>
      <c r="B13219" s="1">
        <v>0.6875</v>
      </c>
      <c r="C13219" s="2">
        <v>1158083</v>
      </c>
    </row>
    <row r="13220" spans="1:3" x14ac:dyDescent="0.2">
      <c r="A13220" s="3">
        <v>43968.697916666664</v>
      </c>
      <c r="B13220" s="1">
        <v>0.69791666666666663</v>
      </c>
      <c r="C13220" s="2">
        <v>1153404</v>
      </c>
    </row>
    <row r="13221" spans="1:3" x14ac:dyDescent="0.2">
      <c r="A13221" s="3">
        <v>43968.708333333336</v>
      </c>
      <c r="B13221" s="1">
        <v>0.70833333333333337</v>
      </c>
      <c r="C13221" s="2">
        <v>1148593</v>
      </c>
    </row>
    <row r="13222" spans="1:3" x14ac:dyDescent="0.2">
      <c r="A13222" s="3">
        <v>43968.71875</v>
      </c>
      <c r="B13222" s="1">
        <v>0.71875</v>
      </c>
      <c r="C13222" s="2">
        <v>1149377</v>
      </c>
    </row>
    <row r="13223" spans="1:3" x14ac:dyDescent="0.2">
      <c r="A13223" s="3">
        <v>43968.729166666664</v>
      </c>
      <c r="B13223" s="1">
        <v>0.72916666666666663</v>
      </c>
      <c r="C13223" s="2">
        <v>1149312</v>
      </c>
    </row>
    <row r="13224" spans="1:3" x14ac:dyDescent="0.2">
      <c r="A13224" s="3">
        <v>43968.739583333336</v>
      </c>
      <c r="B13224" s="1">
        <v>0.73958333333333337</v>
      </c>
      <c r="C13224" s="2">
        <v>1159671</v>
      </c>
    </row>
    <row r="13225" spans="1:3" x14ac:dyDescent="0.2">
      <c r="A13225" s="3">
        <v>43968.75</v>
      </c>
      <c r="B13225" s="1">
        <v>0.75</v>
      </c>
      <c r="C13225" s="2">
        <v>1167417</v>
      </c>
    </row>
    <row r="13226" spans="1:3" x14ac:dyDescent="0.2">
      <c r="A13226" s="3">
        <v>43968.760416666664</v>
      </c>
      <c r="B13226" s="1">
        <v>0.76041666666666663</v>
      </c>
      <c r="C13226" s="2">
        <v>1181765</v>
      </c>
    </row>
    <row r="13227" spans="1:3" x14ac:dyDescent="0.2">
      <c r="A13227" s="3">
        <v>43968.770833333336</v>
      </c>
      <c r="B13227" s="1">
        <v>0.77083333333333337</v>
      </c>
      <c r="C13227" s="2">
        <v>1200721</v>
      </c>
    </row>
    <row r="13228" spans="1:3" x14ac:dyDescent="0.2">
      <c r="A13228" s="3">
        <v>43968.78125</v>
      </c>
      <c r="B13228" s="1">
        <v>0.78125</v>
      </c>
      <c r="C13228" s="2">
        <v>1222732</v>
      </c>
    </row>
    <row r="13229" spans="1:3" x14ac:dyDescent="0.2">
      <c r="A13229" s="3">
        <v>43968.791666666664</v>
      </c>
      <c r="B13229" s="1">
        <v>0.79166666666666663</v>
      </c>
      <c r="C13229" s="2">
        <v>1242851</v>
      </c>
    </row>
    <row r="13230" spans="1:3" x14ac:dyDescent="0.2">
      <c r="A13230" s="3">
        <v>43968.802083333336</v>
      </c>
      <c r="B13230" s="1">
        <v>0.80208333333333337</v>
      </c>
      <c r="C13230" s="2">
        <v>1262110</v>
      </c>
    </row>
    <row r="13231" spans="1:3" x14ac:dyDescent="0.2">
      <c r="A13231" s="3">
        <v>43968.8125</v>
      </c>
      <c r="B13231" s="1">
        <v>0.8125</v>
      </c>
      <c r="C13231" s="2">
        <v>1277727</v>
      </c>
    </row>
    <row r="13232" spans="1:3" x14ac:dyDescent="0.2">
      <c r="A13232" s="3">
        <v>43968.822916666664</v>
      </c>
      <c r="B13232" s="1">
        <v>0.82291666666666663</v>
      </c>
      <c r="C13232" s="2">
        <v>1292793</v>
      </c>
    </row>
    <row r="13233" spans="1:3" x14ac:dyDescent="0.2">
      <c r="A13233" s="3">
        <v>43968.833333333336</v>
      </c>
      <c r="B13233" s="1">
        <v>0.83333333333333337</v>
      </c>
      <c r="C13233" s="2">
        <v>1309096</v>
      </c>
    </row>
    <row r="13234" spans="1:3" x14ac:dyDescent="0.2">
      <c r="A13234" s="3">
        <v>43968.84375</v>
      </c>
      <c r="B13234" s="1">
        <v>0.84375</v>
      </c>
      <c r="C13234" s="2">
        <v>1313568</v>
      </c>
    </row>
    <row r="13235" spans="1:3" x14ac:dyDescent="0.2">
      <c r="A13235" s="3">
        <v>43968.854166666664</v>
      </c>
      <c r="B13235" s="1">
        <v>0.85416666666666663</v>
      </c>
      <c r="C13235" s="2">
        <v>1314740</v>
      </c>
    </row>
    <row r="13236" spans="1:3" x14ac:dyDescent="0.2">
      <c r="A13236" s="3">
        <v>43968.864583333336</v>
      </c>
      <c r="B13236" s="1">
        <v>0.86458333333333337</v>
      </c>
      <c r="C13236" s="2">
        <v>1314763</v>
      </c>
    </row>
    <row r="13237" spans="1:3" x14ac:dyDescent="0.2">
      <c r="A13237" s="3">
        <v>43968.875</v>
      </c>
      <c r="B13237" s="1">
        <v>0.875</v>
      </c>
      <c r="C13237" s="2">
        <v>1307081</v>
      </c>
    </row>
    <row r="13238" spans="1:3" x14ac:dyDescent="0.2">
      <c r="A13238" s="3">
        <v>43968.885416666664</v>
      </c>
      <c r="B13238" s="1">
        <v>0.88541666666666663</v>
      </c>
      <c r="C13238" s="2">
        <v>1310059</v>
      </c>
    </row>
    <row r="13239" spans="1:3" x14ac:dyDescent="0.2">
      <c r="A13239" s="3">
        <v>43968.895833333336</v>
      </c>
      <c r="B13239" s="1">
        <v>0.89583333333333337</v>
      </c>
      <c r="C13239" s="2">
        <v>1304225</v>
      </c>
    </row>
    <row r="13240" spans="1:3" x14ac:dyDescent="0.2">
      <c r="A13240" s="3">
        <v>43968.90625</v>
      </c>
      <c r="B13240" s="1">
        <v>0.90625</v>
      </c>
      <c r="C13240" s="2">
        <v>1300136</v>
      </c>
    </row>
    <row r="13241" spans="1:3" x14ac:dyDescent="0.2">
      <c r="A13241" s="3">
        <v>43968.916666666664</v>
      </c>
      <c r="B13241" s="1">
        <v>0.91666666666666663</v>
      </c>
      <c r="C13241" s="2">
        <v>1296023</v>
      </c>
    </row>
    <row r="13242" spans="1:3" x14ac:dyDescent="0.2">
      <c r="A13242" s="3">
        <v>43968.927083333336</v>
      </c>
      <c r="B13242" s="1">
        <v>0.92708333333333337</v>
      </c>
      <c r="C13242" s="2">
        <v>1261194</v>
      </c>
    </row>
    <row r="13243" spans="1:3" x14ac:dyDescent="0.2">
      <c r="A13243" s="3">
        <v>43968.9375</v>
      </c>
      <c r="B13243" s="1">
        <v>0.9375</v>
      </c>
      <c r="C13243" s="2">
        <v>1247370</v>
      </c>
    </row>
    <row r="13244" spans="1:3" x14ac:dyDescent="0.2">
      <c r="A13244" s="3">
        <v>43968.947916666664</v>
      </c>
      <c r="B13244" s="1">
        <v>0.94791666666666663</v>
      </c>
      <c r="C13244" s="2">
        <v>1245443</v>
      </c>
    </row>
    <row r="13245" spans="1:3" x14ac:dyDescent="0.2">
      <c r="A13245" s="3">
        <v>43968.958333333336</v>
      </c>
      <c r="B13245" s="1">
        <v>0.95833333333333337</v>
      </c>
      <c r="C13245" s="2">
        <v>1238505</v>
      </c>
    </row>
    <row r="13246" spans="1:3" x14ac:dyDescent="0.2">
      <c r="A13246" s="3">
        <v>43968.96875</v>
      </c>
      <c r="B13246" s="1">
        <v>0.96875</v>
      </c>
      <c r="C13246" s="2">
        <v>1208872</v>
      </c>
    </row>
    <row r="13247" spans="1:3" x14ac:dyDescent="0.2">
      <c r="A13247" s="3">
        <v>43968.979166666664</v>
      </c>
      <c r="B13247" s="1">
        <v>0.97916666666666663</v>
      </c>
      <c r="C13247" s="2">
        <v>1184930</v>
      </c>
    </row>
    <row r="13248" spans="1:3" x14ac:dyDescent="0.2">
      <c r="A13248" s="3">
        <v>43968.989583333336</v>
      </c>
      <c r="B13248" s="1">
        <v>0.98958333333333337</v>
      </c>
      <c r="C13248" s="2">
        <v>1157140</v>
      </c>
    </row>
    <row r="13249" spans="1:3" x14ac:dyDescent="0.2">
      <c r="A13249" s="3">
        <v>43969</v>
      </c>
      <c r="B13249" s="1">
        <v>0</v>
      </c>
      <c r="C13249" s="2">
        <v>1128619</v>
      </c>
    </row>
    <row r="13250" spans="1:3" x14ac:dyDescent="0.2">
      <c r="A13250" s="3">
        <v>43969.010416666664</v>
      </c>
      <c r="B13250" s="1">
        <v>1.0416666666666666E-2</v>
      </c>
      <c r="C13250" s="2">
        <v>1095661</v>
      </c>
    </row>
    <row r="13251" spans="1:3" x14ac:dyDescent="0.2">
      <c r="A13251" s="3">
        <v>43969.020833333336</v>
      </c>
      <c r="B13251" s="1">
        <v>2.0833333333333332E-2</v>
      </c>
      <c r="C13251" s="2">
        <v>1074456</v>
      </c>
    </row>
    <row r="13252" spans="1:3" x14ac:dyDescent="0.2">
      <c r="A13252" s="3">
        <v>43969.03125</v>
      </c>
      <c r="B13252" s="1">
        <v>3.125E-2</v>
      </c>
      <c r="C13252" s="2">
        <v>1067913</v>
      </c>
    </row>
    <row r="13253" spans="1:3" x14ac:dyDescent="0.2">
      <c r="A13253" s="3">
        <v>43969.041666666664</v>
      </c>
      <c r="B13253" s="1">
        <v>4.1666666666666664E-2</v>
      </c>
      <c r="C13253" s="2">
        <v>1045441</v>
      </c>
    </row>
    <row r="13254" spans="1:3" x14ac:dyDescent="0.2">
      <c r="A13254" s="3">
        <v>43969.052083333336</v>
      </c>
      <c r="B13254" s="1">
        <v>5.2083333333333336E-2</v>
      </c>
      <c r="C13254" s="2">
        <v>1017220</v>
      </c>
    </row>
    <row r="13255" spans="1:3" x14ac:dyDescent="0.2">
      <c r="A13255" s="3">
        <v>43969.0625</v>
      </c>
      <c r="B13255" s="1">
        <v>6.25E-2</v>
      </c>
      <c r="C13255" s="2">
        <v>989363</v>
      </c>
    </row>
    <row r="13256" spans="1:3" x14ac:dyDescent="0.2">
      <c r="A13256" s="3">
        <v>43969.072916666664</v>
      </c>
      <c r="B13256" s="1">
        <v>7.2916666666666671E-2</v>
      </c>
      <c r="C13256" s="2">
        <v>967158</v>
      </c>
    </row>
    <row r="13257" spans="1:3" x14ac:dyDescent="0.2">
      <c r="A13257" s="3">
        <v>43969.083333333336</v>
      </c>
      <c r="B13257" s="1">
        <v>8.3333333333333329E-2</v>
      </c>
      <c r="C13257" s="2">
        <v>942914</v>
      </c>
    </row>
    <row r="13258" spans="1:3" x14ac:dyDescent="0.2">
      <c r="A13258" s="3">
        <v>43969.09375</v>
      </c>
      <c r="B13258" s="1">
        <v>9.375E-2</v>
      </c>
      <c r="C13258" s="2">
        <v>918516</v>
      </c>
    </row>
    <row r="13259" spans="1:3" x14ac:dyDescent="0.2">
      <c r="A13259" s="3">
        <v>43969.104166666664</v>
      </c>
      <c r="B13259" s="1">
        <v>0.10416666666666667</v>
      </c>
      <c r="C13259" s="2">
        <v>898369</v>
      </c>
    </row>
    <row r="13260" spans="1:3" x14ac:dyDescent="0.2">
      <c r="A13260" s="3">
        <v>43969.114583333336</v>
      </c>
      <c r="B13260" s="1">
        <v>0.11458333333333333</v>
      </c>
      <c r="C13260" s="2">
        <v>885626</v>
      </c>
    </row>
    <row r="13261" spans="1:3" x14ac:dyDescent="0.2">
      <c r="A13261" s="3">
        <v>43969.125</v>
      </c>
      <c r="B13261" s="1">
        <v>0.125</v>
      </c>
      <c r="C13261" s="2">
        <v>871837</v>
      </c>
    </row>
    <row r="13262" spans="1:3" x14ac:dyDescent="0.2">
      <c r="A13262" s="3">
        <v>43969.135416666664</v>
      </c>
      <c r="B13262" s="1">
        <v>0.13541666666666666</v>
      </c>
      <c r="C13262" s="2">
        <v>863463</v>
      </c>
    </row>
    <row r="13263" spans="1:3" x14ac:dyDescent="0.2">
      <c r="A13263" s="3">
        <v>43969.145833333336</v>
      </c>
      <c r="B13263" s="1">
        <v>0.14583333333333334</v>
      </c>
      <c r="C13263" s="2">
        <v>856281</v>
      </c>
    </row>
    <row r="13264" spans="1:3" x14ac:dyDescent="0.2">
      <c r="A13264" s="3">
        <v>43969.15625</v>
      </c>
      <c r="B13264" s="1">
        <v>0.15625</v>
      </c>
      <c r="C13264" s="2">
        <v>847869</v>
      </c>
    </row>
    <row r="13265" spans="1:3" x14ac:dyDescent="0.2">
      <c r="A13265" s="3">
        <v>43969.166666666664</v>
      </c>
      <c r="B13265" s="1">
        <v>0.16666666666666666</v>
      </c>
      <c r="C13265" s="2">
        <v>829593</v>
      </c>
    </row>
    <row r="13266" spans="1:3" x14ac:dyDescent="0.2">
      <c r="A13266" s="3">
        <v>43969.177083333336</v>
      </c>
      <c r="B13266" s="1">
        <v>0.17708333333333334</v>
      </c>
      <c r="C13266" s="2">
        <v>830047</v>
      </c>
    </row>
    <row r="13267" spans="1:3" x14ac:dyDescent="0.2">
      <c r="A13267" s="3">
        <v>43969.1875</v>
      </c>
      <c r="B13267" s="1">
        <v>0.1875</v>
      </c>
      <c r="C13267" s="2">
        <v>825175</v>
      </c>
    </row>
    <row r="13268" spans="1:3" x14ac:dyDescent="0.2">
      <c r="A13268" s="3">
        <v>43969.197916666664</v>
      </c>
      <c r="B13268" s="1">
        <v>0.19791666666666666</v>
      </c>
      <c r="C13268" s="2">
        <v>825857</v>
      </c>
    </row>
    <row r="13269" spans="1:3" x14ac:dyDescent="0.2">
      <c r="A13269" s="3">
        <v>43969.208333333336</v>
      </c>
      <c r="B13269" s="1">
        <v>0.20833333333333334</v>
      </c>
      <c r="C13269" s="2">
        <v>828007</v>
      </c>
    </row>
    <row r="13270" spans="1:3" x14ac:dyDescent="0.2">
      <c r="A13270" s="3">
        <v>43969.21875</v>
      </c>
      <c r="B13270" s="1">
        <v>0.21875</v>
      </c>
      <c r="C13270" s="2">
        <v>842076</v>
      </c>
    </row>
    <row r="13271" spans="1:3" x14ac:dyDescent="0.2">
      <c r="A13271" s="3">
        <v>43969.229166666664</v>
      </c>
      <c r="B13271" s="1">
        <v>0.22916666666666666</v>
      </c>
      <c r="C13271" s="2">
        <v>853100</v>
      </c>
    </row>
    <row r="13272" spans="1:3" x14ac:dyDescent="0.2">
      <c r="A13272" s="3">
        <v>43969.239583333336</v>
      </c>
      <c r="B13272" s="1">
        <v>0.23958333333333334</v>
      </c>
      <c r="C13272" s="2">
        <v>869691</v>
      </c>
    </row>
    <row r="13273" spans="1:3" x14ac:dyDescent="0.2">
      <c r="A13273" s="3">
        <v>43969.25</v>
      </c>
      <c r="B13273" s="1">
        <v>0.25</v>
      </c>
      <c r="C13273" s="2">
        <v>868880</v>
      </c>
    </row>
    <row r="13274" spans="1:3" x14ac:dyDescent="0.2">
      <c r="A13274" s="3">
        <v>43969.260416666664</v>
      </c>
      <c r="B13274" s="1">
        <v>0.26041666666666669</v>
      </c>
      <c r="C13274" s="2">
        <v>889569</v>
      </c>
    </row>
    <row r="13275" spans="1:3" x14ac:dyDescent="0.2">
      <c r="A13275" s="3">
        <v>43969.270833333336</v>
      </c>
      <c r="B13275" s="1">
        <v>0.27083333333333331</v>
      </c>
      <c r="C13275" s="2">
        <v>905684</v>
      </c>
    </row>
    <row r="13276" spans="1:3" x14ac:dyDescent="0.2">
      <c r="A13276" s="3">
        <v>43969.28125</v>
      </c>
      <c r="B13276" s="1">
        <v>0.28125</v>
      </c>
      <c r="C13276" s="2">
        <v>935504</v>
      </c>
    </row>
    <row r="13277" spans="1:3" x14ac:dyDescent="0.2">
      <c r="A13277" s="3">
        <v>43969.291666666664</v>
      </c>
      <c r="B13277" s="1">
        <v>0.29166666666666669</v>
      </c>
      <c r="C13277" s="2">
        <v>979366</v>
      </c>
    </row>
    <row r="13278" spans="1:3" x14ac:dyDescent="0.2">
      <c r="A13278" s="3">
        <v>43969.302083333336</v>
      </c>
      <c r="B13278" s="1">
        <v>0.30208333333333331</v>
      </c>
      <c r="C13278" s="2">
        <v>1042762</v>
      </c>
    </row>
    <row r="13279" spans="1:3" x14ac:dyDescent="0.2">
      <c r="A13279" s="3">
        <v>43969.3125</v>
      </c>
      <c r="B13279" s="1">
        <v>0.3125</v>
      </c>
      <c r="C13279" s="2">
        <v>1081755</v>
      </c>
    </row>
    <row r="13280" spans="1:3" x14ac:dyDescent="0.2">
      <c r="A13280" s="3">
        <v>43969.322916666664</v>
      </c>
      <c r="B13280" s="1">
        <v>0.32291666666666669</v>
      </c>
      <c r="C13280" s="2">
        <v>1119538</v>
      </c>
    </row>
    <row r="13281" spans="1:3" x14ac:dyDescent="0.2">
      <c r="A13281" s="3">
        <v>43969.333333333336</v>
      </c>
      <c r="B13281" s="1">
        <v>0.33333333333333331</v>
      </c>
      <c r="C13281" s="2">
        <v>1160951</v>
      </c>
    </row>
    <row r="13282" spans="1:3" x14ac:dyDescent="0.2">
      <c r="A13282" s="3">
        <v>43969.34375</v>
      </c>
      <c r="B13282" s="1">
        <v>0.34375</v>
      </c>
      <c r="C13282" s="2">
        <v>1216109</v>
      </c>
    </row>
    <row r="13283" spans="1:3" x14ac:dyDescent="0.2">
      <c r="A13283" s="3">
        <v>43969.354166666664</v>
      </c>
      <c r="B13283" s="1">
        <v>0.35416666666666669</v>
      </c>
      <c r="C13283" s="2">
        <v>1256726</v>
      </c>
    </row>
    <row r="13284" spans="1:3" x14ac:dyDescent="0.2">
      <c r="A13284" s="3">
        <v>43969.364583333336</v>
      </c>
      <c r="B13284" s="1">
        <v>0.36458333333333331</v>
      </c>
      <c r="C13284" s="2">
        <v>1293906</v>
      </c>
    </row>
    <row r="13285" spans="1:3" x14ac:dyDescent="0.2">
      <c r="A13285" s="3">
        <v>43969.375</v>
      </c>
      <c r="B13285" s="1">
        <v>0.375</v>
      </c>
      <c r="C13285" s="2">
        <v>1332665</v>
      </c>
    </row>
    <row r="13286" spans="1:3" x14ac:dyDescent="0.2">
      <c r="A13286" s="3">
        <v>43969.385416666664</v>
      </c>
      <c r="B13286" s="1">
        <v>0.38541666666666669</v>
      </c>
      <c r="C13286" s="2">
        <v>1367689</v>
      </c>
    </row>
    <row r="13287" spans="1:3" x14ac:dyDescent="0.2">
      <c r="A13287" s="3">
        <v>43969.395833333336</v>
      </c>
      <c r="B13287" s="1">
        <v>0.39583333333333331</v>
      </c>
      <c r="C13287" s="2">
        <v>1401753</v>
      </c>
    </row>
    <row r="13288" spans="1:3" x14ac:dyDescent="0.2">
      <c r="A13288" s="3">
        <v>43969.40625</v>
      </c>
      <c r="B13288" s="1">
        <v>0.40625</v>
      </c>
      <c r="C13288" s="2">
        <v>1426745</v>
      </c>
    </row>
    <row r="13289" spans="1:3" x14ac:dyDescent="0.2">
      <c r="A13289" s="3">
        <v>43969.416666666664</v>
      </c>
      <c r="B13289" s="1">
        <v>0.41666666666666669</v>
      </c>
      <c r="C13289" s="2">
        <v>1449074</v>
      </c>
    </row>
    <row r="13290" spans="1:3" x14ac:dyDescent="0.2">
      <c r="A13290" s="3">
        <v>43969.427083333336</v>
      </c>
      <c r="B13290" s="1">
        <v>0.42708333333333331</v>
      </c>
      <c r="C13290" s="2">
        <v>1465444</v>
      </c>
    </row>
    <row r="13291" spans="1:3" x14ac:dyDescent="0.2">
      <c r="A13291" s="3">
        <v>43969.4375</v>
      </c>
      <c r="B13291" s="1">
        <v>0.4375</v>
      </c>
      <c r="C13291" s="2">
        <v>1483250</v>
      </c>
    </row>
    <row r="13292" spans="1:3" x14ac:dyDescent="0.2">
      <c r="A13292" s="3">
        <v>43969.447916666664</v>
      </c>
      <c r="B13292" s="1">
        <v>0.44791666666666669</v>
      </c>
      <c r="C13292" s="2">
        <v>1499080</v>
      </c>
    </row>
    <row r="13293" spans="1:3" x14ac:dyDescent="0.2">
      <c r="A13293" s="3">
        <v>43969.458333333336</v>
      </c>
      <c r="B13293" s="1">
        <v>0.45833333333333331</v>
      </c>
      <c r="C13293" s="2">
        <v>1514366</v>
      </c>
    </row>
    <row r="13294" spans="1:3" x14ac:dyDescent="0.2">
      <c r="A13294" s="3">
        <v>43969.46875</v>
      </c>
      <c r="B13294" s="1">
        <v>0.46875</v>
      </c>
      <c r="C13294" s="2">
        <v>1525939</v>
      </c>
    </row>
    <row r="13295" spans="1:3" x14ac:dyDescent="0.2">
      <c r="A13295" s="3">
        <v>43969.479166666664</v>
      </c>
      <c r="B13295" s="1">
        <v>0.47916666666666669</v>
      </c>
      <c r="C13295" s="2">
        <v>1526394</v>
      </c>
    </row>
    <row r="13296" spans="1:3" x14ac:dyDescent="0.2">
      <c r="A13296" s="3">
        <v>43969.489583333336</v>
      </c>
      <c r="B13296" s="1">
        <v>0.48958333333333331</v>
      </c>
      <c r="C13296" s="2">
        <v>1527750</v>
      </c>
    </row>
    <row r="13297" spans="1:3" x14ac:dyDescent="0.2">
      <c r="A13297" s="3">
        <v>43969.5</v>
      </c>
      <c r="B13297" s="1">
        <v>0.5</v>
      </c>
      <c r="C13297" s="2">
        <v>1525635</v>
      </c>
    </row>
    <row r="13298" spans="1:3" x14ac:dyDescent="0.2">
      <c r="A13298" s="3">
        <v>43969.510416666664</v>
      </c>
      <c r="B13298" s="1">
        <v>0.51041666666666663</v>
      </c>
      <c r="C13298" s="2">
        <v>1531693</v>
      </c>
    </row>
    <row r="13299" spans="1:3" x14ac:dyDescent="0.2">
      <c r="A13299" s="3">
        <v>43969.520833333336</v>
      </c>
      <c r="B13299" s="1">
        <v>0.52083333333333337</v>
      </c>
      <c r="C13299" s="2">
        <v>1540865</v>
      </c>
    </row>
    <row r="13300" spans="1:3" x14ac:dyDescent="0.2">
      <c r="A13300" s="3">
        <v>43969.53125</v>
      </c>
      <c r="B13300" s="1">
        <v>0.53125</v>
      </c>
      <c r="C13300" s="2">
        <v>1553719</v>
      </c>
    </row>
    <row r="13301" spans="1:3" x14ac:dyDescent="0.2">
      <c r="A13301" s="3">
        <v>43969.541666666664</v>
      </c>
      <c r="B13301" s="1">
        <v>0.54166666666666663</v>
      </c>
      <c r="C13301" s="2">
        <v>1570966</v>
      </c>
    </row>
    <row r="13302" spans="1:3" x14ac:dyDescent="0.2">
      <c r="A13302" s="3">
        <v>43969.552083333336</v>
      </c>
      <c r="B13302" s="1">
        <v>0.55208333333333337</v>
      </c>
      <c r="C13302" s="2">
        <v>1586793</v>
      </c>
    </row>
    <row r="13303" spans="1:3" x14ac:dyDescent="0.2">
      <c r="A13303" s="3">
        <v>43969.5625</v>
      </c>
      <c r="B13303" s="1">
        <v>0.5625</v>
      </c>
      <c r="C13303" s="2">
        <v>1590333</v>
      </c>
    </row>
    <row r="13304" spans="1:3" x14ac:dyDescent="0.2">
      <c r="A13304" s="3">
        <v>43969.572916666664</v>
      </c>
      <c r="B13304" s="1">
        <v>0.57291666666666663</v>
      </c>
      <c r="C13304" s="2">
        <v>1585132</v>
      </c>
    </row>
    <row r="13305" spans="1:3" x14ac:dyDescent="0.2">
      <c r="A13305" s="3">
        <v>43969.583333333336</v>
      </c>
      <c r="B13305" s="1">
        <v>0.58333333333333337</v>
      </c>
      <c r="C13305" s="2">
        <v>1580169</v>
      </c>
    </row>
    <row r="13306" spans="1:3" x14ac:dyDescent="0.2">
      <c r="A13306" s="3">
        <v>43969.59375</v>
      </c>
      <c r="B13306" s="1">
        <v>0.59375</v>
      </c>
      <c r="C13306" s="2">
        <v>1572041</v>
      </c>
    </row>
    <row r="13307" spans="1:3" x14ac:dyDescent="0.2">
      <c r="A13307" s="3">
        <v>43969.604166666664</v>
      </c>
      <c r="B13307" s="1">
        <v>0.60416666666666663</v>
      </c>
      <c r="C13307" s="2">
        <v>1559771</v>
      </c>
    </row>
    <row r="13308" spans="1:3" x14ac:dyDescent="0.2">
      <c r="A13308" s="3">
        <v>43969.614583333336</v>
      </c>
      <c r="B13308" s="1">
        <v>0.61458333333333337</v>
      </c>
      <c r="C13308" s="2">
        <v>1544818</v>
      </c>
    </row>
    <row r="13309" spans="1:3" x14ac:dyDescent="0.2">
      <c r="A13309" s="3">
        <v>43969.625</v>
      </c>
      <c r="B13309" s="1">
        <v>0.625</v>
      </c>
      <c r="C13309" s="2">
        <v>1531355</v>
      </c>
    </row>
    <row r="13310" spans="1:3" x14ac:dyDescent="0.2">
      <c r="A13310" s="3">
        <v>43969.635416666664</v>
      </c>
      <c r="B13310" s="1">
        <v>0.63541666666666663</v>
      </c>
      <c r="C13310" s="2">
        <v>1515786</v>
      </c>
    </row>
    <row r="13311" spans="1:3" x14ac:dyDescent="0.2">
      <c r="A13311" s="3">
        <v>43969.645833333336</v>
      </c>
      <c r="B13311" s="1">
        <v>0.64583333333333337</v>
      </c>
      <c r="C13311" s="2">
        <v>1512675</v>
      </c>
    </row>
    <row r="13312" spans="1:3" x14ac:dyDescent="0.2">
      <c r="A13312" s="3">
        <v>43969.65625</v>
      </c>
      <c r="B13312" s="1">
        <v>0.65625</v>
      </c>
      <c r="C13312" s="2">
        <v>1509419</v>
      </c>
    </row>
    <row r="13313" spans="1:3" x14ac:dyDescent="0.2">
      <c r="A13313" s="3">
        <v>43969.666666666664</v>
      </c>
      <c r="B13313" s="1">
        <v>0.66666666666666663</v>
      </c>
      <c r="C13313" s="2">
        <v>1506669</v>
      </c>
    </row>
    <row r="13314" spans="1:3" x14ac:dyDescent="0.2">
      <c r="A13314" s="3">
        <v>43969.677083333336</v>
      </c>
      <c r="B13314" s="1">
        <v>0.67708333333333337</v>
      </c>
      <c r="C13314" s="2">
        <v>1495838</v>
      </c>
    </row>
    <row r="13315" spans="1:3" x14ac:dyDescent="0.2">
      <c r="A13315" s="3">
        <v>43969.6875</v>
      </c>
      <c r="B13315" s="1">
        <v>0.6875</v>
      </c>
      <c r="C13315" s="2">
        <v>1485908</v>
      </c>
    </row>
    <row r="13316" spans="1:3" x14ac:dyDescent="0.2">
      <c r="A13316" s="3">
        <v>43969.697916666664</v>
      </c>
      <c r="B13316" s="1">
        <v>0.69791666666666663</v>
      </c>
      <c r="C13316" s="2">
        <v>1481484</v>
      </c>
    </row>
    <row r="13317" spans="1:3" x14ac:dyDescent="0.2">
      <c r="A13317" s="3">
        <v>43969.708333333336</v>
      </c>
      <c r="B13317" s="1">
        <v>0.70833333333333337</v>
      </c>
      <c r="C13317" s="2">
        <v>1478250</v>
      </c>
    </row>
    <row r="13318" spans="1:3" x14ac:dyDescent="0.2">
      <c r="A13318" s="3">
        <v>43969.71875</v>
      </c>
      <c r="B13318" s="1">
        <v>0.71875</v>
      </c>
      <c r="C13318" s="2">
        <v>1480331</v>
      </c>
    </row>
    <row r="13319" spans="1:3" x14ac:dyDescent="0.2">
      <c r="A13319" s="3">
        <v>43969.729166666664</v>
      </c>
      <c r="B13319" s="1">
        <v>0.72916666666666663</v>
      </c>
      <c r="C13319" s="2">
        <v>1490057</v>
      </c>
    </row>
    <row r="13320" spans="1:3" x14ac:dyDescent="0.2">
      <c r="A13320" s="3">
        <v>43969.739583333336</v>
      </c>
      <c r="B13320" s="1">
        <v>0.73958333333333337</v>
      </c>
      <c r="C13320" s="2">
        <v>1488391</v>
      </c>
    </row>
    <row r="13321" spans="1:3" x14ac:dyDescent="0.2">
      <c r="A13321" s="3">
        <v>43969.75</v>
      </c>
      <c r="B13321" s="1">
        <v>0.75</v>
      </c>
      <c r="C13321" s="2">
        <v>1491013</v>
      </c>
    </row>
    <row r="13322" spans="1:3" x14ac:dyDescent="0.2">
      <c r="A13322" s="3">
        <v>43969.760416666664</v>
      </c>
      <c r="B13322" s="1">
        <v>0.76041666666666663</v>
      </c>
      <c r="C13322" s="2">
        <v>1502218</v>
      </c>
    </row>
    <row r="13323" spans="1:3" x14ac:dyDescent="0.2">
      <c r="A13323" s="3">
        <v>43969.770833333336</v>
      </c>
      <c r="B13323" s="1">
        <v>0.77083333333333337</v>
      </c>
      <c r="C13323" s="2">
        <v>1510796</v>
      </c>
    </row>
    <row r="13324" spans="1:3" x14ac:dyDescent="0.2">
      <c r="A13324" s="3">
        <v>43969.78125</v>
      </c>
      <c r="B13324" s="1">
        <v>0.78125</v>
      </c>
      <c r="C13324" s="2">
        <v>1521879</v>
      </c>
    </row>
    <row r="13325" spans="1:3" x14ac:dyDescent="0.2">
      <c r="A13325" s="3">
        <v>43969.791666666664</v>
      </c>
      <c r="B13325" s="1">
        <v>0.79166666666666663</v>
      </c>
      <c r="C13325" s="2">
        <v>1532407</v>
      </c>
    </row>
    <row r="13326" spans="1:3" x14ac:dyDescent="0.2">
      <c r="A13326" s="3">
        <v>43969.802083333336</v>
      </c>
      <c r="B13326" s="1">
        <v>0.80208333333333337</v>
      </c>
      <c r="C13326" s="2">
        <v>1525475</v>
      </c>
    </row>
    <row r="13327" spans="1:3" x14ac:dyDescent="0.2">
      <c r="A13327" s="3">
        <v>43969.8125</v>
      </c>
      <c r="B13327" s="1">
        <v>0.8125</v>
      </c>
      <c r="C13327" s="2">
        <v>1533075</v>
      </c>
    </row>
    <row r="13328" spans="1:3" x14ac:dyDescent="0.2">
      <c r="A13328" s="3">
        <v>43969.822916666664</v>
      </c>
      <c r="B13328" s="1">
        <v>0.82291666666666663</v>
      </c>
      <c r="C13328" s="2">
        <v>1541655</v>
      </c>
    </row>
    <row r="13329" spans="1:3" x14ac:dyDescent="0.2">
      <c r="A13329" s="3">
        <v>43969.833333333336</v>
      </c>
      <c r="B13329" s="1">
        <v>0.83333333333333337</v>
      </c>
      <c r="C13329" s="2">
        <v>1549452</v>
      </c>
    </row>
    <row r="13330" spans="1:3" x14ac:dyDescent="0.2">
      <c r="A13330" s="3">
        <v>43969.84375</v>
      </c>
      <c r="B13330" s="1">
        <v>0.84375</v>
      </c>
      <c r="C13330" s="2">
        <v>1546716</v>
      </c>
    </row>
    <row r="13331" spans="1:3" x14ac:dyDescent="0.2">
      <c r="A13331" s="3">
        <v>43969.854166666664</v>
      </c>
      <c r="B13331" s="1">
        <v>0.85416666666666663</v>
      </c>
      <c r="C13331" s="2">
        <v>1540743</v>
      </c>
    </row>
    <row r="13332" spans="1:3" x14ac:dyDescent="0.2">
      <c r="A13332" s="3">
        <v>43969.864583333336</v>
      </c>
      <c r="B13332" s="1">
        <v>0.86458333333333337</v>
      </c>
      <c r="C13332" s="2">
        <v>1539390</v>
      </c>
    </row>
    <row r="13333" spans="1:3" x14ac:dyDescent="0.2">
      <c r="A13333" s="3">
        <v>43969.875</v>
      </c>
      <c r="B13333" s="1">
        <v>0.875</v>
      </c>
      <c r="C13333" s="2">
        <v>1531602</v>
      </c>
    </row>
    <row r="13334" spans="1:3" x14ac:dyDescent="0.2">
      <c r="A13334" s="3">
        <v>43969.885416666664</v>
      </c>
      <c r="B13334" s="1">
        <v>0.88541666666666663</v>
      </c>
      <c r="C13334" s="2">
        <v>1517298</v>
      </c>
    </row>
    <row r="13335" spans="1:3" x14ac:dyDescent="0.2">
      <c r="A13335" s="3">
        <v>43969.895833333336</v>
      </c>
      <c r="B13335" s="1">
        <v>0.89583333333333337</v>
      </c>
      <c r="C13335" s="2">
        <v>1491580</v>
      </c>
    </row>
    <row r="13336" spans="1:3" x14ac:dyDescent="0.2">
      <c r="A13336" s="3">
        <v>43969.90625</v>
      </c>
      <c r="B13336" s="1">
        <v>0.90625</v>
      </c>
      <c r="C13336" s="2">
        <v>1475688</v>
      </c>
    </row>
    <row r="13337" spans="1:3" x14ac:dyDescent="0.2">
      <c r="A13337" s="3">
        <v>43969.916666666664</v>
      </c>
      <c r="B13337" s="1">
        <v>0.91666666666666663</v>
      </c>
      <c r="C13337" s="2">
        <v>1465044</v>
      </c>
    </row>
    <row r="13338" spans="1:3" x14ac:dyDescent="0.2">
      <c r="A13338" s="3">
        <v>43969.927083333336</v>
      </c>
      <c r="B13338" s="1">
        <v>0.92708333333333337</v>
      </c>
      <c r="C13338" s="2">
        <v>1421665</v>
      </c>
    </row>
    <row r="13339" spans="1:3" x14ac:dyDescent="0.2">
      <c r="A13339" s="3">
        <v>43969.9375</v>
      </c>
      <c r="B13339" s="1">
        <v>0.9375</v>
      </c>
      <c r="C13339" s="2">
        <v>1386264</v>
      </c>
    </row>
    <row r="13340" spans="1:3" x14ac:dyDescent="0.2">
      <c r="A13340" s="3">
        <v>43969.947916666664</v>
      </c>
      <c r="B13340" s="1">
        <v>0.94791666666666663</v>
      </c>
      <c r="C13340" s="2">
        <v>1368594</v>
      </c>
    </row>
    <row r="13341" spans="1:3" x14ac:dyDescent="0.2">
      <c r="A13341" s="3">
        <v>43969.958333333336</v>
      </c>
      <c r="B13341" s="1">
        <v>0.95833333333333337</v>
      </c>
      <c r="C13341" s="2">
        <v>1342583</v>
      </c>
    </row>
    <row r="13342" spans="1:3" x14ac:dyDescent="0.2">
      <c r="A13342" s="3">
        <v>43969.96875</v>
      </c>
      <c r="B13342" s="1">
        <v>0.96875</v>
      </c>
      <c r="C13342" s="2">
        <v>1300230</v>
      </c>
    </row>
    <row r="13343" spans="1:3" x14ac:dyDescent="0.2">
      <c r="A13343" s="3">
        <v>43969.979166666664</v>
      </c>
      <c r="B13343" s="1">
        <v>0.97916666666666663</v>
      </c>
      <c r="C13343" s="2">
        <v>1256142</v>
      </c>
    </row>
    <row r="13344" spans="1:3" x14ac:dyDescent="0.2">
      <c r="A13344" s="3">
        <v>43969.989583333336</v>
      </c>
      <c r="B13344" s="1">
        <v>0.98958333333333337</v>
      </c>
      <c r="C13344" s="2">
        <v>1216780</v>
      </c>
    </row>
    <row r="13345" spans="1:3" x14ac:dyDescent="0.2">
      <c r="A13345" s="3">
        <v>43970</v>
      </c>
      <c r="B13345" s="1">
        <v>0</v>
      </c>
      <c r="C13345" s="2">
        <v>1178922</v>
      </c>
    </row>
    <row r="13346" spans="1:3" x14ac:dyDescent="0.2">
      <c r="A13346" s="3">
        <v>43970.010416666664</v>
      </c>
      <c r="B13346" s="1">
        <v>1.0416666666666666E-2</v>
      </c>
      <c r="C13346" s="2">
        <v>1140242</v>
      </c>
    </row>
    <row r="13347" spans="1:3" x14ac:dyDescent="0.2">
      <c r="A13347" s="3">
        <v>43970.020833333336</v>
      </c>
      <c r="B13347" s="1">
        <v>2.0833333333333332E-2</v>
      </c>
      <c r="C13347" s="2">
        <v>1106601</v>
      </c>
    </row>
    <row r="13348" spans="1:3" x14ac:dyDescent="0.2">
      <c r="A13348" s="3">
        <v>43970.03125</v>
      </c>
      <c r="B13348" s="1">
        <v>3.125E-2</v>
      </c>
      <c r="C13348" s="2">
        <v>1077621</v>
      </c>
    </row>
    <row r="13349" spans="1:3" x14ac:dyDescent="0.2">
      <c r="A13349" s="3">
        <v>43970.041666666664</v>
      </c>
      <c r="B13349" s="1">
        <v>4.1666666666666664E-2</v>
      </c>
      <c r="C13349" s="2">
        <v>1075729</v>
      </c>
    </row>
    <row r="13350" spans="1:3" x14ac:dyDescent="0.2">
      <c r="A13350" s="3">
        <v>43970.052083333336</v>
      </c>
      <c r="B13350" s="1">
        <v>5.2083333333333336E-2</v>
      </c>
      <c r="C13350" s="2">
        <v>1051257</v>
      </c>
    </row>
    <row r="13351" spans="1:3" x14ac:dyDescent="0.2">
      <c r="A13351" s="3">
        <v>43970.0625</v>
      </c>
      <c r="B13351" s="1">
        <v>6.25E-2</v>
      </c>
      <c r="C13351" s="2">
        <v>1024045</v>
      </c>
    </row>
    <row r="13352" spans="1:3" x14ac:dyDescent="0.2">
      <c r="A13352" s="3">
        <v>43970.072916666664</v>
      </c>
      <c r="B13352" s="1">
        <v>7.2916666666666671E-2</v>
      </c>
      <c r="C13352" s="2">
        <v>1001807</v>
      </c>
    </row>
    <row r="13353" spans="1:3" x14ac:dyDescent="0.2">
      <c r="A13353" s="3">
        <v>43970.083333333336</v>
      </c>
      <c r="B13353" s="1">
        <v>8.3333333333333329E-2</v>
      </c>
      <c r="C13353" s="2">
        <v>975104</v>
      </c>
    </row>
    <row r="13354" spans="1:3" x14ac:dyDescent="0.2">
      <c r="A13354" s="3">
        <v>43970.09375</v>
      </c>
      <c r="B13354" s="1">
        <v>9.375E-2</v>
      </c>
      <c r="C13354" s="2">
        <v>947020</v>
      </c>
    </row>
    <row r="13355" spans="1:3" x14ac:dyDescent="0.2">
      <c r="A13355" s="3">
        <v>43970.104166666664</v>
      </c>
      <c r="B13355" s="1">
        <v>0.10416666666666667</v>
      </c>
      <c r="C13355" s="2">
        <v>927912</v>
      </c>
    </row>
    <row r="13356" spans="1:3" x14ac:dyDescent="0.2">
      <c r="A13356" s="3">
        <v>43970.114583333336</v>
      </c>
      <c r="B13356" s="1">
        <v>0.11458333333333333</v>
      </c>
      <c r="C13356" s="2">
        <v>912648</v>
      </c>
    </row>
    <row r="13357" spans="1:3" x14ac:dyDescent="0.2">
      <c r="A13357" s="3">
        <v>43970.125</v>
      </c>
      <c r="B13357" s="1">
        <v>0.125</v>
      </c>
      <c r="C13357" s="2">
        <v>899703</v>
      </c>
    </row>
    <row r="13358" spans="1:3" x14ac:dyDescent="0.2">
      <c r="A13358" s="3">
        <v>43970.135416666664</v>
      </c>
      <c r="B13358" s="1">
        <v>0.13541666666666666</v>
      </c>
      <c r="C13358" s="2">
        <v>888843</v>
      </c>
    </row>
    <row r="13359" spans="1:3" x14ac:dyDescent="0.2">
      <c r="A13359" s="3">
        <v>43970.145833333336</v>
      </c>
      <c r="B13359" s="1">
        <v>0.14583333333333334</v>
      </c>
      <c r="C13359" s="2">
        <v>872547</v>
      </c>
    </row>
    <row r="13360" spans="1:3" x14ac:dyDescent="0.2">
      <c r="A13360" s="3">
        <v>43970.15625</v>
      </c>
      <c r="B13360" s="1">
        <v>0.15625</v>
      </c>
      <c r="C13360" s="2">
        <v>861182</v>
      </c>
    </row>
    <row r="13361" spans="1:3" x14ac:dyDescent="0.2">
      <c r="A13361" s="3">
        <v>43970.166666666664</v>
      </c>
      <c r="B13361" s="1">
        <v>0.16666666666666666</v>
      </c>
      <c r="C13361" s="2">
        <v>855768</v>
      </c>
    </row>
    <row r="13362" spans="1:3" x14ac:dyDescent="0.2">
      <c r="A13362" s="3">
        <v>43970.177083333336</v>
      </c>
      <c r="B13362" s="1">
        <v>0.17708333333333334</v>
      </c>
      <c r="C13362" s="2">
        <v>853801</v>
      </c>
    </row>
    <row r="13363" spans="1:3" x14ac:dyDescent="0.2">
      <c r="A13363" s="3">
        <v>43970.1875</v>
      </c>
      <c r="B13363" s="1">
        <v>0.1875</v>
      </c>
      <c r="C13363" s="2">
        <v>852207</v>
      </c>
    </row>
    <row r="13364" spans="1:3" x14ac:dyDescent="0.2">
      <c r="A13364" s="3">
        <v>43970.197916666664</v>
      </c>
      <c r="B13364" s="1">
        <v>0.19791666666666666</v>
      </c>
      <c r="C13364" s="2">
        <v>849962</v>
      </c>
    </row>
    <row r="13365" spans="1:3" x14ac:dyDescent="0.2">
      <c r="A13365" s="3">
        <v>43970.208333333336</v>
      </c>
      <c r="B13365" s="1">
        <v>0.20833333333333334</v>
      </c>
      <c r="C13365" s="2">
        <v>854137</v>
      </c>
    </row>
    <row r="13366" spans="1:3" x14ac:dyDescent="0.2">
      <c r="A13366" s="3">
        <v>43970.21875</v>
      </c>
      <c r="B13366" s="1">
        <v>0.21875</v>
      </c>
      <c r="C13366" s="2">
        <v>868547</v>
      </c>
    </row>
    <row r="13367" spans="1:3" x14ac:dyDescent="0.2">
      <c r="A13367" s="3">
        <v>43970.229166666664</v>
      </c>
      <c r="B13367" s="1">
        <v>0.22916666666666666</v>
      </c>
      <c r="C13367" s="2">
        <v>878745</v>
      </c>
    </row>
    <row r="13368" spans="1:3" x14ac:dyDescent="0.2">
      <c r="A13368" s="3">
        <v>43970.239583333336</v>
      </c>
      <c r="B13368" s="1">
        <v>0.23958333333333334</v>
      </c>
      <c r="C13368" s="2">
        <v>888998</v>
      </c>
    </row>
    <row r="13369" spans="1:3" x14ac:dyDescent="0.2">
      <c r="A13369" s="3">
        <v>43970.25</v>
      </c>
      <c r="B13369" s="1">
        <v>0.25</v>
      </c>
      <c r="C13369" s="2">
        <v>887177</v>
      </c>
    </row>
    <row r="13370" spans="1:3" x14ac:dyDescent="0.2">
      <c r="A13370" s="3">
        <v>43970.260416666664</v>
      </c>
      <c r="B13370" s="1">
        <v>0.26041666666666669</v>
      </c>
      <c r="C13370" s="2">
        <v>913007</v>
      </c>
    </row>
    <row r="13371" spans="1:3" x14ac:dyDescent="0.2">
      <c r="A13371" s="3">
        <v>43970.270833333336</v>
      </c>
      <c r="B13371" s="1">
        <v>0.27083333333333331</v>
      </c>
      <c r="C13371" s="2">
        <v>928928</v>
      </c>
    </row>
    <row r="13372" spans="1:3" x14ac:dyDescent="0.2">
      <c r="A13372" s="3">
        <v>43970.28125</v>
      </c>
      <c r="B13372" s="1">
        <v>0.28125</v>
      </c>
      <c r="C13372" s="2">
        <v>961055</v>
      </c>
    </row>
    <row r="13373" spans="1:3" x14ac:dyDescent="0.2">
      <c r="A13373" s="3">
        <v>43970.291666666664</v>
      </c>
      <c r="B13373" s="1">
        <v>0.29166666666666669</v>
      </c>
      <c r="C13373" s="2">
        <v>1002925</v>
      </c>
    </row>
    <row r="13374" spans="1:3" x14ac:dyDescent="0.2">
      <c r="A13374" s="3">
        <v>43970.302083333336</v>
      </c>
      <c r="B13374" s="1">
        <v>0.30208333333333331</v>
      </c>
      <c r="C13374" s="2">
        <v>1065599</v>
      </c>
    </row>
    <row r="13375" spans="1:3" x14ac:dyDescent="0.2">
      <c r="A13375" s="3">
        <v>43970.3125</v>
      </c>
      <c r="B13375" s="1">
        <v>0.3125</v>
      </c>
      <c r="C13375" s="2">
        <v>1105223</v>
      </c>
    </row>
    <row r="13376" spans="1:3" x14ac:dyDescent="0.2">
      <c r="A13376" s="3">
        <v>43970.322916666664</v>
      </c>
      <c r="B13376" s="1">
        <v>0.32291666666666669</v>
      </c>
      <c r="C13376" s="2">
        <v>1145008</v>
      </c>
    </row>
    <row r="13377" spans="1:3" x14ac:dyDescent="0.2">
      <c r="A13377" s="3">
        <v>43970.333333333336</v>
      </c>
      <c r="B13377" s="1">
        <v>0.33333333333333331</v>
      </c>
      <c r="C13377" s="2">
        <v>1186456</v>
      </c>
    </row>
    <row r="13378" spans="1:3" x14ac:dyDescent="0.2">
      <c r="A13378" s="3">
        <v>43970.34375</v>
      </c>
      <c r="B13378" s="1">
        <v>0.34375</v>
      </c>
      <c r="C13378" s="2">
        <v>1237146</v>
      </c>
    </row>
    <row r="13379" spans="1:3" x14ac:dyDescent="0.2">
      <c r="A13379" s="3">
        <v>43970.354166666664</v>
      </c>
      <c r="B13379" s="1">
        <v>0.35416666666666669</v>
      </c>
      <c r="C13379" s="2">
        <v>1278062</v>
      </c>
    </row>
    <row r="13380" spans="1:3" x14ac:dyDescent="0.2">
      <c r="A13380" s="3">
        <v>43970.364583333336</v>
      </c>
      <c r="B13380" s="1">
        <v>0.36458333333333331</v>
      </c>
      <c r="C13380" s="2">
        <v>1321915</v>
      </c>
    </row>
    <row r="13381" spans="1:3" x14ac:dyDescent="0.2">
      <c r="A13381" s="3">
        <v>43970.375</v>
      </c>
      <c r="B13381" s="1">
        <v>0.375</v>
      </c>
      <c r="C13381" s="2">
        <v>1359393</v>
      </c>
    </row>
    <row r="13382" spans="1:3" x14ac:dyDescent="0.2">
      <c r="A13382" s="3">
        <v>43970.385416666664</v>
      </c>
      <c r="B13382" s="1">
        <v>0.38541666666666669</v>
      </c>
      <c r="C13382" s="2">
        <v>1398488</v>
      </c>
    </row>
    <row r="13383" spans="1:3" x14ac:dyDescent="0.2">
      <c r="A13383" s="3">
        <v>43970.395833333336</v>
      </c>
      <c r="B13383" s="1">
        <v>0.39583333333333331</v>
      </c>
      <c r="C13383" s="2">
        <v>1425997</v>
      </c>
    </row>
    <row r="13384" spans="1:3" x14ac:dyDescent="0.2">
      <c r="A13384" s="3">
        <v>43970.40625</v>
      </c>
      <c r="B13384" s="1">
        <v>0.40625</v>
      </c>
      <c r="C13384" s="2">
        <v>1447907</v>
      </c>
    </row>
    <row r="13385" spans="1:3" x14ac:dyDescent="0.2">
      <c r="A13385" s="3">
        <v>43970.416666666664</v>
      </c>
      <c r="B13385" s="1">
        <v>0.41666666666666669</v>
      </c>
      <c r="C13385" s="2">
        <v>1469798</v>
      </c>
    </row>
    <row r="13386" spans="1:3" x14ac:dyDescent="0.2">
      <c r="A13386" s="3">
        <v>43970.427083333336</v>
      </c>
      <c r="B13386" s="1">
        <v>0.42708333333333331</v>
      </c>
      <c r="C13386" s="2">
        <v>1487075</v>
      </c>
    </row>
    <row r="13387" spans="1:3" x14ac:dyDescent="0.2">
      <c r="A13387" s="3">
        <v>43970.4375</v>
      </c>
      <c r="B13387" s="1">
        <v>0.4375</v>
      </c>
      <c r="C13387" s="2">
        <v>1501278</v>
      </c>
    </row>
    <row r="13388" spans="1:3" x14ac:dyDescent="0.2">
      <c r="A13388" s="3">
        <v>43970.447916666664</v>
      </c>
      <c r="B13388" s="1">
        <v>0.44791666666666669</v>
      </c>
      <c r="C13388" s="2">
        <v>1510157</v>
      </c>
    </row>
    <row r="13389" spans="1:3" x14ac:dyDescent="0.2">
      <c r="A13389" s="3">
        <v>43970.458333333336</v>
      </c>
      <c r="B13389" s="1">
        <v>0.45833333333333331</v>
      </c>
      <c r="C13389" s="2">
        <v>1522910</v>
      </c>
    </row>
    <row r="13390" spans="1:3" x14ac:dyDescent="0.2">
      <c r="A13390" s="3">
        <v>43970.46875</v>
      </c>
      <c r="B13390" s="1">
        <v>0.46875</v>
      </c>
      <c r="C13390" s="2">
        <v>1534749</v>
      </c>
    </row>
    <row r="13391" spans="1:3" x14ac:dyDescent="0.2">
      <c r="A13391" s="3">
        <v>43970.479166666664</v>
      </c>
      <c r="B13391" s="1">
        <v>0.47916666666666669</v>
      </c>
      <c r="C13391" s="2">
        <v>1538211</v>
      </c>
    </row>
    <row r="13392" spans="1:3" x14ac:dyDescent="0.2">
      <c r="A13392" s="3">
        <v>43970.489583333336</v>
      </c>
      <c r="B13392" s="1">
        <v>0.48958333333333331</v>
      </c>
      <c r="C13392" s="2">
        <v>1542517</v>
      </c>
    </row>
    <row r="13393" spans="1:3" x14ac:dyDescent="0.2">
      <c r="A13393" s="3">
        <v>43970.5</v>
      </c>
      <c r="B13393" s="1">
        <v>0.5</v>
      </c>
      <c r="C13393" s="2">
        <v>1549301</v>
      </c>
    </row>
    <row r="13394" spans="1:3" x14ac:dyDescent="0.2">
      <c r="A13394" s="3">
        <v>43970.510416666664</v>
      </c>
      <c r="B13394" s="1">
        <v>0.51041666666666663</v>
      </c>
      <c r="C13394" s="2">
        <v>1553469</v>
      </c>
    </row>
    <row r="13395" spans="1:3" x14ac:dyDescent="0.2">
      <c r="A13395" s="3">
        <v>43970.520833333336</v>
      </c>
      <c r="B13395" s="1">
        <v>0.52083333333333337</v>
      </c>
      <c r="C13395" s="2">
        <v>1560695</v>
      </c>
    </row>
    <row r="13396" spans="1:3" x14ac:dyDescent="0.2">
      <c r="A13396" s="3">
        <v>43970.53125</v>
      </c>
      <c r="B13396" s="1">
        <v>0.53125</v>
      </c>
      <c r="C13396" s="2">
        <v>1574845</v>
      </c>
    </row>
    <row r="13397" spans="1:3" x14ac:dyDescent="0.2">
      <c r="A13397" s="3">
        <v>43970.541666666664</v>
      </c>
      <c r="B13397" s="1">
        <v>0.54166666666666663</v>
      </c>
      <c r="C13397" s="2">
        <v>1589137</v>
      </c>
    </row>
    <row r="13398" spans="1:3" x14ac:dyDescent="0.2">
      <c r="A13398" s="3">
        <v>43970.552083333336</v>
      </c>
      <c r="B13398" s="1">
        <v>0.55208333333333337</v>
      </c>
      <c r="C13398" s="2">
        <v>1605977</v>
      </c>
    </row>
    <row r="13399" spans="1:3" x14ac:dyDescent="0.2">
      <c r="A13399" s="3">
        <v>43970.5625</v>
      </c>
      <c r="B13399" s="1">
        <v>0.5625</v>
      </c>
      <c r="C13399" s="2">
        <v>1620701</v>
      </c>
    </row>
    <row r="13400" spans="1:3" x14ac:dyDescent="0.2">
      <c r="A13400" s="3">
        <v>43970.572916666664</v>
      </c>
      <c r="B13400" s="1">
        <v>0.57291666666666663</v>
      </c>
      <c r="C13400" s="2">
        <v>1627577</v>
      </c>
    </row>
    <row r="13401" spans="1:3" x14ac:dyDescent="0.2">
      <c r="A13401" s="3">
        <v>43970.583333333336</v>
      </c>
      <c r="B13401" s="1">
        <v>0.58333333333333337</v>
      </c>
      <c r="C13401" s="2">
        <v>1631954</v>
      </c>
    </row>
    <row r="13402" spans="1:3" x14ac:dyDescent="0.2">
      <c r="A13402" s="3">
        <v>43970.59375</v>
      </c>
      <c r="B13402" s="1">
        <v>0.59375</v>
      </c>
      <c r="C13402" s="2">
        <v>1624539</v>
      </c>
    </row>
    <row r="13403" spans="1:3" x14ac:dyDescent="0.2">
      <c r="A13403" s="3">
        <v>43970.604166666664</v>
      </c>
      <c r="B13403" s="1">
        <v>0.60416666666666663</v>
      </c>
      <c r="C13403" s="2">
        <v>1600794</v>
      </c>
    </row>
    <row r="13404" spans="1:3" x14ac:dyDescent="0.2">
      <c r="A13404" s="3">
        <v>43970.614583333336</v>
      </c>
      <c r="B13404" s="1">
        <v>0.61458333333333337</v>
      </c>
      <c r="C13404" s="2">
        <v>1571726</v>
      </c>
    </row>
    <row r="13405" spans="1:3" x14ac:dyDescent="0.2">
      <c r="A13405" s="3">
        <v>43970.625</v>
      </c>
      <c r="B13405" s="1">
        <v>0.625</v>
      </c>
      <c r="C13405" s="2">
        <v>1546331</v>
      </c>
    </row>
    <row r="13406" spans="1:3" x14ac:dyDescent="0.2">
      <c r="A13406" s="3">
        <v>43970.635416666664</v>
      </c>
      <c r="B13406" s="1">
        <v>0.63541666666666663</v>
      </c>
      <c r="C13406" s="2">
        <v>1543919</v>
      </c>
    </row>
    <row r="13407" spans="1:3" x14ac:dyDescent="0.2">
      <c r="A13407" s="3">
        <v>43970.645833333336</v>
      </c>
      <c r="B13407" s="1">
        <v>0.64583333333333337</v>
      </c>
      <c r="C13407" s="2">
        <v>1556754</v>
      </c>
    </row>
    <row r="13408" spans="1:3" x14ac:dyDescent="0.2">
      <c r="A13408" s="3">
        <v>43970.65625</v>
      </c>
      <c r="B13408" s="1">
        <v>0.65625</v>
      </c>
      <c r="C13408" s="2">
        <v>1555073</v>
      </c>
    </row>
    <row r="13409" spans="1:3" x14ac:dyDescent="0.2">
      <c r="A13409" s="3">
        <v>43970.666666666664</v>
      </c>
      <c r="B13409" s="1">
        <v>0.66666666666666663</v>
      </c>
      <c r="C13409" s="2">
        <v>1541828</v>
      </c>
    </row>
    <row r="13410" spans="1:3" x14ac:dyDescent="0.2">
      <c r="A13410" s="3">
        <v>43970.677083333336</v>
      </c>
      <c r="B13410" s="1">
        <v>0.67708333333333337</v>
      </c>
      <c r="C13410" s="2">
        <v>1524220</v>
      </c>
    </row>
    <row r="13411" spans="1:3" x14ac:dyDescent="0.2">
      <c r="A13411" s="3">
        <v>43970.6875</v>
      </c>
      <c r="B13411" s="1">
        <v>0.6875</v>
      </c>
      <c r="C13411" s="2">
        <v>1503051</v>
      </c>
    </row>
    <row r="13412" spans="1:3" x14ac:dyDescent="0.2">
      <c r="A13412" s="3">
        <v>43970.697916666664</v>
      </c>
      <c r="B13412" s="1">
        <v>0.69791666666666663</v>
      </c>
      <c r="C13412" s="2">
        <v>1497397</v>
      </c>
    </row>
    <row r="13413" spans="1:3" x14ac:dyDescent="0.2">
      <c r="A13413" s="3">
        <v>43970.708333333336</v>
      </c>
      <c r="B13413" s="1">
        <v>0.70833333333333337</v>
      </c>
      <c r="C13413" s="2">
        <v>1500434</v>
      </c>
    </row>
    <row r="13414" spans="1:3" x14ac:dyDescent="0.2">
      <c r="A13414" s="3">
        <v>43970.71875</v>
      </c>
      <c r="B13414" s="1">
        <v>0.71875</v>
      </c>
      <c r="C13414" s="2">
        <v>1503866</v>
      </c>
    </row>
    <row r="13415" spans="1:3" x14ac:dyDescent="0.2">
      <c r="A13415" s="3">
        <v>43970.729166666664</v>
      </c>
      <c r="B13415" s="1">
        <v>0.72916666666666663</v>
      </c>
      <c r="C13415" s="2">
        <v>1490996</v>
      </c>
    </row>
    <row r="13416" spans="1:3" x14ac:dyDescent="0.2">
      <c r="A13416" s="3">
        <v>43970.739583333336</v>
      </c>
      <c r="B13416" s="1">
        <v>0.73958333333333337</v>
      </c>
      <c r="C13416" s="2">
        <v>1481311</v>
      </c>
    </row>
    <row r="13417" spans="1:3" x14ac:dyDescent="0.2">
      <c r="A13417" s="3">
        <v>43970.75</v>
      </c>
      <c r="B13417" s="1">
        <v>0.75</v>
      </c>
      <c r="C13417" s="2">
        <v>1483712</v>
      </c>
    </row>
    <row r="13418" spans="1:3" x14ac:dyDescent="0.2">
      <c r="A13418" s="3">
        <v>43970.760416666664</v>
      </c>
      <c r="B13418" s="1">
        <v>0.76041666666666663</v>
      </c>
      <c r="C13418" s="2">
        <v>1492438</v>
      </c>
    </row>
    <row r="13419" spans="1:3" x14ac:dyDescent="0.2">
      <c r="A13419" s="3">
        <v>43970.770833333336</v>
      </c>
      <c r="B13419" s="1">
        <v>0.77083333333333337</v>
      </c>
      <c r="C13419" s="2">
        <v>1498959</v>
      </c>
    </row>
    <row r="13420" spans="1:3" x14ac:dyDescent="0.2">
      <c r="A13420" s="3">
        <v>43970.78125</v>
      </c>
      <c r="B13420" s="1">
        <v>0.78125</v>
      </c>
      <c r="C13420" s="2">
        <v>1510628</v>
      </c>
    </row>
    <row r="13421" spans="1:3" x14ac:dyDescent="0.2">
      <c r="A13421" s="3">
        <v>43970.791666666664</v>
      </c>
      <c r="B13421" s="1">
        <v>0.79166666666666663</v>
      </c>
      <c r="C13421" s="2">
        <v>1527542</v>
      </c>
    </row>
    <row r="13422" spans="1:3" x14ac:dyDescent="0.2">
      <c r="A13422" s="3">
        <v>43970.802083333336</v>
      </c>
      <c r="B13422" s="1">
        <v>0.80208333333333337</v>
      </c>
      <c r="C13422" s="2">
        <v>1537247</v>
      </c>
    </row>
    <row r="13423" spans="1:3" x14ac:dyDescent="0.2">
      <c r="A13423" s="3">
        <v>43970.8125</v>
      </c>
      <c r="B13423" s="1">
        <v>0.8125</v>
      </c>
      <c r="C13423" s="2">
        <v>1542314</v>
      </c>
    </row>
    <row r="13424" spans="1:3" x14ac:dyDescent="0.2">
      <c r="A13424" s="3">
        <v>43970.822916666664</v>
      </c>
      <c r="B13424" s="1">
        <v>0.82291666666666663</v>
      </c>
      <c r="C13424" s="2">
        <v>1540437</v>
      </c>
    </row>
    <row r="13425" spans="1:3" x14ac:dyDescent="0.2">
      <c r="A13425" s="3">
        <v>43970.833333333336</v>
      </c>
      <c r="B13425" s="1">
        <v>0.83333333333333337</v>
      </c>
      <c r="C13425" s="2">
        <v>1550861</v>
      </c>
    </row>
    <row r="13426" spans="1:3" x14ac:dyDescent="0.2">
      <c r="A13426" s="3">
        <v>43970.84375</v>
      </c>
      <c r="B13426" s="1">
        <v>0.84375</v>
      </c>
      <c r="C13426" s="2">
        <v>1550170</v>
      </c>
    </row>
    <row r="13427" spans="1:3" x14ac:dyDescent="0.2">
      <c r="A13427" s="3">
        <v>43970.854166666664</v>
      </c>
      <c r="B13427" s="1">
        <v>0.85416666666666663</v>
      </c>
      <c r="C13427" s="2">
        <v>1549811</v>
      </c>
    </row>
    <row r="13428" spans="1:3" x14ac:dyDescent="0.2">
      <c r="A13428" s="3">
        <v>43970.864583333336</v>
      </c>
      <c r="B13428" s="1">
        <v>0.86458333333333337</v>
      </c>
      <c r="C13428" s="2">
        <v>1545052</v>
      </c>
    </row>
    <row r="13429" spans="1:3" x14ac:dyDescent="0.2">
      <c r="A13429" s="3">
        <v>43970.875</v>
      </c>
      <c r="B13429" s="1">
        <v>0.875</v>
      </c>
      <c r="C13429" s="2">
        <v>1534886</v>
      </c>
    </row>
    <row r="13430" spans="1:3" x14ac:dyDescent="0.2">
      <c r="A13430" s="3">
        <v>43970.885416666664</v>
      </c>
      <c r="B13430" s="1">
        <v>0.88541666666666663</v>
      </c>
      <c r="C13430" s="2">
        <v>1507497</v>
      </c>
    </row>
    <row r="13431" spans="1:3" x14ac:dyDescent="0.2">
      <c r="A13431" s="3">
        <v>43970.895833333336</v>
      </c>
      <c r="B13431" s="1">
        <v>0.89583333333333337</v>
      </c>
      <c r="C13431" s="2">
        <v>1483837</v>
      </c>
    </row>
    <row r="13432" spans="1:3" x14ac:dyDescent="0.2">
      <c r="A13432" s="3">
        <v>43970.90625</v>
      </c>
      <c r="B13432" s="1">
        <v>0.90625</v>
      </c>
      <c r="C13432" s="2">
        <v>1467200</v>
      </c>
    </row>
    <row r="13433" spans="1:3" x14ac:dyDescent="0.2">
      <c r="A13433" s="3">
        <v>43970.916666666664</v>
      </c>
      <c r="B13433" s="1">
        <v>0.91666666666666663</v>
      </c>
      <c r="C13433" s="2">
        <v>1456521</v>
      </c>
    </row>
    <row r="13434" spans="1:3" x14ac:dyDescent="0.2">
      <c r="A13434" s="3">
        <v>43970.927083333336</v>
      </c>
      <c r="B13434" s="1">
        <v>0.92708333333333337</v>
      </c>
      <c r="C13434" s="2">
        <v>1420186</v>
      </c>
    </row>
    <row r="13435" spans="1:3" x14ac:dyDescent="0.2">
      <c r="A13435" s="3">
        <v>43970.9375</v>
      </c>
      <c r="B13435" s="1">
        <v>0.9375</v>
      </c>
      <c r="C13435" s="2">
        <v>1386299</v>
      </c>
    </row>
    <row r="13436" spans="1:3" x14ac:dyDescent="0.2">
      <c r="A13436" s="3">
        <v>43970.947916666664</v>
      </c>
      <c r="B13436" s="1">
        <v>0.94791666666666663</v>
      </c>
      <c r="C13436" s="2">
        <v>1375481</v>
      </c>
    </row>
    <row r="13437" spans="1:3" x14ac:dyDescent="0.2">
      <c r="A13437" s="3">
        <v>43970.958333333336</v>
      </c>
      <c r="B13437" s="1">
        <v>0.95833333333333337</v>
      </c>
      <c r="C13437" s="2">
        <v>1352117</v>
      </c>
    </row>
    <row r="13438" spans="1:3" x14ac:dyDescent="0.2">
      <c r="A13438" s="3">
        <v>43970.96875</v>
      </c>
      <c r="B13438" s="1">
        <v>0.96875</v>
      </c>
      <c r="C13438" s="2">
        <v>1306098</v>
      </c>
    </row>
    <row r="13439" spans="1:3" x14ac:dyDescent="0.2">
      <c r="A13439" s="3">
        <v>43970.979166666664</v>
      </c>
      <c r="B13439" s="1">
        <v>0.97916666666666663</v>
      </c>
      <c r="C13439" s="2">
        <v>1268580</v>
      </c>
    </row>
    <row r="13440" spans="1:3" x14ac:dyDescent="0.2">
      <c r="A13440" s="3">
        <v>43970.989583333336</v>
      </c>
      <c r="B13440" s="1">
        <v>0.98958333333333337</v>
      </c>
      <c r="C13440" s="2">
        <v>1229578</v>
      </c>
    </row>
    <row r="13441" spans="1:3" x14ac:dyDescent="0.2">
      <c r="A13441" s="3">
        <v>43971</v>
      </c>
      <c r="B13441" s="1">
        <v>0</v>
      </c>
      <c r="C13441" s="2">
        <v>1190487</v>
      </c>
    </row>
    <row r="13442" spans="1:3" x14ac:dyDescent="0.2">
      <c r="A13442" s="3">
        <v>43971.010416666664</v>
      </c>
      <c r="B13442" s="1">
        <v>1.0416666666666666E-2</v>
      </c>
      <c r="C13442" s="2">
        <v>1154971</v>
      </c>
    </row>
    <row r="13443" spans="1:3" x14ac:dyDescent="0.2">
      <c r="A13443" s="3">
        <v>43971.020833333336</v>
      </c>
      <c r="B13443" s="1">
        <v>2.0833333333333332E-2</v>
      </c>
      <c r="C13443" s="2">
        <v>1122379</v>
      </c>
    </row>
    <row r="13444" spans="1:3" x14ac:dyDescent="0.2">
      <c r="A13444" s="3">
        <v>43971.03125</v>
      </c>
      <c r="B13444" s="1">
        <v>3.125E-2</v>
      </c>
      <c r="C13444" s="2">
        <v>1090166</v>
      </c>
    </row>
    <row r="13445" spans="1:3" x14ac:dyDescent="0.2">
      <c r="A13445" s="3">
        <v>43971.041666666664</v>
      </c>
      <c r="B13445" s="1">
        <v>4.1666666666666664E-2</v>
      </c>
      <c r="C13445" s="2">
        <v>1087787</v>
      </c>
    </row>
    <row r="13446" spans="1:3" x14ac:dyDescent="0.2">
      <c r="A13446" s="3">
        <v>43971.052083333336</v>
      </c>
      <c r="B13446" s="1">
        <v>5.2083333333333336E-2</v>
      </c>
      <c r="C13446" s="2">
        <v>1064149</v>
      </c>
    </row>
    <row r="13447" spans="1:3" x14ac:dyDescent="0.2">
      <c r="A13447" s="3">
        <v>43971.0625</v>
      </c>
      <c r="B13447" s="1">
        <v>6.25E-2</v>
      </c>
      <c r="C13447" s="2">
        <v>1035125</v>
      </c>
    </row>
    <row r="13448" spans="1:3" x14ac:dyDescent="0.2">
      <c r="A13448" s="3">
        <v>43971.072916666664</v>
      </c>
      <c r="B13448" s="1">
        <v>7.2916666666666671E-2</v>
      </c>
      <c r="C13448" s="2">
        <v>1011017</v>
      </c>
    </row>
    <row r="13449" spans="1:3" x14ac:dyDescent="0.2">
      <c r="A13449" s="3">
        <v>43971.083333333336</v>
      </c>
      <c r="B13449" s="1">
        <v>8.3333333333333329E-2</v>
      </c>
      <c r="C13449" s="2">
        <v>982170</v>
      </c>
    </row>
    <row r="13450" spans="1:3" x14ac:dyDescent="0.2">
      <c r="A13450" s="3">
        <v>43971.09375</v>
      </c>
      <c r="B13450" s="1">
        <v>9.375E-2</v>
      </c>
      <c r="C13450" s="2">
        <v>955313</v>
      </c>
    </row>
    <row r="13451" spans="1:3" x14ac:dyDescent="0.2">
      <c r="A13451" s="3">
        <v>43971.104166666664</v>
      </c>
      <c r="B13451" s="1">
        <v>0.10416666666666667</v>
      </c>
      <c r="C13451" s="2">
        <v>935156</v>
      </c>
    </row>
    <row r="13452" spans="1:3" x14ac:dyDescent="0.2">
      <c r="A13452" s="3">
        <v>43971.114583333336</v>
      </c>
      <c r="B13452" s="1">
        <v>0.11458333333333333</v>
      </c>
      <c r="C13452" s="2">
        <v>920614</v>
      </c>
    </row>
    <row r="13453" spans="1:3" x14ac:dyDescent="0.2">
      <c r="A13453" s="3">
        <v>43971.125</v>
      </c>
      <c r="B13453" s="1">
        <v>0.125</v>
      </c>
      <c r="C13453" s="2">
        <v>908293</v>
      </c>
    </row>
    <row r="13454" spans="1:3" x14ac:dyDescent="0.2">
      <c r="A13454" s="3">
        <v>43971.135416666664</v>
      </c>
      <c r="B13454" s="1">
        <v>0.13541666666666666</v>
      </c>
      <c r="C13454" s="2">
        <v>896811</v>
      </c>
    </row>
    <row r="13455" spans="1:3" x14ac:dyDescent="0.2">
      <c r="A13455" s="3">
        <v>43971.145833333336</v>
      </c>
      <c r="B13455" s="1">
        <v>0.14583333333333334</v>
      </c>
      <c r="C13455" s="2">
        <v>879200</v>
      </c>
    </row>
    <row r="13456" spans="1:3" x14ac:dyDescent="0.2">
      <c r="A13456" s="3">
        <v>43971.15625</v>
      </c>
      <c r="B13456" s="1">
        <v>0.15625</v>
      </c>
      <c r="C13456" s="2">
        <v>867149</v>
      </c>
    </row>
    <row r="13457" spans="1:3" x14ac:dyDescent="0.2">
      <c r="A13457" s="3">
        <v>43971.166666666664</v>
      </c>
      <c r="B13457" s="1">
        <v>0.16666666666666666</v>
      </c>
      <c r="C13457" s="2">
        <v>861559</v>
      </c>
    </row>
    <row r="13458" spans="1:3" x14ac:dyDescent="0.2">
      <c r="A13458" s="3">
        <v>43971.177083333336</v>
      </c>
      <c r="B13458" s="1">
        <v>0.17708333333333334</v>
      </c>
      <c r="C13458" s="2">
        <v>863064</v>
      </c>
    </row>
    <row r="13459" spans="1:3" x14ac:dyDescent="0.2">
      <c r="A13459" s="3">
        <v>43971.1875</v>
      </c>
      <c r="B13459" s="1">
        <v>0.1875</v>
      </c>
      <c r="C13459" s="2">
        <v>858703</v>
      </c>
    </row>
    <row r="13460" spans="1:3" x14ac:dyDescent="0.2">
      <c r="A13460" s="3">
        <v>43971.197916666664</v>
      </c>
      <c r="B13460" s="1">
        <v>0.19791666666666666</v>
      </c>
      <c r="C13460" s="2">
        <v>857782</v>
      </c>
    </row>
    <row r="13461" spans="1:3" x14ac:dyDescent="0.2">
      <c r="A13461" s="3">
        <v>43971.208333333336</v>
      </c>
      <c r="B13461" s="1">
        <v>0.20833333333333334</v>
      </c>
      <c r="C13461" s="2">
        <v>858385</v>
      </c>
    </row>
    <row r="13462" spans="1:3" x14ac:dyDescent="0.2">
      <c r="A13462" s="3">
        <v>43971.21875</v>
      </c>
      <c r="B13462" s="1">
        <v>0.21875</v>
      </c>
      <c r="C13462" s="2">
        <v>872739</v>
      </c>
    </row>
    <row r="13463" spans="1:3" x14ac:dyDescent="0.2">
      <c r="A13463" s="3">
        <v>43971.229166666664</v>
      </c>
      <c r="B13463" s="1">
        <v>0.22916666666666666</v>
      </c>
      <c r="C13463" s="2">
        <v>884190</v>
      </c>
    </row>
    <row r="13464" spans="1:3" x14ac:dyDescent="0.2">
      <c r="A13464" s="3">
        <v>43971.239583333336</v>
      </c>
      <c r="B13464" s="1">
        <v>0.23958333333333334</v>
      </c>
      <c r="C13464" s="2">
        <v>896671</v>
      </c>
    </row>
    <row r="13465" spans="1:3" x14ac:dyDescent="0.2">
      <c r="A13465" s="3">
        <v>43971.25</v>
      </c>
      <c r="B13465" s="1">
        <v>0.25</v>
      </c>
      <c r="C13465" s="2">
        <v>894585</v>
      </c>
    </row>
    <row r="13466" spans="1:3" x14ac:dyDescent="0.2">
      <c r="A13466" s="3">
        <v>43971.260416666664</v>
      </c>
      <c r="B13466" s="1">
        <v>0.26041666666666669</v>
      </c>
      <c r="C13466" s="2">
        <v>918501</v>
      </c>
    </row>
    <row r="13467" spans="1:3" x14ac:dyDescent="0.2">
      <c r="A13467" s="3">
        <v>43971.270833333336</v>
      </c>
      <c r="B13467" s="1">
        <v>0.27083333333333331</v>
      </c>
      <c r="C13467" s="2">
        <v>934162</v>
      </c>
    </row>
    <row r="13468" spans="1:3" x14ac:dyDescent="0.2">
      <c r="A13468" s="3">
        <v>43971.28125</v>
      </c>
      <c r="B13468" s="1">
        <v>0.28125</v>
      </c>
      <c r="C13468" s="2">
        <v>963099</v>
      </c>
    </row>
    <row r="13469" spans="1:3" x14ac:dyDescent="0.2">
      <c r="A13469" s="3">
        <v>43971.291666666664</v>
      </c>
      <c r="B13469" s="1">
        <v>0.29166666666666669</v>
      </c>
      <c r="C13469" s="2">
        <v>1007849</v>
      </c>
    </row>
    <row r="13470" spans="1:3" x14ac:dyDescent="0.2">
      <c r="A13470" s="3">
        <v>43971.302083333336</v>
      </c>
      <c r="B13470" s="1">
        <v>0.30208333333333331</v>
      </c>
      <c r="C13470" s="2">
        <v>1073479</v>
      </c>
    </row>
    <row r="13471" spans="1:3" x14ac:dyDescent="0.2">
      <c r="A13471" s="3">
        <v>43971.3125</v>
      </c>
      <c r="B13471" s="1">
        <v>0.3125</v>
      </c>
      <c r="C13471" s="2">
        <v>1111693</v>
      </c>
    </row>
    <row r="13472" spans="1:3" x14ac:dyDescent="0.2">
      <c r="A13472" s="3">
        <v>43971.322916666664</v>
      </c>
      <c r="B13472" s="1">
        <v>0.32291666666666669</v>
      </c>
      <c r="C13472" s="2">
        <v>1154658</v>
      </c>
    </row>
    <row r="13473" spans="1:3" x14ac:dyDescent="0.2">
      <c r="A13473" s="3">
        <v>43971.333333333336</v>
      </c>
      <c r="B13473" s="1">
        <v>0.33333333333333331</v>
      </c>
      <c r="C13473" s="2">
        <v>1198803</v>
      </c>
    </row>
    <row r="13474" spans="1:3" x14ac:dyDescent="0.2">
      <c r="A13474" s="3">
        <v>43971.34375</v>
      </c>
      <c r="B13474" s="1">
        <v>0.34375</v>
      </c>
      <c r="C13474" s="2">
        <v>1248065</v>
      </c>
    </row>
    <row r="13475" spans="1:3" x14ac:dyDescent="0.2">
      <c r="A13475" s="3">
        <v>43971.354166666664</v>
      </c>
      <c r="B13475" s="1">
        <v>0.35416666666666669</v>
      </c>
      <c r="C13475" s="2">
        <v>1290813</v>
      </c>
    </row>
    <row r="13476" spans="1:3" x14ac:dyDescent="0.2">
      <c r="A13476" s="3">
        <v>43971.364583333336</v>
      </c>
      <c r="B13476" s="1">
        <v>0.36458333333333331</v>
      </c>
      <c r="C13476" s="2">
        <v>1324526</v>
      </c>
    </row>
    <row r="13477" spans="1:3" x14ac:dyDescent="0.2">
      <c r="A13477" s="3">
        <v>43971.375</v>
      </c>
      <c r="B13477" s="1">
        <v>0.375</v>
      </c>
      <c r="C13477" s="2">
        <v>1357525</v>
      </c>
    </row>
    <row r="13478" spans="1:3" x14ac:dyDescent="0.2">
      <c r="A13478" s="3">
        <v>43971.385416666664</v>
      </c>
      <c r="B13478" s="1">
        <v>0.38541666666666669</v>
      </c>
      <c r="C13478" s="2">
        <v>1390714</v>
      </c>
    </row>
    <row r="13479" spans="1:3" x14ac:dyDescent="0.2">
      <c r="A13479" s="3">
        <v>43971.395833333336</v>
      </c>
      <c r="B13479" s="1">
        <v>0.39583333333333331</v>
      </c>
      <c r="C13479" s="2">
        <v>1420334</v>
      </c>
    </row>
    <row r="13480" spans="1:3" x14ac:dyDescent="0.2">
      <c r="A13480" s="3">
        <v>43971.40625</v>
      </c>
      <c r="B13480" s="1">
        <v>0.40625</v>
      </c>
      <c r="C13480" s="2">
        <v>1435352</v>
      </c>
    </row>
    <row r="13481" spans="1:3" x14ac:dyDescent="0.2">
      <c r="A13481" s="3">
        <v>43971.416666666664</v>
      </c>
      <c r="B13481" s="1">
        <v>0.41666666666666669</v>
      </c>
      <c r="C13481" s="2">
        <v>1454318</v>
      </c>
    </row>
    <row r="13482" spans="1:3" x14ac:dyDescent="0.2">
      <c r="A13482" s="3">
        <v>43971.427083333336</v>
      </c>
      <c r="B13482" s="1">
        <v>0.42708333333333331</v>
      </c>
      <c r="C13482" s="2">
        <v>1472389</v>
      </c>
    </row>
    <row r="13483" spans="1:3" x14ac:dyDescent="0.2">
      <c r="A13483" s="3">
        <v>43971.4375</v>
      </c>
      <c r="B13483" s="1">
        <v>0.4375</v>
      </c>
      <c r="C13483" s="2">
        <v>1481468</v>
      </c>
    </row>
    <row r="13484" spans="1:3" x14ac:dyDescent="0.2">
      <c r="A13484" s="3">
        <v>43971.447916666664</v>
      </c>
      <c r="B13484" s="1">
        <v>0.44791666666666669</v>
      </c>
      <c r="C13484" s="2">
        <v>1493578</v>
      </c>
    </row>
    <row r="13485" spans="1:3" x14ac:dyDescent="0.2">
      <c r="A13485" s="3">
        <v>43971.458333333336</v>
      </c>
      <c r="B13485" s="1">
        <v>0.45833333333333331</v>
      </c>
      <c r="C13485" s="2">
        <v>1504896</v>
      </c>
    </row>
    <row r="13486" spans="1:3" x14ac:dyDescent="0.2">
      <c r="A13486" s="3">
        <v>43971.46875</v>
      </c>
      <c r="B13486" s="1">
        <v>0.46875</v>
      </c>
      <c r="C13486" s="2">
        <v>1517358</v>
      </c>
    </row>
    <row r="13487" spans="1:3" x14ac:dyDescent="0.2">
      <c r="A13487" s="3">
        <v>43971.479166666664</v>
      </c>
      <c r="B13487" s="1">
        <v>0.47916666666666669</v>
      </c>
      <c r="C13487" s="2">
        <v>1517160</v>
      </c>
    </row>
    <row r="13488" spans="1:3" x14ac:dyDescent="0.2">
      <c r="A13488" s="3">
        <v>43971.489583333336</v>
      </c>
      <c r="B13488" s="1">
        <v>0.48958333333333331</v>
      </c>
      <c r="C13488" s="2">
        <v>1514291</v>
      </c>
    </row>
    <row r="13489" spans="1:3" x14ac:dyDescent="0.2">
      <c r="A13489" s="3">
        <v>43971.5</v>
      </c>
      <c r="B13489" s="1">
        <v>0.5</v>
      </c>
      <c r="C13489" s="2">
        <v>1517772</v>
      </c>
    </row>
    <row r="13490" spans="1:3" x14ac:dyDescent="0.2">
      <c r="A13490" s="3">
        <v>43971.510416666664</v>
      </c>
      <c r="B13490" s="1">
        <v>0.51041666666666663</v>
      </c>
      <c r="C13490" s="2">
        <v>1521875</v>
      </c>
    </row>
    <row r="13491" spans="1:3" x14ac:dyDescent="0.2">
      <c r="A13491" s="3">
        <v>43971.520833333336</v>
      </c>
      <c r="B13491" s="1">
        <v>0.52083333333333337</v>
      </c>
      <c r="C13491" s="2">
        <v>1527742</v>
      </c>
    </row>
    <row r="13492" spans="1:3" x14ac:dyDescent="0.2">
      <c r="A13492" s="3">
        <v>43971.53125</v>
      </c>
      <c r="B13492" s="1">
        <v>0.53125</v>
      </c>
      <c r="C13492" s="2">
        <v>1537635</v>
      </c>
    </row>
    <row r="13493" spans="1:3" x14ac:dyDescent="0.2">
      <c r="A13493" s="3">
        <v>43971.541666666664</v>
      </c>
      <c r="B13493" s="1">
        <v>0.54166666666666663</v>
      </c>
      <c r="C13493" s="2">
        <v>1542600</v>
      </c>
    </row>
    <row r="13494" spans="1:3" x14ac:dyDescent="0.2">
      <c r="A13494" s="3">
        <v>43971.552083333336</v>
      </c>
      <c r="B13494" s="1">
        <v>0.55208333333333337</v>
      </c>
      <c r="C13494" s="2">
        <v>1555167</v>
      </c>
    </row>
    <row r="13495" spans="1:3" x14ac:dyDescent="0.2">
      <c r="A13495" s="3">
        <v>43971.5625</v>
      </c>
      <c r="B13495" s="1">
        <v>0.5625</v>
      </c>
      <c r="C13495" s="2">
        <v>1554153</v>
      </c>
    </row>
    <row r="13496" spans="1:3" x14ac:dyDescent="0.2">
      <c r="A13496" s="3">
        <v>43971.572916666664</v>
      </c>
      <c r="B13496" s="1">
        <v>0.57291666666666663</v>
      </c>
      <c r="C13496" s="2">
        <v>1553010</v>
      </c>
    </row>
    <row r="13497" spans="1:3" x14ac:dyDescent="0.2">
      <c r="A13497" s="3">
        <v>43971.583333333336</v>
      </c>
      <c r="B13497" s="1">
        <v>0.58333333333333337</v>
      </c>
      <c r="C13497" s="2">
        <v>1550266</v>
      </c>
    </row>
    <row r="13498" spans="1:3" x14ac:dyDescent="0.2">
      <c r="A13498" s="3">
        <v>43971.59375</v>
      </c>
      <c r="B13498" s="1">
        <v>0.59375</v>
      </c>
      <c r="C13498" s="2">
        <v>1540640</v>
      </c>
    </row>
    <row r="13499" spans="1:3" x14ac:dyDescent="0.2">
      <c r="A13499" s="3">
        <v>43971.604166666664</v>
      </c>
      <c r="B13499" s="1">
        <v>0.60416666666666663</v>
      </c>
      <c r="C13499" s="2">
        <v>1527625</v>
      </c>
    </row>
    <row r="13500" spans="1:3" x14ac:dyDescent="0.2">
      <c r="A13500" s="3">
        <v>43971.614583333336</v>
      </c>
      <c r="B13500" s="1">
        <v>0.61458333333333337</v>
      </c>
      <c r="C13500" s="2">
        <v>1513955</v>
      </c>
    </row>
    <row r="13501" spans="1:3" x14ac:dyDescent="0.2">
      <c r="A13501" s="3">
        <v>43971.625</v>
      </c>
      <c r="B13501" s="1">
        <v>0.625</v>
      </c>
      <c r="C13501" s="2">
        <v>1503028</v>
      </c>
    </row>
    <row r="13502" spans="1:3" x14ac:dyDescent="0.2">
      <c r="A13502" s="3">
        <v>43971.635416666664</v>
      </c>
      <c r="B13502" s="1">
        <v>0.63541666666666663</v>
      </c>
      <c r="C13502" s="2">
        <v>1495692</v>
      </c>
    </row>
    <row r="13503" spans="1:3" x14ac:dyDescent="0.2">
      <c r="A13503" s="3">
        <v>43971.645833333336</v>
      </c>
      <c r="B13503" s="1">
        <v>0.64583333333333337</v>
      </c>
      <c r="C13503" s="2">
        <v>1488135</v>
      </c>
    </row>
    <row r="13504" spans="1:3" x14ac:dyDescent="0.2">
      <c r="A13504" s="3">
        <v>43971.65625</v>
      </c>
      <c r="B13504" s="1">
        <v>0.65625</v>
      </c>
      <c r="C13504" s="2">
        <v>1484324</v>
      </c>
    </row>
    <row r="13505" spans="1:3" x14ac:dyDescent="0.2">
      <c r="A13505" s="3">
        <v>43971.666666666664</v>
      </c>
      <c r="B13505" s="1">
        <v>0.66666666666666663</v>
      </c>
      <c r="C13505" s="2">
        <v>1478017</v>
      </c>
    </row>
    <row r="13506" spans="1:3" x14ac:dyDescent="0.2">
      <c r="A13506" s="3">
        <v>43971.677083333336</v>
      </c>
      <c r="B13506" s="1">
        <v>0.67708333333333337</v>
      </c>
      <c r="C13506" s="2">
        <v>1471735</v>
      </c>
    </row>
    <row r="13507" spans="1:3" x14ac:dyDescent="0.2">
      <c r="A13507" s="3">
        <v>43971.6875</v>
      </c>
      <c r="B13507" s="1">
        <v>0.6875</v>
      </c>
      <c r="C13507" s="2">
        <v>1464422</v>
      </c>
    </row>
    <row r="13508" spans="1:3" x14ac:dyDescent="0.2">
      <c r="A13508" s="3">
        <v>43971.697916666664</v>
      </c>
      <c r="B13508" s="1">
        <v>0.69791666666666663</v>
      </c>
      <c r="C13508" s="2">
        <v>1453003</v>
      </c>
    </row>
    <row r="13509" spans="1:3" x14ac:dyDescent="0.2">
      <c r="A13509" s="3">
        <v>43971.708333333336</v>
      </c>
      <c r="B13509" s="1">
        <v>0.70833333333333337</v>
      </c>
      <c r="C13509" s="2">
        <v>1447435</v>
      </c>
    </row>
    <row r="13510" spans="1:3" x14ac:dyDescent="0.2">
      <c r="A13510" s="3">
        <v>43971.71875</v>
      </c>
      <c r="B13510" s="1">
        <v>0.71875</v>
      </c>
      <c r="C13510" s="2">
        <v>1447518</v>
      </c>
    </row>
    <row r="13511" spans="1:3" x14ac:dyDescent="0.2">
      <c r="A13511" s="3">
        <v>43971.729166666664</v>
      </c>
      <c r="B13511" s="1">
        <v>0.72916666666666663</v>
      </c>
      <c r="C13511" s="2">
        <v>1445216</v>
      </c>
    </row>
    <row r="13512" spans="1:3" x14ac:dyDescent="0.2">
      <c r="A13512" s="3">
        <v>43971.739583333336</v>
      </c>
      <c r="B13512" s="1">
        <v>0.73958333333333337</v>
      </c>
      <c r="C13512" s="2">
        <v>1439679</v>
      </c>
    </row>
    <row r="13513" spans="1:3" x14ac:dyDescent="0.2">
      <c r="A13513" s="3">
        <v>43971.75</v>
      </c>
      <c r="B13513" s="1">
        <v>0.75</v>
      </c>
      <c r="C13513" s="2">
        <v>1440992</v>
      </c>
    </row>
    <row r="13514" spans="1:3" x14ac:dyDescent="0.2">
      <c r="A13514" s="3">
        <v>43971.760416666664</v>
      </c>
      <c r="B13514" s="1">
        <v>0.76041666666666663</v>
      </c>
      <c r="C13514" s="2">
        <v>1447410</v>
      </c>
    </row>
    <row r="13515" spans="1:3" x14ac:dyDescent="0.2">
      <c r="A13515" s="3">
        <v>43971.770833333336</v>
      </c>
      <c r="B13515" s="1">
        <v>0.77083333333333337</v>
      </c>
      <c r="C13515" s="2">
        <v>1447871</v>
      </c>
    </row>
    <row r="13516" spans="1:3" x14ac:dyDescent="0.2">
      <c r="A13516" s="3">
        <v>43971.78125</v>
      </c>
      <c r="B13516" s="1">
        <v>0.78125</v>
      </c>
      <c r="C13516" s="2">
        <v>1454446</v>
      </c>
    </row>
    <row r="13517" spans="1:3" x14ac:dyDescent="0.2">
      <c r="A13517" s="3">
        <v>43971.791666666664</v>
      </c>
      <c r="B13517" s="1">
        <v>0.79166666666666663</v>
      </c>
      <c r="C13517" s="2">
        <v>1456803</v>
      </c>
    </row>
    <row r="13518" spans="1:3" x14ac:dyDescent="0.2">
      <c r="A13518" s="3">
        <v>43971.802083333336</v>
      </c>
      <c r="B13518" s="1">
        <v>0.80208333333333337</v>
      </c>
      <c r="C13518" s="2">
        <v>1455121</v>
      </c>
    </row>
    <row r="13519" spans="1:3" x14ac:dyDescent="0.2">
      <c r="A13519" s="3">
        <v>43971.8125</v>
      </c>
      <c r="B13519" s="1">
        <v>0.8125</v>
      </c>
      <c r="C13519" s="2">
        <v>1462776</v>
      </c>
    </row>
    <row r="13520" spans="1:3" x14ac:dyDescent="0.2">
      <c r="A13520" s="3">
        <v>43971.822916666664</v>
      </c>
      <c r="B13520" s="1">
        <v>0.82291666666666663</v>
      </c>
      <c r="C13520" s="2">
        <v>1464481</v>
      </c>
    </row>
    <row r="13521" spans="1:3" x14ac:dyDescent="0.2">
      <c r="A13521" s="3">
        <v>43971.833333333336</v>
      </c>
      <c r="B13521" s="1">
        <v>0.83333333333333337</v>
      </c>
      <c r="C13521" s="2">
        <v>1472867</v>
      </c>
    </row>
    <row r="13522" spans="1:3" x14ac:dyDescent="0.2">
      <c r="A13522" s="3">
        <v>43971.84375</v>
      </c>
      <c r="B13522" s="1">
        <v>0.84375</v>
      </c>
      <c r="C13522" s="2">
        <v>1471183</v>
      </c>
    </row>
    <row r="13523" spans="1:3" x14ac:dyDescent="0.2">
      <c r="A13523" s="3">
        <v>43971.854166666664</v>
      </c>
      <c r="B13523" s="1">
        <v>0.85416666666666663</v>
      </c>
      <c r="C13523" s="2">
        <v>1468985</v>
      </c>
    </row>
    <row r="13524" spans="1:3" x14ac:dyDescent="0.2">
      <c r="A13524" s="3">
        <v>43971.864583333336</v>
      </c>
      <c r="B13524" s="1">
        <v>0.86458333333333337</v>
      </c>
      <c r="C13524" s="2">
        <v>1466178</v>
      </c>
    </row>
    <row r="13525" spans="1:3" x14ac:dyDescent="0.2">
      <c r="A13525" s="3">
        <v>43971.875</v>
      </c>
      <c r="B13525" s="1">
        <v>0.875</v>
      </c>
      <c r="C13525" s="2">
        <v>1464398</v>
      </c>
    </row>
    <row r="13526" spans="1:3" x14ac:dyDescent="0.2">
      <c r="A13526" s="3">
        <v>43971.885416666664</v>
      </c>
      <c r="B13526" s="1">
        <v>0.88541666666666663</v>
      </c>
      <c r="C13526" s="2">
        <v>1451209</v>
      </c>
    </row>
    <row r="13527" spans="1:3" x14ac:dyDescent="0.2">
      <c r="A13527" s="3">
        <v>43971.895833333336</v>
      </c>
      <c r="B13527" s="1">
        <v>0.89583333333333337</v>
      </c>
      <c r="C13527" s="2">
        <v>1435201</v>
      </c>
    </row>
    <row r="13528" spans="1:3" x14ac:dyDescent="0.2">
      <c r="A13528" s="3">
        <v>43971.90625</v>
      </c>
      <c r="B13528" s="1">
        <v>0.90625</v>
      </c>
      <c r="C13528" s="2">
        <v>1421498</v>
      </c>
    </row>
    <row r="13529" spans="1:3" x14ac:dyDescent="0.2">
      <c r="A13529" s="3">
        <v>43971.916666666664</v>
      </c>
      <c r="B13529" s="1">
        <v>0.91666666666666663</v>
      </c>
      <c r="C13529" s="2">
        <v>1410905</v>
      </c>
    </row>
    <row r="13530" spans="1:3" x14ac:dyDescent="0.2">
      <c r="A13530" s="3">
        <v>43971.927083333336</v>
      </c>
      <c r="B13530" s="1">
        <v>0.92708333333333337</v>
      </c>
      <c r="C13530" s="2">
        <v>1381083</v>
      </c>
    </row>
    <row r="13531" spans="1:3" x14ac:dyDescent="0.2">
      <c r="A13531" s="3">
        <v>43971.9375</v>
      </c>
      <c r="B13531" s="1">
        <v>0.9375</v>
      </c>
      <c r="C13531" s="2">
        <v>1337307</v>
      </c>
    </row>
    <row r="13532" spans="1:3" x14ac:dyDescent="0.2">
      <c r="A13532" s="3">
        <v>43971.947916666664</v>
      </c>
      <c r="B13532" s="1">
        <v>0.94791666666666663</v>
      </c>
      <c r="C13532" s="2">
        <v>1330061</v>
      </c>
    </row>
    <row r="13533" spans="1:3" x14ac:dyDescent="0.2">
      <c r="A13533" s="3">
        <v>43971.958333333336</v>
      </c>
      <c r="B13533" s="1">
        <v>0.95833333333333337</v>
      </c>
      <c r="C13533" s="2">
        <v>1308436</v>
      </c>
    </row>
    <row r="13534" spans="1:3" x14ac:dyDescent="0.2">
      <c r="A13534" s="3">
        <v>43971.96875</v>
      </c>
      <c r="B13534" s="1">
        <v>0.96875</v>
      </c>
      <c r="C13534" s="2">
        <v>1270475</v>
      </c>
    </row>
    <row r="13535" spans="1:3" x14ac:dyDescent="0.2">
      <c r="A13535" s="3">
        <v>43971.979166666664</v>
      </c>
      <c r="B13535" s="1">
        <v>0.97916666666666663</v>
      </c>
      <c r="C13535" s="2">
        <v>1233896</v>
      </c>
    </row>
    <row r="13536" spans="1:3" x14ac:dyDescent="0.2">
      <c r="A13536" s="3">
        <v>43971.989583333336</v>
      </c>
      <c r="B13536" s="1">
        <v>0.98958333333333337</v>
      </c>
      <c r="C13536" s="2">
        <v>1201222</v>
      </c>
    </row>
    <row r="13537" spans="1:3" x14ac:dyDescent="0.2">
      <c r="A13537" s="3">
        <v>43972</v>
      </c>
      <c r="B13537" s="1">
        <v>0</v>
      </c>
      <c r="C13537" s="2">
        <v>1166464</v>
      </c>
    </row>
    <row r="13538" spans="1:3" x14ac:dyDescent="0.2">
      <c r="A13538" s="3">
        <v>43972.010416666664</v>
      </c>
      <c r="B13538" s="1">
        <v>1.0416666666666666E-2</v>
      </c>
      <c r="C13538" s="2">
        <v>1131642</v>
      </c>
    </row>
    <row r="13539" spans="1:3" x14ac:dyDescent="0.2">
      <c r="A13539" s="3">
        <v>43972.020833333336</v>
      </c>
      <c r="B13539" s="1">
        <v>2.0833333333333332E-2</v>
      </c>
      <c r="C13539" s="2">
        <v>1101209</v>
      </c>
    </row>
    <row r="13540" spans="1:3" x14ac:dyDescent="0.2">
      <c r="A13540" s="3">
        <v>43972.03125</v>
      </c>
      <c r="B13540" s="1">
        <v>3.125E-2</v>
      </c>
      <c r="C13540" s="2">
        <v>1066438</v>
      </c>
    </row>
    <row r="13541" spans="1:3" x14ac:dyDescent="0.2">
      <c r="A13541" s="3">
        <v>43972.041666666664</v>
      </c>
      <c r="B13541" s="1">
        <v>4.1666666666666664E-2</v>
      </c>
      <c r="C13541" s="2">
        <v>1030313</v>
      </c>
    </row>
    <row r="13542" spans="1:3" x14ac:dyDescent="0.2">
      <c r="A13542" s="3">
        <v>43972.052083333336</v>
      </c>
      <c r="B13542" s="1">
        <v>5.2083333333333336E-2</v>
      </c>
      <c r="C13542" s="2">
        <v>1002718</v>
      </c>
    </row>
    <row r="13543" spans="1:3" x14ac:dyDescent="0.2">
      <c r="A13543" s="3">
        <v>43972.0625</v>
      </c>
      <c r="B13543" s="1">
        <v>6.25E-2</v>
      </c>
      <c r="C13543" s="2">
        <v>975316</v>
      </c>
    </row>
    <row r="13544" spans="1:3" x14ac:dyDescent="0.2">
      <c r="A13544" s="3">
        <v>43972.072916666664</v>
      </c>
      <c r="B13544" s="1">
        <v>7.2916666666666671E-2</v>
      </c>
      <c r="C13544" s="2">
        <v>952516</v>
      </c>
    </row>
    <row r="13545" spans="1:3" x14ac:dyDescent="0.2">
      <c r="A13545" s="3">
        <v>43972.083333333336</v>
      </c>
      <c r="B13545" s="1">
        <v>8.3333333333333329E-2</v>
      </c>
      <c r="C13545" s="2">
        <v>954635</v>
      </c>
    </row>
    <row r="13546" spans="1:3" x14ac:dyDescent="0.2">
      <c r="A13546" s="3">
        <v>43972.09375</v>
      </c>
      <c r="B13546" s="1">
        <v>9.375E-2</v>
      </c>
      <c r="C13546" s="2">
        <v>939360</v>
      </c>
    </row>
    <row r="13547" spans="1:3" x14ac:dyDescent="0.2">
      <c r="A13547" s="3">
        <v>43972.104166666664</v>
      </c>
      <c r="B13547" s="1">
        <v>0.10416666666666667</v>
      </c>
      <c r="C13547" s="2">
        <v>919224</v>
      </c>
    </row>
    <row r="13548" spans="1:3" x14ac:dyDescent="0.2">
      <c r="A13548" s="3">
        <v>43972.114583333336</v>
      </c>
      <c r="B13548" s="1">
        <v>0.11458333333333333</v>
      </c>
      <c r="C13548" s="2">
        <v>904473</v>
      </c>
    </row>
    <row r="13549" spans="1:3" x14ac:dyDescent="0.2">
      <c r="A13549" s="3">
        <v>43972.125</v>
      </c>
      <c r="B13549" s="1">
        <v>0.125</v>
      </c>
      <c r="C13549" s="2">
        <v>892772</v>
      </c>
    </row>
    <row r="13550" spans="1:3" x14ac:dyDescent="0.2">
      <c r="A13550" s="3">
        <v>43972.135416666664</v>
      </c>
      <c r="B13550" s="1">
        <v>0.13541666666666666</v>
      </c>
      <c r="C13550" s="2">
        <v>881849</v>
      </c>
    </row>
    <row r="13551" spans="1:3" x14ac:dyDescent="0.2">
      <c r="A13551" s="3">
        <v>43972.145833333336</v>
      </c>
      <c r="B13551" s="1">
        <v>0.14583333333333334</v>
      </c>
      <c r="C13551" s="2">
        <v>872290</v>
      </c>
    </row>
    <row r="13552" spans="1:3" x14ac:dyDescent="0.2">
      <c r="A13552" s="3">
        <v>43972.15625</v>
      </c>
      <c r="B13552" s="1">
        <v>0.15625</v>
      </c>
      <c r="C13552" s="2">
        <v>860329</v>
      </c>
    </row>
    <row r="13553" spans="1:3" x14ac:dyDescent="0.2">
      <c r="A13553" s="3">
        <v>43972.166666666664</v>
      </c>
      <c r="B13553" s="1">
        <v>0.16666666666666666</v>
      </c>
      <c r="C13553" s="2">
        <v>848074</v>
      </c>
    </row>
    <row r="13554" spans="1:3" x14ac:dyDescent="0.2">
      <c r="A13554" s="3">
        <v>43972.177083333336</v>
      </c>
      <c r="B13554" s="1">
        <v>0.17708333333333334</v>
      </c>
      <c r="C13554" s="2">
        <v>839941</v>
      </c>
    </row>
    <row r="13555" spans="1:3" x14ac:dyDescent="0.2">
      <c r="A13555" s="3">
        <v>43972.1875</v>
      </c>
      <c r="B13555" s="1">
        <v>0.1875</v>
      </c>
      <c r="C13555" s="2">
        <v>822697</v>
      </c>
    </row>
    <row r="13556" spans="1:3" x14ac:dyDescent="0.2">
      <c r="A13556" s="3">
        <v>43972.197916666664</v>
      </c>
      <c r="B13556" s="1">
        <v>0.19791666666666666</v>
      </c>
      <c r="C13556" s="2">
        <v>810122</v>
      </c>
    </row>
    <row r="13557" spans="1:3" x14ac:dyDescent="0.2">
      <c r="A13557" s="3">
        <v>43972.208333333336</v>
      </c>
      <c r="B13557" s="1">
        <v>0.20833333333333334</v>
      </c>
      <c r="C13557" s="2">
        <v>806747</v>
      </c>
    </row>
    <row r="13558" spans="1:3" x14ac:dyDescent="0.2">
      <c r="A13558" s="3">
        <v>43972.21875</v>
      </c>
      <c r="B13558" s="1">
        <v>0.21875</v>
      </c>
      <c r="C13558" s="2">
        <v>808118</v>
      </c>
    </row>
    <row r="13559" spans="1:3" x14ac:dyDescent="0.2">
      <c r="A13559" s="3">
        <v>43972.229166666664</v>
      </c>
      <c r="B13559" s="1">
        <v>0.22916666666666666</v>
      </c>
      <c r="C13559" s="2">
        <v>804558</v>
      </c>
    </row>
    <row r="13560" spans="1:3" x14ac:dyDescent="0.2">
      <c r="A13560" s="3">
        <v>43972.239583333336</v>
      </c>
      <c r="B13560" s="1">
        <v>0.23958333333333334</v>
      </c>
      <c r="C13560" s="2">
        <v>795231</v>
      </c>
    </row>
    <row r="13561" spans="1:3" x14ac:dyDescent="0.2">
      <c r="A13561" s="3">
        <v>43972.25</v>
      </c>
      <c r="B13561" s="1">
        <v>0.25</v>
      </c>
      <c r="C13561" s="2">
        <v>779726</v>
      </c>
    </row>
    <row r="13562" spans="1:3" x14ac:dyDescent="0.2">
      <c r="A13562" s="3">
        <v>43972.260416666664</v>
      </c>
      <c r="B13562" s="1">
        <v>0.26041666666666669</v>
      </c>
      <c r="C13562" s="2">
        <v>780668</v>
      </c>
    </row>
    <row r="13563" spans="1:3" x14ac:dyDescent="0.2">
      <c r="A13563" s="3">
        <v>43972.270833333336</v>
      </c>
      <c r="B13563" s="1">
        <v>0.27083333333333331</v>
      </c>
      <c r="C13563" s="2">
        <v>777117</v>
      </c>
    </row>
    <row r="13564" spans="1:3" x14ac:dyDescent="0.2">
      <c r="A13564" s="3">
        <v>43972.28125</v>
      </c>
      <c r="B13564" s="1">
        <v>0.28125</v>
      </c>
      <c r="C13564" s="2">
        <v>778179</v>
      </c>
    </row>
    <row r="13565" spans="1:3" x14ac:dyDescent="0.2">
      <c r="A13565" s="3">
        <v>43972.291666666664</v>
      </c>
      <c r="B13565" s="1">
        <v>0.29166666666666669</v>
      </c>
      <c r="C13565" s="2">
        <v>782117</v>
      </c>
    </row>
    <row r="13566" spans="1:3" x14ac:dyDescent="0.2">
      <c r="A13566" s="3">
        <v>43972.302083333336</v>
      </c>
      <c r="B13566" s="1">
        <v>0.30208333333333331</v>
      </c>
      <c r="C13566" s="2">
        <v>801751</v>
      </c>
    </row>
    <row r="13567" spans="1:3" x14ac:dyDescent="0.2">
      <c r="A13567" s="3">
        <v>43972.3125</v>
      </c>
      <c r="B13567" s="1">
        <v>0.3125</v>
      </c>
      <c r="C13567" s="2">
        <v>812847</v>
      </c>
    </row>
    <row r="13568" spans="1:3" x14ac:dyDescent="0.2">
      <c r="A13568" s="3">
        <v>43972.322916666664</v>
      </c>
      <c r="B13568" s="1">
        <v>0.32291666666666669</v>
      </c>
      <c r="C13568" s="2">
        <v>827608</v>
      </c>
    </row>
    <row r="13569" spans="1:3" x14ac:dyDescent="0.2">
      <c r="A13569" s="3">
        <v>43972.333333333336</v>
      </c>
      <c r="B13569" s="1">
        <v>0.33333333333333331</v>
      </c>
      <c r="C13569" s="2">
        <v>845968</v>
      </c>
    </row>
    <row r="13570" spans="1:3" x14ac:dyDescent="0.2">
      <c r="A13570" s="3">
        <v>43972.34375</v>
      </c>
      <c r="B13570" s="1">
        <v>0.34375</v>
      </c>
      <c r="C13570" s="2">
        <v>874537</v>
      </c>
    </row>
    <row r="13571" spans="1:3" x14ac:dyDescent="0.2">
      <c r="A13571" s="3">
        <v>43972.354166666664</v>
      </c>
      <c r="B13571" s="1">
        <v>0.35416666666666669</v>
      </c>
      <c r="C13571" s="2">
        <v>904753</v>
      </c>
    </row>
    <row r="13572" spans="1:3" x14ac:dyDescent="0.2">
      <c r="A13572" s="3">
        <v>43972.364583333336</v>
      </c>
      <c r="B13572" s="1">
        <v>0.36458333333333331</v>
      </c>
      <c r="C13572" s="2">
        <v>935601</v>
      </c>
    </row>
    <row r="13573" spans="1:3" x14ac:dyDescent="0.2">
      <c r="A13573" s="3">
        <v>43972.375</v>
      </c>
      <c r="B13573" s="1">
        <v>0.375</v>
      </c>
      <c r="C13573" s="2">
        <v>966005</v>
      </c>
    </row>
    <row r="13574" spans="1:3" x14ac:dyDescent="0.2">
      <c r="A13574" s="3">
        <v>43972.385416666664</v>
      </c>
      <c r="B13574" s="1">
        <v>0.38541666666666669</v>
      </c>
      <c r="C13574" s="2">
        <v>1002458</v>
      </c>
    </row>
    <row r="13575" spans="1:3" x14ac:dyDescent="0.2">
      <c r="A13575" s="3">
        <v>43972.395833333336</v>
      </c>
      <c r="B13575" s="1">
        <v>0.39583333333333331</v>
      </c>
      <c r="C13575" s="2">
        <v>1040163</v>
      </c>
    </row>
    <row r="13576" spans="1:3" x14ac:dyDescent="0.2">
      <c r="A13576" s="3">
        <v>43972.40625</v>
      </c>
      <c r="B13576" s="1">
        <v>0.40625</v>
      </c>
      <c r="C13576" s="2">
        <v>1072780</v>
      </c>
    </row>
    <row r="13577" spans="1:3" x14ac:dyDescent="0.2">
      <c r="A13577" s="3">
        <v>43972.416666666664</v>
      </c>
      <c r="B13577" s="1">
        <v>0.41666666666666669</v>
      </c>
      <c r="C13577" s="2">
        <v>1098001</v>
      </c>
    </row>
    <row r="13578" spans="1:3" x14ac:dyDescent="0.2">
      <c r="A13578" s="3">
        <v>43972.427083333336</v>
      </c>
      <c r="B13578" s="1">
        <v>0.42708333333333331</v>
      </c>
      <c r="C13578" s="2">
        <v>1124763</v>
      </c>
    </row>
    <row r="13579" spans="1:3" x14ac:dyDescent="0.2">
      <c r="A13579" s="3">
        <v>43972.4375</v>
      </c>
      <c r="B13579" s="1">
        <v>0.4375</v>
      </c>
      <c r="C13579" s="2">
        <v>1150464</v>
      </c>
    </row>
    <row r="13580" spans="1:3" x14ac:dyDescent="0.2">
      <c r="A13580" s="3">
        <v>43972.447916666664</v>
      </c>
      <c r="B13580" s="1">
        <v>0.44791666666666669</v>
      </c>
      <c r="C13580" s="2">
        <v>1169430</v>
      </c>
    </row>
    <row r="13581" spans="1:3" x14ac:dyDescent="0.2">
      <c r="A13581" s="3">
        <v>43972.458333333336</v>
      </c>
      <c r="B13581" s="1">
        <v>0.45833333333333331</v>
      </c>
      <c r="C13581" s="2">
        <v>1186836</v>
      </c>
    </row>
    <row r="13582" spans="1:3" x14ac:dyDescent="0.2">
      <c r="A13582" s="3">
        <v>43972.46875</v>
      </c>
      <c r="B13582" s="1">
        <v>0.46875</v>
      </c>
      <c r="C13582" s="2">
        <v>1201717</v>
      </c>
    </row>
    <row r="13583" spans="1:3" x14ac:dyDescent="0.2">
      <c r="A13583" s="3">
        <v>43972.479166666664</v>
      </c>
      <c r="B13583" s="1">
        <v>0.47916666666666669</v>
      </c>
      <c r="C13583" s="2">
        <v>1211826</v>
      </c>
    </row>
    <row r="13584" spans="1:3" x14ac:dyDescent="0.2">
      <c r="A13584" s="3">
        <v>43972.489583333336</v>
      </c>
      <c r="B13584" s="1">
        <v>0.48958333333333331</v>
      </c>
      <c r="C13584" s="2">
        <v>1221533</v>
      </c>
    </row>
    <row r="13585" spans="1:3" x14ac:dyDescent="0.2">
      <c r="A13585" s="3">
        <v>43972.5</v>
      </c>
      <c r="B13585" s="1">
        <v>0.5</v>
      </c>
      <c r="C13585" s="2">
        <v>1226405</v>
      </c>
    </row>
    <row r="13586" spans="1:3" x14ac:dyDescent="0.2">
      <c r="A13586" s="3">
        <v>43972.510416666664</v>
      </c>
      <c r="B13586" s="1">
        <v>0.51041666666666663</v>
      </c>
      <c r="C13586" s="2">
        <v>1230987</v>
      </c>
    </row>
    <row r="13587" spans="1:3" x14ac:dyDescent="0.2">
      <c r="A13587" s="3">
        <v>43972.520833333336</v>
      </c>
      <c r="B13587" s="1">
        <v>0.52083333333333337</v>
      </c>
      <c r="C13587" s="2">
        <v>1239749</v>
      </c>
    </row>
    <row r="13588" spans="1:3" x14ac:dyDescent="0.2">
      <c r="A13588" s="3">
        <v>43972.53125</v>
      </c>
      <c r="B13588" s="1">
        <v>0.53125</v>
      </c>
      <c r="C13588" s="2">
        <v>1243449</v>
      </c>
    </row>
    <row r="13589" spans="1:3" x14ac:dyDescent="0.2">
      <c r="A13589" s="3">
        <v>43972.541666666664</v>
      </c>
      <c r="B13589" s="1">
        <v>0.54166666666666663</v>
      </c>
      <c r="C13589" s="2">
        <v>1251863</v>
      </c>
    </row>
    <row r="13590" spans="1:3" x14ac:dyDescent="0.2">
      <c r="A13590" s="3">
        <v>43972.552083333336</v>
      </c>
      <c r="B13590" s="1">
        <v>0.55208333333333337</v>
      </c>
      <c r="C13590" s="2">
        <v>1254091</v>
      </c>
    </row>
    <row r="13591" spans="1:3" x14ac:dyDescent="0.2">
      <c r="A13591" s="3">
        <v>43972.5625</v>
      </c>
      <c r="B13591" s="1">
        <v>0.5625</v>
      </c>
      <c r="C13591" s="2">
        <v>1252850</v>
      </c>
    </row>
    <row r="13592" spans="1:3" x14ac:dyDescent="0.2">
      <c r="A13592" s="3">
        <v>43972.572916666664</v>
      </c>
      <c r="B13592" s="1">
        <v>0.57291666666666663</v>
      </c>
      <c r="C13592" s="2">
        <v>1249114</v>
      </c>
    </row>
    <row r="13593" spans="1:3" x14ac:dyDescent="0.2">
      <c r="A13593" s="3">
        <v>43972.583333333336</v>
      </c>
      <c r="B13593" s="1">
        <v>0.58333333333333337</v>
      </c>
      <c r="C13593" s="2">
        <v>1242399</v>
      </c>
    </row>
    <row r="13594" spans="1:3" x14ac:dyDescent="0.2">
      <c r="A13594" s="3">
        <v>43972.59375</v>
      </c>
      <c r="B13594" s="1">
        <v>0.59375</v>
      </c>
      <c r="C13594" s="2">
        <v>1229007</v>
      </c>
    </row>
    <row r="13595" spans="1:3" x14ac:dyDescent="0.2">
      <c r="A13595" s="3">
        <v>43972.604166666664</v>
      </c>
      <c r="B13595" s="1">
        <v>0.60416666666666663</v>
      </c>
      <c r="C13595" s="2">
        <v>1213334</v>
      </c>
    </row>
    <row r="13596" spans="1:3" x14ac:dyDescent="0.2">
      <c r="A13596" s="3">
        <v>43972.614583333336</v>
      </c>
      <c r="B13596" s="1">
        <v>0.61458333333333337</v>
      </c>
      <c r="C13596" s="2">
        <v>1201022</v>
      </c>
    </row>
    <row r="13597" spans="1:3" x14ac:dyDescent="0.2">
      <c r="A13597" s="3">
        <v>43972.625</v>
      </c>
      <c r="B13597" s="1">
        <v>0.625</v>
      </c>
      <c r="C13597" s="2">
        <v>1184432</v>
      </c>
    </row>
    <row r="13598" spans="1:3" x14ac:dyDescent="0.2">
      <c r="A13598" s="3">
        <v>43972.635416666664</v>
      </c>
      <c r="B13598" s="1">
        <v>0.63541666666666663</v>
      </c>
      <c r="C13598" s="2">
        <v>1173242</v>
      </c>
    </row>
    <row r="13599" spans="1:3" x14ac:dyDescent="0.2">
      <c r="A13599" s="3">
        <v>43972.645833333336</v>
      </c>
      <c r="B13599" s="1">
        <v>0.64583333333333337</v>
      </c>
      <c r="C13599" s="2">
        <v>1164118</v>
      </c>
    </row>
    <row r="13600" spans="1:3" x14ac:dyDescent="0.2">
      <c r="A13600" s="3">
        <v>43972.65625</v>
      </c>
      <c r="B13600" s="1">
        <v>0.65625</v>
      </c>
      <c r="C13600" s="2">
        <v>1151706</v>
      </c>
    </row>
    <row r="13601" spans="1:3" x14ac:dyDescent="0.2">
      <c r="A13601" s="3">
        <v>43972.666666666664</v>
      </c>
      <c r="B13601" s="1">
        <v>0.66666666666666663</v>
      </c>
      <c r="C13601" s="2">
        <v>1146281</v>
      </c>
    </row>
    <row r="13602" spans="1:3" x14ac:dyDescent="0.2">
      <c r="A13602" s="3">
        <v>43972.677083333336</v>
      </c>
      <c r="B13602" s="1">
        <v>0.67708333333333337</v>
      </c>
      <c r="C13602" s="2">
        <v>1142660</v>
      </c>
    </row>
    <row r="13603" spans="1:3" x14ac:dyDescent="0.2">
      <c r="A13603" s="3">
        <v>43972.6875</v>
      </c>
      <c r="B13603" s="1">
        <v>0.6875</v>
      </c>
      <c r="C13603" s="2">
        <v>1137457</v>
      </c>
    </row>
    <row r="13604" spans="1:3" x14ac:dyDescent="0.2">
      <c r="A13604" s="3">
        <v>43972.697916666664</v>
      </c>
      <c r="B13604" s="1">
        <v>0.69791666666666663</v>
      </c>
      <c r="C13604" s="2">
        <v>1132793</v>
      </c>
    </row>
    <row r="13605" spans="1:3" x14ac:dyDescent="0.2">
      <c r="A13605" s="3">
        <v>43972.708333333336</v>
      </c>
      <c r="B13605" s="1">
        <v>0.70833333333333337</v>
      </c>
      <c r="C13605" s="2">
        <v>1124211</v>
      </c>
    </row>
    <row r="13606" spans="1:3" x14ac:dyDescent="0.2">
      <c r="A13606" s="3">
        <v>43972.71875</v>
      </c>
      <c r="B13606" s="1">
        <v>0.71875</v>
      </c>
      <c r="C13606" s="2">
        <v>1119858</v>
      </c>
    </row>
    <row r="13607" spans="1:3" x14ac:dyDescent="0.2">
      <c r="A13607" s="3">
        <v>43972.729166666664</v>
      </c>
      <c r="B13607" s="1">
        <v>0.72916666666666663</v>
      </c>
      <c r="C13607" s="2">
        <v>1117908</v>
      </c>
    </row>
    <row r="13608" spans="1:3" x14ac:dyDescent="0.2">
      <c r="A13608" s="3">
        <v>43972.739583333336</v>
      </c>
      <c r="B13608" s="1">
        <v>0.73958333333333337</v>
      </c>
      <c r="C13608" s="2">
        <v>1120430</v>
      </c>
    </row>
    <row r="13609" spans="1:3" x14ac:dyDescent="0.2">
      <c r="A13609" s="3">
        <v>43972.75</v>
      </c>
      <c r="B13609" s="1">
        <v>0.75</v>
      </c>
      <c r="C13609" s="2">
        <v>1125842</v>
      </c>
    </row>
    <row r="13610" spans="1:3" x14ac:dyDescent="0.2">
      <c r="A13610" s="3">
        <v>43972.760416666664</v>
      </c>
      <c r="B13610" s="1">
        <v>0.76041666666666663</v>
      </c>
      <c r="C13610" s="2">
        <v>1139004</v>
      </c>
    </row>
    <row r="13611" spans="1:3" x14ac:dyDescent="0.2">
      <c r="A13611" s="3">
        <v>43972.770833333336</v>
      </c>
      <c r="B13611" s="1">
        <v>0.77083333333333337</v>
      </c>
      <c r="C13611" s="2">
        <v>1152303</v>
      </c>
    </row>
    <row r="13612" spans="1:3" x14ac:dyDescent="0.2">
      <c r="A13612" s="3">
        <v>43972.78125</v>
      </c>
      <c r="B13612" s="1">
        <v>0.78125</v>
      </c>
      <c r="C13612" s="2">
        <v>1168603</v>
      </c>
    </row>
    <row r="13613" spans="1:3" x14ac:dyDescent="0.2">
      <c r="A13613" s="3">
        <v>43972.791666666664</v>
      </c>
      <c r="B13613" s="1">
        <v>0.79166666666666663</v>
      </c>
      <c r="C13613" s="2">
        <v>1181644</v>
      </c>
    </row>
    <row r="13614" spans="1:3" x14ac:dyDescent="0.2">
      <c r="A13614" s="3">
        <v>43972.802083333336</v>
      </c>
      <c r="B13614" s="1">
        <v>0.80208333333333337</v>
      </c>
      <c r="C13614" s="2">
        <v>1191295</v>
      </c>
    </row>
    <row r="13615" spans="1:3" x14ac:dyDescent="0.2">
      <c r="A13615" s="3">
        <v>43972.8125</v>
      </c>
      <c r="B13615" s="1">
        <v>0.8125</v>
      </c>
      <c r="C13615" s="2">
        <v>1200939</v>
      </c>
    </row>
    <row r="13616" spans="1:3" x14ac:dyDescent="0.2">
      <c r="A13616" s="3">
        <v>43972.822916666664</v>
      </c>
      <c r="B13616" s="1">
        <v>0.82291666666666663</v>
      </c>
      <c r="C13616" s="2">
        <v>1214889</v>
      </c>
    </row>
    <row r="13617" spans="1:3" x14ac:dyDescent="0.2">
      <c r="A13617" s="3">
        <v>43972.833333333336</v>
      </c>
      <c r="B13617" s="1">
        <v>0.83333333333333337</v>
      </c>
      <c r="C13617" s="2">
        <v>1224574</v>
      </c>
    </row>
    <row r="13618" spans="1:3" x14ac:dyDescent="0.2">
      <c r="A13618" s="3">
        <v>43972.84375</v>
      </c>
      <c r="B13618" s="1">
        <v>0.84375</v>
      </c>
      <c r="C13618" s="2">
        <v>1229154</v>
      </c>
    </row>
    <row r="13619" spans="1:3" x14ac:dyDescent="0.2">
      <c r="A13619" s="3">
        <v>43972.854166666664</v>
      </c>
      <c r="B13619" s="1">
        <v>0.85416666666666663</v>
      </c>
      <c r="C13619" s="2">
        <v>1233341</v>
      </c>
    </row>
    <row r="13620" spans="1:3" x14ac:dyDescent="0.2">
      <c r="A13620" s="3">
        <v>43972.864583333336</v>
      </c>
      <c r="B13620" s="1">
        <v>0.86458333333333337</v>
      </c>
      <c r="C13620" s="2">
        <v>1233446</v>
      </c>
    </row>
    <row r="13621" spans="1:3" x14ac:dyDescent="0.2">
      <c r="A13621" s="3">
        <v>43972.875</v>
      </c>
      <c r="B13621" s="1">
        <v>0.875</v>
      </c>
      <c r="C13621" s="2">
        <v>1231948</v>
      </c>
    </row>
    <row r="13622" spans="1:3" x14ac:dyDescent="0.2">
      <c r="A13622" s="3">
        <v>43972.885416666664</v>
      </c>
      <c r="B13622" s="1">
        <v>0.88541666666666663</v>
      </c>
      <c r="C13622" s="2">
        <v>1231358</v>
      </c>
    </row>
    <row r="13623" spans="1:3" x14ac:dyDescent="0.2">
      <c r="A13623" s="3">
        <v>43972.895833333336</v>
      </c>
      <c r="B13623" s="1">
        <v>0.89583333333333337</v>
      </c>
      <c r="C13623" s="2">
        <v>1226504</v>
      </c>
    </row>
    <row r="13624" spans="1:3" x14ac:dyDescent="0.2">
      <c r="A13624" s="3">
        <v>43972.90625</v>
      </c>
      <c r="B13624" s="1">
        <v>0.90625</v>
      </c>
      <c r="C13624" s="2">
        <v>1223650</v>
      </c>
    </row>
    <row r="13625" spans="1:3" x14ac:dyDescent="0.2">
      <c r="A13625" s="3">
        <v>43972.916666666664</v>
      </c>
      <c r="B13625" s="1">
        <v>0.91666666666666663</v>
      </c>
      <c r="C13625" s="2">
        <v>1228121</v>
      </c>
    </row>
    <row r="13626" spans="1:3" x14ac:dyDescent="0.2">
      <c r="A13626" s="3">
        <v>43972.927083333336</v>
      </c>
      <c r="B13626" s="1">
        <v>0.92708333333333337</v>
      </c>
      <c r="C13626" s="2">
        <v>1212371</v>
      </c>
    </row>
    <row r="13627" spans="1:3" x14ac:dyDescent="0.2">
      <c r="A13627" s="3">
        <v>43972.9375</v>
      </c>
      <c r="B13627" s="1">
        <v>0.9375</v>
      </c>
      <c r="C13627" s="2">
        <v>1186298</v>
      </c>
    </row>
    <row r="13628" spans="1:3" x14ac:dyDescent="0.2">
      <c r="A13628" s="3">
        <v>43972.947916666664</v>
      </c>
      <c r="B13628" s="1">
        <v>0.94791666666666663</v>
      </c>
      <c r="C13628" s="2">
        <v>1200638</v>
      </c>
    </row>
    <row r="13629" spans="1:3" x14ac:dyDescent="0.2">
      <c r="A13629" s="3">
        <v>43972.958333333336</v>
      </c>
      <c r="B13629" s="1">
        <v>0.95833333333333337</v>
      </c>
      <c r="C13629" s="2">
        <v>1192027</v>
      </c>
    </row>
    <row r="13630" spans="1:3" x14ac:dyDescent="0.2">
      <c r="A13630" s="3">
        <v>43972.96875</v>
      </c>
      <c r="B13630" s="1">
        <v>0.96875</v>
      </c>
      <c r="C13630" s="2">
        <v>1164002</v>
      </c>
    </row>
    <row r="13631" spans="1:3" x14ac:dyDescent="0.2">
      <c r="A13631" s="3">
        <v>43972.979166666664</v>
      </c>
      <c r="B13631" s="1">
        <v>0.97916666666666663</v>
      </c>
      <c r="C13631" s="2">
        <v>1139982</v>
      </c>
    </row>
    <row r="13632" spans="1:3" x14ac:dyDescent="0.2">
      <c r="A13632" s="3">
        <v>43972.989583333336</v>
      </c>
      <c r="B13632" s="1">
        <v>0.98958333333333337</v>
      </c>
      <c r="C13632" s="2">
        <v>1117691</v>
      </c>
    </row>
    <row r="13633" spans="1:3" x14ac:dyDescent="0.2">
      <c r="A13633" s="3">
        <v>43973</v>
      </c>
      <c r="B13633" s="1">
        <v>0</v>
      </c>
      <c r="C13633" s="2">
        <v>1088990</v>
      </c>
    </row>
    <row r="13634" spans="1:3" x14ac:dyDescent="0.2">
      <c r="A13634" s="3">
        <v>43973.010416666664</v>
      </c>
      <c r="B13634" s="1">
        <v>1.0416666666666666E-2</v>
      </c>
      <c r="C13634" s="2">
        <v>1058703</v>
      </c>
    </row>
    <row r="13635" spans="1:3" x14ac:dyDescent="0.2">
      <c r="A13635" s="3">
        <v>43973.020833333336</v>
      </c>
      <c r="B13635" s="1">
        <v>2.0833333333333332E-2</v>
      </c>
      <c r="C13635" s="2">
        <v>1031231</v>
      </c>
    </row>
    <row r="13636" spans="1:3" x14ac:dyDescent="0.2">
      <c r="A13636" s="3">
        <v>43973.03125</v>
      </c>
      <c r="B13636" s="1">
        <v>3.125E-2</v>
      </c>
      <c r="C13636" s="2">
        <v>1007042</v>
      </c>
    </row>
    <row r="13637" spans="1:3" x14ac:dyDescent="0.2">
      <c r="A13637" s="3">
        <v>43973.041666666664</v>
      </c>
      <c r="B13637" s="1">
        <v>4.1666666666666664E-2</v>
      </c>
      <c r="C13637" s="2">
        <v>1004612</v>
      </c>
    </row>
    <row r="13638" spans="1:3" x14ac:dyDescent="0.2">
      <c r="A13638" s="3">
        <v>43973.052083333336</v>
      </c>
      <c r="B13638" s="1">
        <v>5.2083333333333336E-2</v>
      </c>
      <c r="C13638" s="2">
        <v>982763</v>
      </c>
    </row>
    <row r="13639" spans="1:3" x14ac:dyDescent="0.2">
      <c r="A13639" s="3">
        <v>43973.0625</v>
      </c>
      <c r="B13639" s="1">
        <v>6.25E-2</v>
      </c>
      <c r="C13639" s="2">
        <v>955937</v>
      </c>
    </row>
    <row r="13640" spans="1:3" x14ac:dyDescent="0.2">
      <c r="A13640" s="3">
        <v>43973.072916666664</v>
      </c>
      <c r="B13640" s="1">
        <v>7.2916666666666671E-2</v>
      </c>
      <c r="C13640" s="2">
        <v>931335</v>
      </c>
    </row>
    <row r="13641" spans="1:3" x14ac:dyDescent="0.2">
      <c r="A13641" s="3">
        <v>43973.083333333336</v>
      </c>
      <c r="B13641" s="1">
        <v>8.3333333333333329E-2</v>
      </c>
      <c r="C13641" s="2">
        <v>906874</v>
      </c>
    </row>
    <row r="13642" spans="1:3" x14ac:dyDescent="0.2">
      <c r="A13642" s="3">
        <v>43973.09375</v>
      </c>
      <c r="B13642" s="1">
        <v>9.375E-2</v>
      </c>
      <c r="C13642" s="2">
        <v>885187</v>
      </c>
    </row>
    <row r="13643" spans="1:3" x14ac:dyDescent="0.2">
      <c r="A13643" s="3">
        <v>43973.104166666664</v>
      </c>
      <c r="B13643" s="1">
        <v>0.10416666666666667</v>
      </c>
      <c r="C13643" s="2">
        <v>864294</v>
      </c>
    </row>
    <row r="13644" spans="1:3" x14ac:dyDescent="0.2">
      <c r="A13644" s="3">
        <v>43973.114583333336</v>
      </c>
      <c r="B13644" s="1">
        <v>0.11458333333333333</v>
      </c>
      <c r="C13644" s="2">
        <v>848529</v>
      </c>
    </row>
    <row r="13645" spans="1:3" x14ac:dyDescent="0.2">
      <c r="A13645" s="3">
        <v>43973.125</v>
      </c>
      <c r="B13645" s="1">
        <v>0.125</v>
      </c>
      <c r="C13645" s="2">
        <v>838997</v>
      </c>
    </row>
    <row r="13646" spans="1:3" x14ac:dyDescent="0.2">
      <c r="A13646" s="3">
        <v>43973.135416666664</v>
      </c>
      <c r="B13646" s="1">
        <v>0.13541666666666666</v>
      </c>
      <c r="C13646" s="2">
        <v>828861</v>
      </c>
    </row>
    <row r="13647" spans="1:3" x14ac:dyDescent="0.2">
      <c r="A13647" s="3">
        <v>43973.145833333336</v>
      </c>
      <c r="B13647" s="1">
        <v>0.14583333333333334</v>
      </c>
      <c r="C13647" s="2">
        <v>814582</v>
      </c>
    </row>
    <row r="13648" spans="1:3" x14ac:dyDescent="0.2">
      <c r="A13648" s="3">
        <v>43973.15625</v>
      </c>
      <c r="B13648" s="1">
        <v>0.15625</v>
      </c>
      <c r="C13648" s="2">
        <v>801806</v>
      </c>
    </row>
    <row r="13649" spans="1:3" x14ac:dyDescent="0.2">
      <c r="A13649" s="3">
        <v>43973.166666666664</v>
      </c>
      <c r="B13649" s="1">
        <v>0.16666666666666666</v>
      </c>
      <c r="C13649" s="2">
        <v>795017</v>
      </c>
    </row>
    <row r="13650" spans="1:3" x14ac:dyDescent="0.2">
      <c r="A13650" s="3">
        <v>43973.177083333336</v>
      </c>
      <c r="B13650" s="1">
        <v>0.17708333333333334</v>
      </c>
      <c r="C13650" s="2">
        <v>793062</v>
      </c>
    </row>
    <row r="13651" spans="1:3" x14ac:dyDescent="0.2">
      <c r="A13651" s="3">
        <v>43973.1875</v>
      </c>
      <c r="B13651" s="1">
        <v>0.1875</v>
      </c>
      <c r="C13651" s="2">
        <v>788624</v>
      </c>
    </row>
    <row r="13652" spans="1:3" x14ac:dyDescent="0.2">
      <c r="A13652" s="3">
        <v>43973.197916666664</v>
      </c>
      <c r="B13652" s="1">
        <v>0.19791666666666666</v>
      </c>
      <c r="C13652" s="2">
        <v>785321</v>
      </c>
    </row>
    <row r="13653" spans="1:3" x14ac:dyDescent="0.2">
      <c r="A13653" s="3">
        <v>43973.208333333336</v>
      </c>
      <c r="B13653" s="1">
        <v>0.20833333333333334</v>
      </c>
      <c r="C13653" s="2">
        <v>787572</v>
      </c>
    </row>
    <row r="13654" spans="1:3" x14ac:dyDescent="0.2">
      <c r="A13654" s="3">
        <v>43973.21875</v>
      </c>
      <c r="B13654" s="1">
        <v>0.21875</v>
      </c>
      <c r="C13654" s="2">
        <v>800657</v>
      </c>
    </row>
    <row r="13655" spans="1:3" x14ac:dyDescent="0.2">
      <c r="A13655" s="3">
        <v>43973.229166666664</v>
      </c>
      <c r="B13655" s="1">
        <v>0.22916666666666666</v>
      </c>
      <c r="C13655" s="2">
        <v>808726</v>
      </c>
    </row>
    <row r="13656" spans="1:3" x14ac:dyDescent="0.2">
      <c r="A13656" s="3">
        <v>43973.239583333336</v>
      </c>
      <c r="B13656" s="1">
        <v>0.23958333333333334</v>
      </c>
      <c r="C13656" s="2">
        <v>810596</v>
      </c>
    </row>
    <row r="13657" spans="1:3" x14ac:dyDescent="0.2">
      <c r="A13657" s="3">
        <v>43973.25</v>
      </c>
      <c r="B13657" s="1">
        <v>0.25</v>
      </c>
      <c r="C13657" s="2">
        <v>803233</v>
      </c>
    </row>
    <row r="13658" spans="1:3" x14ac:dyDescent="0.2">
      <c r="A13658" s="3">
        <v>43973.260416666664</v>
      </c>
      <c r="B13658" s="1">
        <v>0.26041666666666669</v>
      </c>
      <c r="C13658" s="2">
        <v>817988</v>
      </c>
    </row>
    <row r="13659" spans="1:3" x14ac:dyDescent="0.2">
      <c r="A13659" s="3">
        <v>43973.270833333336</v>
      </c>
      <c r="B13659" s="1">
        <v>0.27083333333333331</v>
      </c>
      <c r="C13659" s="2">
        <v>825953</v>
      </c>
    </row>
    <row r="13660" spans="1:3" x14ac:dyDescent="0.2">
      <c r="A13660" s="3">
        <v>43973.28125</v>
      </c>
      <c r="B13660" s="1">
        <v>0.28125</v>
      </c>
      <c r="C13660" s="2">
        <v>849410</v>
      </c>
    </row>
    <row r="13661" spans="1:3" x14ac:dyDescent="0.2">
      <c r="A13661" s="3">
        <v>43973.291666666664</v>
      </c>
      <c r="B13661" s="1">
        <v>0.29166666666666669</v>
      </c>
      <c r="C13661" s="2">
        <v>881648</v>
      </c>
    </row>
    <row r="13662" spans="1:3" x14ac:dyDescent="0.2">
      <c r="A13662" s="3">
        <v>43973.302083333336</v>
      </c>
      <c r="B13662" s="1">
        <v>0.30208333333333331</v>
      </c>
      <c r="C13662" s="2">
        <v>925097</v>
      </c>
    </row>
    <row r="13663" spans="1:3" x14ac:dyDescent="0.2">
      <c r="A13663" s="3">
        <v>43973.3125</v>
      </c>
      <c r="B13663" s="1">
        <v>0.3125</v>
      </c>
      <c r="C13663" s="2">
        <v>949355</v>
      </c>
    </row>
    <row r="13664" spans="1:3" x14ac:dyDescent="0.2">
      <c r="A13664" s="3">
        <v>43973.322916666664</v>
      </c>
      <c r="B13664" s="1">
        <v>0.32291666666666669</v>
      </c>
      <c r="C13664" s="2">
        <v>976666</v>
      </c>
    </row>
    <row r="13665" spans="1:3" x14ac:dyDescent="0.2">
      <c r="A13665" s="3">
        <v>43973.333333333336</v>
      </c>
      <c r="B13665" s="1">
        <v>0.33333333333333331</v>
      </c>
      <c r="C13665" s="2">
        <v>1001743</v>
      </c>
    </row>
    <row r="13666" spans="1:3" x14ac:dyDescent="0.2">
      <c r="A13666" s="3">
        <v>43973.34375</v>
      </c>
      <c r="B13666" s="1">
        <v>0.34375</v>
      </c>
      <c r="C13666" s="2">
        <v>1044977</v>
      </c>
    </row>
    <row r="13667" spans="1:3" x14ac:dyDescent="0.2">
      <c r="A13667" s="3">
        <v>43973.354166666664</v>
      </c>
      <c r="B13667" s="1">
        <v>0.35416666666666669</v>
      </c>
      <c r="C13667" s="2">
        <v>1079745</v>
      </c>
    </row>
    <row r="13668" spans="1:3" x14ac:dyDescent="0.2">
      <c r="A13668" s="3">
        <v>43973.364583333336</v>
      </c>
      <c r="B13668" s="1">
        <v>0.36458333333333331</v>
      </c>
      <c r="C13668" s="2">
        <v>1112777</v>
      </c>
    </row>
    <row r="13669" spans="1:3" x14ac:dyDescent="0.2">
      <c r="A13669" s="3">
        <v>43973.375</v>
      </c>
      <c r="B13669" s="1">
        <v>0.375</v>
      </c>
      <c r="C13669" s="2">
        <v>1147075</v>
      </c>
    </row>
    <row r="13670" spans="1:3" x14ac:dyDescent="0.2">
      <c r="A13670" s="3">
        <v>43973.385416666664</v>
      </c>
      <c r="B13670" s="1">
        <v>0.38541666666666669</v>
      </c>
      <c r="C13670" s="2">
        <v>1189103</v>
      </c>
    </row>
    <row r="13671" spans="1:3" x14ac:dyDescent="0.2">
      <c r="A13671" s="3">
        <v>43973.395833333336</v>
      </c>
      <c r="B13671" s="1">
        <v>0.39583333333333331</v>
      </c>
      <c r="C13671" s="2">
        <v>1223744</v>
      </c>
    </row>
    <row r="13672" spans="1:3" x14ac:dyDescent="0.2">
      <c r="A13672" s="3">
        <v>43973.40625</v>
      </c>
      <c r="B13672" s="1">
        <v>0.40625</v>
      </c>
      <c r="C13672" s="2">
        <v>1249070</v>
      </c>
    </row>
    <row r="13673" spans="1:3" x14ac:dyDescent="0.2">
      <c r="A13673" s="3">
        <v>43973.416666666664</v>
      </c>
      <c r="B13673" s="1">
        <v>0.41666666666666669</v>
      </c>
      <c r="C13673" s="2">
        <v>1274885</v>
      </c>
    </row>
    <row r="13674" spans="1:3" x14ac:dyDescent="0.2">
      <c r="A13674" s="3">
        <v>43973.427083333336</v>
      </c>
      <c r="B13674" s="1">
        <v>0.42708333333333331</v>
      </c>
      <c r="C13674" s="2">
        <v>1299908</v>
      </c>
    </row>
    <row r="13675" spans="1:3" x14ac:dyDescent="0.2">
      <c r="A13675" s="3">
        <v>43973.4375</v>
      </c>
      <c r="B13675" s="1">
        <v>0.4375</v>
      </c>
      <c r="C13675" s="2">
        <v>1321804</v>
      </c>
    </row>
    <row r="13676" spans="1:3" x14ac:dyDescent="0.2">
      <c r="A13676" s="3">
        <v>43973.447916666664</v>
      </c>
      <c r="B13676" s="1">
        <v>0.44791666666666669</v>
      </c>
      <c r="C13676" s="2">
        <v>1337297</v>
      </c>
    </row>
    <row r="13677" spans="1:3" x14ac:dyDescent="0.2">
      <c r="A13677" s="3">
        <v>43973.458333333336</v>
      </c>
      <c r="B13677" s="1">
        <v>0.45833333333333331</v>
      </c>
      <c r="C13677" s="2">
        <v>1356087</v>
      </c>
    </row>
    <row r="13678" spans="1:3" x14ac:dyDescent="0.2">
      <c r="A13678" s="3">
        <v>43973.46875</v>
      </c>
      <c r="B13678" s="1">
        <v>0.46875</v>
      </c>
      <c r="C13678" s="2">
        <v>1368405</v>
      </c>
    </row>
    <row r="13679" spans="1:3" x14ac:dyDescent="0.2">
      <c r="A13679" s="3">
        <v>43973.479166666664</v>
      </c>
      <c r="B13679" s="1">
        <v>0.47916666666666669</v>
      </c>
      <c r="C13679" s="2">
        <v>1376237</v>
      </c>
    </row>
    <row r="13680" spans="1:3" x14ac:dyDescent="0.2">
      <c r="A13680" s="3">
        <v>43973.489583333336</v>
      </c>
      <c r="B13680" s="1">
        <v>0.48958333333333331</v>
      </c>
      <c r="C13680" s="2">
        <v>1386369</v>
      </c>
    </row>
    <row r="13681" spans="1:3" x14ac:dyDescent="0.2">
      <c r="A13681" s="3">
        <v>43973.5</v>
      </c>
      <c r="B13681" s="1">
        <v>0.5</v>
      </c>
      <c r="C13681" s="2">
        <v>1390315</v>
      </c>
    </row>
    <row r="13682" spans="1:3" x14ac:dyDescent="0.2">
      <c r="A13682" s="3">
        <v>43973.510416666664</v>
      </c>
      <c r="B13682" s="1">
        <v>0.51041666666666663</v>
      </c>
      <c r="C13682" s="2">
        <v>1396292</v>
      </c>
    </row>
    <row r="13683" spans="1:3" x14ac:dyDescent="0.2">
      <c r="A13683" s="3">
        <v>43973.520833333336</v>
      </c>
      <c r="B13683" s="1">
        <v>0.52083333333333337</v>
      </c>
      <c r="C13683" s="2">
        <v>1403813</v>
      </c>
    </row>
    <row r="13684" spans="1:3" x14ac:dyDescent="0.2">
      <c r="A13684" s="3">
        <v>43973.53125</v>
      </c>
      <c r="B13684" s="1">
        <v>0.53125</v>
      </c>
      <c r="C13684" s="2">
        <v>1410756</v>
      </c>
    </row>
    <row r="13685" spans="1:3" x14ac:dyDescent="0.2">
      <c r="A13685" s="3">
        <v>43973.541666666664</v>
      </c>
      <c r="B13685" s="1">
        <v>0.54166666666666663</v>
      </c>
      <c r="C13685" s="2">
        <v>1421516</v>
      </c>
    </row>
    <row r="13686" spans="1:3" x14ac:dyDescent="0.2">
      <c r="A13686" s="3">
        <v>43973.552083333336</v>
      </c>
      <c r="B13686" s="1">
        <v>0.55208333333333337</v>
      </c>
      <c r="C13686" s="2">
        <v>1425492</v>
      </c>
    </row>
    <row r="13687" spans="1:3" x14ac:dyDescent="0.2">
      <c r="A13687" s="3">
        <v>43973.5625</v>
      </c>
      <c r="B13687" s="1">
        <v>0.5625</v>
      </c>
      <c r="C13687" s="2">
        <v>1429654</v>
      </c>
    </row>
    <row r="13688" spans="1:3" x14ac:dyDescent="0.2">
      <c r="A13688" s="3">
        <v>43973.572916666664</v>
      </c>
      <c r="B13688" s="1">
        <v>0.57291666666666663</v>
      </c>
      <c r="C13688" s="2">
        <v>1430129</v>
      </c>
    </row>
    <row r="13689" spans="1:3" x14ac:dyDescent="0.2">
      <c r="A13689" s="3">
        <v>43973.583333333336</v>
      </c>
      <c r="B13689" s="1">
        <v>0.58333333333333337</v>
      </c>
      <c r="C13689" s="2">
        <v>1438085</v>
      </c>
    </row>
    <row r="13690" spans="1:3" x14ac:dyDescent="0.2">
      <c r="A13690" s="3">
        <v>43973.59375</v>
      </c>
      <c r="B13690" s="1">
        <v>0.59375</v>
      </c>
      <c r="C13690" s="2">
        <v>1435806</v>
      </c>
    </row>
    <row r="13691" spans="1:3" x14ac:dyDescent="0.2">
      <c r="A13691" s="3">
        <v>43973.604166666664</v>
      </c>
      <c r="B13691" s="1">
        <v>0.60416666666666663</v>
      </c>
      <c r="C13691" s="2">
        <v>1429909</v>
      </c>
    </row>
    <row r="13692" spans="1:3" x14ac:dyDescent="0.2">
      <c r="A13692" s="3">
        <v>43973.614583333336</v>
      </c>
      <c r="B13692" s="1">
        <v>0.61458333333333337</v>
      </c>
      <c r="C13692" s="2">
        <v>1420242</v>
      </c>
    </row>
    <row r="13693" spans="1:3" x14ac:dyDescent="0.2">
      <c r="A13693" s="3">
        <v>43973.625</v>
      </c>
      <c r="B13693" s="1">
        <v>0.625</v>
      </c>
      <c r="C13693" s="2">
        <v>1409953</v>
      </c>
    </row>
    <row r="13694" spans="1:3" x14ac:dyDescent="0.2">
      <c r="A13694" s="3">
        <v>43973.635416666664</v>
      </c>
      <c r="B13694" s="1">
        <v>0.63541666666666663</v>
      </c>
      <c r="C13694" s="2">
        <v>1391653</v>
      </c>
    </row>
    <row r="13695" spans="1:3" x14ac:dyDescent="0.2">
      <c r="A13695" s="3">
        <v>43973.645833333336</v>
      </c>
      <c r="B13695" s="1">
        <v>0.64583333333333337</v>
      </c>
      <c r="C13695" s="2">
        <v>1376691</v>
      </c>
    </row>
    <row r="13696" spans="1:3" x14ac:dyDescent="0.2">
      <c r="A13696" s="3">
        <v>43973.65625</v>
      </c>
      <c r="B13696" s="1">
        <v>0.65625</v>
      </c>
      <c r="C13696" s="2">
        <v>1375786</v>
      </c>
    </row>
    <row r="13697" spans="1:3" x14ac:dyDescent="0.2">
      <c r="A13697" s="3">
        <v>43973.666666666664</v>
      </c>
      <c r="B13697" s="1">
        <v>0.66666666666666663</v>
      </c>
      <c r="C13697" s="2">
        <v>1375792</v>
      </c>
    </row>
    <row r="13698" spans="1:3" x14ac:dyDescent="0.2">
      <c r="A13698" s="3">
        <v>43973.677083333336</v>
      </c>
      <c r="B13698" s="1">
        <v>0.67708333333333337</v>
      </c>
      <c r="C13698" s="2">
        <v>1372226</v>
      </c>
    </row>
    <row r="13699" spans="1:3" x14ac:dyDescent="0.2">
      <c r="A13699" s="3">
        <v>43973.6875</v>
      </c>
      <c r="B13699" s="1">
        <v>0.6875</v>
      </c>
      <c r="C13699" s="2">
        <v>1370493</v>
      </c>
    </row>
    <row r="13700" spans="1:3" x14ac:dyDescent="0.2">
      <c r="A13700" s="3">
        <v>43973.697916666664</v>
      </c>
      <c r="B13700" s="1">
        <v>0.69791666666666663</v>
      </c>
      <c r="C13700" s="2">
        <v>1366548</v>
      </c>
    </row>
    <row r="13701" spans="1:3" x14ac:dyDescent="0.2">
      <c r="A13701" s="3">
        <v>43973.708333333336</v>
      </c>
      <c r="B13701" s="1">
        <v>0.70833333333333337</v>
      </c>
      <c r="C13701" s="2">
        <v>1362418</v>
      </c>
    </row>
    <row r="13702" spans="1:3" x14ac:dyDescent="0.2">
      <c r="A13702" s="3">
        <v>43973.71875</v>
      </c>
      <c r="B13702" s="1">
        <v>0.71875</v>
      </c>
      <c r="C13702" s="2">
        <v>1364466</v>
      </c>
    </row>
    <row r="13703" spans="1:3" x14ac:dyDescent="0.2">
      <c r="A13703" s="3">
        <v>43973.729166666664</v>
      </c>
      <c r="B13703" s="1">
        <v>0.72916666666666663</v>
      </c>
      <c r="C13703" s="2">
        <v>1360552</v>
      </c>
    </row>
    <row r="13704" spans="1:3" x14ac:dyDescent="0.2">
      <c r="A13704" s="3">
        <v>43973.739583333336</v>
      </c>
      <c r="B13704" s="1">
        <v>0.73958333333333337</v>
      </c>
      <c r="C13704" s="2">
        <v>1359983</v>
      </c>
    </row>
    <row r="13705" spans="1:3" x14ac:dyDescent="0.2">
      <c r="A13705" s="3">
        <v>43973.75</v>
      </c>
      <c r="B13705" s="1">
        <v>0.75</v>
      </c>
      <c r="C13705" s="2">
        <v>1363657</v>
      </c>
    </row>
    <row r="13706" spans="1:3" x14ac:dyDescent="0.2">
      <c r="A13706" s="3">
        <v>43973.760416666664</v>
      </c>
      <c r="B13706" s="1">
        <v>0.76041666666666663</v>
      </c>
      <c r="C13706" s="2">
        <v>1368359</v>
      </c>
    </row>
    <row r="13707" spans="1:3" x14ac:dyDescent="0.2">
      <c r="A13707" s="3">
        <v>43973.770833333336</v>
      </c>
      <c r="B13707" s="1">
        <v>0.77083333333333337</v>
      </c>
      <c r="C13707" s="2">
        <v>1374654</v>
      </c>
    </row>
    <row r="13708" spans="1:3" x14ac:dyDescent="0.2">
      <c r="A13708" s="3">
        <v>43973.78125</v>
      </c>
      <c r="B13708" s="1">
        <v>0.78125</v>
      </c>
      <c r="C13708" s="2">
        <v>1388369</v>
      </c>
    </row>
    <row r="13709" spans="1:3" x14ac:dyDescent="0.2">
      <c r="A13709" s="3">
        <v>43973.791666666664</v>
      </c>
      <c r="B13709" s="1">
        <v>0.79166666666666663</v>
      </c>
      <c r="C13709" s="2">
        <v>1402214</v>
      </c>
    </row>
    <row r="13710" spans="1:3" x14ac:dyDescent="0.2">
      <c r="A13710" s="3">
        <v>43973.802083333336</v>
      </c>
      <c r="B13710" s="1">
        <v>0.80208333333333337</v>
      </c>
      <c r="C13710" s="2">
        <v>1406213</v>
      </c>
    </row>
    <row r="13711" spans="1:3" x14ac:dyDescent="0.2">
      <c r="A13711" s="3">
        <v>43973.8125</v>
      </c>
      <c r="B13711" s="1">
        <v>0.8125</v>
      </c>
      <c r="C13711" s="2">
        <v>1405893</v>
      </c>
    </row>
    <row r="13712" spans="1:3" x14ac:dyDescent="0.2">
      <c r="A13712" s="3">
        <v>43973.822916666664</v>
      </c>
      <c r="B13712" s="1">
        <v>0.82291666666666663</v>
      </c>
      <c r="C13712" s="2">
        <v>1411463</v>
      </c>
    </row>
    <row r="13713" spans="1:3" x14ac:dyDescent="0.2">
      <c r="A13713" s="3">
        <v>43973.833333333336</v>
      </c>
      <c r="B13713" s="1">
        <v>0.83333333333333337</v>
      </c>
      <c r="C13713" s="2">
        <v>1420052</v>
      </c>
    </row>
    <row r="13714" spans="1:3" x14ac:dyDescent="0.2">
      <c r="A13714" s="3">
        <v>43973.84375</v>
      </c>
      <c r="B13714" s="1">
        <v>0.84375</v>
      </c>
      <c r="C13714" s="2">
        <v>1423247</v>
      </c>
    </row>
    <row r="13715" spans="1:3" x14ac:dyDescent="0.2">
      <c r="A13715" s="3">
        <v>43973.854166666664</v>
      </c>
      <c r="B13715" s="1">
        <v>0.85416666666666663</v>
      </c>
      <c r="C13715" s="2">
        <v>1421737</v>
      </c>
    </row>
    <row r="13716" spans="1:3" x14ac:dyDescent="0.2">
      <c r="A13716" s="3">
        <v>43973.864583333336</v>
      </c>
      <c r="B13716" s="1">
        <v>0.86458333333333337</v>
      </c>
      <c r="C13716" s="2">
        <v>1419260</v>
      </c>
    </row>
    <row r="13717" spans="1:3" x14ac:dyDescent="0.2">
      <c r="A13717" s="3">
        <v>43973.875</v>
      </c>
      <c r="B13717" s="1">
        <v>0.875</v>
      </c>
      <c r="C13717" s="2">
        <v>1417600</v>
      </c>
    </row>
    <row r="13718" spans="1:3" x14ac:dyDescent="0.2">
      <c r="A13718" s="3">
        <v>43973.885416666664</v>
      </c>
      <c r="B13718" s="1">
        <v>0.88541666666666663</v>
      </c>
      <c r="C13718" s="2">
        <v>1403807</v>
      </c>
    </row>
    <row r="13719" spans="1:3" x14ac:dyDescent="0.2">
      <c r="A13719" s="3">
        <v>43973.895833333336</v>
      </c>
      <c r="B13719" s="1">
        <v>0.89583333333333337</v>
      </c>
      <c r="C13719" s="2">
        <v>1383704</v>
      </c>
    </row>
    <row r="13720" spans="1:3" x14ac:dyDescent="0.2">
      <c r="A13720" s="3">
        <v>43973.90625</v>
      </c>
      <c r="B13720" s="1">
        <v>0.90625</v>
      </c>
      <c r="C13720" s="2">
        <v>1369317</v>
      </c>
    </row>
    <row r="13721" spans="1:3" x14ac:dyDescent="0.2">
      <c r="A13721" s="3">
        <v>43973.916666666664</v>
      </c>
      <c r="B13721" s="1">
        <v>0.91666666666666663</v>
      </c>
      <c r="C13721" s="2">
        <v>1352609</v>
      </c>
    </row>
    <row r="13722" spans="1:3" x14ac:dyDescent="0.2">
      <c r="A13722" s="3">
        <v>43973.927083333336</v>
      </c>
      <c r="B13722" s="1">
        <v>0.92708333333333337</v>
      </c>
      <c r="C13722" s="2">
        <v>1325352</v>
      </c>
    </row>
    <row r="13723" spans="1:3" x14ac:dyDescent="0.2">
      <c r="A13723" s="3">
        <v>43973.9375</v>
      </c>
      <c r="B13723" s="1">
        <v>0.9375</v>
      </c>
      <c r="C13723" s="2">
        <v>1291132</v>
      </c>
    </row>
    <row r="13724" spans="1:3" x14ac:dyDescent="0.2">
      <c r="A13724" s="3">
        <v>43973.947916666664</v>
      </c>
      <c r="B13724" s="1">
        <v>0.94791666666666663</v>
      </c>
      <c r="C13724" s="2">
        <v>1264922</v>
      </c>
    </row>
    <row r="13725" spans="1:3" x14ac:dyDescent="0.2">
      <c r="A13725" s="3">
        <v>43973.958333333336</v>
      </c>
      <c r="B13725" s="1">
        <v>0.95833333333333337</v>
      </c>
      <c r="C13725" s="2">
        <v>1241995</v>
      </c>
    </row>
    <row r="13726" spans="1:3" x14ac:dyDescent="0.2">
      <c r="A13726" s="3">
        <v>43973.96875</v>
      </c>
      <c r="B13726" s="1">
        <v>0.96875</v>
      </c>
      <c r="C13726" s="2">
        <v>1210997</v>
      </c>
    </row>
    <row r="13727" spans="1:3" x14ac:dyDescent="0.2">
      <c r="A13727" s="3">
        <v>43973.979166666664</v>
      </c>
      <c r="B13727" s="1">
        <v>0.97916666666666663</v>
      </c>
      <c r="C13727" s="2">
        <v>1170500</v>
      </c>
    </row>
    <row r="13728" spans="1:3" x14ac:dyDescent="0.2">
      <c r="A13728" s="3">
        <v>43973.989583333336</v>
      </c>
      <c r="B13728" s="1">
        <v>0.98958333333333337</v>
      </c>
      <c r="C13728" s="2">
        <v>1140450</v>
      </c>
    </row>
    <row r="13729" spans="1:3" x14ac:dyDescent="0.2">
      <c r="A13729" s="3">
        <v>43974</v>
      </c>
      <c r="B13729" s="1">
        <v>0</v>
      </c>
      <c r="C13729" s="2">
        <v>1113542</v>
      </c>
    </row>
    <row r="13730" spans="1:3" x14ac:dyDescent="0.2">
      <c r="A13730" s="3">
        <v>43974.010416666664</v>
      </c>
      <c r="B13730" s="1">
        <v>1.0416666666666666E-2</v>
      </c>
      <c r="C13730" s="2">
        <v>1083500</v>
      </c>
    </row>
    <row r="13731" spans="1:3" x14ac:dyDescent="0.2">
      <c r="A13731" s="3">
        <v>43974.020833333336</v>
      </c>
      <c r="B13731" s="1">
        <v>2.0833333333333332E-2</v>
      </c>
      <c r="C13731" s="2">
        <v>1054970</v>
      </c>
    </row>
    <row r="13732" spans="1:3" x14ac:dyDescent="0.2">
      <c r="A13732" s="3">
        <v>43974.03125</v>
      </c>
      <c r="B13732" s="1">
        <v>3.125E-2</v>
      </c>
      <c r="C13732" s="2">
        <v>1028047</v>
      </c>
    </row>
    <row r="13733" spans="1:3" x14ac:dyDescent="0.2">
      <c r="A13733" s="3">
        <v>43974.041666666664</v>
      </c>
      <c r="B13733" s="1">
        <v>4.1666666666666664E-2</v>
      </c>
      <c r="C13733" s="2">
        <v>1000931</v>
      </c>
    </row>
    <row r="13734" spans="1:3" x14ac:dyDescent="0.2">
      <c r="A13734" s="3">
        <v>43974.052083333336</v>
      </c>
      <c r="B13734" s="1">
        <v>5.2083333333333336E-2</v>
      </c>
      <c r="C13734" s="2">
        <v>970836</v>
      </c>
    </row>
    <row r="13735" spans="1:3" x14ac:dyDescent="0.2">
      <c r="A13735" s="3">
        <v>43974.0625</v>
      </c>
      <c r="B13735" s="1">
        <v>6.25E-2</v>
      </c>
      <c r="C13735" s="2">
        <v>947511</v>
      </c>
    </row>
    <row r="13736" spans="1:3" x14ac:dyDescent="0.2">
      <c r="A13736" s="3">
        <v>43974.072916666664</v>
      </c>
      <c r="B13736" s="1">
        <v>7.2916666666666671E-2</v>
      </c>
      <c r="C13736" s="2">
        <v>923574</v>
      </c>
    </row>
    <row r="13737" spans="1:3" x14ac:dyDescent="0.2">
      <c r="A13737" s="3">
        <v>43974.083333333336</v>
      </c>
      <c r="B13737" s="1">
        <v>8.3333333333333329E-2</v>
      </c>
      <c r="C13737" s="2">
        <v>923015</v>
      </c>
    </row>
    <row r="13738" spans="1:3" x14ac:dyDescent="0.2">
      <c r="A13738" s="3">
        <v>43974.09375</v>
      </c>
      <c r="B13738" s="1">
        <v>9.375E-2</v>
      </c>
      <c r="C13738" s="2">
        <v>910342</v>
      </c>
    </row>
    <row r="13739" spans="1:3" x14ac:dyDescent="0.2">
      <c r="A13739" s="3">
        <v>43974.104166666664</v>
      </c>
      <c r="B13739" s="1">
        <v>0.10416666666666667</v>
      </c>
      <c r="C13739" s="2">
        <v>890586</v>
      </c>
    </row>
    <row r="13740" spans="1:3" x14ac:dyDescent="0.2">
      <c r="A13740" s="3">
        <v>43974.114583333336</v>
      </c>
      <c r="B13740" s="1">
        <v>0.11458333333333333</v>
      </c>
      <c r="C13740" s="2">
        <v>873085</v>
      </c>
    </row>
    <row r="13741" spans="1:3" x14ac:dyDescent="0.2">
      <c r="A13741" s="3">
        <v>43974.125</v>
      </c>
      <c r="B13741" s="1">
        <v>0.125</v>
      </c>
      <c r="C13741" s="2">
        <v>860398</v>
      </c>
    </row>
    <row r="13742" spans="1:3" x14ac:dyDescent="0.2">
      <c r="A13742" s="3">
        <v>43974.135416666664</v>
      </c>
      <c r="B13742" s="1">
        <v>0.13541666666666666</v>
      </c>
      <c r="C13742" s="2">
        <v>851876</v>
      </c>
    </row>
    <row r="13743" spans="1:3" x14ac:dyDescent="0.2">
      <c r="A13743" s="3">
        <v>43974.145833333336</v>
      </c>
      <c r="B13743" s="1">
        <v>0.14583333333333334</v>
      </c>
      <c r="C13743" s="2">
        <v>842718</v>
      </c>
    </row>
    <row r="13744" spans="1:3" x14ac:dyDescent="0.2">
      <c r="A13744" s="3">
        <v>43974.15625</v>
      </c>
      <c r="B13744" s="1">
        <v>0.15625</v>
      </c>
      <c r="C13744" s="2">
        <v>833966</v>
      </c>
    </row>
    <row r="13745" spans="1:3" x14ac:dyDescent="0.2">
      <c r="A13745" s="3">
        <v>43974.166666666664</v>
      </c>
      <c r="B13745" s="1">
        <v>0.16666666666666666</v>
      </c>
      <c r="C13745" s="2">
        <v>824293</v>
      </c>
    </row>
    <row r="13746" spans="1:3" x14ac:dyDescent="0.2">
      <c r="A13746" s="3">
        <v>43974.177083333336</v>
      </c>
      <c r="B13746" s="1">
        <v>0.17708333333333334</v>
      </c>
      <c r="C13746" s="2">
        <v>815336</v>
      </c>
    </row>
    <row r="13747" spans="1:3" x14ac:dyDescent="0.2">
      <c r="A13747" s="3">
        <v>43974.1875</v>
      </c>
      <c r="B13747" s="1">
        <v>0.1875</v>
      </c>
      <c r="C13747" s="2">
        <v>802170</v>
      </c>
    </row>
    <row r="13748" spans="1:3" x14ac:dyDescent="0.2">
      <c r="A13748" s="3">
        <v>43974.197916666664</v>
      </c>
      <c r="B13748" s="1">
        <v>0.19791666666666666</v>
      </c>
      <c r="C13748" s="2">
        <v>791026</v>
      </c>
    </row>
    <row r="13749" spans="1:3" x14ac:dyDescent="0.2">
      <c r="A13749" s="3">
        <v>43974.208333333336</v>
      </c>
      <c r="B13749" s="1">
        <v>0.20833333333333334</v>
      </c>
      <c r="C13749" s="2">
        <v>787687</v>
      </c>
    </row>
    <row r="13750" spans="1:3" x14ac:dyDescent="0.2">
      <c r="A13750" s="3">
        <v>43974.21875</v>
      </c>
      <c r="B13750" s="1">
        <v>0.21875</v>
      </c>
      <c r="C13750" s="2">
        <v>788720</v>
      </c>
    </row>
    <row r="13751" spans="1:3" x14ac:dyDescent="0.2">
      <c r="A13751" s="3">
        <v>43974.229166666664</v>
      </c>
      <c r="B13751" s="1">
        <v>0.22916666666666666</v>
      </c>
      <c r="C13751" s="2">
        <v>788852</v>
      </c>
    </row>
    <row r="13752" spans="1:3" x14ac:dyDescent="0.2">
      <c r="A13752" s="3">
        <v>43974.239583333336</v>
      </c>
      <c r="B13752" s="1">
        <v>0.23958333333333334</v>
      </c>
      <c r="C13752" s="2">
        <v>790738</v>
      </c>
    </row>
    <row r="13753" spans="1:3" x14ac:dyDescent="0.2">
      <c r="A13753" s="3">
        <v>43974.25</v>
      </c>
      <c r="B13753" s="1">
        <v>0.25</v>
      </c>
      <c r="C13753" s="2">
        <v>782829</v>
      </c>
    </row>
    <row r="13754" spans="1:3" x14ac:dyDescent="0.2">
      <c r="A13754" s="3">
        <v>43974.260416666664</v>
      </c>
      <c r="B13754" s="1">
        <v>0.26041666666666669</v>
      </c>
      <c r="C13754" s="2">
        <v>787047</v>
      </c>
    </row>
    <row r="13755" spans="1:3" x14ac:dyDescent="0.2">
      <c r="A13755" s="3">
        <v>43974.270833333336</v>
      </c>
      <c r="B13755" s="1">
        <v>0.27083333333333331</v>
      </c>
      <c r="C13755" s="2">
        <v>791071</v>
      </c>
    </row>
    <row r="13756" spans="1:3" x14ac:dyDescent="0.2">
      <c r="A13756" s="3">
        <v>43974.28125</v>
      </c>
      <c r="B13756" s="1">
        <v>0.28125</v>
      </c>
      <c r="C13756" s="2">
        <v>801787</v>
      </c>
    </row>
    <row r="13757" spans="1:3" x14ac:dyDescent="0.2">
      <c r="A13757" s="3">
        <v>43974.291666666664</v>
      </c>
      <c r="B13757" s="1">
        <v>0.29166666666666669</v>
      </c>
      <c r="C13757" s="2">
        <v>816796</v>
      </c>
    </row>
    <row r="13758" spans="1:3" x14ac:dyDescent="0.2">
      <c r="A13758" s="3">
        <v>43974.302083333336</v>
      </c>
      <c r="B13758" s="1">
        <v>0.30208333333333331</v>
      </c>
      <c r="C13758" s="2">
        <v>838454</v>
      </c>
    </row>
    <row r="13759" spans="1:3" x14ac:dyDescent="0.2">
      <c r="A13759" s="3">
        <v>43974.3125</v>
      </c>
      <c r="B13759" s="1">
        <v>0.3125</v>
      </c>
      <c r="C13759" s="2">
        <v>849973</v>
      </c>
    </row>
    <row r="13760" spans="1:3" x14ac:dyDescent="0.2">
      <c r="A13760" s="3">
        <v>43974.322916666664</v>
      </c>
      <c r="B13760" s="1">
        <v>0.32291666666666669</v>
      </c>
      <c r="C13760" s="2">
        <v>864289</v>
      </c>
    </row>
    <row r="13761" spans="1:3" x14ac:dyDescent="0.2">
      <c r="A13761" s="3">
        <v>43974.333333333336</v>
      </c>
      <c r="B13761" s="1">
        <v>0.33333333333333331</v>
      </c>
      <c r="C13761" s="2">
        <v>881304</v>
      </c>
    </row>
    <row r="13762" spans="1:3" x14ac:dyDescent="0.2">
      <c r="A13762" s="3">
        <v>43974.34375</v>
      </c>
      <c r="B13762" s="1">
        <v>0.34375</v>
      </c>
      <c r="C13762" s="2">
        <v>911027</v>
      </c>
    </row>
    <row r="13763" spans="1:3" x14ac:dyDescent="0.2">
      <c r="A13763" s="3">
        <v>43974.354166666664</v>
      </c>
      <c r="B13763" s="1">
        <v>0.35416666666666669</v>
      </c>
      <c r="C13763" s="2">
        <v>936659</v>
      </c>
    </row>
    <row r="13764" spans="1:3" x14ac:dyDescent="0.2">
      <c r="A13764" s="3">
        <v>43974.364583333336</v>
      </c>
      <c r="B13764" s="1">
        <v>0.36458333333333331</v>
      </c>
      <c r="C13764" s="2">
        <v>966160</v>
      </c>
    </row>
    <row r="13765" spans="1:3" x14ac:dyDescent="0.2">
      <c r="A13765" s="3">
        <v>43974.375</v>
      </c>
      <c r="B13765" s="1">
        <v>0.375</v>
      </c>
      <c r="C13765" s="2">
        <v>996249</v>
      </c>
    </row>
    <row r="13766" spans="1:3" x14ac:dyDescent="0.2">
      <c r="A13766" s="3">
        <v>43974.385416666664</v>
      </c>
      <c r="B13766" s="1">
        <v>0.38541666666666669</v>
      </c>
      <c r="C13766" s="2">
        <v>1037045</v>
      </c>
    </row>
    <row r="13767" spans="1:3" x14ac:dyDescent="0.2">
      <c r="A13767" s="3">
        <v>43974.395833333336</v>
      </c>
      <c r="B13767" s="1">
        <v>0.39583333333333331</v>
      </c>
      <c r="C13767" s="2">
        <v>1068678</v>
      </c>
    </row>
    <row r="13768" spans="1:3" x14ac:dyDescent="0.2">
      <c r="A13768" s="3">
        <v>43974.40625</v>
      </c>
      <c r="B13768" s="1">
        <v>0.40625</v>
      </c>
      <c r="C13768" s="2">
        <v>1103859</v>
      </c>
    </row>
    <row r="13769" spans="1:3" x14ac:dyDescent="0.2">
      <c r="A13769" s="3">
        <v>43974.416666666664</v>
      </c>
      <c r="B13769" s="1">
        <v>0.41666666666666669</v>
      </c>
      <c r="C13769" s="2">
        <v>1140710</v>
      </c>
    </row>
    <row r="13770" spans="1:3" x14ac:dyDescent="0.2">
      <c r="A13770" s="3">
        <v>43974.427083333336</v>
      </c>
      <c r="B13770" s="1">
        <v>0.42708333333333331</v>
      </c>
      <c r="C13770" s="2">
        <v>1175556</v>
      </c>
    </row>
    <row r="13771" spans="1:3" x14ac:dyDescent="0.2">
      <c r="A13771" s="3">
        <v>43974.4375</v>
      </c>
      <c r="B13771" s="1">
        <v>0.4375</v>
      </c>
      <c r="C13771" s="2">
        <v>1204424</v>
      </c>
    </row>
    <row r="13772" spans="1:3" x14ac:dyDescent="0.2">
      <c r="A13772" s="3">
        <v>43974.447916666664</v>
      </c>
      <c r="B13772" s="1">
        <v>0.44791666666666669</v>
      </c>
      <c r="C13772" s="2">
        <v>1231412</v>
      </c>
    </row>
    <row r="13773" spans="1:3" x14ac:dyDescent="0.2">
      <c r="A13773" s="3">
        <v>43974.458333333336</v>
      </c>
      <c r="B13773" s="1">
        <v>0.45833333333333331</v>
      </c>
      <c r="C13773" s="2">
        <v>1264653</v>
      </c>
    </row>
    <row r="13774" spans="1:3" x14ac:dyDescent="0.2">
      <c r="A13774" s="3">
        <v>43974.46875</v>
      </c>
      <c r="B13774" s="1">
        <v>0.46875</v>
      </c>
      <c r="C13774" s="2">
        <v>1299625</v>
      </c>
    </row>
    <row r="13775" spans="1:3" x14ac:dyDescent="0.2">
      <c r="A13775" s="3">
        <v>43974.479166666664</v>
      </c>
      <c r="B13775" s="1">
        <v>0.47916666666666669</v>
      </c>
      <c r="C13775" s="2">
        <v>1312861</v>
      </c>
    </row>
    <row r="13776" spans="1:3" x14ac:dyDescent="0.2">
      <c r="A13776" s="3">
        <v>43974.489583333336</v>
      </c>
      <c r="B13776" s="1">
        <v>0.48958333333333331</v>
      </c>
      <c r="C13776" s="2">
        <v>1323787</v>
      </c>
    </row>
    <row r="13777" spans="1:3" x14ac:dyDescent="0.2">
      <c r="A13777" s="3">
        <v>43974.5</v>
      </c>
      <c r="B13777" s="1">
        <v>0.5</v>
      </c>
      <c r="C13777" s="2">
        <v>1331593</v>
      </c>
    </row>
    <row r="13778" spans="1:3" x14ac:dyDescent="0.2">
      <c r="A13778" s="3">
        <v>43974.510416666664</v>
      </c>
      <c r="B13778" s="1">
        <v>0.51041666666666663</v>
      </c>
      <c r="C13778" s="2">
        <v>1342339</v>
      </c>
    </row>
    <row r="13779" spans="1:3" x14ac:dyDescent="0.2">
      <c r="A13779" s="3">
        <v>43974.520833333336</v>
      </c>
      <c r="B13779" s="1">
        <v>0.52083333333333337</v>
      </c>
      <c r="C13779" s="2">
        <v>1352433</v>
      </c>
    </row>
    <row r="13780" spans="1:3" x14ac:dyDescent="0.2">
      <c r="A13780" s="3">
        <v>43974.53125</v>
      </c>
      <c r="B13780" s="1">
        <v>0.53125</v>
      </c>
      <c r="C13780" s="2">
        <v>1364827</v>
      </c>
    </row>
    <row r="13781" spans="1:3" x14ac:dyDescent="0.2">
      <c r="A13781" s="3">
        <v>43974.541666666664</v>
      </c>
      <c r="B13781" s="1">
        <v>0.54166666666666663</v>
      </c>
      <c r="C13781" s="2">
        <v>1375877</v>
      </c>
    </row>
    <row r="13782" spans="1:3" x14ac:dyDescent="0.2">
      <c r="A13782" s="3">
        <v>43974.552083333336</v>
      </c>
      <c r="B13782" s="1">
        <v>0.55208333333333337</v>
      </c>
      <c r="C13782" s="2">
        <v>1388479</v>
      </c>
    </row>
    <row r="13783" spans="1:3" x14ac:dyDescent="0.2">
      <c r="A13783" s="3">
        <v>43974.5625</v>
      </c>
      <c r="B13783" s="1">
        <v>0.5625</v>
      </c>
      <c r="C13783" s="2">
        <v>1391722</v>
      </c>
    </row>
    <row r="13784" spans="1:3" x14ac:dyDescent="0.2">
      <c r="A13784" s="3">
        <v>43974.572916666664</v>
      </c>
      <c r="B13784" s="1">
        <v>0.57291666666666663</v>
      </c>
      <c r="C13784" s="2">
        <v>1385890</v>
      </c>
    </row>
    <row r="13785" spans="1:3" x14ac:dyDescent="0.2">
      <c r="A13785" s="3">
        <v>43974.583333333336</v>
      </c>
      <c r="B13785" s="1">
        <v>0.58333333333333337</v>
      </c>
      <c r="C13785" s="2">
        <v>1371317</v>
      </c>
    </row>
    <row r="13786" spans="1:3" x14ac:dyDescent="0.2">
      <c r="A13786" s="3">
        <v>43974.59375</v>
      </c>
      <c r="B13786" s="1">
        <v>0.59375</v>
      </c>
      <c r="C13786" s="2">
        <v>1361361</v>
      </c>
    </row>
    <row r="13787" spans="1:3" x14ac:dyDescent="0.2">
      <c r="A13787" s="3">
        <v>43974.604166666664</v>
      </c>
      <c r="B13787" s="1">
        <v>0.60416666666666663</v>
      </c>
      <c r="C13787" s="2">
        <v>1343587</v>
      </c>
    </row>
    <row r="13788" spans="1:3" x14ac:dyDescent="0.2">
      <c r="A13788" s="3">
        <v>43974.614583333336</v>
      </c>
      <c r="B13788" s="1">
        <v>0.61458333333333337</v>
      </c>
      <c r="C13788" s="2">
        <v>1330672</v>
      </c>
    </row>
    <row r="13789" spans="1:3" x14ac:dyDescent="0.2">
      <c r="A13789" s="3">
        <v>43974.625</v>
      </c>
      <c r="B13789" s="1">
        <v>0.625</v>
      </c>
      <c r="C13789" s="2">
        <v>1319735</v>
      </c>
    </row>
    <row r="13790" spans="1:3" x14ac:dyDescent="0.2">
      <c r="A13790" s="3">
        <v>43974.635416666664</v>
      </c>
      <c r="B13790" s="1">
        <v>0.63541666666666663</v>
      </c>
      <c r="C13790" s="2">
        <v>1317438</v>
      </c>
    </row>
    <row r="13791" spans="1:3" x14ac:dyDescent="0.2">
      <c r="A13791" s="3">
        <v>43974.645833333336</v>
      </c>
      <c r="B13791" s="1">
        <v>0.64583333333333337</v>
      </c>
      <c r="C13791" s="2">
        <v>1307045</v>
      </c>
    </row>
    <row r="13792" spans="1:3" x14ac:dyDescent="0.2">
      <c r="A13792" s="3">
        <v>43974.65625</v>
      </c>
      <c r="B13792" s="1">
        <v>0.65625</v>
      </c>
      <c r="C13792" s="2">
        <v>1296118</v>
      </c>
    </row>
    <row r="13793" spans="1:3" x14ac:dyDescent="0.2">
      <c r="A13793" s="3">
        <v>43974.666666666664</v>
      </c>
      <c r="B13793" s="1">
        <v>0.66666666666666663</v>
      </c>
      <c r="C13793" s="2">
        <v>1291129</v>
      </c>
    </row>
    <row r="13794" spans="1:3" x14ac:dyDescent="0.2">
      <c r="A13794" s="3">
        <v>43974.677083333336</v>
      </c>
      <c r="B13794" s="1">
        <v>0.67708333333333337</v>
      </c>
      <c r="C13794" s="2">
        <v>1293399</v>
      </c>
    </row>
    <row r="13795" spans="1:3" x14ac:dyDescent="0.2">
      <c r="A13795" s="3">
        <v>43974.6875</v>
      </c>
      <c r="B13795" s="1">
        <v>0.6875</v>
      </c>
      <c r="C13795" s="2">
        <v>1295004</v>
      </c>
    </row>
    <row r="13796" spans="1:3" x14ac:dyDescent="0.2">
      <c r="A13796" s="3">
        <v>43974.697916666664</v>
      </c>
      <c r="B13796" s="1">
        <v>0.69791666666666663</v>
      </c>
      <c r="C13796" s="2">
        <v>1299463</v>
      </c>
    </row>
    <row r="13797" spans="1:3" x14ac:dyDescent="0.2">
      <c r="A13797" s="3">
        <v>43974.708333333336</v>
      </c>
      <c r="B13797" s="1">
        <v>0.70833333333333337</v>
      </c>
      <c r="C13797" s="2">
        <v>1309618</v>
      </c>
    </row>
    <row r="13798" spans="1:3" x14ac:dyDescent="0.2">
      <c r="A13798" s="3">
        <v>43974.71875</v>
      </c>
      <c r="B13798" s="1">
        <v>0.71875</v>
      </c>
      <c r="C13798" s="2">
        <v>1314268</v>
      </c>
    </row>
    <row r="13799" spans="1:3" x14ac:dyDescent="0.2">
      <c r="A13799" s="3">
        <v>43974.729166666664</v>
      </c>
      <c r="B13799" s="1">
        <v>0.72916666666666663</v>
      </c>
      <c r="C13799" s="2">
        <v>1321065</v>
      </c>
    </row>
    <row r="13800" spans="1:3" x14ac:dyDescent="0.2">
      <c r="A13800" s="3">
        <v>43974.739583333336</v>
      </c>
      <c r="B13800" s="1">
        <v>0.73958333333333337</v>
      </c>
      <c r="C13800" s="2">
        <v>1327701</v>
      </c>
    </row>
    <row r="13801" spans="1:3" x14ac:dyDescent="0.2">
      <c r="A13801" s="3">
        <v>43974.75</v>
      </c>
      <c r="B13801" s="1">
        <v>0.75</v>
      </c>
      <c r="C13801" s="2">
        <v>1324259</v>
      </c>
    </row>
    <row r="13802" spans="1:3" x14ac:dyDescent="0.2">
      <c r="A13802" s="3">
        <v>43974.760416666664</v>
      </c>
      <c r="B13802" s="1">
        <v>0.76041666666666663</v>
      </c>
      <c r="C13802" s="2">
        <v>1325282</v>
      </c>
    </row>
    <row r="13803" spans="1:3" x14ac:dyDescent="0.2">
      <c r="A13803" s="3">
        <v>43974.770833333336</v>
      </c>
      <c r="B13803" s="1">
        <v>0.77083333333333337</v>
      </c>
      <c r="C13803" s="2">
        <v>1336591</v>
      </c>
    </row>
    <row r="13804" spans="1:3" x14ac:dyDescent="0.2">
      <c r="A13804" s="3">
        <v>43974.78125</v>
      </c>
      <c r="B13804" s="1">
        <v>0.78125</v>
      </c>
      <c r="C13804" s="2">
        <v>1367260</v>
      </c>
    </row>
    <row r="13805" spans="1:3" x14ac:dyDescent="0.2">
      <c r="A13805" s="3">
        <v>43974.791666666664</v>
      </c>
      <c r="B13805" s="1">
        <v>0.79166666666666663</v>
      </c>
      <c r="C13805" s="2">
        <v>1385572</v>
      </c>
    </row>
    <row r="13806" spans="1:3" x14ac:dyDescent="0.2">
      <c r="A13806" s="3">
        <v>43974.802083333336</v>
      </c>
      <c r="B13806" s="1">
        <v>0.80208333333333337</v>
      </c>
      <c r="C13806" s="2">
        <v>1388322</v>
      </c>
    </row>
    <row r="13807" spans="1:3" x14ac:dyDescent="0.2">
      <c r="A13807" s="3">
        <v>43974.8125</v>
      </c>
      <c r="B13807" s="1">
        <v>0.8125</v>
      </c>
      <c r="C13807" s="2">
        <v>1385677</v>
      </c>
    </row>
    <row r="13808" spans="1:3" x14ac:dyDescent="0.2">
      <c r="A13808" s="3">
        <v>43974.822916666664</v>
      </c>
      <c r="B13808" s="1">
        <v>0.82291666666666663</v>
      </c>
      <c r="C13808" s="2">
        <v>1380987</v>
      </c>
    </row>
    <row r="13809" spans="1:3" x14ac:dyDescent="0.2">
      <c r="A13809" s="3">
        <v>43974.833333333336</v>
      </c>
      <c r="B13809" s="1">
        <v>0.83333333333333337</v>
      </c>
      <c r="C13809" s="2">
        <v>1387290</v>
      </c>
    </row>
    <row r="13810" spans="1:3" x14ac:dyDescent="0.2">
      <c r="A13810" s="3">
        <v>43974.84375</v>
      </c>
      <c r="B13810" s="1">
        <v>0.84375</v>
      </c>
      <c r="C13810" s="2">
        <v>1390856</v>
      </c>
    </row>
    <row r="13811" spans="1:3" x14ac:dyDescent="0.2">
      <c r="A13811" s="3">
        <v>43974.854166666664</v>
      </c>
      <c r="B13811" s="1">
        <v>0.85416666666666663</v>
      </c>
      <c r="C13811" s="2">
        <v>1383927</v>
      </c>
    </row>
    <row r="13812" spans="1:3" x14ac:dyDescent="0.2">
      <c r="A13812" s="3">
        <v>43974.864583333336</v>
      </c>
      <c r="B13812" s="1">
        <v>0.86458333333333337</v>
      </c>
      <c r="C13812" s="2">
        <v>1370867</v>
      </c>
    </row>
    <row r="13813" spans="1:3" x14ac:dyDescent="0.2">
      <c r="A13813" s="3">
        <v>43974.875</v>
      </c>
      <c r="B13813" s="1">
        <v>0.875</v>
      </c>
      <c r="C13813" s="2">
        <v>1354124</v>
      </c>
    </row>
    <row r="13814" spans="1:3" x14ac:dyDescent="0.2">
      <c r="A13814" s="3">
        <v>43974.885416666664</v>
      </c>
      <c r="B13814" s="1">
        <v>0.88541666666666663</v>
      </c>
      <c r="C13814" s="2">
        <v>1344465</v>
      </c>
    </row>
    <row r="13815" spans="1:3" x14ac:dyDescent="0.2">
      <c r="A13815" s="3">
        <v>43974.895833333336</v>
      </c>
      <c r="B13815" s="1">
        <v>0.89583333333333337</v>
      </c>
      <c r="C13815" s="2">
        <v>1323584</v>
      </c>
    </row>
    <row r="13816" spans="1:3" x14ac:dyDescent="0.2">
      <c r="A13816" s="3">
        <v>43974.90625</v>
      </c>
      <c r="B13816" s="1">
        <v>0.90625</v>
      </c>
      <c r="C13816" s="2">
        <v>1300451</v>
      </c>
    </row>
    <row r="13817" spans="1:3" x14ac:dyDescent="0.2">
      <c r="A13817" s="3">
        <v>43974.916666666664</v>
      </c>
      <c r="B13817" s="1">
        <v>0.91666666666666663</v>
      </c>
      <c r="C13817" s="2">
        <v>1283778</v>
      </c>
    </row>
    <row r="13818" spans="1:3" x14ac:dyDescent="0.2">
      <c r="A13818" s="3">
        <v>43974.927083333336</v>
      </c>
      <c r="B13818" s="1">
        <v>0.92708333333333337</v>
      </c>
      <c r="C13818" s="2">
        <v>1269602</v>
      </c>
    </row>
    <row r="13819" spans="1:3" x14ac:dyDescent="0.2">
      <c r="A13819" s="3">
        <v>43974.9375</v>
      </c>
      <c r="B13819" s="1">
        <v>0.9375</v>
      </c>
      <c r="C13819" s="2">
        <v>1225564</v>
      </c>
    </row>
    <row r="13820" spans="1:3" x14ac:dyDescent="0.2">
      <c r="A13820" s="3">
        <v>43974.947916666664</v>
      </c>
      <c r="B13820" s="1">
        <v>0.94791666666666663</v>
      </c>
      <c r="C13820" s="2">
        <v>1218612</v>
      </c>
    </row>
    <row r="13821" spans="1:3" x14ac:dyDescent="0.2">
      <c r="A13821" s="3">
        <v>43974.958333333336</v>
      </c>
      <c r="B13821" s="1">
        <v>0.95833333333333337</v>
      </c>
      <c r="C13821" s="2">
        <v>1211205</v>
      </c>
    </row>
    <row r="13822" spans="1:3" x14ac:dyDescent="0.2">
      <c r="A13822" s="3">
        <v>43974.96875</v>
      </c>
      <c r="B13822" s="1">
        <v>0.96875</v>
      </c>
      <c r="C13822" s="2">
        <v>1186603</v>
      </c>
    </row>
    <row r="13823" spans="1:3" x14ac:dyDescent="0.2">
      <c r="A13823" s="3">
        <v>43974.979166666664</v>
      </c>
      <c r="B13823" s="1">
        <v>0.97916666666666663</v>
      </c>
      <c r="C13823" s="2">
        <v>1155848</v>
      </c>
    </row>
    <row r="13824" spans="1:3" x14ac:dyDescent="0.2">
      <c r="A13824" s="3">
        <v>43974.989583333336</v>
      </c>
      <c r="B13824" s="1">
        <v>0.98958333333333337</v>
      </c>
      <c r="C13824" s="2">
        <v>1127136</v>
      </c>
    </row>
    <row r="13825" spans="1:3" x14ac:dyDescent="0.2">
      <c r="A13825" s="3">
        <v>43975</v>
      </c>
      <c r="B13825" s="1">
        <v>0</v>
      </c>
      <c r="C13825" s="2">
        <v>1104224</v>
      </c>
    </row>
    <row r="13826" spans="1:3" x14ac:dyDescent="0.2">
      <c r="A13826" s="3">
        <v>43975.010416666664</v>
      </c>
      <c r="B13826" s="1">
        <v>1.0416666666666666E-2</v>
      </c>
      <c r="C13826" s="2">
        <v>1071334</v>
      </c>
    </row>
    <row r="13827" spans="1:3" x14ac:dyDescent="0.2">
      <c r="A13827" s="3">
        <v>43975.020833333336</v>
      </c>
      <c r="B13827" s="1">
        <v>2.0833333333333332E-2</v>
      </c>
      <c r="C13827" s="2">
        <v>1043996</v>
      </c>
    </row>
    <row r="13828" spans="1:3" x14ac:dyDescent="0.2">
      <c r="A13828" s="3">
        <v>43975.03125</v>
      </c>
      <c r="B13828" s="1">
        <v>3.125E-2</v>
      </c>
      <c r="C13828" s="2">
        <v>1019568</v>
      </c>
    </row>
    <row r="13829" spans="1:3" x14ac:dyDescent="0.2">
      <c r="A13829" s="3">
        <v>43975.041666666664</v>
      </c>
      <c r="B13829" s="1">
        <v>4.1666666666666664E-2</v>
      </c>
      <c r="C13829" s="2">
        <v>993762</v>
      </c>
    </row>
    <row r="13830" spans="1:3" x14ac:dyDescent="0.2">
      <c r="A13830" s="3">
        <v>43975.052083333336</v>
      </c>
      <c r="B13830" s="1">
        <v>5.2083333333333336E-2</v>
      </c>
      <c r="C13830" s="2">
        <v>972067</v>
      </c>
    </row>
    <row r="13831" spans="1:3" x14ac:dyDescent="0.2">
      <c r="A13831" s="3">
        <v>43975.0625</v>
      </c>
      <c r="B13831" s="1">
        <v>6.25E-2</v>
      </c>
      <c r="C13831" s="2">
        <v>943983</v>
      </c>
    </row>
    <row r="13832" spans="1:3" x14ac:dyDescent="0.2">
      <c r="A13832" s="3">
        <v>43975.072916666664</v>
      </c>
      <c r="B13832" s="1">
        <v>7.2916666666666671E-2</v>
      </c>
      <c r="C13832" s="2">
        <v>924225</v>
      </c>
    </row>
    <row r="13833" spans="1:3" x14ac:dyDescent="0.2">
      <c r="A13833" s="3">
        <v>43975.083333333336</v>
      </c>
      <c r="B13833" s="1">
        <v>8.3333333333333329E-2</v>
      </c>
      <c r="C13833" s="2">
        <v>923694</v>
      </c>
    </row>
    <row r="13834" spans="1:3" x14ac:dyDescent="0.2">
      <c r="A13834" s="3">
        <v>43975.09375</v>
      </c>
      <c r="B13834" s="1">
        <v>9.375E-2</v>
      </c>
      <c r="C13834" s="2">
        <v>907733</v>
      </c>
    </row>
    <row r="13835" spans="1:3" x14ac:dyDescent="0.2">
      <c r="A13835" s="3">
        <v>43975.104166666664</v>
      </c>
      <c r="B13835" s="1">
        <v>0.10416666666666667</v>
      </c>
      <c r="C13835" s="2">
        <v>887418</v>
      </c>
    </row>
    <row r="13836" spans="1:3" x14ac:dyDescent="0.2">
      <c r="A13836" s="3">
        <v>43975.114583333336</v>
      </c>
      <c r="B13836" s="1">
        <v>0.11458333333333333</v>
      </c>
      <c r="C13836" s="2">
        <v>869420</v>
      </c>
    </row>
    <row r="13837" spans="1:3" x14ac:dyDescent="0.2">
      <c r="A13837" s="3">
        <v>43975.125</v>
      </c>
      <c r="B13837" s="1">
        <v>0.125</v>
      </c>
      <c r="C13837" s="2">
        <v>855945</v>
      </c>
    </row>
    <row r="13838" spans="1:3" x14ac:dyDescent="0.2">
      <c r="A13838" s="3">
        <v>43975.135416666664</v>
      </c>
      <c r="B13838" s="1">
        <v>0.13541666666666666</v>
      </c>
      <c r="C13838" s="2">
        <v>842393</v>
      </c>
    </row>
    <row r="13839" spans="1:3" x14ac:dyDescent="0.2">
      <c r="A13839" s="3">
        <v>43975.145833333336</v>
      </c>
      <c r="B13839" s="1">
        <v>0.14583333333333334</v>
      </c>
      <c r="C13839" s="2">
        <v>830915</v>
      </c>
    </row>
    <row r="13840" spans="1:3" x14ac:dyDescent="0.2">
      <c r="A13840" s="3">
        <v>43975.15625</v>
      </c>
      <c r="B13840" s="1">
        <v>0.15625</v>
      </c>
      <c r="C13840" s="2">
        <v>817975</v>
      </c>
    </row>
    <row r="13841" spans="1:3" x14ac:dyDescent="0.2">
      <c r="A13841" s="3">
        <v>43975.166666666664</v>
      </c>
      <c r="B13841" s="1">
        <v>0.16666666666666666</v>
      </c>
      <c r="C13841" s="2">
        <v>808591</v>
      </c>
    </row>
    <row r="13842" spans="1:3" x14ac:dyDescent="0.2">
      <c r="A13842" s="3">
        <v>43975.177083333336</v>
      </c>
      <c r="B13842" s="1">
        <v>0.17708333333333334</v>
      </c>
      <c r="C13842" s="2">
        <v>800431</v>
      </c>
    </row>
    <row r="13843" spans="1:3" x14ac:dyDescent="0.2">
      <c r="A13843" s="3">
        <v>43975.1875</v>
      </c>
      <c r="B13843" s="1">
        <v>0.1875</v>
      </c>
      <c r="C13843" s="2">
        <v>785707</v>
      </c>
    </row>
    <row r="13844" spans="1:3" x14ac:dyDescent="0.2">
      <c r="A13844" s="3">
        <v>43975.197916666664</v>
      </c>
      <c r="B13844" s="1">
        <v>0.19791666666666666</v>
      </c>
      <c r="C13844" s="2">
        <v>773922</v>
      </c>
    </row>
    <row r="13845" spans="1:3" x14ac:dyDescent="0.2">
      <c r="A13845" s="3">
        <v>43975.208333333336</v>
      </c>
      <c r="B13845" s="1">
        <v>0.20833333333333334</v>
      </c>
      <c r="C13845" s="2">
        <v>771761</v>
      </c>
    </row>
    <row r="13846" spans="1:3" x14ac:dyDescent="0.2">
      <c r="A13846" s="3">
        <v>43975.21875</v>
      </c>
      <c r="B13846" s="1">
        <v>0.21875</v>
      </c>
      <c r="C13846" s="2">
        <v>772320</v>
      </c>
    </row>
    <row r="13847" spans="1:3" x14ac:dyDescent="0.2">
      <c r="A13847" s="3">
        <v>43975.229166666664</v>
      </c>
      <c r="B13847" s="1">
        <v>0.22916666666666666</v>
      </c>
      <c r="C13847" s="2">
        <v>768391</v>
      </c>
    </row>
    <row r="13848" spans="1:3" x14ac:dyDescent="0.2">
      <c r="A13848" s="3">
        <v>43975.239583333336</v>
      </c>
      <c r="B13848" s="1">
        <v>0.23958333333333334</v>
      </c>
      <c r="C13848" s="2">
        <v>759052</v>
      </c>
    </row>
    <row r="13849" spans="1:3" x14ac:dyDescent="0.2">
      <c r="A13849" s="3">
        <v>43975.25</v>
      </c>
      <c r="B13849" s="1">
        <v>0.25</v>
      </c>
      <c r="C13849" s="2">
        <v>748347</v>
      </c>
    </row>
    <row r="13850" spans="1:3" x14ac:dyDescent="0.2">
      <c r="A13850" s="3">
        <v>43975.260416666664</v>
      </c>
      <c r="B13850" s="1">
        <v>0.26041666666666669</v>
      </c>
      <c r="C13850" s="2">
        <v>748260</v>
      </c>
    </row>
    <row r="13851" spans="1:3" x14ac:dyDescent="0.2">
      <c r="A13851" s="3">
        <v>43975.270833333336</v>
      </c>
      <c r="B13851" s="1">
        <v>0.27083333333333331</v>
      </c>
      <c r="C13851" s="2">
        <v>745913</v>
      </c>
    </row>
    <row r="13852" spans="1:3" x14ac:dyDescent="0.2">
      <c r="A13852" s="3">
        <v>43975.28125</v>
      </c>
      <c r="B13852" s="1">
        <v>0.28125</v>
      </c>
      <c r="C13852" s="2">
        <v>745233</v>
      </c>
    </row>
    <row r="13853" spans="1:3" x14ac:dyDescent="0.2">
      <c r="A13853" s="3">
        <v>43975.291666666664</v>
      </c>
      <c r="B13853" s="1">
        <v>0.29166666666666669</v>
      </c>
      <c r="C13853" s="2">
        <v>749372</v>
      </c>
    </row>
    <row r="13854" spans="1:3" x14ac:dyDescent="0.2">
      <c r="A13854" s="3">
        <v>43975.302083333336</v>
      </c>
      <c r="B13854" s="1">
        <v>0.30208333333333331</v>
      </c>
      <c r="C13854" s="2">
        <v>763937</v>
      </c>
    </row>
    <row r="13855" spans="1:3" x14ac:dyDescent="0.2">
      <c r="A13855" s="3">
        <v>43975.3125</v>
      </c>
      <c r="B13855" s="1">
        <v>0.3125</v>
      </c>
      <c r="C13855" s="2">
        <v>772977</v>
      </c>
    </row>
    <row r="13856" spans="1:3" x14ac:dyDescent="0.2">
      <c r="A13856" s="3">
        <v>43975.322916666664</v>
      </c>
      <c r="B13856" s="1">
        <v>0.32291666666666669</v>
      </c>
      <c r="C13856" s="2">
        <v>789280</v>
      </c>
    </row>
    <row r="13857" spans="1:3" x14ac:dyDescent="0.2">
      <c r="A13857" s="3">
        <v>43975.333333333336</v>
      </c>
      <c r="B13857" s="1">
        <v>0.33333333333333331</v>
      </c>
      <c r="C13857" s="2">
        <v>804757</v>
      </c>
    </row>
    <row r="13858" spans="1:3" x14ac:dyDescent="0.2">
      <c r="A13858" s="3">
        <v>43975.34375</v>
      </c>
      <c r="B13858" s="1">
        <v>0.34375</v>
      </c>
      <c r="C13858" s="2">
        <v>828806</v>
      </c>
    </row>
    <row r="13859" spans="1:3" x14ac:dyDescent="0.2">
      <c r="A13859" s="3">
        <v>43975.354166666664</v>
      </c>
      <c r="B13859" s="1">
        <v>0.35416666666666669</v>
      </c>
      <c r="C13859" s="2">
        <v>853148</v>
      </c>
    </row>
    <row r="13860" spans="1:3" x14ac:dyDescent="0.2">
      <c r="A13860" s="3">
        <v>43975.364583333336</v>
      </c>
      <c r="B13860" s="1">
        <v>0.36458333333333331</v>
      </c>
      <c r="C13860" s="2">
        <v>878492</v>
      </c>
    </row>
    <row r="13861" spans="1:3" x14ac:dyDescent="0.2">
      <c r="A13861" s="3">
        <v>43975.375</v>
      </c>
      <c r="B13861" s="1">
        <v>0.375</v>
      </c>
      <c r="C13861" s="2">
        <v>908375</v>
      </c>
    </row>
    <row r="13862" spans="1:3" x14ac:dyDescent="0.2">
      <c r="A13862" s="3">
        <v>43975.385416666664</v>
      </c>
      <c r="B13862" s="1">
        <v>0.38541666666666669</v>
      </c>
      <c r="C13862" s="2">
        <v>947454</v>
      </c>
    </row>
    <row r="13863" spans="1:3" x14ac:dyDescent="0.2">
      <c r="A13863" s="3">
        <v>43975.395833333336</v>
      </c>
      <c r="B13863" s="1">
        <v>0.39583333333333331</v>
      </c>
      <c r="C13863" s="2">
        <v>983585</v>
      </c>
    </row>
    <row r="13864" spans="1:3" x14ac:dyDescent="0.2">
      <c r="A13864" s="3">
        <v>43975.40625</v>
      </c>
      <c r="B13864" s="1">
        <v>0.40625</v>
      </c>
      <c r="C13864" s="2">
        <v>1018091</v>
      </c>
    </row>
    <row r="13865" spans="1:3" x14ac:dyDescent="0.2">
      <c r="A13865" s="3">
        <v>43975.416666666664</v>
      </c>
      <c r="B13865" s="1">
        <v>0.41666666666666669</v>
      </c>
      <c r="C13865" s="2">
        <v>1046968</v>
      </c>
    </row>
    <row r="13866" spans="1:3" x14ac:dyDescent="0.2">
      <c r="A13866" s="3">
        <v>43975.427083333336</v>
      </c>
      <c r="B13866" s="1">
        <v>0.42708333333333331</v>
      </c>
      <c r="C13866" s="2">
        <v>1075148</v>
      </c>
    </row>
    <row r="13867" spans="1:3" x14ac:dyDescent="0.2">
      <c r="A13867" s="3">
        <v>43975.4375</v>
      </c>
      <c r="B13867" s="1">
        <v>0.4375</v>
      </c>
      <c r="C13867" s="2">
        <v>1104630</v>
      </c>
    </row>
    <row r="13868" spans="1:3" x14ac:dyDescent="0.2">
      <c r="A13868" s="3">
        <v>43975.447916666664</v>
      </c>
      <c r="B13868" s="1">
        <v>0.44791666666666669</v>
      </c>
      <c r="C13868" s="2">
        <v>1129503</v>
      </c>
    </row>
    <row r="13869" spans="1:3" x14ac:dyDescent="0.2">
      <c r="A13869" s="3">
        <v>43975.458333333336</v>
      </c>
      <c r="B13869" s="1">
        <v>0.45833333333333331</v>
      </c>
      <c r="C13869" s="2">
        <v>1153587</v>
      </c>
    </row>
    <row r="13870" spans="1:3" x14ac:dyDescent="0.2">
      <c r="A13870" s="3">
        <v>43975.46875</v>
      </c>
      <c r="B13870" s="1">
        <v>0.46875</v>
      </c>
      <c r="C13870" s="2">
        <v>1177808</v>
      </c>
    </row>
    <row r="13871" spans="1:3" x14ac:dyDescent="0.2">
      <c r="A13871" s="3">
        <v>43975.479166666664</v>
      </c>
      <c r="B13871" s="1">
        <v>0.47916666666666669</v>
      </c>
      <c r="C13871" s="2">
        <v>1193228</v>
      </c>
    </row>
    <row r="13872" spans="1:3" x14ac:dyDescent="0.2">
      <c r="A13872" s="3">
        <v>43975.489583333336</v>
      </c>
      <c r="B13872" s="1">
        <v>0.48958333333333331</v>
      </c>
      <c r="C13872" s="2">
        <v>1206428</v>
      </c>
    </row>
    <row r="13873" spans="1:3" x14ac:dyDescent="0.2">
      <c r="A13873" s="3">
        <v>43975.5</v>
      </c>
      <c r="B13873" s="1">
        <v>0.5</v>
      </c>
      <c r="C13873" s="2">
        <v>1222703</v>
      </c>
    </row>
    <row r="13874" spans="1:3" x14ac:dyDescent="0.2">
      <c r="A13874" s="3">
        <v>43975.510416666664</v>
      </c>
      <c r="B13874" s="1">
        <v>0.51041666666666663</v>
      </c>
      <c r="C13874" s="2">
        <v>1236467</v>
      </c>
    </row>
    <row r="13875" spans="1:3" x14ac:dyDescent="0.2">
      <c r="A13875" s="3">
        <v>43975.520833333336</v>
      </c>
      <c r="B13875" s="1">
        <v>0.52083333333333337</v>
      </c>
      <c r="C13875" s="2">
        <v>1263593</v>
      </c>
    </row>
    <row r="13876" spans="1:3" x14ac:dyDescent="0.2">
      <c r="A13876" s="3">
        <v>43975.53125</v>
      </c>
      <c r="B13876" s="1">
        <v>0.53125</v>
      </c>
      <c r="C13876" s="2">
        <v>1274724</v>
      </c>
    </row>
    <row r="13877" spans="1:3" x14ac:dyDescent="0.2">
      <c r="A13877" s="3">
        <v>43975.541666666664</v>
      </c>
      <c r="B13877" s="1">
        <v>0.54166666666666663</v>
      </c>
      <c r="C13877" s="2">
        <v>1279720</v>
      </c>
    </row>
    <row r="13878" spans="1:3" x14ac:dyDescent="0.2">
      <c r="A13878" s="3">
        <v>43975.552083333336</v>
      </c>
      <c r="B13878" s="1">
        <v>0.55208333333333337</v>
      </c>
      <c r="C13878" s="2">
        <v>1291492</v>
      </c>
    </row>
    <row r="13879" spans="1:3" x14ac:dyDescent="0.2">
      <c r="A13879" s="3">
        <v>43975.5625</v>
      </c>
      <c r="B13879" s="1">
        <v>0.5625</v>
      </c>
      <c r="C13879" s="2">
        <v>1296663</v>
      </c>
    </row>
    <row r="13880" spans="1:3" x14ac:dyDescent="0.2">
      <c r="A13880" s="3">
        <v>43975.572916666664</v>
      </c>
      <c r="B13880" s="1">
        <v>0.57291666666666663</v>
      </c>
      <c r="C13880" s="2">
        <v>1307650</v>
      </c>
    </row>
    <row r="13881" spans="1:3" x14ac:dyDescent="0.2">
      <c r="A13881" s="3">
        <v>43975.583333333336</v>
      </c>
      <c r="B13881" s="1">
        <v>0.58333333333333337</v>
      </c>
      <c r="C13881" s="2">
        <v>1325669</v>
      </c>
    </row>
    <row r="13882" spans="1:3" x14ac:dyDescent="0.2">
      <c r="A13882" s="3">
        <v>43975.59375</v>
      </c>
      <c r="B13882" s="1">
        <v>0.59375</v>
      </c>
      <c r="C13882" s="2">
        <v>1324080</v>
      </c>
    </row>
    <row r="13883" spans="1:3" x14ac:dyDescent="0.2">
      <c r="A13883" s="3">
        <v>43975.604166666664</v>
      </c>
      <c r="B13883" s="1">
        <v>0.60416666666666663</v>
      </c>
      <c r="C13883" s="2">
        <v>1311643</v>
      </c>
    </row>
    <row r="13884" spans="1:3" x14ac:dyDescent="0.2">
      <c r="A13884" s="3">
        <v>43975.614583333336</v>
      </c>
      <c r="B13884" s="1">
        <v>0.61458333333333337</v>
      </c>
      <c r="C13884" s="2">
        <v>1282001</v>
      </c>
    </row>
    <row r="13885" spans="1:3" x14ac:dyDescent="0.2">
      <c r="A13885" s="3">
        <v>43975.625</v>
      </c>
      <c r="B13885" s="1">
        <v>0.625</v>
      </c>
      <c r="C13885" s="2">
        <v>1259695</v>
      </c>
    </row>
    <row r="13886" spans="1:3" x14ac:dyDescent="0.2">
      <c r="A13886" s="3">
        <v>43975.635416666664</v>
      </c>
      <c r="B13886" s="1">
        <v>0.63541666666666663</v>
      </c>
      <c r="C13886" s="2">
        <v>1251182</v>
      </c>
    </row>
    <row r="13887" spans="1:3" x14ac:dyDescent="0.2">
      <c r="A13887" s="3">
        <v>43975.645833333336</v>
      </c>
      <c r="B13887" s="1">
        <v>0.64583333333333337</v>
      </c>
      <c r="C13887" s="2">
        <v>1234723</v>
      </c>
    </row>
    <row r="13888" spans="1:3" x14ac:dyDescent="0.2">
      <c r="A13888" s="3">
        <v>43975.65625</v>
      </c>
      <c r="B13888" s="1">
        <v>0.65625</v>
      </c>
      <c r="C13888" s="2">
        <v>1228531</v>
      </c>
    </row>
    <row r="13889" spans="1:3" x14ac:dyDescent="0.2">
      <c r="A13889" s="3">
        <v>43975.666666666664</v>
      </c>
      <c r="B13889" s="1">
        <v>0.66666666666666663</v>
      </c>
      <c r="C13889" s="2">
        <v>1235656</v>
      </c>
    </row>
    <row r="13890" spans="1:3" x14ac:dyDescent="0.2">
      <c r="A13890" s="3">
        <v>43975.677083333336</v>
      </c>
      <c r="B13890" s="1">
        <v>0.67708333333333337</v>
      </c>
      <c r="C13890" s="2">
        <v>1245375</v>
      </c>
    </row>
    <row r="13891" spans="1:3" x14ac:dyDescent="0.2">
      <c r="A13891" s="3">
        <v>43975.6875</v>
      </c>
      <c r="B13891" s="1">
        <v>0.6875</v>
      </c>
      <c r="C13891" s="2">
        <v>1241646</v>
      </c>
    </row>
    <row r="13892" spans="1:3" x14ac:dyDescent="0.2">
      <c r="A13892" s="3">
        <v>43975.697916666664</v>
      </c>
      <c r="B13892" s="1">
        <v>0.69791666666666663</v>
      </c>
      <c r="C13892" s="2">
        <v>1225626</v>
      </c>
    </row>
    <row r="13893" spans="1:3" x14ac:dyDescent="0.2">
      <c r="A13893" s="3">
        <v>43975.708333333336</v>
      </c>
      <c r="B13893" s="1">
        <v>0.70833333333333337</v>
      </c>
      <c r="C13893" s="2">
        <v>1200247</v>
      </c>
    </row>
    <row r="13894" spans="1:3" x14ac:dyDescent="0.2">
      <c r="A13894" s="3">
        <v>43975.71875</v>
      </c>
      <c r="B13894" s="1">
        <v>0.71875</v>
      </c>
      <c r="C13894" s="2">
        <v>1179916</v>
      </c>
    </row>
    <row r="13895" spans="1:3" x14ac:dyDescent="0.2">
      <c r="A13895" s="3">
        <v>43975.729166666664</v>
      </c>
      <c r="B13895" s="1">
        <v>0.72916666666666663</v>
      </c>
      <c r="C13895" s="2">
        <v>1181945</v>
      </c>
    </row>
    <row r="13896" spans="1:3" x14ac:dyDescent="0.2">
      <c r="A13896" s="3">
        <v>43975.739583333336</v>
      </c>
      <c r="B13896" s="1">
        <v>0.73958333333333337</v>
      </c>
      <c r="C13896" s="2">
        <v>1195388</v>
      </c>
    </row>
    <row r="13897" spans="1:3" x14ac:dyDescent="0.2">
      <c r="A13897" s="3">
        <v>43975.75</v>
      </c>
      <c r="B13897" s="1">
        <v>0.75</v>
      </c>
      <c r="C13897" s="2">
        <v>1198118</v>
      </c>
    </row>
    <row r="13898" spans="1:3" x14ac:dyDescent="0.2">
      <c r="A13898" s="3">
        <v>43975.760416666664</v>
      </c>
      <c r="B13898" s="1">
        <v>0.76041666666666663</v>
      </c>
      <c r="C13898" s="2">
        <v>1213028</v>
      </c>
    </row>
    <row r="13899" spans="1:3" x14ac:dyDescent="0.2">
      <c r="A13899" s="3">
        <v>43975.770833333336</v>
      </c>
      <c r="B13899" s="1">
        <v>0.77083333333333337</v>
      </c>
      <c r="C13899" s="2">
        <v>1240802</v>
      </c>
    </row>
    <row r="13900" spans="1:3" x14ac:dyDescent="0.2">
      <c r="A13900" s="3">
        <v>43975.78125</v>
      </c>
      <c r="B13900" s="1">
        <v>0.78125</v>
      </c>
      <c r="C13900" s="2">
        <v>1256244</v>
      </c>
    </row>
    <row r="13901" spans="1:3" x14ac:dyDescent="0.2">
      <c r="A13901" s="3">
        <v>43975.791666666664</v>
      </c>
      <c r="B13901" s="1">
        <v>0.79166666666666663</v>
      </c>
      <c r="C13901" s="2">
        <v>1258376</v>
      </c>
    </row>
    <row r="13902" spans="1:3" x14ac:dyDescent="0.2">
      <c r="A13902" s="3">
        <v>43975.802083333336</v>
      </c>
      <c r="B13902" s="1">
        <v>0.80208333333333337</v>
      </c>
      <c r="C13902" s="2">
        <v>1257390</v>
      </c>
    </row>
    <row r="13903" spans="1:3" x14ac:dyDescent="0.2">
      <c r="A13903" s="3">
        <v>43975.8125</v>
      </c>
      <c r="B13903" s="1">
        <v>0.8125</v>
      </c>
      <c r="C13903" s="2">
        <v>1265375</v>
      </c>
    </row>
    <row r="13904" spans="1:3" x14ac:dyDescent="0.2">
      <c r="A13904" s="3">
        <v>43975.822916666664</v>
      </c>
      <c r="B13904" s="1">
        <v>0.82291666666666663</v>
      </c>
      <c r="C13904" s="2">
        <v>1278340</v>
      </c>
    </row>
    <row r="13905" spans="1:3" x14ac:dyDescent="0.2">
      <c r="A13905" s="3">
        <v>43975.833333333336</v>
      </c>
      <c r="B13905" s="1">
        <v>0.83333333333333337</v>
      </c>
      <c r="C13905" s="2">
        <v>1291323</v>
      </c>
    </row>
    <row r="13906" spans="1:3" x14ac:dyDescent="0.2">
      <c r="A13906" s="3">
        <v>43975.84375</v>
      </c>
      <c r="B13906" s="1">
        <v>0.84375</v>
      </c>
      <c r="C13906" s="2">
        <v>1299932</v>
      </c>
    </row>
    <row r="13907" spans="1:3" x14ac:dyDescent="0.2">
      <c r="A13907" s="3">
        <v>43975.854166666664</v>
      </c>
      <c r="B13907" s="1">
        <v>0.85416666666666663</v>
      </c>
      <c r="C13907" s="2">
        <v>1293582</v>
      </c>
    </row>
    <row r="13908" spans="1:3" x14ac:dyDescent="0.2">
      <c r="A13908" s="3">
        <v>43975.864583333336</v>
      </c>
      <c r="B13908" s="1">
        <v>0.86458333333333337</v>
      </c>
      <c r="C13908" s="2">
        <v>1296597</v>
      </c>
    </row>
    <row r="13909" spans="1:3" x14ac:dyDescent="0.2">
      <c r="A13909" s="3">
        <v>43975.875</v>
      </c>
      <c r="B13909" s="1">
        <v>0.875</v>
      </c>
      <c r="C13909" s="2">
        <v>1294821</v>
      </c>
    </row>
    <row r="13910" spans="1:3" x14ac:dyDescent="0.2">
      <c r="A13910" s="3">
        <v>43975.885416666664</v>
      </c>
      <c r="B13910" s="1">
        <v>0.88541666666666663</v>
      </c>
      <c r="C13910" s="2">
        <v>1295872</v>
      </c>
    </row>
    <row r="13911" spans="1:3" x14ac:dyDescent="0.2">
      <c r="A13911" s="3">
        <v>43975.895833333336</v>
      </c>
      <c r="B13911" s="1">
        <v>0.89583333333333337</v>
      </c>
      <c r="C13911" s="2">
        <v>1281270</v>
      </c>
    </row>
    <row r="13912" spans="1:3" x14ac:dyDescent="0.2">
      <c r="A13912" s="3">
        <v>43975.90625</v>
      </c>
      <c r="B13912" s="1">
        <v>0.90625</v>
      </c>
      <c r="C13912" s="2">
        <v>1262691</v>
      </c>
    </row>
    <row r="13913" spans="1:3" x14ac:dyDescent="0.2">
      <c r="A13913" s="3">
        <v>43975.916666666664</v>
      </c>
      <c r="B13913" s="1">
        <v>0.91666666666666663</v>
      </c>
      <c r="C13913" s="2">
        <v>1244320</v>
      </c>
    </row>
    <row r="13914" spans="1:3" x14ac:dyDescent="0.2">
      <c r="A13914" s="3">
        <v>43975.927083333336</v>
      </c>
      <c r="B13914" s="1">
        <v>0.92708333333333337</v>
      </c>
      <c r="C13914" s="2">
        <v>1234819</v>
      </c>
    </row>
    <row r="13915" spans="1:3" x14ac:dyDescent="0.2">
      <c r="A13915" s="3">
        <v>43975.9375</v>
      </c>
      <c r="B13915" s="1">
        <v>0.9375</v>
      </c>
      <c r="C13915" s="2">
        <v>1225856</v>
      </c>
    </row>
    <row r="13916" spans="1:3" x14ac:dyDescent="0.2">
      <c r="A13916" s="3">
        <v>43975.947916666664</v>
      </c>
      <c r="B13916" s="1">
        <v>0.94791666666666663</v>
      </c>
      <c r="C13916" s="2">
        <v>1211051</v>
      </c>
    </row>
    <row r="13917" spans="1:3" x14ac:dyDescent="0.2">
      <c r="A13917" s="3">
        <v>43975.958333333336</v>
      </c>
      <c r="B13917" s="1">
        <v>0.95833333333333337</v>
      </c>
      <c r="C13917" s="2">
        <v>1206515</v>
      </c>
    </row>
    <row r="13918" spans="1:3" x14ac:dyDescent="0.2">
      <c r="A13918" s="3">
        <v>43975.96875</v>
      </c>
      <c r="B13918" s="1">
        <v>0.96875</v>
      </c>
      <c r="C13918" s="2">
        <v>1181501</v>
      </c>
    </row>
    <row r="13919" spans="1:3" x14ac:dyDescent="0.2">
      <c r="A13919" s="3">
        <v>43975.979166666664</v>
      </c>
      <c r="B13919" s="1">
        <v>0.97916666666666663</v>
      </c>
      <c r="C13919" s="2">
        <v>1154482</v>
      </c>
    </row>
    <row r="13920" spans="1:3" x14ac:dyDescent="0.2">
      <c r="A13920" s="3">
        <v>43975.989583333336</v>
      </c>
      <c r="B13920" s="1">
        <v>0.98958333333333337</v>
      </c>
      <c r="C13920" s="2">
        <v>1126137</v>
      </c>
    </row>
    <row r="13921" spans="1:3" x14ac:dyDescent="0.2">
      <c r="A13921" s="3">
        <v>43976</v>
      </c>
      <c r="B13921" s="1">
        <v>0</v>
      </c>
      <c r="C13921" s="2">
        <v>1098659</v>
      </c>
    </row>
    <row r="13922" spans="1:3" x14ac:dyDescent="0.2">
      <c r="A13922" s="3">
        <v>43976.010416666664</v>
      </c>
      <c r="B13922" s="1">
        <v>1.0416666666666666E-2</v>
      </c>
      <c r="C13922" s="2">
        <v>1069662</v>
      </c>
    </row>
    <row r="13923" spans="1:3" x14ac:dyDescent="0.2">
      <c r="A13923" s="3">
        <v>43976.020833333336</v>
      </c>
      <c r="B13923" s="1">
        <v>2.0833333333333332E-2</v>
      </c>
      <c r="C13923" s="2">
        <v>1039845</v>
      </c>
    </row>
    <row r="13924" spans="1:3" x14ac:dyDescent="0.2">
      <c r="A13924" s="3">
        <v>43976.03125</v>
      </c>
      <c r="B13924" s="1">
        <v>3.125E-2</v>
      </c>
      <c r="C13924" s="2">
        <v>1009167</v>
      </c>
    </row>
    <row r="13925" spans="1:3" x14ac:dyDescent="0.2">
      <c r="A13925" s="3">
        <v>43976.041666666664</v>
      </c>
      <c r="B13925" s="1">
        <v>4.1666666666666664E-2</v>
      </c>
      <c r="C13925" s="2">
        <v>1005956</v>
      </c>
    </row>
    <row r="13926" spans="1:3" x14ac:dyDescent="0.2">
      <c r="A13926" s="3">
        <v>43976.052083333336</v>
      </c>
      <c r="B13926" s="1">
        <v>5.2083333333333336E-2</v>
      </c>
      <c r="C13926" s="2">
        <v>983483</v>
      </c>
    </row>
    <row r="13927" spans="1:3" x14ac:dyDescent="0.2">
      <c r="A13927" s="3">
        <v>43976.0625</v>
      </c>
      <c r="B13927" s="1">
        <v>6.25E-2</v>
      </c>
      <c r="C13927" s="2">
        <v>961882</v>
      </c>
    </row>
    <row r="13928" spans="1:3" x14ac:dyDescent="0.2">
      <c r="A13928" s="3">
        <v>43976.072916666664</v>
      </c>
      <c r="B13928" s="1">
        <v>7.2916666666666671E-2</v>
      </c>
      <c r="C13928" s="2">
        <v>938982</v>
      </c>
    </row>
    <row r="13929" spans="1:3" x14ac:dyDescent="0.2">
      <c r="A13929" s="3">
        <v>43976.083333333336</v>
      </c>
      <c r="B13929" s="1">
        <v>8.3333333333333329E-2</v>
      </c>
      <c r="C13929" s="2">
        <v>915743</v>
      </c>
    </row>
    <row r="13930" spans="1:3" x14ac:dyDescent="0.2">
      <c r="A13930" s="3">
        <v>43976.09375</v>
      </c>
      <c r="B13930" s="1">
        <v>9.375E-2</v>
      </c>
      <c r="C13930" s="2">
        <v>892225</v>
      </c>
    </row>
    <row r="13931" spans="1:3" x14ac:dyDescent="0.2">
      <c r="A13931" s="3">
        <v>43976.104166666664</v>
      </c>
      <c r="B13931" s="1">
        <v>0.10416666666666667</v>
      </c>
      <c r="C13931" s="2">
        <v>872525</v>
      </c>
    </row>
    <row r="13932" spans="1:3" x14ac:dyDescent="0.2">
      <c r="A13932" s="3">
        <v>43976.114583333336</v>
      </c>
      <c r="B13932" s="1">
        <v>0.11458333333333333</v>
      </c>
      <c r="C13932" s="2">
        <v>854693</v>
      </c>
    </row>
    <row r="13933" spans="1:3" x14ac:dyDescent="0.2">
      <c r="A13933" s="3">
        <v>43976.125</v>
      </c>
      <c r="B13933" s="1">
        <v>0.125</v>
      </c>
      <c r="C13933" s="2">
        <v>841477</v>
      </c>
    </row>
    <row r="13934" spans="1:3" x14ac:dyDescent="0.2">
      <c r="A13934" s="3">
        <v>43976.135416666664</v>
      </c>
      <c r="B13934" s="1">
        <v>0.13541666666666666</v>
      </c>
      <c r="C13934" s="2">
        <v>830698</v>
      </c>
    </row>
    <row r="13935" spans="1:3" x14ac:dyDescent="0.2">
      <c r="A13935" s="3">
        <v>43976.145833333336</v>
      </c>
      <c r="B13935" s="1">
        <v>0.14583333333333334</v>
      </c>
      <c r="C13935" s="2">
        <v>815893</v>
      </c>
    </row>
    <row r="13936" spans="1:3" x14ac:dyDescent="0.2">
      <c r="A13936" s="3">
        <v>43976.15625</v>
      </c>
      <c r="B13936" s="1">
        <v>0.15625</v>
      </c>
      <c r="C13936" s="2">
        <v>804468</v>
      </c>
    </row>
    <row r="13937" spans="1:3" x14ac:dyDescent="0.2">
      <c r="A13937" s="3">
        <v>43976.166666666664</v>
      </c>
      <c r="B13937" s="1">
        <v>0.16666666666666666</v>
      </c>
      <c r="C13937" s="2">
        <v>801915</v>
      </c>
    </row>
    <row r="13938" spans="1:3" x14ac:dyDescent="0.2">
      <c r="A13938" s="3">
        <v>43976.177083333336</v>
      </c>
      <c r="B13938" s="1">
        <v>0.17708333333333334</v>
      </c>
      <c r="C13938" s="2">
        <v>805893</v>
      </c>
    </row>
    <row r="13939" spans="1:3" x14ac:dyDescent="0.2">
      <c r="A13939" s="3">
        <v>43976.1875</v>
      </c>
      <c r="B13939" s="1">
        <v>0.1875</v>
      </c>
      <c r="C13939" s="2">
        <v>804763</v>
      </c>
    </row>
    <row r="13940" spans="1:3" x14ac:dyDescent="0.2">
      <c r="A13940" s="3">
        <v>43976.197916666664</v>
      </c>
      <c r="B13940" s="1">
        <v>0.19791666666666666</v>
      </c>
      <c r="C13940" s="2">
        <v>808690</v>
      </c>
    </row>
    <row r="13941" spans="1:3" x14ac:dyDescent="0.2">
      <c r="A13941" s="3">
        <v>43976.208333333336</v>
      </c>
      <c r="B13941" s="1">
        <v>0.20833333333333334</v>
      </c>
      <c r="C13941" s="2">
        <v>812329</v>
      </c>
    </row>
    <row r="13942" spans="1:3" x14ac:dyDescent="0.2">
      <c r="A13942" s="3">
        <v>43976.21875</v>
      </c>
      <c r="B13942" s="1">
        <v>0.21875</v>
      </c>
      <c r="C13942" s="2">
        <v>827863</v>
      </c>
    </row>
    <row r="13943" spans="1:3" x14ac:dyDescent="0.2">
      <c r="A13943" s="3">
        <v>43976.229166666664</v>
      </c>
      <c r="B13943" s="1">
        <v>0.22916666666666666</v>
      </c>
      <c r="C13943" s="2">
        <v>841281</v>
      </c>
    </row>
    <row r="13944" spans="1:3" x14ac:dyDescent="0.2">
      <c r="A13944" s="3">
        <v>43976.239583333336</v>
      </c>
      <c r="B13944" s="1">
        <v>0.23958333333333334</v>
      </c>
      <c r="C13944" s="2">
        <v>854256</v>
      </c>
    </row>
    <row r="13945" spans="1:3" x14ac:dyDescent="0.2">
      <c r="A13945" s="3">
        <v>43976.25</v>
      </c>
      <c r="B13945" s="1">
        <v>0.25</v>
      </c>
      <c r="C13945" s="2">
        <v>855228</v>
      </c>
    </row>
    <row r="13946" spans="1:3" x14ac:dyDescent="0.2">
      <c r="A13946" s="3">
        <v>43976.260416666664</v>
      </c>
      <c r="B13946" s="1">
        <v>0.26041666666666669</v>
      </c>
      <c r="C13946" s="2">
        <v>880277</v>
      </c>
    </row>
    <row r="13947" spans="1:3" x14ac:dyDescent="0.2">
      <c r="A13947" s="3">
        <v>43976.270833333336</v>
      </c>
      <c r="B13947" s="1">
        <v>0.27083333333333331</v>
      </c>
      <c r="C13947" s="2">
        <v>898447</v>
      </c>
    </row>
    <row r="13948" spans="1:3" x14ac:dyDescent="0.2">
      <c r="A13948" s="3">
        <v>43976.28125</v>
      </c>
      <c r="B13948" s="1">
        <v>0.28125</v>
      </c>
      <c r="C13948" s="2">
        <v>932202</v>
      </c>
    </row>
    <row r="13949" spans="1:3" x14ac:dyDescent="0.2">
      <c r="A13949" s="3">
        <v>43976.291666666664</v>
      </c>
      <c r="B13949" s="1">
        <v>0.29166666666666669</v>
      </c>
      <c r="C13949" s="2">
        <v>974577</v>
      </c>
    </row>
    <row r="13950" spans="1:3" x14ac:dyDescent="0.2">
      <c r="A13950" s="3">
        <v>43976.302083333336</v>
      </c>
      <c r="B13950" s="1">
        <v>0.30208333333333331</v>
      </c>
      <c r="C13950" s="2">
        <v>1042511</v>
      </c>
    </row>
    <row r="13951" spans="1:3" x14ac:dyDescent="0.2">
      <c r="A13951" s="3">
        <v>43976.3125</v>
      </c>
      <c r="B13951" s="1">
        <v>0.3125</v>
      </c>
      <c r="C13951" s="2">
        <v>1086689</v>
      </c>
    </row>
    <row r="13952" spans="1:3" x14ac:dyDescent="0.2">
      <c r="A13952" s="3">
        <v>43976.322916666664</v>
      </c>
      <c r="B13952" s="1">
        <v>0.32291666666666669</v>
      </c>
      <c r="C13952" s="2">
        <v>1130260</v>
      </c>
    </row>
    <row r="13953" spans="1:3" x14ac:dyDescent="0.2">
      <c r="A13953" s="3">
        <v>43976.333333333336</v>
      </c>
      <c r="B13953" s="1">
        <v>0.33333333333333331</v>
      </c>
      <c r="C13953" s="2">
        <v>1165045</v>
      </c>
    </row>
    <row r="13954" spans="1:3" x14ac:dyDescent="0.2">
      <c r="A13954" s="3">
        <v>43976.34375</v>
      </c>
      <c r="B13954" s="1">
        <v>0.34375</v>
      </c>
      <c r="C13954" s="2">
        <v>1220604</v>
      </c>
    </row>
    <row r="13955" spans="1:3" x14ac:dyDescent="0.2">
      <c r="A13955" s="3">
        <v>43976.354166666664</v>
      </c>
      <c r="B13955" s="1">
        <v>0.35416666666666669</v>
      </c>
      <c r="C13955" s="2">
        <v>1262051</v>
      </c>
    </row>
    <row r="13956" spans="1:3" x14ac:dyDescent="0.2">
      <c r="A13956" s="3">
        <v>43976.364583333336</v>
      </c>
      <c r="B13956" s="1">
        <v>0.36458333333333331</v>
      </c>
      <c r="C13956" s="2">
        <v>1300359</v>
      </c>
    </row>
    <row r="13957" spans="1:3" x14ac:dyDescent="0.2">
      <c r="A13957" s="3">
        <v>43976.375</v>
      </c>
      <c r="B13957" s="1">
        <v>0.375</v>
      </c>
      <c r="C13957" s="2">
        <v>1339543</v>
      </c>
    </row>
    <row r="13958" spans="1:3" x14ac:dyDescent="0.2">
      <c r="A13958" s="3">
        <v>43976.385416666664</v>
      </c>
      <c r="B13958" s="1">
        <v>0.38541666666666669</v>
      </c>
      <c r="C13958" s="2">
        <v>1376563</v>
      </c>
    </row>
    <row r="13959" spans="1:3" x14ac:dyDescent="0.2">
      <c r="A13959" s="3">
        <v>43976.395833333336</v>
      </c>
      <c r="B13959" s="1">
        <v>0.39583333333333331</v>
      </c>
      <c r="C13959" s="2">
        <v>1409564</v>
      </c>
    </row>
    <row r="13960" spans="1:3" x14ac:dyDescent="0.2">
      <c r="A13960" s="3">
        <v>43976.40625</v>
      </c>
      <c r="B13960" s="1">
        <v>0.40625</v>
      </c>
      <c r="C13960" s="2">
        <v>1436142</v>
      </c>
    </row>
    <row r="13961" spans="1:3" x14ac:dyDescent="0.2">
      <c r="A13961" s="3">
        <v>43976.416666666664</v>
      </c>
      <c r="B13961" s="1">
        <v>0.41666666666666669</v>
      </c>
      <c r="C13961" s="2">
        <v>1461803</v>
      </c>
    </row>
    <row r="13962" spans="1:3" x14ac:dyDescent="0.2">
      <c r="A13962" s="3">
        <v>43976.427083333336</v>
      </c>
      <c r="B13962" s="1">
        <v>0.42708333333333331</v>
      </c>
      <c r="C13962" s="2">
        <v>1478706</v>
      </c>
    </row>
    <row r="13963" spans="1:3" x14ac:dyDescent="0.2">
      <c r="A13963" s="3">
        <v>43976.4375</v>
      </c>
      <c r="B13963" s="1">
        <v>0.4375</v>
      </c>
      <c r="C13963" s="2">
        <v>1493746</v>
      </c>
    </row>
    <row r="13964" spans="1:3" x14ac:dyDescent="0.2">
      <c r="A13964" s="3">
        <v>43976.447916666664</v>
      </c>
      <c r="B13964" s="1">
        <v>0.44791666666666669</v>
      </c>
      <c r="C13964" s="2">
        <v>1506241</v>
      </c>
    </row>
    <row r="13965" spans="1:3" x14ac:dyDescent="0.2">
      <c r="A13965" s="3">
        <v>43976.458333333336</v>
      </c>
      <c r="B13965" s="1">
        <v>0.45833333333333331</v>
      </c>
      <c r="C13965" s="2">
        <v>1517190</v>
      </c>
    </row>
    <row r="13966" spans="1:3" x14ac:dyDescent="0.2">
      <c r="A13966" s="3">
        <v>43976.46875</v>
      </c>
      <c r="B13966" s="1">
        <v>0.46875</v>
      </c>
      <c r="C13966" s="2">
        <v>1533347</v>
      </c>
    </row>
    <row r="13967" spans="1:3" x14ac:dyDescent="0.2">
      <c r="A13967" s="3">
        <v>43976.479166666664</v>
      </c>
      <c r="B13967" s="1">
        <v>0.47916666666666669</v>
      </c>
      <c r="C13967" s="2">
        <v>1542053</v>
      </c>
    </row>
    <row r="13968" spans="1:3" x14ac:dyDescent="0.2">
      <c r="A13968" s="3">
        <v>43976.489583333336</v>
      </c>
      <c r="B13968" s="1">
        <v>0.48958333333333331</v>
      </c>
      <c r="C13968" s="2">
        <v>1547322</v>
      </c>
    </row>
    <row r="13969" spans="1:3" x14ac:dyDescent="0.2">
      <c r="A13969" s="3">
        <v>43976.5</v>
      </c>
      <c r="B13969" s="1">
        <v>0.5</v>
      </c>
      <c r="C13969" s="2">
        <v>1554423</v>
      </c>
    </row>
    <row r="13970" spans="1:3" x14ac:dyDescent="0.2">
      <c r="A13970" s="3">
        <v>43976.510416666664</v>
      </c>
      <c r="B13970" s="1">
        <v>0.51041666666666663</v>
      </c>
      <c r="C13970" s="2">
        <v>1559801</v>
      </c>
    </row>
    <row r="13971" spans="1:3" x14ac:dyDescent="0.2">
      <c r="A13971" s="3">
        <v>43976.520833333336</v>
      </c>
      <c r="B13971" s="1">
        <v>0.52083333333333337</v>
      </c>
      <c r="C13971" s="2">
        <v>1572427</v>
      </c>
    </row>
    <row r="13972" spans="1:3" x14ac:dyDescent="0.2">
      <c r="A13972" s="3">
        <v>43976.53125</v>
      </c>
      <c r="B13972" s="1">
        <v>0.53125</v>
      </c>
      <c r="C13972" s="2">
        <v>1583931</v>
      </c>
    </row>
    <row r="13973" spans="1:3" x14ac:dyDescent="0.2">
      <c r="A13973" s="3">
        <v>43976.541666666664</v>
      </c>
      <c r="B13973" s="1">
        <v>0.54166666666666663</v>
      </c>
      <c r="C13973" s="2">
        <v>1604168</v>
      </c>
    </row>
    <row r="13974" spans="1:3" x14ac:dyDescent="0.2">
      <c r="A13974" s="3">
        <v>43976.552083333336</v>
      </c>
      <c r="B13974" s="1">
        <v>0.55208333333333337</v>
      </c>
      <c r="C13974" s="2">
        <v>1616638</v>
      </c>
    </row>
    <row r="13975" spans="1:3" x14ac:dyDescent="0.2">
      <c r="A13975" s="3">
        <v>43976.5625</v>
      </c>
      <c r="B13975" s="1">
        <v>0.5625</v>
      </c>
      <c r="C13975" s="2">
        <v>1616398</v>
      </c>
    </row>
    <row r="13976" spans="1:3" x14ac:dyDescent="0.2">
      <c r="A13976" s="3">
        <v>43976.572916666664</v>
      </c>
      <c r="B13976" s="1">
        <v>0.57291666666666663</v>
      </c>
      <c r="C13976" s="2">
        <v>1615375</v>
      </c>
    </row>
    <row r="13977" spans="1:3" x14ac:dyDescent="0.2">
      <c r="A13977" s="3">
        <v>43976.583333333336</v>
      </c>
      <c r="B13977" s="1">
        <v>0.58333333333333337</v>
      </c>
      <c r="C13977" s="2">
        <v>1621080</v>
      </c>
    </row>
    <row r="13978" spans="1:3" x14ac:dyDescent="0.2">
      <c r="A13978" s="3">
        <v>43976.59375</v>
      </c>
      <c r="B13978" s="1">
        <v>0.59375</v>
      </c>
      <c r="C13978" s="2">
        <v>1613197</v>
      </c>
    </row>
    <row r="13979" spans="1:3" x14ac:dyDescent="0.2">
      <c r="A13979" s="3">
        <v>43976.604166666664</v>
      </c>
      <c r="B13979" s="1">
        <v>0.60416666666666663</v>
      </c>
      <c r="C13979" s="2">
        <v>1596371</v>
      </c>
    </row>
    <row r="13980" spans="1:3" x14ac:dyDescent="0.2">
      <c r="A13980" s="3">
        <v>43976.614583333336</v>
      </c>
      <c r="B13980" s="1">
        <v>0.61458333333333337</v>
      </c>
      <c r="C13980" s="2">
        <v>1575392</v>
      </c>
    </row>
    <row r="13981" spans="1:3" x14ac:dyDescent="0.2">
      <c r="A13981" s="3">
        <v>43976.625</v>
      </c>
      <c r="B13981" s="1">
        <v>0.625</v>
      </c>
      <c r="C13981" s="2">
        <v>1577557</v>
      </c>
    </row>
    <row r="13982" spans="1:3" x14ac:dyDescent="0.2">
      <c r="A13982" s="3">
        <v>43976.635416666664</v>
      </c>
      <c r="B13982" s="1">
        <v>0.63541666666666663</v>
      </c>
      <c r="C13982" s="2">
        <v>1572162</v>
      </c>
    </row>
    <row r="13983" spans="1:3" x14ac:dyDescent="0.2">
      <c r="A13983" s="3">
        <v>43976.645833333336</v>
      </c>
      <c r="B13983" s="1">
        <v>0.64583333333333337</v>
      </c>
      <c r="C13983" s="2">
        <v>1568540</v>
      </c>
    </row>
    <row r="13984" spans="1:3" x14ac:dyDescent="0.2">
      <c r="A13984" s="3">
        <v>43976.65625</v>
      </c>
      <c r="B13984" s="1">
        <v>0.65625</v>
      </c>
      <c r="C13984" s="2">
        <v>1559914</v>
      </c>
    </row>
    <row r="13985" spans="1:3" x14ac:dyDescent="0.2">
      <c r="A13985" s="3">
        <v>43976.666666666664</v>
      </c>
      <c r="B13985" s="1">
        <v>0.66666666666666663</v>
      </c>
      <c r="C13985" s="2">
        <v>1555202</v>
      </c>
    </row>
    <row r="13986" spans="1:3" x14ac:dyDescent="0.2">
      <c r="A13986" s="3">
        <v>43976.677083333336</v>
      </c>
      <c r="B13986" s="1">
        <v>0.67708333333333337</v>
      </c>
      <c r="C13986" s="2">
        <v>1556364</v>
      </c>
    </row>
    <row r="13987" spans="1:3" x14ac:dyDescent="0.2">
      <c r="A13987" s="3">
        <v>43976.6875</v>
      </c>
      <c r="B13987" s="1">
        <v>0.6875</v>
      </c>
      <c r="C13987" s="2">
        <v>1552756</v>
      </c>
    </row>
    <row r="13988" spans="1:3" x14ac:dyDescent="0.2">
      <c r="A13988" s="3">
        <v>43976.697916666664</v>
      </c>
      <c r="B13988" s="1">
        <v>0.69791666666666663</v>
      </c>
      <c r="C13988" s="2">
        <v>1545247</v>
      </c>
    </row>
    <row r="13989" spans="1:3" x14ac:dyDescent="0.2">
      <c r="A13989" s="3">
        <v>43976.708333333336</v>
      </c>
      <c r="B13989" s="1">
        <v>0.70833333333333337</v>
      </c>
      <c r="C13989" s="2">
        <v>1538868</v>
      </c>
    </row>
    <row r="13990" spans="1:3" x14ac:dyDescent="0.2">
      <c r="A13990" s="3">
        <v>43976.71875</v>
      </c>
      <c r="B13990" s="1">
        <v>0.71875</v>
      </c>
      <c r="C13990" s="2">
        <v>1537076</v>
      </c>
    </row>
    <row r="13991" spans="1:3" x14ac:dyDescent="0.2">
      <c r="A13991" s="3">
        <v>43976.729166666664</v>
      </c>
      <c r="B13991" s="1">
        <v>0.72916666666666663</v>
      </c>
      <c r="C13991" s="2">
        <v>1522307</v>
      </c>
    </row>
    <row r="13992" spans="1:3" x14ac:dyDescent="0.2">
      <c r="A13992" s="3">
        <v>43976.739583333336</v>
      </c>
      <c r="B13992" s="1">
        <v>0.73958333333333337</v>
      </c>
      <c r="C13992" s="2">
        <v>1516469</v>
      </c>
    </row>
    <row r="13993" spans="1:3" x14ac:dyDescent="0.2">
      <c r="A13993" s="3">
        <v>43976.75</v>
      </c>
      <c r="B13993" s="1">
        <v>0.75</v>
      </c>
      <c r="C13993" s="2">
        <v>1517940</v>
      </c>
    </row>
    <row r="13994" spans="1:3" x14ac:dyDescent="0.2">
      <c r="A13994" s="3">
        <v>43976.760416666664</v>
      </c>
      <c r="B13994" s="1">
        <v>0.76041666666666663</v>
      </c>
      <c r="C13994" s="2">
        <v>1529993</v>
      </c>
    </row>
    <row r="13995" spans="1:3" x14ac:dyDescent="0.2">
      <c r="A13995" s="3">
        <v>43976.770833333336</v>
      </c>
      <c r="B13995" s="1">
        <v>0.77083333333333337</v>
      </c>
      <c r="C13995" s="2">
        <v>1536699</v>
      </c>
    </row>
    <row r="13996" spans="1:3" x14ac:dyDescent="0.2">
      <c r="A13996" s="3">
        <v>43976.78125</v>
      </c>
      <c r="B13996" s="1">
        <v>0.78125</v>
      </c>
      <c r="C13996" s="2">
        <v>1543012</v>
      </c>
    </row>
    <row r="13997" spans="1:3" x14ac:dyDescent="0.2">
      <c r="A13997" s="3">
        <v>43976.791666666664</v>
      </c>
      <c r="B13997" s="1">
        <v>0.79166666666666663</v>
      </c>
      <c r="C13997" s="2">
        <v>1554439</v>
      </c>
    </row>
    <row r="13998" spans="1:3" x14ac:dyDescent="0.2">
      <c r="A13998" s="3">
        <v>43976.802083333336</v>
      </c>
      <c r="B13998" s="1">
        <v>0.80208333333333337</v>
      </c>
      <c r="C13998" s="2">
        <v>1557403</v>
      </c>
    </row>
    <row r="13999" spans="1:3" x14ac:dyDescent="0.2">
      <c r="A13999" s="3">
        <v>43976.8125</v>
      </c>
      <c r="B13999" s="1">
        <v>0.8125</v>
      </c>
      <c r="C13999" s="2">
        <v>1559045</v>
      </c>
    </row>
    <row r="14000" spans="1:3" x14ac:dyDescent="0.2">
      <c r="A14000" s="3">
        <v>43976.822916666664</v>
      </c>
      <c r="B14000" s="1">
        <v>0.82291666666666663</v>
      </c>
      <c r="C14000" s="2">
        <v>1560956</v>
      </c>
    </row>
    <row r="14001" spans="1:3" x14ac:dyDescent="0.2">
      <c r="A14001" s="3">
        <v>43976.833333333336</v>
      </c>
      <c r="B14001" s="1">
        <v>0.83333333333333337</v>
      </c>
      <c r="C14001" s="2">
        <v>1563299</v>
      </c>
    </row>
    <row r="14002" spans="1:3" x14ac:dyDescent="0.2">
      <c r="A14002" s="3">
        <v>43976.84375</v>
      </c>
      <c r="B14002" s="1">
        <v>0.84375</v>
      </c>
      <c r="C14002" s="2">
        <v>1548397</v>
      </c>
    </row>
    <row r="14003" spans="1:3" x14ac:dyDescent="0.2">
      <c r="A14003" s="3">
        <v>43976.854166666664</v>
      </c>
      <c r="B14003" s="1">
        <v>0.85416666666666663</v>
      </c>
      <c r="C14003" s="2">
        <v>1533030</v>
      </c>
    </row>
    <row r="14004" spans="1:3" x14ac:dyDescent="0.2">
      <c r="A14004" s="3">
        <v>43976.864583333336</v>
      </c>
      <c r="B14004" s="1">
        <v>0.86458333333333337</v>
      </c>
      <c r="C14004" s="2">
        <v>1516922</v>
      </c>
    </row>
    <row r="14005" spans="1:3" x14ac:dyDescent="0.2">
      <c r="A14005" s="3">
        <v>43976.875</v>
      </c>
      <c r="B14005" s="1">
        <v>0.875</v>
      </c>
      <c r="C14005" s="2">
        <v>1506844</v>
      </c>
    </row>
    <row r="14006" spans="1:3" x14ac:dyDescent="0.2">
      <c r="A14006" s="3">
        <v>43976.885416666664</v>
      </c>
      <c r="B14006" s="1">
        <v>0.88541666666666663</v>
      </c>
      <c r="C14006" s="2">
        <v>1481986</v>
      </c>
    </row>
    <row r="14007" spans="1:3" x14ac:dyDescent="0.2">
      <c r="A14007" s="3">
        <v>43976.895833333336</v>
      </c>
      <c r="B14007" s="1">
        <v>0.89583333333333337</v>
      </c>
      <c r="C14007" s="2">
        <v>1444332</v>
      </c>
    </row>
    <row r="14008" spans="1:3" x14ac:dyDescent="0.2">
      <c r="A14008" s="3">
        <v>43976.90625</v>
      </c>
      <c r="B14008" s="1">
        <v>0.90625</v>
      </c>
      <c r="C14008" s="2">
        <v>1416615</v>
      </c>
    </row>
    <row r="14009" spans="1:3" x14ac:dyDescent="0.2">
      <c r="A14009" s="3">
        <v>43976.916666666664</v>
      </c>
      <c r="B14009" s="1">
        <v>0.91666666666666663</v>
      </c>
      <c r="C14009" s="2">
        <v>1396611</v>
      </c>
    </row>
    <row r="14010" spans="1:3" x14ac:dyDescent="0.2">
      <c r="A14010" s="3">
        <v>43976.927083333336</v>
      </c>
      <c r="B14010" s="1">
        <v>0.92708333333333337</v>
      </c>
      <c r="C14010" s="2">
        <v>1372612</v>
      </c>
    </row>
    <row r="14011" spans="1:3" x14ac:dyDescent="0.2">
      <c r="A14011" s="3">
        <v>43976.9375</v>
      </c>
      <c r="B14011" s="1">
        <v>0.9375</v>
      </c>
      <c r="C14011" s="2">
        <v>1350189</v>
      </c>
    </row>
    <row r="14012" spans="1:3" x14ac:dyDescent="0.2">
      <c r="A14012" s="3">
        <v>43976.947916666664</v>
      </c>
      <c r="B14012" s="1">
        <v>0.94791666666666663</v>
      </c>
      <c r="C14012" s="2">
        <v>1344636</v>
      </c>
    </row>
    <row r="14013" spans="1:3" x14ac:dyDescent="0.2">
      <c r="A14013" s="3">
        <v>43976.958333333336</v>
      </c>
      <c r="B14013" s="1">
        <v>0.95833333333333337</v>
      </c>
      <c r="C14013" s="2">
        <v>1332146</v>
      </c>
    </row>
    <row r="14014" spans="1:3" x14ac:dyDescent="0.2">
      <c r="A14014" s="3">
        <v>43976.96875</v>
      </c>
      <c r="B14014" s="1">
        <v>0.96875</v>
      </c>
      <c r="C14014" s="2">
        <v>1291553</v>
      </c>
    </row>
    <row r="14015" spans="1:3" x14ac:dyDescent="0.2">
      <c r="A14015" s="3">
        <v>43976.979166666664</v>
      </c>
      <c r="B14015" s="1">
        <v>0.97916666666666663</v>
      </c>
      <c r="C14015" s="2">
        <v>1254900</v>
      </c>
    </row>
    <row r="14016" spans="1:3" x14ac:dyDescent="0.2">
      <c r="A14016" s="3">
        <v>43976.989583333336</v>
      </c>
      <c r="B14016" s="1">
        <v>0.98958333333333337</v>
      </c>
      <c r="C14016" s="2">
        <v>1217621</v>
      </c>
    </row>
    <row r="14017" spans="1:3" x14ac:dyDescent="0.2">
      <c r="A14017" s="3">
        <v>43977</v>
      </c>
      <c r="B14017" s="1">
        <v>0</v>
      </c>
      <c r="C14017" s="2">
        <v>1183659</v>
      </c>
    </row>
    <row r="14018" spans="1:3" x14ac:dyDescent="0.2">
      <c r="A14018" s="3">
        <v>43977.010416666664</v>
      </c>
      <c r="B14018" s="1">
        <v>1.0416666666666666E-2</v>
      </c>
      <c r="C14018" s="2">
        <v>1146340</v>
      </c>
    </row>
    <row r="14019" spans="1:3" x14ac:dyDescent="0.2">
      <c r="A14019" s="3">
        <v>43977.020833333336</v>
      </c>
      <c r="B14019" s="1">
        <v>2.0833333333333332E-2</v>
      </c>
      <c r="C14019" s="2">
        <v>1113390</v>
      </c>
    </row>
    <row r="14020" spans="1:3" x14ac:dyDescent="0.2">
      <c r="A14020" s="3">
        <v>43977.03125</v>
      </c>
      <c r="B14020" s="1">
        <v>3.125E-2</v>
      </c>
      <c r="C14020" s="2">
        <v>1083005</v>
      </c>
    </row>
    <row r="14021" spans="1:3" x14ac:dyDescent="0.2">
      <c r="A14021" s="3">
        <v>43977.041666666664</v>
      </c>
      <c r="B14021" s="1">
        <v>4.1666666666666664E-2</v>
      </c>
      <c r="C14021" s="2">
        <v>1075745</v>
      </c>
    </row>
    <row r="14022" spans="1:3" x14ac:dyDescent="0.2">
      <c r="A14022" s="3">
        <v>43977.052083333336</v>
      </c>
      <c r="B14022" s="1">
        <v>5.2083333333333336E-2</v>
      </c>
      <c r="C14022" s="2">
        <v>1048391</v>
      </c>
    </row>
    <row r="14023" spans="1:3" x14ac:dyDescent="0.2">
      <c r="A14023" s="3">
        <v>43977.0625</v>
      </c>
      <c r="B14023" s="1">
        <v>6.25E-2</v>
      </c>
      <c r="C14023" s="2">
        <v>1020792</v>
      </c>
    </row>
    <row r="14024" spans="1:3" x14ac:dyDescent="0.2">
      <c r="A14024" s="3">
        <v>43977.072916666664</v>
      </c>
      <c r="B14024" s="1">
        <v>7.2916666666666671E-2</v>
      </c>
      <c r="C14024" s="2">
        <v>996445</v>
      </c>
    </row>
    <row r="14025" spans="1:3" x14ac:dyDescent="0.2">
      <c r="A14025" s="3">
        <v>43977.083333333336</v>
      </c>
      <c r="B14025" s="1">
        <v>8.3333333333333329E-2</v>
      </c>
      <c r="C14025" s="2">
        <v>971873</v>
      </c>
    </row>
    <row r="14026" spans="1:3" x14ac:dyDescent="0.2">
      <c r="A14026" s="3">
        <v>43977.09375</v>
      </c>
      <c r="B14026" s="1">
        <v>9.375E-2</v>
      </c>
      <c r="C14026" s="2">
        <v>948023</v>
      </c>
    </row>
    <row r="14027" spans="1:3" x14ac:dyDescent="0.2">
      <c r="A14027" s="3">
        <v>43977.104166666664</v>
      </c>
      <c r="B14027" s="1">
        <v>0.10416666666666667</v>
      </c>
      <c r="C14027" s="2">
        <v>928114</v>
      </c>
    </row>
    <row r="14028" spans="1:3" x14ac:dyDescent="0.2">
      <c r="A14028" s="3">
        <v>43977.114583333336</v>
      </c>
      <c r="B14028" s="1">
        <v>0.11458333333333333</v>
      </c>
      <c r="C14028" s="2">
        <v>909424</v>
      </c>
    </row>
    <row r="14029" spans="1:3" x14ac:dyDescent="0.2">
      <c r="A14029" s="3">
        <v>43977.125</v>
      </c>
      <c r="B14029" s="1">
        <v>0.125</v>
      </c>
      <c r="C14029" s="2">
        <v>895026</v>
      </c>
    </row>
    <row r="14030" spans="1:3" x14ac:dyDescent="0.2">
      <c r="A14030" s="3">
        <v>43977.135416666664</v>
      </c>
      <c r="B14030" s="1">
        <v>0.13541666666666666</v>
      </c>
      <c r="C14030" s="2">
        <v>885671</v>
      </c>
    </row>
    <row r="14031" spans="1:3" x14ac:dyDescent="0.2">
      <c r="A14031" s="3">
        <v>43977.145833333336</v>
      </c>
      <c r="B14031" s="1">
        <v>0.14583333333333334</v>
      </c>
      <c r="C14031" s="2">
        <v>869886</v>
      </c>
    </row>
    <row r="14032" spans="1:3" x14ac:dyDescent="0.2">
      <c r="A14032" s="3">
        <v>43977.15625</v>
      </c>
      <c r="B14032" s="1">
        <v>0.15625</v>
      </c>
      <c r="C14032" s="2">
        <v>857583</v>
      </c>
    </row>
    <row r="14033" spans="1:3" x14ac:dyDescent="0.2">
      <c r="A14033" s="3">
        <v>43977.166666666664</v>
      </c>
      <c r="B14033" s="1">
        <v>0.16666666666666666</v>
      </c>
      <c r="C14033" s="2">
        <v>853131</v>
      </c>
    </row>
    <row r="14034" spans="1:3" x14ac:dyDescent="0.2">
      <c r="A14034" s="3">
        <v>43977.177083333336</v>
      </c>
      <c r="B14034" s="1">
        <v>0.17708333333333334</v>
      </c>
      <c r="C14034" s="2">
        <v>853661</v>
      </c>
    </row>
    <row r="14035" spans="1:3" x14ac:dyDescent="0.2">
      <c r="A14035" s="3">
        <v>43977.1875</v>
      </c>
      <c r="B14035" s="1">
        <v>0.1875</v>
      </c>
      <c r="C14035" s="2">
        <v>852020</v>
      </c>
    </row>
    <row r="14036" spans="1:3" x14ac:dyDescent="0.2">
      <c r="A14036" s="3">
        <v>43977.197916666664</v>
      </c>
      <c r="B14036" s="1">
        <v>0.19791666666666666</v>
      </c>
      <c r="C14036" s="2">
        <v>852581</v>
      </c>
    </row>
    <row r="14037" spans="1:3" x14ac:dyDescent="0.2">
      <c r="A14037" s="3">
        <v>43977.208333333336</v>
      </c>
      <c r="B14037" s="1">
        <v>0.20833333333333334</v>
      </c>
      <c r="C14037" s="2">
        <v>858777</v>
      </c>
    </row>
    <row r="14038" spans="1:3" x14ac:dyDescent="0.2">
      <c r="A14038" s="3">
        <v>43977.21875</v>
      </c>
      <c r="B14038" s="1">
        <v>0.21875</v>
      </c>
      <c r="C14038" s="2">
        <v>874560</v>
      </c>
    </row>
    <row r="14039" spans="1:3" x14ac:dyDescent="0.2">
      <c r="A14039" s="3">
        <v>43977.229166666664</v>
      </c>
      <c r="B14039" s="1">
        <v>0.22916666666666666</v>
      </c>
      <c r="C14039" s="2">
        <v>884328</v>
      </c>
    </row>
    <row r="14040" spans="1:3" x14ac:dyDescent="0.2">
      <c r="A14040" s="3">
        <v>43977.239583333336</v>
      </c>
      <c r="B14040" s="1">
        <v>0.23958333333333334</v>
      </c>
      <c r="C14040" s="2">
        <v>883486</v>
      </c>
    </row>
    <row r="14041" spans="1:3" x14ac:dyDescent="0.2">
      <c r="A14041" s="3">
        <v>43977.25</v>
      </c>
      <c r="B14041" s="1">
        <v>0.25</v>
      </c>
      <c r="C14041" s="2">
        <v>889946</v>
      </c>
    </row>
    <row r="14042" spans="1:3" x14ac:dyDescent="0.2">
      <c r="A14042" s="3">
        <v>43977.260416666664</v>
      </c>
      <c r="B14042" s="1">
        <v>0.26041666666666669</v>
      </c>
      <c r="C14042" s="2">
        <v>911976</v>
      </c>
    </row>
    <row r="14043" spans="1:3" x14ac:dyDescent="0.2">
      <c r="A14043" s="3">
        <v>43977.270833333336</v>
      </c>
      <c r="B14043" s="1">
        <v>0.27083333333333331</v>
      </c>
      <c r="C14043" s="2">
        <v>932406</v>
      </c>
    </row>
    <row r="14044" spans="1:3" x14ac:dyDescent="0.2">
      <c r="A14044" s="3">
        <v>43977.28125</v>
      </c>
      <c r="B14044" s="1">
        <v>0.28125</v>
      </c>
      <c r="C14044" s="2">
        <v>966729</v>
      </c>
    </row>
    <row r="14045" spans="1:3" x14ac:dyDescent="0.2">
      <c r="A14045" s="3">
        <v>43977.291666666664</v>
      </c>
      <c r="B14045" s="1">
        <v>0.29166666666666669</v>
      </c>
      <c r="C14045" s="2">
        <v>1007188</v>
      </c>
    </row>
    <row r="14046" spans="1:3" x14ac:dyDescent="0.2">
      <c r="A14046" s="3">
        <v>43977.302083333336</v>
      </c>
      <c r="B14046" s="1">
        <v>0.30208333333333331</v>
      </c>
      <c r="C14046" s="2">
        <v>1067215</v>
      </c>
    </row>
    <row r="14047" spans="1:3" x14ac:dyDescent="0.2">
      <c r="A14047" s="3">
        <v>43977.3125</v>
      </c>
      <c r="B14047" s="1">
        <v>0.3125</v>
      </c>
      <c r="C14047" s="2">
        <v>1113517</v>
      </c>
    </row>
    <row r="14048" spans="1:3" x14ac:dyDescent="0.2">
      <c r="A14048" s="3">
        <v>43977.322916666664</v>
      </c>
      <c r="B14048" s="1">
        <v>0.32291666666666669</v>
      </c>
      <c r="C14048" s="2">
        <v>1157093</v>
      </c>
    </row>
    <row r="14049" spans="1:3" x14ac:dyDescent="0.2">
      <c r="A14049" s="3">
        <v>43977.333333333336</v>
      </c>
      <c r="B14049" s="1">
        <v>0.33333333333333331</v>
      </c>
      <c r="C14049" s="2">
        <v>1199365</v>
      </c>
    </row>
    <row r="14050" spans="1:3" x14ac:dyDescent="0.2">
      <c r="A14050" s="3">
        <v>43977.34375</v>
      </c>
      <c r="B14050" s="1">
        <v>0.34375</v>
      </c>
      <c r="C14050" s="2">
        <v>1244588</v>
      </c>
    </row>
    <row r="14051" spans="1:3" x14ac:dyDescent="0.2">
      <c r="A14051" s="3">
        <v>43977.354166666664</v>
      </c>
      <c r="B14051" s="1">
        <v>0.35416666666666669</v>
      </c>
      <c r="C14051" s="2">
        <v>1293999</v>
      </c>
    </row>
    <row r="14052" spans="1:3" x14ac:dyDescent="0.2">
      <c r="A14052" s="3">
        <v>43977.364583333336</v>
      </c>
      <c r="B14052" s="1">
        <v>0.36458333333333331</v>
      </c>
      <c r="C14052" s="2">
        <v>1330007</v>
      </c>
    </row>
    <row r="14053" spans="1:3" x14ac:dyDescent="0.2">
      <c r="A14053" s="3">
        <v>43977.375</v>
      </c>
      <c r="B14053" s="1">
        <v>0.375</v>
      </c>
      <c r="C14053" s="2">
        <v>1359786</v>
      </c>
    </row>
    <row r="14054" spans="1:3" x14ac:dyDescent="0.2">
      <c r="A14054" s="3">
        <v>43977.385416666664</v>
      </c>
      <c r="B14054" s="1">
        <v>0.38541666666666669</v>
      </c>
      <c r="C14054" s="2">
        <v>1392417</v>
      </c>
    </row>
    <row r="14055" spans="1:3" x14ac:dyDescent="0.2">
      <c r="A14055" s="3">
        <v>43977.395833333336</v>
      </c>
      <c r="B14055" s="1">
        <v>0.39583333333333331</v>
      </c>
      <c r="C14055" s="2">
        <v>1425247</v>
      </c>
    </row>
    <row r="14056" spans="1:3" x14ac:dyDescent="0.2">
      <c r="A14056" s="3">
        <v>43977.40625</v>
      </c>
      <c r="B14056" s="1">
        <v>0.40625</v>
      </c>
      <c r="C14056" s="2">
        <v>1447583</v>
      </c>
    </row>
    <row r="14057" spans="1:3" x14ac:dyDescent="0.2">
      <c r="A14057" s="3">
        <v>43977.416666666664</v>
      </c>
      <c r="B14057" s="1">
        <v>0.41666666666666669</v>
      </c>
      <c r="C14057" s="2">
        <v>1465726</v>
      </c>
    </row>
    <row r="14058" spans="1:3" x14ac:dyDescent="0.2">
      <c r="A14058" s="3">
        <v>43977.427083333336</v>
      </c>
      <c r="B14058" s="1">
        <v>0.42708333333333331</v>
      </c>
      <c r="C14058" s="2">
        <v>1481171</v>
      </c>
    </row>
    <row r="14059" spans="1:3" x14ac:dyDescent="0.2">
      <c r="A14059" s="3">
        <v>43977.4375</v>
      </c>
      <c r="B14059" s="1">
        <v>0.4375</v>
      </c>
      <c r="C14059" s="2">
        <v>1495320</v>
      </c>
    </row>
    <row r="14060" spans="1:3" x14ac:dyDescent="0.2">
      <c r="A14060" s="3">
        <v>43977.447916666664</v>
      </c>
      <c r="B14060" s="1">
        <v>0.44791666666666669</v>
      </c>
      <c r="C14060" s="2">
        <v>1502957</v>
      </c>
    </row>
    <row r="14061" spans="1:3" x14ac:dyDescent="0.2">
      <c r="A14061" s="3">
        <v>43977.458333333336</v>
      </c>
      <c r="B14061" s="1">
        <v>0.45833333333333331</v>
      </c>
      <c r="C14061" s="2">
        <v>1513801</v>
      </c>
    </row>
    <row r="14062" spans="1:3" x14ac:dyDescent="0.2">
      <c r="A14062" s="3">
        <v>43977.46875</v>
      </c>
      <c r="B14062" s="1">
        <v>0.46875</v>
      </c>
      <c r="C14062" s="2">
        <v>1522613</v>
      </c>
    </row>
    <row r="14063" spans="1:3" x14ac:dyDescent="0.2">
      <c r="A14063" s="3">
        <v>43977.479166666664</v>
      </c>
      <c r="B14063" s="1">
        <v>0.47916666666666669</v>
      </c>
      <c r="C14063" s="2">
        <v>1524417</v>
      </c>
    </row>
    <row r="14064" spans="1:3" x14ac:dyDescent="0.2">
      <c r="A14064" s="3">
        <v>43977.489583333336</v>
      </c>
      <c r="B14064" s="1">
        <v>0.48958333333333331</v>
      </c>
      <c r="C14064" s="2">
        <v>1524852</v>
      </c>
    </row>
    <row r="14065" spans="1:3" x14ac:dyDescent="0.2">
      <c r="A14065" s="3">
        <v>43977.5</v>
      </c>
      <c r="B14065" s="1">
        <v>0.5</v>
      </c>
      <c r="C14065" s="2">
        <v>1531744</v>
      </c>
    </row>
    <row r="14066" spans="1:3" x14ac:dyDescent="0.2">
      <c r="A14066" s="3">
        <v>43977.510416666664</v>
      </c>
      <c r="B14066" s="1">
        <v>0.51041666666666663</v>
      </c>
      <c r="C14066" s="2">
        <v>1536803</v>
      </c>
    </row>
    <row r="14067" spans="1:3" x14ac:dyDescent="0.2">
      <c r="A14067" s="3">
        <v>43977.520833333336</v>
      </c>
      <c r="B14067" s="1">
        <v>0.52083333333333337</v>
      </c>
      <c r="C14067" s="2">
        <v>1544201</v>
      </c>
    </row>
    <row r="14068" spans="1:3" x14ac:dyDescent="0.2">
      <c r="A14068" s="3">
        <v>43977.53125</v>
      </c>
      <c r="B14068" s="1">
        <v>0.53125</v>
      </c>
      <c r="C14068" s="2">
        <v>1555484</v>
      </c>
    </row>
    <row r="14069" spans="1:3" x14ac:dyDescent="0.2">
      <c r="A14069" s="3">
        <v>43977.541666666664</v>
      </c>
      <c r="B14069" s="1">
        <v>0.54166666666666663</v>
      </c>
      <c r="C14069" s="2">
        <v>1567131</v>
      </c>
    </row>
    <row r="14070" spans="1:3" x14ac:dyDescent="0.2">
      <c r="A14070" s="3">
        <v>43977.552083333336</v>
      </c>
      <c r="B14070" s="1">
        <v>0.55208333333333337</v>
      </c>
      <c r="C14070" s="2">
        <v>1584496</v>
      </c>
    </row>
    <row r="14071" spans="1:3" x14ac:dyDescent="0.2">
      <c r="A14071" s="3">
        <v>43977.5625</v>
      </c>
      <c r="B14071" s="1">
        <v>0.5625</v>
      </c>
      <c r="C14071" s="2">
        <v>1590706</v>
      </c>
    </row>
    <row r="14072" spans="1:3" x14ac:dyDescent="0.2">
      <c r="A14072" s="3">
        <v>43977.572916666664</v>
      </c>
      <c r="B14072" s="1">
        <v>0.57291666666666663</v>
      </c>
      <c r="C14072" s="2">
        <v>1589734</v>
      </c>
    </row>
    <row r="14073" spans="1:3" x14ac:dyDescent="0.2">
      <c r="A14073" s="3">
        <v>43977.583333333336</v>
      </c>
      <c r="B14073" s="1">
        <v>0.58333333333333337</v>
      </c>
      <c r="C14073" s="2">
        <v>1587985</v>
      </c>
    </row>
    <row r="14074" spans="1:3" x14ac:dyDescent="0.2">
      <c r="A14074" s="3">
        <v>43977.59375</v>
      </c>
      <c r="B14074" s="1">
        <v>0.59375</v>
      </c>
      <c r="C14074" s="2">
        <v>1577104</v>
      </c>
    </row>
    <row r="14075" spans="1:3" x14ac:dyDescent="0.2">
      <c r="A14075" s="3">
        <v>43977.604166666664</v>
      </c>
      <c r="B14075" s="1">
        <v>0.60416666666666663</v>
      </c>
      <c r="C14075" s="2">
        <v>1570334</v>
      </c>
    </row>
    <row r="14076" spans="1:3" x14ac:dyDescent="0.2">
      <c r="A14076" s="3">
        <v>43977.614583333336</v>
      </c>
      <c r="B14076" s="1">
        <v>0.61458333333333337</v>
      </c>
      <c r="C14076" s="2">
        <v>1551876</v>
      </c>
    </row>
    <row r="14077" spans="1:3" x14ac:dyDescent="0.2">
      <c r="A14077" s="3">
        <v>43977.625</v>
      </c>
      <c r="B14077" s="1">
        <v>0.625</v>
      </c>
      <c r="C14077" s="2">
        <v>1537105</v>
      </c>
    </row>
    <row r="14078" spans="1:3" x14ac:dyDescent="0.2">
      <c r="A14078" s="3">
        <v>43977.635416666664</v>
      </c>
      <c r="B14078" s="1">
        <v>0.63541666666666663</v>
      </c>
      <c r="C14078" s="2">
        <v>1527182</v>
      </c>
    </row>
    <row r="14079" spans="1:3" x14ac:dyDescent="0.2">
      <c r="A14079" s="3">
        <v>43977.645833333336</v>
      </c>
      <c r="B14079" s="1">
        <v>0.64583333333333337</v>
      </c>
      <c r="C14079" s="2">
        <v>1517788</v>
      </c>
    </row>
    <row r="14080" spans="1:3" x14ac:dyDescent="0.2">
      <c r="A14080" s="3">
        <v>43977.65625</v>
      </c>
      <c r="B14080" s="1">
        <v>0.65625</v>
      </c>
      <c r="C14080" s="2">
        <v>1505841</v>
      </c>
    </row>
    <row r="14081" spans="1:3" x14ac:dyDescent="0.2">
      <c r="A14081" s="3">
        <v>43977.666666666664</v>
      </c>
      <c r="B14081" s="1">
        <v>0.66666666666666663</v>
      </c>
      <c r="C14081" s="2">
        <v>1503271</v>
      </c>
    </row>
    <row r="14082" spans="1:3" x14ac:dyDescent="0.2">
      <c r="A14082" s="3">
        <v>43977.677083333336</v>
      </c>
      <c r="B14082" s="1">
        <v>0.67708333333333337</v>
      </c>
      <c r="C14082" s="2">
        <v>1499251</v>
      </c>
    </row>
    <row r="14083" spans="1:3" x14ac:dyDescent="0.2">
      <c r="A14083" s="3">
        <v>43977.6875</v>
      </c>
      <c r="B14083" s="1">
        <v>0.6875</v>
      </c>
      <c r="C14083" s="2">
        <v>1489597</v>
      </c>
    </row>
    <row r="14084" spans="1:3" x14ac:dyDescent="0.2">
      <c r="A14084" s="3">
        <v>43977.697916666664</v>
      </c>
      <c r="B14084" s="1">
        <v>0.69791666666666663</v>
      </c>
      <c r="C14084" s="2">
        <v>1479102</v>
      </c>
    </row>
    <row r="14085" spans="1:3" x14ac:dyDescent="0.2">
      <c r="A14085" s="3">
        <v>43977.708333333336</v>
      </c>
      <c r="B14085" s="1">
        <v>0.70833333333333337</v>
      </c>
      <c r="C14085" s="2">
        <v>1474537</v>
      </c>
    </row>
    <row r="14086" spans="1:3" x14ac:dyDescent="0.2">
      <c r="A14086" s="3">
        <v>43977.71875</v>
      </c>
      <c r="B14086" s="1">
        <v>0.71875</v>
      </c>
      <c r="C14086" s="2">
        <v>1476655</v>
      </c>
    </row>
    <row r="14087" spans="1:3" x14ac:dyDescent="0.2">
      <c r="A14087" s="3">
        <v>43977.729166666664</v>
      </c>
      <c r="B14087" s="1">
        <v>0.72916666666666663</v>
      </c>
      <c r="C14087" s="2">
        <v>1466151</v>
      </c>
    </row>
    <row r="14088" spans="1:3" x14ac:dyDescent="0.2">
      <c r="A14088" s="3">
        <v>43977.739583333336</v>
      </c>
      <c r="B14088" s="1">
        <v>0.73958333333333337</v>
      </c>
      <c r="C14088" s="2">
        <v>1464217</v>
      </c>
    </row>
    <row r="14089" spans="1:3" x14ac:dyDescent="0.2">
      <c r="A14089" s="3">
        <v>43977.75</v>
      </c>
      <c r="B14089" s="1">
        <v>0.75</v>
      </c>
      <c r="C14089" s="2">
        <v>1464346</v>
      </c>
    </row>
    <row r="14090" spans="1:3" x14ac:dyDescent="0.2">
      <c r="A14090" s="3">
        <v>43977.760416666664</v>
      </c>
      <c r="B14090" s="1">
        <v>0.76041666666666663</v>
      </c>
      <c r="C14090" s="2">
        <v>1470928</v>
      </c>
    </row>
    <row r="14091" spans="1:3" x14ac:dyDescent="0.2">
      <c r="A14091" s="3">
        <v>43977.770833333336</v>
      </c>
      <c r="B14091" s="1">
        <v>0.77083333333333337</v>
      </c>
      <c r="C14091" s="2">
        <v>1479340</v>
      </c>
    </row>
    <row r="14092" spans="1:3" x14ac:dyDescent="0.2">
      <c r="A14092" s="3">
        <v>43977.78125</v>
      </c>
      <c r="B14092" s="1">
        <v>0.78125</v>
      </c>
      <c r="C14092" s="2">
        <v>1490935</v>
      </c>
    </row>
    <row r="14093" spans="1:3" x14ac:dyDescent="0.2">
      <c r="A14093" s="3">
        <v>43977.791666666664</v>
      </c>
      <c r="B14093" s="1">
        <v>0.79166666666666663</v>
      </c>
      <c r="C14093" s="2">
        <v>1506377</v>
      </c>
    </row>
    <row r="14094" spans="1:3" x14ac:dyDescent="0.2">
      <c r="A14094" s="3">
        <v>43977.802083333336</v>
      </c>
      <c r="B14094" s="1">
        <v>0.80208333333333337</v>
      </c>
      <c r="C14094" s="2">
        <v>1508776</v>
      </c>
    </row>
    <row r="14095" spans="1:3" x14ac:dyDescent="0.2">
      <c r="A14095" s="3">
        <v>43977.8125</v>
      </c>
      <c r="B14095" s="1">
        <v>0.8125</v>
      </c>
      <c r="C14095" s="2">
        <v>1508441</v>
      </c>
    </row>
    <row r="14096" spans="1:3" x14ac:dyDescent="0.2">
      <c r="A14096" s="3">
        <v>43977.822916666664</v>
      </c>
      <c r="B14096" s="1">
        <v>0.82291666666666663</v>
      </c>
      <c r="C14096" s="2">
        <v>1509531</v>
      </c>
    </row>
    <row r="14097" spans="1:3" x14ac:dyDescent="0.2">
      <c r="A14097" s="3">
        <v>43977.833333333336</v>
      </c>
      <c r="B14097" s="1">
        <v>0.83333333333333337</v>
      </c>
      <c r="C14097" s="2">
        <v>1513261</v>
      </c>
    </row>
    <row r="14098" spans="1:3" x14ac:dyDescent="0.2">
      <c r="A14098" s="3">
        <v>43977.84375</v>
      </c>
      <c r="B14098" s="1">
        <v>0.84375</v>
      </c>
      <c r="C14098" s="2">
        <v>1509103</v>
      </c>
    </row>
    <row r="14099" spans="1:3" x14ac:dyDescent="0.2">
      <c r="A14099" s="3">
        <v>43977.854166666664</v>
      </c>
      <c r="B14099" s="1">
        <v>0.85416666666666663</v>
      </c>
      <c r="C14099" s="2">
        <v>1506353</v>
      </c>
    </row>
    <row r="14100" spans="1:3" x14ac:dyDescent="0.2">
      <c r="A14100" s="3">
        <v>43977.864583333336</v>
      </c>
      <c r="B14100" s="1">
        <v>0.86458333333333337</v>
      </c>
      <c r="C14100" s="2">
        <v>1498588</v>
      </c>
    </row>
    <row r="14101" spans="1:3" x14ac:dyDescent="0.2">
      <c r="A14101" s="3">
        <v>43977.875</v>
      </c>
      <c r="B14101" s="1">
        <v>0.875</v>
      </c>
      <c r="C14101" s="2">
        <v>1481159</v>
      </c>
    </row>
    <row r="14102" spans="1:3" x14ac:dyDescent="0.2">
      <c r="A14102" s="3">
        <v>43977.885416666664</v>
      </c>
      <c r="B14102" s="1">
        <v>0.88541666666666663</v>
      </c>
      <c r="C14102" s="2">
        <v>1453077</v>
      </c>
    </row>
    <row r="14103" spans="1:3" x14ac:dyDescent="0.2">
      <c r="A14103" s="3">
        <v>43977.895833333336</v>
      </c>
      <c r="B14103" s="1">
        <v>0.89583333333333337</v>
      </c>
      <c r="C14103" s="2">
        <v>1422448</v>
      </c>
    </row>
    <row r="14104" spans="1:3" x14ac:dyDescent="0.2">
      <c r="A14104" s="3">
        <v>43977.90625</v>
      </c>
      <c r="B14104" s="1">
        <v>0.90625</v>
      </c>
      <c r="C14104" s="2">
        <v>1402678</v>
      </c>
    </row>
    <row r="14105" spans="1:3" x14ac:dyDescent="0.2">
      <c r="A14105" s="3">
        <v>43977.916666666664</v>
      </c>
      <c r="B14105" s="1">
        <v>0.91666666666666663</v>
      </c>
      <c r="C14105" s="2">
        <v>1385338</v>
      </c>
    </row>
    <row r="14106" spans="1:3" x14ac:dyDescent="0.2">
      <c r="A14106" s="3">
        <v>43977.927083333336</v>
      </c>
      <c r="B14106" s="1">
        <v>0.92708333333333337</v>
      </c>
      <c r="C14106" s="2">
        <v>1369587</v>
      </c>
    </row>
    <row r="14107" spans="1:3" x14ac:dyDescent="0.2">
      <c r="A14107" s="3">
        <v>43977.9375</v>
      </c>
      <c r="B14107" s="1">
        <v>0.9375</v>
      </c>
      <c r="C14107" s="2">
        <v>1360457</v>
      </c>
    </row>
    <row r="14108" spans="1:3" x14ac:dyDescent="0.2">
      <c r="A14108" s="3">
        <v>43977.947916666664</v>
      </c>
      <c r="B14108" s="1">
        <v>0.94791666666666663</v>
      </c>
      <c r="C14108" s="2">
        <v>1354667</v>
      </c>
    </row>
    <row r="14109" spans="1:3" x14ac:dyDescent="0.2">
      <c r="A14109" s="3">
        <v>43977.958333333336</v>
      </c>
      <c r="B14109" s="1">
        <v>0.95833333333333337</v>
      </c>
      <c r="C14109" s="2">
        <v>1342984</v>
      </c>
    </row>
    <row r="14110" spans="1:3" x14ac:dyDescent="0.2">
      <c r="A14110" s="3">
        <v>43977.96875</v>
      </c>
      <c r="B14110" s="1">
        <v>0.96875</v>
      </c>
      <c r="C14110" s="2">
        <v>1307036</v>
      </c>
    </row>
    <row r="14111" spans="1:3" x14ac:dyDescent="0.2">
      <c r="A14111" s="3">
        <v>43977.979166666664</v>
      </c>
      <c r="B14111" s="1">
        <v>0.97916666666666663</v>
      </c>
      <c r="C14111" s="2">
        <v>1268533</v>
      </c>
    </row>
    <row r="14112" spans="1:3" x14ac:dyDescent="0.2">
      <c r="A14112" s="3">
        <v>43977.989583333336</v>
      </c>
      <c r="B14112" s="1">
        <v>0.98958333333333337</v>
      </c>
      <c r="C14112" s="2">
        <v>1234236</v>
      </c>
    </row>
    <row r="14113" spans="1:3" x14ac:dyDescent="0.2">
      <c r="A14113" s="3">
        <v>43978</v>
      </c>
      <c r="B14113" s="1">
        <v>0</v>
      </c>
      <c r="C14113" s="2">
        <v>1197115</v>
      </c>
    </row>
    <row r="14114" spans="1:3" x14ac:dyDescent="0.2">
      <c r="A14114" s="3">
        <v>43978.010416666664</v>
      </c>
      <c r="B14114" s="1">
        <v>1.0416666666666666E-2</v>
      </c>
      <c r="C14114" s="2">
        <v>1155958</v>
      </c>
    </row>
    <row r="14115" spans="1:3" x14ac:dyDescent="0.2">
      <c r="A14115" s="3">
        <v>43978.020833333336</v>
      </c>
      <c r="B14115" s="1">
        <v>2.0833333333333332E-2</v>
      </c>
      <c r="C14115" s="2">
        <v>1123708</v>
      </c>
    </row>
    <row r="14116" spans="1:3" x14ac:dyDescent="0.2">
      <c r="A14116" s="3">
        <v>43978.03125</v>
      </c>
      <c r="B14116" s="1">
        <v>3.125E-2</v>
      </c>
      <c r="C14116" s="2">
        <v>1090157</v>
      </c>
    </row>
    <row r="14117" spans="1:3" x14ac:dyDescent="0.2">
      <c r="A14117" s="3">
        <v>43978.041666666664</v>
      </c>
      <c r="B14117" s="1">
        <v>4.1666666666666664E-2</v>
      </c>
      <c r="C14117" s="2">
        <v>1079418</v>
      </c>
    </row>
    <row r="14118" spans="1:3" x14ac:dyDescent="0.2">
      <c r="A14118" s="3">
        <v>43978.052083333336</v>
      </c>
      <c r="B14118" s="1">
        <v>5.2083333333333336E-2</v>
      </c>
      <c r="C14118" s="2">
        <v>1049077</v>
      </c>
    </row>
    <row r="14119" spans="1:3" x14ac:dyDescent="0.2">
      <c r="A14119" s="3">
        <v>43978.0625</v>
      </c>
      <c r="B14119" s="1">
        <v>6.25E-2</v>
      </c>
      <c r="C14119" s="2">
        <v>1021418</v>
      </c>
    </row>
    <row r="14120" spans="1:3" x14ac:dyDescent="0.2">
      <c r="A14120" s="3">
        <v>43978.072916666664</v>
      </c>
      <c r="B14120" s="1">
        <v>7.2916666666666671E-2</v>
      </c>
      <c r="C14120" s="2">
        <v>995788</v>
      </c>
    </row>
    <row r="14121" spans="1:3" x14ac:dyDescent="0.2">
      <c r="A14121" s="3">
        <v>43978.083333333336</v>
      </c>
      <c r="B14121" s="1">
        <v>8.3333333333333329E-2</v>
      </c>
      <c r="C14121" s="2">
        <v>968086</v>
      </c>
    </row>
    <row r="14122" spans="1:3" x14ac:dyDescent="0.2">
      <c r="A14122" s="3">
        <v>43978.09375</v>
      </c>
      <c r="B14122" s="1">
        <v>9.375E-2</v>
      </c>
      <c r="C14122" s="2">
        <v>945904</v>
      </c>
    </row>
    <row r="14123" spans="1:3" x14ac:dyDescent="0.2">
      <c r="A14123" s="3">
        <v>43978.104166666664</v>
      </c>
      <c r="B14123" s="1">
        <v>0.10416666666666667</v>
      </c>
      <c r="C14123" s="2">
        <v>928536</v>
      </c>
    </row>
    <row r="14124" spans="1:3" x14ac:dyDescent="0.2">
      <c r="A14124" s="3">
        <v>43978.114583333336</v>
      </c>
      <c r="B14124" s="1">
        <v>0.11458333333333333</v>
      </c>
      <c r="C14124" s="2">
        <v>912349</v>
      </c>
    </row>
    <row r="14125" spans="1:3" x14ac:dyDescent="0.2">
      <c r="A14125" s="3">
        <v>43978.125</v>
      </c>
      <c r="B14125" s="1">
        <v>0.125</v>
      </c>
      <c r="C14125" s="2">
        <v>898545</v>
      </c>
    </row>
    <row r="14126" spans="1:3" x14ac:dyDescent="0.2">
      <c r="A14126" s="3">
        <v>43978.135416666664</v>
      </c>
      <c r="B14126" s="1">
        <v>0.13541666666666666</v>
      </c>
      <c r="C14126" s="2">
        <v>888416</v>
      </c>
    </row>
    <row r="14127" spans="1:3" x14ac:dyDescent="0.2">
      <c r="A14127" s="3">
        <v>43978.145833333336</v>
      </c>
      <c r="B14127" s="1">
        <v>0.14583333333333334</v>
      </c>
      <c r="C14127" s="2">
        <v>872233</v>
      </c>
    </row>
    <row r="14128" spans="1:3" x14ac:dyDescent="0.2">
      <c r="A14128" s="3">
        <v>43978.15625</v>
      </c>
      <c r="B14128" s="1">
        <v>0.15625</v>
      </c>
      <c r="C14128" s="2">
        <v>857428</v>
      </c>
    </row>
    <row r="14129" spans="1:3" x14ac:dyDescent="0.2">
      <c r="A14129" s="3">
        <v>43978.166666666664</v>
      </c>
      <c r="B14129" s="1">
        <v>0.16666666666666666</v>
      </c>
      <c r="C14129" s="2">
        <v>854746</v>
      </c>
    </row>
    <row r="14130" spans="1:3" x14ac:dyDescent="0.2">
      <c r="A14130" s="3">
        <v>43978.177083333336</v>
      </c>
      <c r="B14130" s="1">
        <v>0.17708333333333334</v>
      </c>
      <c r="C14130" s="2">
        <v>855942</v>
      </c>
    </row>
    <row r="14131" spans="1:3" x14ac:dyDescent="0.2">
      <c r="A14131" s="3">
        <v>43978.1875</v>
      </c>
      <c r="B14131" s="1">
        <v>0.1875</v>
      </c>
      <c r="C14131" s="2">
        <v>852632</v>
      </c>
    </row>
    <row r="14132" spans="1:3" x14ac:dyDescent="0.2">
      <c r="A14132" s="3">
        <v>43978.197916666664</v>
      </c>
      <c r="B14132" s="1">
        <v>0.19791666666666666</v>
      </c>
      <c r="C14132" s="2">
        <v>853194</v>
      </c>
    </row>
    <row r="14133" spans="1:3" x14ac:dyDescent="0.2">
      <c r="A14133" s="3">
        <v>43978.208333333336</v>
      </c>
      <c r="B14133" s="1">
        <v>0.20833333333333334</v>
      </c>
      <c r="C14133" s="2">
        <v>859372</v>
      </c>
    </row>
    <row r="14134" spans="1:3" x14ac:dyDescent="0.2">
      <c r="A14134" s="3">
        <v>43978.21875</v>
      </c>
      <c r="B14134" s="1">
        <v>0.21875</v>
      </c>
      <c r="C14134" s="2">
        <v>872615</v>
      </c>
    </row>
    <row r="14135" spans="1:3" x14ac:dyDescent="0.2">
      <c r="A14135" s="3">
        <v>43978.229166666664</v>
      </c>
      <c r="B14135" s="1">
        <v>0.22916666666666666</v>
      </c>
      <c r="C14135" s="2">
        <v>882521</v>
      </c>
    </row>
    <row r="14136" spans="1:3" x14ac:dyDescent="0.2">
      <c r="A14136" s="3">
        <v>43978.239583333336</v>
      </c>
      <c r="B14136" s="1">
        <v>0.23958333333333334</v>
      </c>
      <c r="C14136" s="2">
        <v>883504</v>
      </c>
    </row>
    <row r="14137" spans="1:3" x14ac:dyDescent="0.2">
      <c r="A14137" s="3">
        <v>43978.25</v>
      </c>
      <c r="B14137" s="1">
        <v>0.25</v>
      </c>
      <c r="C14137" s="2">
        <v>886028</v>
      </c>
    </row>
    <row r="14138" spans="1:3" x14ac:dyDescent="0.2">
      <c r="A14138" s="3">
        <v>43978.260416666664</v>
      </c>
      <c r="B14138" s="1">
        <v>0.26041666666666669</v>
      </c>
      <c r="C14138" s="2">
        <v>911512</v>
      </c>
    </row>
    <row r="14139" spans="1:3" x14ac:dyDescent="0.2">
      <c r="A14139" s="3">
        <v>43978.270833333336</v>
      </c>
      <c r="B14139" s="1">
        <v>0.27083333333333331</v>
      </c>
      <c r="C14139" s="2">
        <v>927353</v>
      </c>
    </row>
    <row r="14140" spans="1:3" x14ac:dyDescent="0.2">
      <c r="A14140" s="3">
        <v>43978.28125</v>
      </c>
      <c r="B14140" s="1">
        <v>0.28125</v>
      </c>
      <c r="C14140" s="2">
        <v>962977</v>
      </c>
    </row>
    <row r="14141" spans="1:3" x14ac:dyDescent="0.2">
      <c r="A14141" s="3">
        <v>43978.291666666664</v>
      </c>
      <c r="B14141" s="1">
        <v>0.29166666666666669</v>
      </c>
      <c r="C14141" s="2">
        <v>1005306</v>
      </c>
    </row>
    <row r="14142" spans="1:3" x14ac:dyDescent="0.2">
      <c r="A14142" s="3">
        <v>43978.302083333336</v>
      </c>
      <c r="B14142" s="1">
        <v>0.30208333333333331</v>
      </c>
      <c r="C14142" s="2">
        <v>1070021</v>
      </c>
    </row>
    <row r="14143" spans="1:3" x14ac:dyDescent="0.2">
      <c r="A14143" s="3">
        <v>43978.3125</v>
      </c>
      <c r="B14143" s="1">
        <v>0.3125</v>
      </c>
      <c r="C14143" s="2">
        <v>1117085</v>
      </c>
    </row>
    <row r="14144" spans="1:3" x14ac:dyDescent="0.2">
      <c r="A14144" s="3">
        <v>43978.322916666664</v>
      </c>
      <c r="B14144" s="1">
        <v>0.32291666666666669</v>
      </c>
      <c r="C14144" s="2">
        <v>1158189</v>
      </c>
    </row>
    <row r="14145" spans="1:3" x14ac:dyDescent="0.2">
      <c r="A14145" s="3">
        <v>43978.333333333336</v>
      </c>
      <c r="B14145" s="1">
        <v>0.33333333333333331</v>
      </c>
      <c r="C14145" s="2">
        <v>1196416</v>
      </c>
    </row>
    <row r="14146" spans="1:3" x14ac:dyDescent="0.2">
      <c r="A14146" s="3">
        <v>43978.34375</v>
      </c>
      <c r="B14146" s="1">
        <v>0.34375</v>
      </c>
      <c r="C14146" s="2">
        <v>1248422</v>
      </c>
    </row>
    <row r="14147" spans="1:3" x14ac:dyDescent="0.2">
      <c r="A14147" s="3">
        <v>43978.354166666664</v>
      </c>
      <c r="B14147" s="1">
        <v>0.35416666666666669</v>
      </c>
      <c r="C14147" s="2">
        <v>1294074</v>
      </c>
    </row>
    <row r="14148" spans="1:3" x14ac:dyDescent="0.2">
      <c r="A14148" s="3">
        <v>43978.364583333336</v>
      </c>
      <c r="B14148" s="1">
        <v>0.36458333333333331</v>
      </c>
      <c r="C14148" s="2">
        <v>1330242</v>
      </c>
    </row>
    <row r="14149" spans="1:3" x14ac:dyDescent="0.2">
      <c r="A14149" s="3">
        <v>43978.375</v>
      </c>
      <c r="B14149" s="1">
        <v>0.375</v>
      </c>
      <c r="C14149" s="2">
        <v>1362847</v>
      </c>
    </row>
    <row r="14150" spans="1:3" x14ac:dyDescent="0.2">
      <c r="A14150" s="3">
        <v>43978.385416666664</v>
      </c>
      <c r="B14150" s="1">
        <v>0.38541666666666669</v>
      </c>
      <c r="C14150" s="2">
        <v>1399189</v>
      </c>
    </row>
    <row r="14151" spans="1:3" x14ac:dyDescent="0.2">
      <c r="A14151" s="3">
        <v>43978.395833333336</v>
      </c>
      <c r="B14151" s="1">
        <v>0.39583333333333331</v>
      </c>
      <c r="C14151" s="2">
        <v>1427305</v>
      </c>
    </row>
    <row r="14152" spans="1:3" x14ac:dyDescent="0.2">
      <c r="A14152" s="3">
        <v>43978.40625</v>
      </c>
      <c r="B14152" s="1">
        <v>0.40625</v>
      </c>
      <c r="C14152" s="2">
        <v>1446243</v>
      </c>
    </row>
    <row r="14153" spans="1:3" x14ac:dyDescent="0.2">
      <c r="A14153" s="3">
        <v>43978.416666666664</v>
      </c>
      <c r="B14153" s="1">
        <v>0.41666666666666669</v>
      </c>
      <c r="C14153" s="2">
        <v>1465111</v>
      </c>
    </row>
    <row r="14154" spans="1:3" x14ac:dyDescent="0.2">
      <c r="A14154" s="3">
        <v>43978.427083333336</v>
      </c>
      <c r="B14154" s="1">
        <v>0.42708333333333331</v>
      </c>
      <c r="C14154" s="2">
        <v>1484943</v>
      </c>
    </row>
    <row r="14155" spans="1:3" x14ac:dyDescent="0.2">
      <c r="A14155" s="3">
        <v>43978.4375</v>
      </c>
      <c r="B14155" s="1">
        <v>0.4375</v>
      </c>
      <c r="C14155" s="2">
        <v>1496101</v>
      </c>
    </row>
    <row r="14156" spans="1:3" x14ac:dyDescent="0.2">
      <c r="A14156" s="3">
        <v>43978.447916666664</v>
      </c>
      <c r="B14156" s="1">
        <v>0.44791666666666669</v>
      </c>
      <c r="C14156" s="2">
        <v>1503274</v>
      </c>
    </row>
    <row r="14157" spans="1:3" x14ac:dyDescent="0.2">
      <c r="A14157" s="3">
        <v>43978.458333333336</v>
      </c>
      <c r="B14157" s="1">
        <v>0.45833333333333331</v>
      </c>
      <c r="C14157" s="2">
        <v>1519237</v>
      </c>
    </row>
    <row r="14158" spans="1:3" x14ac:dyDescent="0.2">
      <c r="A14158" s="3">
        <v>43978.46875</v>
      </c>
      <c r="B14158" s="1">
        <v>0.46875</v>
      </c>
      <c r="C14158" s="2">
        <v>1532678</v>
      </c>
    </row>
    <row r="14159" spans="1:3" x14ac:dyDescent="0.2">
      <c r="A14159" s="3">
        <v>43978.479166666664</v>
      </c>
      <c r="B14159" s="1">
        <v>0.47916666666666669</v>
      </c>
      <c r="C14159" s="2">
        <v>1537620</v>
      </c>
    </row>
    <row r="14160" spans="1:3" x14ac:dyDescent="0.2">
      <c r="A14160" s="3">
        <v>43978.489583333336</v>
      </c>
      <c r="B14160" s="1">
        <v>0.48958333333333331</v>
      </c>
      <c r="C14160" s="2">
        <v>1537437</v>
      </c>
    </row>
    <row r="14161" spans="1:3" x14ac:dyDescent="0.2">
      <c r="A14161" s="3">
        <v>43978.5</v>
      </c>
      <c r="B14161" s="1">
        <v>0.5</v>
      </c>
      <c r="C14161" s="2">
        <v>1544470</v>
      </c>
    </row>
    <row r="14162" spans="1:3" x14ac:dyDescent="0.2">
      <c r="A14162" s="3">
        <v>43978.510416666664</v>
      </c>
      <c r="B14162" s="1">
        <v>0.51041666666666663</v>
      </c>
      <c r="C14162" s="2">
        <v>1552603</v>
      </c>
    </row>
    <row r="14163" spans="1:3" x14ac:dyDescent="0.2">
      <c r="A14163" s="3">
        <v>43978.520833333336</v>
      </c>
      <c r="B14163" s="1">
        <v>0.52083333333333337</v>
      </c>
      <c r="C14163" s="2">
        <v>1554513</v>
      </c>
    </row>
    <row r="14164" spans="1:3" x14ac:dyDescent="0.2">
      <c r="A14164" s="3">
        <v>43978.53125</v>
      </c>
      <c r="B14164" s="1">
        <v>0.53125</v>
      </c>
      <c r="C14164" s="2">
        <v>1563817</v>
      </c>
    </row>
    <row r="14165" spans="1:3" x14ac:dyDescent="0.2">
      <c r="A14165" s="3">
        <v>43978.541666666664</v>
      </c>
      <c r="B14165" s="1">
        <v>0.54166666666666663</v>
      </c>
      <c r="C14165" s="2">
        <v>1575365</v>
      </c>
    </row>
    <row r="14166" spans="1:3" x14ac:dyDescent="0.2">
      <c r="A14166" s="3">
        <v>43978.552083333336</v>
      </c>
      <c r="B14166" s="1">
        <v>0.55208333333333337</v>
      </c>
      <c r="C14166" s="2">
        <v>1588655</v>
      </c>
    </row>
    <row r="14167" spans="1:3" x14ac:dyDescent="0.2">
      <c r="A14167" s="3">
        <v>43978.5625</v>
      </c>
      <c r="B14167" s="1">
        <v>0.5625</v>
      </c>
      <c r="C14167" s="2">
        <v>1597604</v>
      </c>
    </row>
    <row r="14168" spans="1:3" x14ac:dyDescent="0.2">
      <c r="A14168" s="3">
        <v>43978.572916666664</v>
      </c>
      <c r="B14168" s="1">
        <v>0.57291666666666663</v>
      </c>
      <c r="C14168" s="2">
        <v>1595015</v>
      </c>
    </row>
    <row r="14169" spans="1:3" x14ac:dyDescent="0.2">
      <c r="A14169" s="3">
        <v>43978.583333333336</v>
      </c>
      <c r="B14169" s="1">
        <v>0.58333333333333337</v>
      </c>
      <c r="C14169" s="2">
        <v>1592918</v>
      </c>
    </row>
    <row r="14170" spans="1:3" x14ac:dyDescent="0.2">
      <c r="A14170" s="3">
        <v>43978.59375</v>
      </c>
      <c r="B14170" s="1">
        <v>0.59375</v>
      </c>
      <c r="C14170" s="2">
        <v>1584884</v>
      </c>
    </row>
    <row r="14171" spans="1:3" x14ac:dyDescent="0.2">
      <c r="A14171" s="3">
        <v>43978.604166666664</v>
      </c>
      <c r="B14171" s="1">
        <v>0.60416666666666663</v>
      </c>
      <c r="C14171" s="2">
        <v>1574554</v>
      </c>
    </row>
    <row r="14172" spans="1:3" x14ac:dyDescent="0.2">
      <c r="A14172" s="3">
        <v>43978.614583333336</v>
      </c>
      <c r="B14172" s="1">
        <v>0.61458333333333337</v>
      </c>
      <c r="C14172" s="2">
        <v>1561310</v>
      </c>
    </row>
    <row r="14173" spans="1:3" x14ac:dyDescent="0.2">
      <c r="A14173" s="3">
        <v>43978.625</v>
      </c>
      <c r="B14173" s="1">
        <v>0.625</v>
      </c>
      <c r="C14173" s="2">
        <v>1548767</v>
      </c>
    </row>
    <row r="14174" spans="1:3" x14ac:dyDescent="0.2">
      <c r="A14174" s="3">
        <v>43978.635416666664</v>
      </c>
      <c r="B14174" s="1">
        <v>0.63541666666666663</v>
      </c>
      <c r="C14174" s="2">
        <v>1539794</v>
      </c>
    </row>
    <row r="14175" spans="1:3" x14ac:dyDescent="0.2">
      <c r="A14175" s="3">
        <v>43978.645833333336</v>
      </c>
      <c r="B14175" s="1">
        <v>0.64583333333333337</v>
      </c>
      <c r="C14175" s="2">
        <v>1537782</v>
      </c>
    </row>
    <row r="14176" spans="1:3" x14ac:dyDescent="0.2">
      <c r="A14176" s="3">
        <v>43978.65625</v>
      </c>
      <c r="B14176" s="1">
        <v>0.65625</v>
      </c>
      <c r="C14176" s="2">
        <v>1525263</v>
      </c>
    </row>
    <row r="14177" spans="1:3" x14ac:dyDescent="0.2">
      <c r="A14177" s="3">
        <v>43978.666666666664</v>
      </c>
      <c r="B14177" s="1">
        <v>0.66666666666666663</v>
      </c>
      <c r="C14177" s="2">
        <v>1519114</v>
      </c>
    </row>
    <row r="14178" spans="1:3" x14ac:dyDescent="0.2">
      <c r="A14178" s="3">
        <v>43978.677083333336</v>
      </c>
      <c r="B14178" s="1">
        <v>0.67708333333333337</v>
      </c>
      <c r="C14178" s="2">
        <v>1518202</v>
      </c>
    </row>
    <row r="14179" spans="1:3" x14ac:dyDescent="0.2">
      <c r="A14179" s="3">
        <v>43978.6875</v>
      </c>
      <c r="B14179" s="1">
        <v>0.6875</v>
      </c>
      <c r="C14179" s="2">
        <v>1508106</v>
      </c>
    </row>
    <row r="14180" spans="1:3" x14ac:dyDescent="0.2">
      <c r="A14180" s="3">
        <v>43978.697916666664</v>
      </c>
      <c r="B14180" s="1">
        <v>0.69791666666666663</v>
      </c>
      <c r="C14180" s="2">
        <v>1502987</v>
      </c>
    </row>
    <row r="14181" spans="1:3" x14ac:dyDescent="0.2">
      <c r="A14181" s="3">
        <v>43978.708333333336</v>
      </c>
      <c r="B14181" s="1">
        <v>0.70833333333333337</v>
      </c>
      <c r="C14181" s="2">
        <v>1498631</v>
      </c>
    </row>
    <row r="14182" spans="1:3" x14ac:dyDescent="0.2">
      <c r="A14182" s="3">
        <v>43978.71875</v>
      </c>
      <c r="B14182" s="1">
        <v>0.71875</v>
      </c>
      <c r="C14182" s="2">
        <v>1498492</v>
      </c>
    </row>
    <row r="14183" spans="1:3" x14ac:dyDescent="0.2">
      <c r="A14183" s="3">
        <v>43978.729166666664</v>
      </c>
      <c r="B14183" s="1">
        <v>0.72916666666666663</v>
      </c>
      <c r="C14183" s="2">
        <v>1490590</v>
      </c>
    </row>
    <row r="14184" spans="1:3" x14ac:dyDescent="0.2">
      <c r="A14184" s="3">
        <v>43978.739583333336</v>
      </c>
      <c r="B14184" s="1">
        <v>0.73958333333333337</v>
      </c>
      <c r="C14184" s="2">
        <v>1487838</v>
      </c>
    </row>
    <row r="14185" spans="1:3" x14ac:dyDescent="0.2">
      <c r="A14185" s="3">
        <v>43978.75</v>
      </c>
      <c r="B14185" s="1">
        <v>0.75</v>
      </c>
      <c r="C14185" s="2">
        <v>1491249</v>
      </c>
    </row>
    <row r="14186" spans="1:3" x14ac:dyDescent="0.2">
      <c r="A14186" s="3">
        <v>43978.760416666664</v>
      </c>
      <c r="B14186" s="1">
        <v>0.76041666666666663</v>
      </c>
      <c r="C14186" s="2">
        <v>1501606</v>
      </c>
    </row>
    <row r="14187" spans="1:3" x14ac:dyDescent="0.2">
      <c r="A14187" s="3">
        <v>43978.770833333336</v>
      </c>
      <c r="B14187" s="1">
        <v>0.77083333333333337</v>
      </c>
      <c r="C14187" s="2">
        <v>1507602</v>
      </c>
    </row>
    <row r="14188" spans="1:3" x14ac:dyDescent="0.2">
      <c r="A14188" s="3">
        <v>43978.78125</v>
      </c>
      <c r="B14188" s="1">
        <v>0.78125</v>
      </c>
      <c r="C14188" s="2">
        <v>1513634</v>
      </c>
    </row>
    <row r="14189" spans="1:3" x14ac:dyDescent="0.2">
      <c r="A14189" s="3">
        <v>43978.791666666664</v>
      </c>
      <c r="B14189" s="1">
        <v>0.79166666666666663</v>
      </c>
      <c r="C14189" s="2">
        <v>1519362</v>
      </c>
    </row>
    <row r="14190" spans="1:3" x14ac:dyDescent="0.2">
      <c r="A14190" s="3">
        <v>43978.802083333336</v>
      </c>
      <c r="B14190" s="1">
        <v>0.80208333333333337</v>
      </c>
      <c r="C14190" s="2">
        <v>1523362</v>
      </c>
    </row>
    <row r="14191" spans="1:3" x14ac:dyDescent="0.2">
      <c r="A14191" s="3">
        <v>43978.8125</v>
      </c>
      <c r="B14191" s="1">
        <v>0.8125</v>
      </c>
      <c r="C14191" s="2">
        <v>1530329</v>
      </c>
    </row>
    <row r="14192" spans="1:3" x14ac:dyDescent="0.2">
      <c r="A14192" s="3">
        <v>43978.822916666664</v>
      </c>
      <c r="B14192" s="1">
        <v>0.82291666666666663</v>
      </c>
      <c r="C14192" s="2">
        <v>1537380</v>
      </c>
    </row>
    <row r="14193" spans="1:3" x14ac:dyDescent="0.2">
      <c r="A14193" s="3">
        <v>43978.833333333336</v>
      </c>
      <c r="B14193" s="1">
        <v>0.83333333333333337</v>
      </c>
      <c r="C14193" s="2">
        <v>1546225</v>
      </c>
    </row>
    <row r="14194" spans="1:3" x14ac:dyDescent="0.2">
      <c r="A14194" s="3">
        <v>43978.84375</v>
      </c>
      <c r="B14194" s="1">
        <v>0.84375</v>
      </c>
      <c r="C14194" s="2">
        <v>1548147</v>
      </c>
    </row>
    <row r="14195" spans="1:3" x14ac:dyDescent="0.2">
      <c r="A14195" s="3">
        <v>43978.854166666664</v>
      </c>
      <c r="B14195" s="1">
        <v>0.85416666666666663</v>
      </c>
      <c r="C14195" s="2">
        <v>1546923</v>
      </c>
    </row>
    <row r="14196" spans="1:3" x14ac:dyDescent="0.2">
      <c r="A14196" s="3">
        <v>43978.864583333336</v>
      </c>
      <c r="B14196" s="1">
        <v>0.86458333333333337</v>
      </c>
      <c r="C14196" s="2">
        <v>1542533</v>
      </c>
    </row>
    <row r="14197" spans="1:3" x14ac:dyDescent="0.2">
      <c r="A14197" s="3">
        <v>43978.875</v>
      </c>
      <c r="B14197" s="1">
        <v>0.875</v>
      </c>
      <c r="C14197" s="2">
        <v>1534907</v>
      </c>
    </row>
    <row r="14198" spans="1:3" x14ac:dyDescent="0.2">
      <c r="A14198" s="3">
        <v>43978.885416666664</v>
      </c>
      <c r="B14198" s="1">
        <v>0.88541666666666663</v>
      </c>
      <c r="C14198" s="2">
        <v>1510265</v>
      </c>
    </row>
    <row r="14199" spans="1:3" x14ac:dyDescent="0.2">
      <c r="A14199" s="3">
        <v>43978.895833333336</v>
      </c>
      <c r="B14199" s="1">
        <v>0.89583333333333337</v>
      </c>
      <c r="C14199" s="2">
        <v>1482464</v>
      </c>
    </row>
    <row r="14200" spans="1:3" x14ac:dyDescent="0.2">
      <c r="A14200" s="3">
        <v>43978.90625</v>
      </c>
      <c r="B14200" s="1">
        <v>0.90625</v>
      </c>
      <c r="C14200" s="2">
        <v>1459448</v>
      </c>
    </row>
    <row r="14201" spans="1:3" x14ac:dyDescent="0.2">
      <c r="A14201" s="3">
        <v>43978.916666666664</v>
      </c>
      <c r="B14201" s="1">
        <v>0.91666666666666663</v>
      </c>
      <c r="C14201" s="2">
        <v>1443978</v>
      </c>
    </row>
    <row r="14202" spans="1:3" x14ac:dyDescent="0.2">
      <c r="A14202" s="3">
        <v>43978.927083333336</v>
      </c>
      <c r="B14202" s="1">
        <v>0.92708333333333337</v>
      </c>
      <c r="C14202" s="2">
        <v>1421218</v>
      </c>
    </row>
    <row r="14203" spans="1:3" x14ac:dyDescent="0.2">
      <c r="A14203" s="3">
        <v>43978.9375</v>
      </c>
      <c r="B14203" s="1">
        <v>0.9375</v>
      </c>
      <c r="C14203" s="2">
        <v>1404637</v>
      </c>
    </row>
    <row r="14204" spans="1:3" x14ac:dyDescent="0.2">
      <c r="A14204" s="3">
        <v>43978.947916666664</v>
      </c>
      <c r="B14204" s="1">
        <v>0.94791666666666663</v>
      </c>
      <c r="C14204" s="2">
        <v>1375066</v>
      </c>
    </row>
    <row r="14205" spans="1:3" x14ac:dyDescent="0.2">
      <c r="A14205" s="3">
        <v>43978.958333333336</v>
      </c>
      <c r="B14205" s="1">
        <v>0.95833333333333337</v>
      </c>
      <c r="C14205" s="2">
        <v>1347897</v>
      </c>
    </row>
    <row r="14206" spans="1:3" x14ac:dyDescent="0.2">
      <c r="A14206" s="3">
        <v>43978.96875</v>
      </c>
      <c r="B14206" s="1">
        <v>0.96875</v>
      </c>
      <c r="C14206" s="2">
        <v>1296722</v>
      </c>
    </row>
    <row r="14207" spans="1:3" x14ac:dyDescent="0.2">
      <c r="A14207" s="3">
        <v>43978.979166666664</v>
      </c>
      <c r="B14207" s="1">
        <v>0.97916666666666663</v>
      </c>
      <c r="C14207" s="2">
        <v>1253556</v>
      </c>
    </row>
    <row r="14208" spans="1:3" x14ac:dyDescent="0.2">
      <c r="A14208" s="3">
        <v>43978.989583333336</v>
      </c>
      <c r="B14208" s="1">
        <v>0.98958333333333337</v>
      </c>
      <c r="C14208" s="2">
        <v>1219061</v>
      </c>
    </row>
    <row r="14209" spans="1:3" x14ac:dyDescent="0.2">
      <c r="A14209" s="3">
        <v>43979</v>
      </c>
      <c r="B14209" s="1">
        <v>0</v>
      </c>
      <c r="C14209" s="2">
        <v>1183620</v>
      </c>
    </row>
    <row r="14210" spans="1:3" x14ac:dyDescent="0.2">
      <c r="A14210" s="3">
        <v>43979.010416666664</v>
      </c>
      <c r="B14210" s="1">
        <v>1.0416666666666666E-2</v>
      </c>
      <c r="C14210" s="2">
        <v>1142166</v>
      </c>
    </row>
    <row r="14211" spans="1:3" x14ac:dyDescent="0.2">
      <c r="A14211" s="3">
        <v>43979.020833333336</v>
      </c>
      <c r="B14211" s="1">
        <v>2.0833333333333332E-2</v>
      </c>
      <c r="C14211" s="2">
        <v>1110669</v>
      </c>
    </row>
    <row r="14212" spans="1:3" x14ac:dyDescent="0.2">
      <c r="A14212" s="3">
        <v>43979.03125</v>
      </c>
      <c r="B14212" s="1">
        <v>3.125E-2</v>
      </c>
      <c r="C14212" s="2">
        <v>1076493</v>
      </c>
    </row>
    <row r="14213" spans="1:3" x14ac:dyDescent="0.2">
      <c r="A14213" s="3">
        <v>43979.041666666664</v>
      </c>
      <c r="B14213" s="1">
        <v>4.1666666666666664E-2</v>
      </c>
      <c r="C14213" s="2">
        <v>1054422</v>
      </c>
    </row>
    <row r="14214" spans="1:3" x14ac:dyDescent="0.2">
      <c r="A14214" s="3">
        <v>43979.052083333336</v>
      </c>
      <c r="B14214" s="1">
        <v>5.2083333333333336E-2</v>
      </c>
      <c r="C14214" s="2">
        <v>1039938</v>
      </c>
    </row>
    <row r="14215" spans="1:3" x14ac:dyDescent="0.2">
      <c r="A14215" s="3">
        <v>43979.0625</v>
      </c>
      <c r="B14215" s="1">
        <v>6.25E-2</v>
      </c>
      <c r="C14215" s="2">
        <v>1016216</v>
      </c>
    </row>
    <row r="14216" spans="1:3" x14ac:dyDescent="0.2">
      <c r="A14216" s="3">
        <v>43979.072916666664</v>
      </c>
      <c r="B14216" s="1">
        <v>7.2916666666666671E-2</v>
      </c>
      <c r="C14216" s="2">
        <v>993750</v>
      </c>
    </row>
    <row r="14217" spans="1:3" x14ac:dyDescent="0.2">
      <c r="A14217" s="3">
        <v>43979.083333333336</v>
      </c>
      <c r="B14217" s="1">
        <v>8.3333333333333329E-2</v>
      </c>
      <c r="C14217" s="2">
        <v>968709</v>
      </c>
    </row>
    <row r="14218" spans="1:3" x14ac:dyDescent="0.2">
      <c r="A14218" s="3">
        <v>43979.09375</v>
      </c>
      <c r="B14218" s="1">
        <v>9.375E-2</v>
      </c>
      <c r="C14218" s="2">
        <v>945975</v>
      </c>
    </row>
    <row r="14219" spans="1:3" x14ac:dyDescent="0.2">
      <c r="A14219" s="3">
        <v>43979.104166666664</v>
      </c>
      <c r="B14219" s="1">
        <v>0.10416666666666667</v>
      </c>
      <c r="C14219" s="2">
        <v>924815</v>
      </c>
    </row>
    <row r="14220" spans="1:3" x14ac:dyDescent="0.2">
      <c r="A14220" s="3">
        <v>43979.114583333336</v>
      </c>
      <c r="B14220" s="1">
        <v>0.11458333333333333</v>
      </c>
      <c r="C14220" s="2">
        <v>906739</v>
      </c>
    </row>
    <row r="14221" spans="1:3" x14ac:dyDescent="0.2">
      <c r="A14221" s="3">
        <v>43979.125</v>
      </c>
      <c r="B14221" s="1">
        <v>0.125</v>
      </c>
      <c r="C14221" s="2">
        <v>896600</v>
      </c>
    </row>
    <row r="14222" spans="1:3" x14ac:dyDescent="0.2">
      <c r="A14222" s="3">
        <v>43979.135416666664</v>
      </c>
      <c r="B14222" s="1">
        <v>0.13541666666666666</v>
      </c>
      <c r="C14222" s="2">
        <v>882854</v>
      </c>
    </row>
    <row r="14223" spans="1:3" x14ac:dyDescent="0.2">
      <c r="A14223" s="3">
        <v>43979.145833333336</v>
      </c>
      <c r="B14223" s="1">
        <v>0.14583333333333334</v>
      </c>
      <c r="C14223" s="2">
        <v>862205</v>
      </c>
    </row>
    <row r="14224" spans="1:3" x14ac:dyDescent="0.2">
      <c r="A14224" s="3">
        <v>43979.15625</v>
      </c>
      <c r="B14224" s="1">
        <v>0.15625</v>
      </c>
      <c r="C14224" s="2">
        <v>856826</v>
      </c>
    </row>
    <row r="14225" spans="1:3" x14ac:dyDescent="0.2">
      <c r="A14225" s="3">
        <v>43979.166666666664</v>
      </c>
      <c r="B14225" s="1">
        <v>0.16666666666666666</v>
      </c>
      <c r="C14225" s="2">
        <v>854757</v>
      </c>
    </row>
    <row r="14226" spans="1:3" x14ac:dyDescent="0.2">
      <c r="A14226" s="3">
        <v>43979.177083333336</v>
      </c>
      <c r="B14226" s="1">
        <v>0.17708333333333334</v>
      </c>
      <c r="C14226" s="2">
        <v>852590</v>
      </c>
    </row>
    <row r="14227" spans="1:3" x14ac:dyDescent="0.2">
      <c r="A14227" s="3">
        <v>43979.1875</v>
      </c>
      <c r="B14227" s="1">
        <v>0.1875</v>
      </c>
      <c r="C14227" s="2">
        <v>850656</v>
      </c>
    </row>
    <row r="14228" spans="1:3" x14ac:dyDescent="0.2">
      <c r="A14228" s="3">
        <v>43979.197916666664</v>
      </c>
      <c r="B14228" s="1">
        <v>0.19791666666666666</v>
      </c>
      <c r="C14228" s="2">
        <v>853583</v>
      </c>
    </row>
    <row r="14229" spans="1:3" x14ac:dyDescent="0.2">
      <c r="A14229" s="3">
        <v>43979.208333333336</v>
      </c>
      <c r="B14229" s="1">
        <v>0.20833333333333334</v>
      </c>
      <c r="C14229" s="2">
        <v>858935</v>
      </c>
    </row>
    <row r="14230" spans="1:3" x14ac:dyDescent="0.2">
      <c r="A14230" s="3">
        <v>43979.21875</v>
      </c>
      <c r="B14230" s="1">
        <v>0.21875</v>
      </c>
      <c r="C14230" s="2">
        <v>872233</v>
      </c>
    </row>
    <row r="14231" spans="1:3" x14ac:dyDescent="0.2">
      <c r="A14231" s="3">
        <v>43979.229166666664</v>
      </c>
      <c r="B14231" s="1">
        <v>0.22916666666666666</v>
      </c>
      <c r="C14231" s="2">
        <v>884136</v>
      </c>
    </row>
    <row r="14232" spans="1:3" x14ac:dyDescent="0.2">
      <c r="A14232" s="3">
        <v>43979.239583333336</v>
      </c>
      <c r="B14232" s="1">
        <v>0.23958333333333334</v>
      </c>
      <c r="C14232" s="2">
        <v>883869</v>
      </c>
    </row>
    <row r="14233" spans="1:3" x14ac:dyDescent="0.2">
      <c r="A14233" s="3">
        <v>43979.25</v>
      </c>
      <c r="B14233" s="1">
        <v>0.25</v>
      </c>
      <c r="C14233" s="2">
        <v>884453</v>
      </c>
    </row>
    <row r="14234" spans="1:3" x14ac:dyDescent="0.2">
      <c r="A14234" s="3">
        <v>43979.260416666664</v>
      </c>
      <c r="B14234" s="1">
        <v>0.26041666666666669</v>
      </c>
      <c r="C14234" s="2">
        <v>911774</v>
      </c>
    </row>
    <row r="14235" spans="1:3" x14ac:dyDescent="0.2">
      <c r="A14235" s="3">
        <v>43979.270833333336</v>
      </c>
      <c r="B14235" s="1">
        <v>0.27083333333333331</v>
      </c>
      <c r="C14235" s="2">
        <v>930730</v>
      </c>
    </row>
    <row r="14236" spans="1:3" x14ac:dyDescent="0.2">
      <c r="A14236" s="3">
        <v>43979.28125</v>
      </c>
      <c r="B14236" s="1">
        <v>0.28125</v>
      </c>
      <c r="C14236" s="2">
        <v>963022</v>
      </c>
    </row>
    <row r="14237" spans="1:3" x14ac:dyDescent="0.2">
      <c r="A14237" s="3">
        <v>43979.291666666664</v>
      </c>
      <c r="B14237" s="1">
        <v>0.29166666666666669</v>
      </c>
      <c r="C14237" s="2">
        <v>1005789</v>
      </c>
    </row>
    <row r="14238" spans="1:3" x14ac:dyDescent="0.2">
      <c r="A14238" s="3">
        <v>43979.302083333336</v>
      </c>
      <c r="B14238" s="1">
        <v>0.30208333333333331</v>
      </c>
      <c r="C14238" s="2">
        <v>1068300</v>
      </c>
    </row>
    <row r="14239" spans="1:3" x14ac:dyDescent="0.2">
      <c r="A14239" s="3">
        <v>43979.3125</v>
      </c>
      <c r="B14239" s="1">
        <v>0.3125</v>
      </c>
      <c r="C14239" s="2">
        <v>1110332</v>
      </c>
    </row>
    <row r="14240" spans="1:3" x14ac:dyDescent="0.2">
      <c r="A14240" s="3">
        <v>43979.322916666664</v>
      </c>
      <c r="B14240" s="1">
        <v>0.32291666666666669</v>
      </c>
      <c r="C14240" s="2">
        <v>1147905</v>
      </c>
    </row>
    <row r="14241" spans="1:3" x14ac:dyDescent="0.2">
      <c r="A14241" s="3">
        <v>43979.333333333336</v>
      </c>
      <c r="B14241" s="1">
        <v>0.33333333333333331</v>
      </c>
      <c r="C14241" s="2">
        <v>1193183</v>
      </c>
    </row>
    <row r="14242" spans="1:3" x14ac:dyDescent="0.2">
      <c r="A14242" s="3">
        <v>43979.34375</v>
      </c>
      <c r="B14242" s="1">
        <v>0.34375</v>
      </c>
      <c r="C14242" s="2">
        <v>1249799</v>
      </c>
    </row>
    <row r="14243" spans="1:3" x14ac:dyDescent="0.2">
      <c r="A14243" s="3">
        <v>43979.354166666664</v>
      </c>
      <c r="B14243" s="1">
        <v>0.35416666666666669</v>
      </c>
      <c r="C14243" s="2">
        <v>1290881</v>
      </c>
    </row>
    <row r="14244" spans="1:3" x14ac:dyDescent="0.2">
      <c r="A14244" s="3">
        <v>43979.364583333336</v>
      </c>
      <c r="B14244" s="1">
        <v>0.36458333333333331</v>
      </c>
      <c r="C14244" s="2">
        <v>1326783</v>
      </c>
    </row>
    <row r="14245" spans="1:3" x14ac:dyDescent="0.2">
      <c r="A14245" s="3">
        <v>43979.375</v>
      </c>
      <c r="B14245" s="1">
        <v>0.375</v>
      </c>
      <c r="C14245" s="2">
        <v>1368194</v>
      </c>
    </row>
    <row r="14246" spans="1:3" x14ac:dyDescent="0.2">
      <c r="A14246" s="3">
        <v>43979.385416666664</v>
      </c>
      <c r="B14246" s="1">
        <v>0.38541666666666669</v>
      </c>
      <c r="C14246" s="2">
        <v>1401134</v>
      </c>
    </row>
    <row r="14247" spans="1:3" x14ac:dyDescent="0.2">
      <c r="A14247" s="3">
        <v>43979.395833333336</v>
      </c>
      <c r="B14247" s="1">
        <v>0.39583333333333331</v>
      </c>
      <c r="C14247" s="2">
        <v>1427949</v>
      </c>
    </row>
    <row r="14248" spans="1:3" x14ac:dyDescent="0.2">
      <c r="A14248" s="3">
        <v>43979.40625</v>
      </c>
      <c r="B14248" s="1">
        <v>0.40625</v>
      </c>
      <c r="C14248" s="2">
        <v>1448976</v>
      </c>
    </row>
    <row r="14249" spans="1:3" x14ac:dyDescent="0.2">
      <c r="A14249" s="3">
        <v>43979.416666666664</v>
      </c>
      <c r="B14249" s="1">
        <v>0.41666666666666669</v>
      </c>
      <c r="C14249" s="2">
        <v>1467816</v>
      </c>
    </row>
    <row r="14250" spans="1:3" x14ac:dyDescent="0.2">
      <c r="A14250" s="3">
        <v>43979.427083333336</v>
      </c>
      <c r="B14250" s="1">
        <v>0.42708333333333331</v>
      </c>
      <c r="C14250" s="2">
        <v>1479001</v>
      </c>
    </row>
    <row r="14251" spans="1:3" x14ac:dyDescent="0.2">
      <c r="A14251" s="3">
        <v>43979.4375</v>
      </c>
      <c r="B14251" s="1">
        <v>0.4375</v>
      </c>
      <c r="C14251" s="2">
        <v>1492957</v>
      </c>
    </row>
    <row r="14252" spans="1:3" x14ac:dyDescent="0.2">
      <c r="A14252" s="3">
        <v>43979.447916666664</v>
      </c>
      <c r="B14252" s="1">
        <v>0.44791666666666669</v>
      </c>
      <c r="C14252" s="2">
        <v>1504561</v>
      </c>
    </row>
    <row r="14253" spans="1:3" x14ac:dyDescent="0.2">
      <c r="A14253" s="3">
        <v>43979.458333333336</v>
      </c>
      <c r="B14253" s="1">
        <v>0.45833333333333331</v>
      </c>
      <c r="C14253" s="2">
        <v>1517519</v>
      </c>
    </row>
    <row r="14254" spans="1:3" x14ac:dyDescent="0.2">
      <c r="A14254" s="3">
        <v>43979.46875</v>
      </c>
      <c r="B14254" s="1">
        <v>0.46875</v>
      </c>
      <c r="C14254" s="2">
        <v>1523465</v>
      </c>
    </row>
    <row r="14255" spans="1:3" x14ac:dyDescent="0.2">
      <c r="A14255" s="3">
        <v>43979.479166666664</v>
      </c>
      <c r="B14255" s="1">
        <v>0.47916666666666669</v>
      </c>
      <c r="C14255" s="2">
        <v>1532770</v>
      </c>
    </row>
    <row r="14256" spans="1:3" x14ac:dyDescent="0.2">
      <c r="A14256" s="3">
        <v>43979.489583333336</v>
      </c>
      <c r="B14256" s="1">
        <v>0.48958333333333331</v>
      </c>
      <c r="C14256" s="2">
        <v>1538979</v>
      </c>
    </row>
    <row r="14257" spans="1:3" x14ac:dyDescent="0.2">
      <c r="A14257" s="3">
        <v>43979.5</v>
      </c>
      <c r="B14257" s="1">
        <v>0.5</v>
      </c>
      <c r="C14257" s="2">
        <v>1553647</v>
      </c>
    </row>
    <row r="14258" spans="1:3" x14ac:dyDescent="0.2">
      <c r="A14258" s="3">
        <v>43979.510416666664</v>
      </c>
      <c r="B14258" s="1">
        <v>0.51041666666666663</v>
      </c>
      <c r="C14258" s="2">
        <v>1559524</v>
      </c>
    </row>
    <row r="14259" spans="1:3" x14ac:dyDescent="0.2">
      <c r="A14259" s="3">
        <v>43979.520833333336</v>
      </c>
      <c r="B14259" s="1">
        <v>0.52083333333333337</v>
      </c>
      <c r="C14259" s="2">
        <v>1565399</v>
      </c>
    </row>
    <row r="14260" spans="1:3" x14ac:dyDescent="0.2">
      <c r="A14260" s="3">
        <v>43979.53125</v>
      </c>
      <c r="B14260" s="1">
        <v>0.53125</v>
      </c>
      <c r="C14260" s="2">
        <v>1577069</v>
      </c>
    </row>
    <row r="14261" spans="1:3" x14ac:dyDescent="0.2">
      <c r="A14261" s="3">
        <v>43979.541666666664</v>
      </c>
      <c r="B14261" s="1">
        <v>0.54166666666666663</v>
      </c>
      <c r="C14261" s="2">
        <v>1590816</v>
      </c>
    </row>
    <row r="14262" spans="1:3" x14ac:dyDescent="0.2">
      <c r="A14262" s="3">
        <v>43979.552083333336</v>
      </c>
      <c r="B14262" s="1">
        <v>0.55208333333333337</v>
      </c>
      <c r="C14262" s="2">
        <v>1610987</v>
      </c>
    </row>
    <row r="14263" spans="1:3" x14ac:dyDescent="0.2">
      <c r="A14263" s="3">
        <v>43979.5625</v>
      </c>
      <c r="B14263" s="1">
        <v>0.5625</v>
      </c>
      <c r="C14263" s="2">
        <v>1611560</v>
      </c>
    </row>
    <row r="14264" spans="1:3" x14ac:dyDescent="0.2">
      <c r="A14264" s="3">
        <v>43979.572916666664</v>
      </c>
      <c r="B14264" s="1">
        <v>0.57291666666666663</v>
      </c>
      <c r="C14264" s="2">
        <v>1604093</v>
      </c>
    </row>
    <row r="14265" spans="1:3" x14ac:dyDescent="0.2">
      <c r="A14265" s="3">
        <v>43979.583333333336</v>
      </c>
      <c r="B14265" s="1">
        <v>0.58333333333333337</v>
      </c>
      <c r="C14265" s="2">
        <v>1598869</v>
      </c>
    </row>
    <row r="14266" spans="1:3" x14ac:dyDescent="0.2">
      <c r="A14266" s="3">
        <v>43979.59375</v>
      </c>
      <c r="B14266" s="1">
        <v>0.59375</v>
      </c>
      <c r="C14266" s="2">
        <v>1591936</v>
      </c>
    </row>
    <row r="14267" spans="1:3" x14ac:dyDescent="0.2">
      <c r="A14267" s="3">
        <v>43979.604166666664</v>
      </c>
      <c r="B14267" s="1">
        <v>0.60416666666666663</v>
      </c>
      <c r="C14267" s="2">
        <v>1587060</v>
      </c>
    </row>
    <row r="14268" spans="1:3" x14ac:dyDescent="0.2">
      <c r="A14268" s="3">
        <v>43979.614583333336</v>
      </c>
      <c r="B14268" s="1">
        <v>0.61458333333333337</v>
      </c>
      <c r="C14268" s="2">
        <v>1572516</v>
      </c>
    </row>
    <row r="14269" spans="1:3" x14ac:dyDescent="0.2">
      <c r="A14269" s="3">
        <v>43979.625</v>
      </c>
      <c r="B14269" s="1">
        <v>0.625</v>
      </c>
      <c r="C14269" s="2">
        <v>1562853</v>
      </c>
    </row>
    <row r="14270" spans="1:3" x14ac:dyDescent="0.2">
      <c r="A14270" s="3">
        <v>43979.635416666664</v>
      </c>
      <c r="B14270" s="1">
        <v>0.63541666666666663</v>
      </c>
      <c r="C14270" s="2">
        <v>1551880</v>
      </c>
    </row>
    <row r="14271" spans="1:3" x14ac:dyDescent="0.2">
      <c r="A14271" s="3">
        <v>43979.645833333336</v>
      </c>
      <c r="B14271" s="1">
        <v>0.64583333333333337</v>
      </c>
      <c r="C14271" s="2">
        <v>1538977</v>
      </c>
    </row>
    <row r="14272" spans="1:3" x14ac:dyDescent="0.2">
      <c r="A14272" s="3">
        <v>43979.65625</v>
      </c>
      <c r="B14272" s="1">
        <v>0.65625</v>
      </c>
      <c r="C14272" s="2">
        <v>1530186</v>
      </c>
    </row>
    <row r="14273" spans="1:3" x14ac:dyDescent="0.2">
      <c r="A14273" s="3">
        <v>43979.666666666664</v>
      </c>
      <c r="B14273" s="1">
        <v>0.66666666666666663</v>
      </c>
      <c r="C14273" s="2">
        <v>1521294</v>
      </c>
    </row>
    <row r="14274" spans="1:3" x14ac:dyDescent="0.2">
      <c r="A14274" s="3">
        <v>43979.677083333336</v>
      </c>
      <c r="B14274" s="1">
        <v>0.67708333333333337</v>
      </c>
      <c r="C14274" s="2">
        <v>1510966</v>
      </c>
    </row>
    <row r="14275" spans="1:3" x14ac:dyDescent="0.2">
      <c r="A14275" s="3">
        <v>43979.6875</v>
      </c>
      <c r="B14275" s="1">
        <v>0.6875</v>
      </c>
      <c r="C14275" s="2">
        <v>1504055</v>
      </c>
    </row>
    <row r="14276" spans="1:3" x14ac:dyDescent="0.2">
      <c r="A14276" s="3">
        <v>43979.697916666664</v>
      </c>
      <c r="B14276" s="1">
        <v>0.69791666666666663</v>
      </c>
      <c r="C14276" s="2">
        <v>1500046</v>
      </c>
    </row>
    <row r="14277" spans="1:3" x14ac:dyDescent="0.2">
      <c r="A14277" s="3">
        <v>43979.708333333336</v>
      </c>
      <c r="B14277" s="1">
        <v>0.70833333333333337</v>
      </c>
      <c r="C14277" s="2">
        <v>1495757</v>
      </c>
    </row>
    <row r="14278" spans="1:3" x14ac:dyDescent="0.2">
      <c r="A14278" s="3">
        <v>43979.71875</v>
      </c>
      <c r="B14278" s="1">
        <v>0.71875</v>
      </c>
      <c r="C14278" s="2">
        <v>1495193</v>
      </c>
    </row>
    <row r="14279" spans="1:3" x14ac:dyDescent="0.2">
      <c r="A14279" s="3">
        <v>43979.729166666664</v>
      </c>
      <c r="B14279" s="1">
        <v>0.72916666666666663</v>
      </c>
      <c r="C14279" s="2">
        <v>1487010</v>
      </c>
    </row>
    <row r="14280" spans="1:3" x14ac:dyDescent="0.2">
      <c r="A14280" s="3">
        <v>43979.739583333336</v>
      </c>
      <c r="B14280" s="1">
        <v>0.73958333333333337</v>
      </c>
      <c r="C14280" s="2">
        <v>1475840</v>
      </c>
    </row>
    <row r="14281" spans="1:3" x14ac:dyDescent="0.2">
      <c r="A14281" s="3">
        <v>43979.75</v>
      </c>
      <c r="B14281" s="1">
        <v>0.75</v>
      </c>
      <c r="C14281" s="2">
        <v>1473582</v>
      </c>
    </row>
    <row r="14282" spans="1:3" x14ac:dyDescent="0.2">
      <c r="A14282" s="3">
        <v>43979.760416666664</v>
      </c>
      <c r="B14282" s="1">
        <v>0.76041666666666663</v>
      </c>
      <c r="C14282" s="2">
        <v>1480082</v>
      </c>
    </row>
    <row r="14283" spans="1:3" x14ac:dyDescent="0.2">
      <c r="A14283" s="3">
        <v>43979.770833333336</v>
      </c>
      <c r="B14283" s="1">
        <v>0.77083333333333337</v>
      </c>
      <c r="C14283" s="2">
        <v>1483399</v>
      </c>
    </row>
    <row r="14284" spans="1:3" x14ac:dyDescent="0.2">
      <c r="A14284" s="3">
        <v>43979.78125</v>
      </c>
      <c r="B14284" s="1">
        <v>0.78125</v>
      </c>
      <c r="C14284" s="2">
        <v>1495354</v>
      </c>
    </row>
    <row r="14285" spans="1:3" x14ac:dyDescent="0.2">
      <c r="A14285" s="3">
        <v>43979.791666666664</v>
      </c>
      <c r="B14285" s="1">
        <v>0.79166666666666663</v>
      </c>
      <c r="C14285" s="2">
        <v>1506634</v>
      </c>
    </row>
    <row r="14286" spans="1:3" x14ac:dyDescent="0.2">
      <c r="A14286" s="3">
        <v>43979.802083333336</v>
      </c>
      <c r="B14286" s="1">
        <v>0.80208333333333337</v>
      </c>
      <c r="C14286" s="2">
        <v>1510395</v>
      </c>
    </row>
    <row r="14287" spans="1:3" x14ac:dyDescent="0.2">
      <c r="A14287" s="3">
        <v>43979.8125</v>
      </c>
      <c r="B14287" s="1">
        <v>0.8125</v>
      </c>
      <c r="C14287" s="2">
        <v>1506332</v>
      </c>
    </row>
    <row r="14288" spans="1:3" x14ac:dyDescent="0.2">
      <c r="A14288" s="3">
        <v>43979.822916666664</v>
      </c>
      <c r="B14288" s="1">
        <v>0.82291666666666663</v>
      </c>
      <c r="C14288" s="2">
        <v>1510089</v>
      </c>
    </row>
    <row r="14289" spans="1:3" x14ac:dyDescent="0.2">
      <c r="A14289" s="3">
        <v>43979.833333333336</v>
      </c>
      <c r="B14289" s="1">
        <v>0.83333333333333337</v>
      </c>
      <c r="C14289" s="2">
        <v>1512344</v>
      </c>
    </row>
    <row r="14290" spans="1:3" x14ac:dyDescent="0.2">
      <c r="A14290" s="3">
        <v>43979.84375</v>
      </c>
      <c r="B14290" s="1">
        <v>0.84375</v>
      </c>
      <c r="C14290" s="2">
        <v>1505206</v>
      </c>
    </row>
    <row r="14291" spans="1:3" x14ac:dyDescent="0.2">
      <c r="A14291" s="3">
        <v>43979.854166666664</v>
      </c>
      <c r="B14291" s="1">
        <v>0.85416666666666663</v>
      </c>
      <c r="C14291" s="2">
        <v>1496761</v>
      </c>
    </row>
    <row r="14292" spans="1:3" x14ac:dyDescent="0.2">
      <c r="A14292" s="3">
        <v>43979.864583333336</v>
      </c>
      <c r="B14292" s="1">
        <v>0.86458333333333337</v>
      </c>
      <c r="C14292" s="2">
        <v>1487419</v>
      </c>
    </row>
    <row r="14293" spans="1:3" x14ac:dyDescent="0.2">
      <c r="A14293" s="3">
        <v>43979.875</v>
      </c>
      <c r="B14293" s="1">
        <v>0.875</v>
      </c>
      <c r="C14293" s="2">
        <v>1475631</v>
      </c>
    </row>
    <row r="14294" spans="1:3" x14ac:dyDescent="0.2">
      <c r="A14294" s="3">
        <v>43979.885416666664</v>
      </c>
      <c r="B14294" s="1">
        <v>0.88541666666666663</v>
      </c>
      <c r="C14294" s="2">
        <v>1446007</v>
      </c>
    </row>
    <row r="14295" spans="1:3" x14ac:dyDescent="0.2">
      <c r="A14295" s="3">
        <v>43979.895833333336</v>
      </c>
      <c r="B14295" s="1">
        <v>0.89583333333333337</v>
      </c>
      <c r="C14295" s="2">
        <v>1417600</v>
      </c>
    </row>
    <row r="14296" spans="1:3" x14ac:dyDescent="0.2">
      <c r="A14296" s="3">
        <v>43979.90625</v>
      </c>
      <c r="B14296" s="1">
        <v>0.90625</v>
      </c>
      <c r="C14296" s="2">
        <v>1395252</v>
      </c>
    </row>
    <row r="14297" spans="1:3" x14ac:dyDescent="0.2">
      <c r="A14297" s="3">
        <v>43979.916666666664</v>
      </c>
      <c r="B14297" s="1">
        <v>0.91666666666666663</v>
      </c>
      <c r="C14297" s="2">
        <v>1375685</v>
      </c>
    </row>
    <row r="14298" spans="1:3" x14ac:dyDescent="0.2">
      <c r="A14298" s="3">
        <v>43979.927083333336</v>
      </c>
      <c r="B14298" s="1">
        <v>0.92708333333333337</v>
      </c>
      <c r="C14298" s="2">
        <v>1356048</v>
      </c>
    </row>
    <row r="14299" spans="1:3" x14ac:dyDescent="0.2">
      <c r="A14299" s="3">
        <v>43979.9375</v>
      </c>
      <c r="B14299" s="1">
        <v>0.9375</v>
      </c>
      <c r="C14299" s="2">
        <v>1343740</v>
      </c>
    </row>
    <row r="14300" spans="1:3" x14ac:dyDescent="0.2">
      <c r="A14300" s="3">
        <v>43979.947916666664</v>
      </c>
      <c r="B14300" s="1">
        <v>0.94791666666666663</v>
      </c>
      <c r="C14300" s="2">
        <v>1336424</v>
      </c>
    </row>
    <row r="14301" spans="1:3" x14ac:dyDescent="0.2">
      <c r="A14301" s="3">
        <v>43979.958333333336</v>
      </c>
      <c r="B14301" s="1">
        <v>0.95833333333333337</v>
      </c>
      <c r="C14301" s="2">
        <v>1327446</v>
      </c>
    </row>
    <row r="14302" spans="1:3" x14ac:dyDescent="0.2">
      <c r="A14302" s="3">
        <v>43979.96875</v>
      </c>
      <c r="B14302" s="1">
        <v>0.96875</v>
      </c>
      <c r="C14302" s="2">
        <v>1292777</v>
      </c>
    </row>
    <row r="14303" spans="1:3" x14ac:dyDescent="0.2">
      <c r="A14303" s="3">
        <v>43979.979166666664</v>
      </c>
      <c r="B14303" s="1">
        <v>0.97916666666666663</v>
      </c>
      <c r="C14303" s="2">
        <v>1262968</v>
      </c>
    </row>
    <row r="14304" spans="1:3" x14ac:dyDescent="0.2">
      <c r="A14304" s="3">
        <v>43979.989583333336</v>
      </c>
      <c r="B14304" s="1">
        <v>0.98958333333333337</v>
      </c>
      <c r="C14304" s="2">
        <v>1222889</v>
      </c>
    </row>
    <row r="14305" spans="1:3" x14ac:dyDescent="0.2">
      <c r="A14305" s="3">
        <v>43980</v>
      </c>
      <c r="B14305" s="1">
        <v>0</v>
      </c>
      <c r="C14305" s="2">
        <v>1185286</v>
      </c>
    </row>
    <row r="14306" spans="1:3" x14ac:dyDescent="0.2">
      <c r="A14306" s="3">
        <v>43980.010416666664</v>
      </c>
      <c r="B14306" s="1">
        <v>1.0416666666666666E-2</v>
      </c>
      <c r="C14306" s="2">
        <v>1147241</v>
      </c>
    </row>
    <row r="14307" spans="1:3" x14ac:dyDescent="0.2">
      <c r="A14307" s="3">
        <v>43980.020833333336</v>
      </c>
      <c r="B14307" s="1">
        <v>2.0833333333333332E-2</v>
      </c>
      <c r="C14307" s="2">
        <v>1111070</v>
      </c>
    </row>
    <row r="14308" spans="1:3" x14ac:dyDescent="0.2">
      <c r="A14308" s="3">
        <v>43980.03125</v>
      </c>
      <c r="B14308" s="1">
        <v>3.125E-2</v>
      </c>
      <c r="C14308" s="2">
        <v>1080118</v>
      </c>
    </row>
    <row r="14309" spans="1:3" x14ac:dyDescent="0.2">
      <c r="A14309" s="3">
        <v>43980.041666666664</v>
      </c>
      <c r="B14309" s="1">
        <v>4.1666666666666664E-2</v>
      </c>
      <c r="C14309" s="2">
        <v>1067396</v>
      </c>
    </row>
    <row r="14310" spans="1:3" x14ac:dyDescent="0.2">
      <c r="A14310" s="3">
        <v>43980.052083333336</v>
      </c>
      <c r="B14310" s="1">
        <v>5.2083333333333336E-2</v>
      </c>
      <c r="C14310" s="2">
        <v>1039181</v>
      </c>
    </row>
    <row r="14311" spans="1:3" x14ac:dyDescent="0.2">
      <c r="A14311" s="3">
        <v>43980.0625</v>
      </c>
      <c r="B14311" s="1">
        <v>6.25E-2</v>
      </c>
      <c r="C14311" s="2">
        <v>1011570</v>
      </c>
    </row>
    <row r="14312" spans="1:3" x14ac:dyDescent="0.2">
      <c r="A14312" s="3">
        <v>43980.072916666664</v>
      </c>
      <c r="B14312" s="1">
        <v>7.2916666666666671E-2</v>
      </c>
      <c r="C14312" s="2">
        <v>984392</v>
      </c>
    </row>
    <row r="14313" spans="1:3" x14ac:dyDescent="0.2">
      <c r="A14313" s="3">
        <v>43980.083333333336</v>
      </c>
      <c r="B14313" s="1">
        <v>8.3333333333333329E-2</v>
      </c>
      <c r="C14313" s="2">
        <v>960996</v>
      </c>
    </row>
    <row r="14314" spans="1:3" x14ac:dyDescent="0.2">
      <c r="A14314" s="3">
        <v>43980.09375</v>
      </c>
      <c r="B14314" s="1">
        <v>9.375E-2</v>
      </c>
      <c r="C14314" s="2">
        <v>934896</v>
      </c>
    </row>
    <row r="14315" spans="1:3" x14ac:dyDescent="0.2">
      <c r="A14315" s="3">
        <v>43980.104166666664</v>
      </c>
      <c r="B14315" s="1">
        <v>0.10416666666666667</v>
      </c>
      <c r="C14315" s="2">
        <v>913586</v>
      </c>
    </row>
    <row r="14316" spans="1:3" x14ac:dyDescent="0.2">
      <c r="A14316" s="3">
        <v>43980.114583333336</v>
      </c>
      <c r="B14316" s="1">
        <v>0.11458333333333333</v>
      </c>
      <c r="C14316" s="2">
        <v>895123</v>
      </c>
    </row>
    <row r="14317" spans="1:3" x14ac:dyDescent="0.2">
      <c r="A14317" s="3">
        <v>43980.125</v>
      </c>
      <c r="B14317" s="1">
        <v>0.125</v>
      </c>
      <c r="C14317" s="2">
        <v>882505</v>
      </c>
    </row>
    <row r="14318" spans="1:3" x14ac:dyDescent="0.2">
      <c r="A14318" s="3">
        <v>43980.135416666664</v>
      </c>
      <c r="B14318" s="1">
        <v>0.13541666666666666</v>
      </c>
      <c r="C14318" s="2">
        <v>869553</v>
      </c>
    </row>
    <row r="14319" spans="1:3" x14ac:dyDescent="0.2">
      <c r="A14319" s="3">
        <v>43980.145833333336</v>
      </c>
      <c r="B14319" s="1">
        <v>0.14583333333333334</v>
      </c>
      <c r="C14319" s="2">
        <v>854663</v>
      </c>
    </row>
    <row r="14320" spans="1:3" x14ac:dyDescent="0.2">
      <c r="A14320" s="3">
        <v>43980.15625</v>
      </c>
      <c r="B14320" s="1">
        <v>0.15625</v>
      </c>
      <c r="C14320" s="2">
        <v>844164</v>
      </c>
    </row>
    <row r="14321" spans="1:3" x14ac:dyDescent="0.2">
      <c r="A14321" s="3">
        <v>43980.166666666664</v>
      </c>
      <c r="B14321" s="1">
        <v>0.16666666666666666</v>
      </c>
      <c r="C14321" s="2">
        <v>839947</v>
      </c>
    </row>
    <row r="14322" spans="1:3" x14ac:dyDescent="0.2">
      <c r="A14322" s="3">
        <v>43980.177083333336</v>
      </c>
      <c r="B14322" s="1">
        <v>0.17708333333333334</v>
      </c>
      <c r="C14322" s="2">
        <v>841606</v>
      </c>
    </row>
    <row r="14323" spans="1:3" x14ac:dyDescent="0.2">
      <c r="A14323" s="3">
        <v>43980.1875</v>
      </c>
      <c r="B14323" s="1">
        <v>0.1875</v>
      </c>
      <c r="C14323" s="2">
        <v>838198</v>
      </c>
    </row>
    <row r="14324" spans="1:3" x14ac:dyDescent="0.2">
      <c r="A14324" s="3">
        <v>43980.197916666664</v>
      </c>
      <c r="B14324" s="1">
        <v>0.19791666666666666</v>
      </c>
      <c r="C14324" s="2">
        <v>839063</v>
      </c>
    </row>
    <row r="14325" spans="1:3" x14ac:dyDescent="0.2">
      <c r="A14325" s="3">
        <v>43980.208333333336</v>
      </c>
      <c r="B14325" s="1">
        <v>0.20833333333333334</v>
      </c>
      <c r="C14325" s="2">
        <v>844846</v>
      </c>
    </row>
    <row r="14326" spans="1:3" x14ac:dyDescent="0.2">
      <c r="A14326" s="3">
        <v>43980.21875</v>
      </c>
      <c r="B14326" s="1">
        <v>0.21875</v>
      </c>
      <c r="C14326" s="2">
        <v>859393</v>
      </c>
    </row>
    <row r="14327" spans="1:3" x14ac:dyDescent="0.2">
      <c r="A14327" s="3">
        <v>43980.229166666664</v>
      </c>
      <c r="B14327" s="1">
        <v>0.22916666666666666</v>
      </c>
      <c r="C14327" s="2">
        <v>867762</v>
      </c>
    </row>
    <row r="14328" spans="1:3" x14ac:dyDescent="0.2">
      <c r="A14328" s="3">
        <v>43980.239583333336</v>
      </c>
      <c r="B14328" s="1">
        <v>0.23958333333333334</v>
      </c>
      <c r="C14328" s="2">
        <v>862647</v>
      </c>
    </row>
    <row r="14329" spans="1:3" x14ac:dyDescent="0.2">
      <c r="A14329" s="3">
        <v>43980.25</v>
      </c>
      <c r="B14329" s="1">
        <v>0.25</v>
      </c>
      <c r="C14329" s="2">
        <v>868397</v>
      </c>
    </row>
    <row r="14330" spans="1:3" x14ac:dyDescent="0.2">
      <c r="A14330" s="3">
        <v>43980.260416666664</v>
      </c>
      <c r="B14330" s="1">
        <v>0.26041666666666669</v>
      </c>
      <c r="C14330" s="2">
        <v>891381</v>
      </c>
    </row>
    <row r="14331" spans="1:3" x14ac:dyDescent="0.2">
      <c r="A14331" s="3">
        <v>43980.270833333336</v>
      </c>
      <c r="B14331" s="1">
        <v>0.27083333333333331</v>
      </c>
      <c r="C14331" s="2">
        <v>909209</v>
      </c>
    </row>
    <row r="14332" spans="1:3" x14ac:dyDescent="0.2">
      <c r="A14332" s="3">
        <v>43980.28125</v>
      </c>
      <c r="B14332" s="1">
        <v>0.28125</v>
      </c>
      <c r="C14332" s="2">
        <v>941911</v>
      </c>
    </row>
    <row r="14333" spans="1:3" x14ac:dyDescent="0.2">
      <c r="A14333" s="3">
        <v>43980.291666666664</v>
      </c>
      <c r="B14333" s="1">
        <v>0.29166666666666669</v>
      </c>
      <c r="C14333" s="2">
        <v>984672</v>
      </c>
    </row>
    <row r="14334" spans="1:3" x14ac:dyDescent="0.2">
      <c r="A14334" s="3">
        <v>43980.302083333336</v>
      </c>
      <c r="B14334" s="1">
        <v>0.30208333333333331</v>
      </c>
      <c r="C14334" s="2">
        <v>1046008</v>
      </c>
    </row>
    <row r="14335" spans="1:3" x14ac:dyDescent="0.2">
      <c r="A14335" s="3">
        <v>43980.3125</v>
      </c>
      <c r="B14335" s="1">
        <v>0.3125</v>
      </c>
      <c r="C14335" s="2">
        <v>1086409</v>
      </c>
    </row>
    <row r="14336" spans="1:3" x14ac:dyDescent="0.2">
      <c r="A14336" s="3">
        <v>43980.322916666664</v>
      </c>
      <c r="B14336" s="1">
        <v>0.32291666666666669</v>
      </c>
      <c r="C14336" s="2">
        <v>1130222</v>
      </c>
    </row>
    <row r="14337" spans="1:3" x14ac:dyDescent="0.2">
      <c r="A14337" s="3">
        <v>43980.333333333336</v>
      </c>
      <c r="B14337" s="1">
        <v>0.33333333333333331</v>
      </c>
      <c r="C14337" s="2">
        <v>1170604</v>
      </c>
    </row>
    <row r="14338" spans="1:3" x14ac:dyDescent="0.2">
      <c r="A14338" s="3">
        <v>43980.34375</v>
      </c>
      <c r="B14338" s="1">
        <v>0.34375</v>
      </c>
      <c r="C14338" s="2">
        <v>1220410</v>
      </c>
    </row>
    <row r="14339" spans="1:3" x14ac:dyDescent="0.2">
      <c r="A14339" s="3">
        <v>43980.354166666664</v>
      </c>
      <c r="B14339" s="1">
        <v>0.35416666666666669</v>
      </c>
      <c r="C14339" s="2">
        <v>1262462</v>
      </c>
    </row>
    <row r="14340" spans="1:3" x14ac:dyDescent="0.2">
      <c r="A14340" s="3">
        <v>43980.364583333336</v>
      </c>
      <c r="B14340" s="1">
        <v>0.36458333333333331</v>
      </c>
      <c r="C14340" s="2">
        <v>1300771</v>
      </c>
    </row>
    <row r="14341" spans="1:3" x14ac:dyDescent="0.2">
      <c r="A14341" s="3">
        <v>43980.375</v>
      </c>
      <c r="B14341" s="1">
        <v>0.375</v>
      </c>
      <c r="C14341" s="2">
        <v>1340330</v>
      </c>
    </row>
    <row r="14342" spans="1:3" x14ac:dyDescent="0.2">
      <c r="A14342" s="3">
        <v>43980.385416666664</v>
      </c>
      <c r="B14342" s="1">
        <v>0.38541666666666669</v>
      </c>
      <c r="C14342" s="2">
        <v>1372096</v>
      </c>
    </row>
    <row r="14343" spans="1:3" x14ac:dyDescent="0.2">
      <c r="A14343" s="3">
        <v>43980.395833333336</v>
      </c>
      <c r="B14343" s="1">
        <v>0.39583333333333331</v>
      </c>
      <c r="C14343" s="2">
        <v>1400586</v>
      </c>
    </row>
    <row r="14344" spans="1:3" x14ac:dyDescent="0.2">
      <c r="A14344" s="3">
        <v>43980.40625</v>
      </c>
      <c r="B14344" s="1">
        <v>0.40625</v>
      </c>
      <c r="C14344" s="2">
        <v>1421770</v>
      </c>
    </row>
    <row r="14345" spans="1:3" x14ac:dyDescent="0.2">
      <c r="A14345" s="3">
        <v>43980.416666666664</v>
      </c>
      <c r="B14345" s="1">
        <v>0.41666666666666669</v>
      </c>
      <c r="C14345" s="2">
        <v>1439020</v>
      </c>
    </row>
    <row r="14346" spans="1:3" x14ac:dyDescent="0.2">
      <c r="A14346" s="3">
        <v>43980.427083333336</v>
      </c>
      <c r="B14346" s="1">
        <v>0.42708333333333331</v>
      </c>
      <c r="C14346" s="2">
        <v>1454573</v>
      </c>
    </row>
    <row r="14347" spans="1:3" x14ac:dyDescent="0.2">
      <c r="A14347" s="3">
        <v>43980.4375</v>
      </c>
      <c r="B14347" s="1">
        <v>0.4375</v>
      </c>
      <c r="C14347" s="2">
        <v>1467583</v>
      </c>
    </row>
    <row r="14348" spans="1:3" x14ac:dyDescent="0.2">
      <c r="A14348" s="3">
        <v>43980.447916666664</v>
      </c>
      <c r="B14348" s="1">
        <v>0.44791666666666669</v>
      </c>
      <c r="C14348" s="2">
        <v>1475392</v>
      </c>
    </row>
    <row r="14349" spans="1:3" x14ac:dyDescent="0.2">
      <c r="A14349" s="3">
        <v>43980.458333333336</v>
      </c>
      <c r="B14349" s="1">
        <v>0.45833333333333331</v>
      </c>
      <c r="C14349" s="2">
        <v>1489523</v>
      </c>
    </row>
    <row r="14350" spans="1:3" x14ac:dyDescent="0.2">
      <c r="A14350" s="3">
        <v>43980.46875</v>
      </c>
      <c r="B14350" s="1">
        <v>0.46875</v>
      </c>
      <c r="C14350" s="2">
        <v>1500023</v>
      </c>
    </row>
    <row r="14351" spans="1:3" x14ac:dyDescent="0.2">
      <c r="A14351" s="3">
        <v>43980.479166666664</v>
      </c>
      <c r="B14351" s="1">
        <v>0.47916666666666669</v>
      </c>
      <c r="C14351" s="2">
        <v>1501498</v>
      </c>
    </row>
    <row r="14352" spans="1:3" x14ac:dyDescent="0.2">
      <c r="A14352" s="3">
        <v>43980.489583333336</v>
      </c>
      <c r="B14352" s="1">
        <v>0.48958333333333331</v>
      </c>
      <c r="C14352" s="2">
        <v>1502572</v>
      </c>
    </row>
    <row r="14353" spans="1:3" x14ac:dyDescent="0.2">
      <c r="A14353" s="3">
        <v>43980.5</v>
      </c>
      <c r="B14353" s="1">
        <v>0.5</v>
      </c>
      <c r="C14353" s="2">
        <v>1507816</v>
      </c>
    </row>
    <row r="14354" spans="1:3" x14ac:dyDescent="0.2">
      <c r="A14354" s="3">
        <v>43980.510416666664</v>
      </c>
      <c r="B14354" s="1">
        <v>0.51041666666666663</v>
      </c>
      <c r="C14354" s="2">
        <v>1512812</v>
      </c>
    </row>
    <row r="14355" spans="1:3" x14ac:dyDescent="0.2">
      <c r="A14355" s="3">
        <v>43980.520833333336</v>
      </c>
      <c r="B14355" s="1">
        <v>0.52083333333333337</v>
      </c>
      <c r="C14355" s="2">
        <v>1520726</v>
      </c>
    </row>
    <row r="14356" spans="1:3" x14ac:dyDescent="0.2">
      <c r="A14356" s="3">
        <v>43980.53125</v>
      </c>
      <c r="B14356" s="1">
        <v>0.53125</v>
      </c>
      <c r="C14356" s="2">
        <v>1528741</v>
      </c>
    </row>
    <row r="14357" spans="1:3" x14ac:dyDescent="0.2">
      <c r="A14357" s="3">
        <v>43980.541666666664</v>
      </c>
      <c r="B14357" s="1">
        <v>0.54166666666666663</v>
      </c>
      <c r="C14357" s="2">
        <v>1537314</v>
      </c>
    </row>
    <row r="14358" spans="1:3" x14ac:dyDescent="0.2">
      <c r="A14358" s="3">
        <v>43980.552083333336</v>
      </c>
      <c r="B14358" s="1">
        <v>0.55208333333333337</v>
      </c>
      <c r="C14358" s="2">
        <v>1550309</v>
      </c>
    </row>
    <row r="14359" spans="1:3" x14ac:dyDescent="0.2">
      <c r="A14359" s="3">
        <v>43980.5625</v>
      </c>
      <c r="B14359" s="1">
        <v>0.5625</v>
      </c>
      <c r="C14359" s="2">
        <v>1554157</v>
      </c>
    </row>
    <row r="14360" spans="1:3" x14ac:dyDescent="0.2">
      <c r="A14360" s="3">
        <v>43980.572916666664</v>
      </c>
      <c r="B14360" s="1">
        <v>0.57291666666666663</v>
      </c>
      <c r="C14360" s="2">
        <v>1556116</v>
      </c>
    </row>
    <row r="14361" spans="1:3" x14ac:dyDescent="0.2">
      <c r="A14361" s="3">
        <v>43980.583333333336</v>
      </c>
      <c r="B14361" s="1">
        <v>0.58333333333333337</v>
      </c>
      <c r="C14361" s="2">
        <v>1546968</v>
      </c>
    </row>
    <row r="14362" spans="1:3" x14ac:dyDescent="0.2">
      <c r="A14362" s="3">
        <v>43980.59375</v>
      </c>
      <c r="B14362" s="1">
        <v>0.59375</v>
      </c>
      <c r="C14362" s="2">
        <v>1532323</v>
      </c>
    </row>
    <row r="14363" spans="1:3" x14ac:dyDescent="0.2">
      <c r="A14363" s="3">
        <v>43980.604166666664</v>
      </c>
      <c r="B14363" s="1">
        <v>0.60416666666666663</v>
      </c>
      <c r="C14363" s="2">
        <v>1518009</v>
      </c>
    </row>
    <row r="14364" spans="1:3" x14ac:dyDescent="0.2">
      <c r="A14364" s="3">
        <v>43980.614583333336</v>
      </c>
      <c r="B14364" s="1">
        <v>0.61458333333333337</v>
      </c>
      <c r="C14364" s="2">
        <v>1504973</v>
      </c>
    </row>
    <row r="14365" spans="1:3" x14ac:dyDescent="0.2">
      <c r="A14365" s="3">
        <v>43980.625</v>
      </c>
      <c r="B14365" s="1">
        <v>0.625</v>
      </c>
      <c r="C14365" s="2">
        <v>1494596</v>
      </c>
    </row>
    <row r="14366" spans="1:3" x14ac:dyDescent="0.2">
      <c r="A14366" s="3">
        <v>43980.635416666664</v>
      </c>
      <c r="B14366" s="1">
        <v>0.63541666666666663</v>
      </c>
      <c r="C14366" s="2">
        <v>1481368</v>
      </c>
    </row>
    <row r="14367" spans="1:3" x14ac:dyDescent="0.2">
      <c r="A14367" s="3">
        <v>43980.645833333336</v>
      </c>
      <c r="B14367" s="1">
        <v>0.64583333333333337</v>
      </c>
      <c r="C14367" s="2">
        <v>1469562</v>
      </c>
    </row>
    <row r="14368" spans="1:3" x14ac:dyDescent="0.2">
      <c r="A14368" s="3">
        <v>43980.65625</v>
      </c>
      <c r="B14368" s="1">
        <v>0.65625</v>
      </c>
      <c r="C14368" s="2">
        <v>1462471</v>
      </c>
    </row>
    <row r="14369" spans="1:3" x14ac:dyDescent="0.2">
      <c r="A14369" s="3">
        <v>43980.666666666664</v>
      </c>
      <c r="B14369" s="1">
        <v>0.66666666666666663</v>
      </c>
      <c r="C14369" s="2">
        <v>1456311</v>
      </c>
    </row>
    <row r="14370" spans="1:3" x14ac:dyDescent="0.2">
      <c r="A14370" s="3">
        <v>43980.677083333336</v>
      </c>
      <c r="B14370" s="1">
        <v>0.67708333333333337</v>
      </c>
      <c r="C14370" s="2">
        <v>1453907</v>
      </c>
    </row>
    <row r="14371" spans="1:3" x14ac:dyDescent="0.2">
      <c r="A14371" s="3">
        <v>43980.6875</v>
      </c>
      <c r="B14371" s="1">
        <v>0.6875</v>
      </c>
      <c r="C14371" s="2">
        <v>1440337</v>
      </c>
    </row>
    <row r="14372" spans="1:3" x14ac:dyDescent="0.2">
      <c r="A14372" s="3">
        <v>43980.697916666664</v>
      </c>
      <c r="B14372" s="1">
        <v>0.69791666666666663</v>
      </c>
      <c r="C14372" s="2">
        <v>1441259</v>
      </c>
    </row>
    <row r="14373" spans="1:3" x14ac:dyDescent="0.2">
      <c r="A14373" s="3">
        <v>43980.708333333336</v>
      </c>
      <c r="B14373" s="1">
        <v>0.70833333333333337</v>
      </c>
      <c r="C14373" s="2">
        <v>1443969</v>
      </c>
    </row>
    <row r="14374" spans="1:3" x14ac:dyDescent="0.2">
      <c r="A14374" s="3">
        <v>43980.71875</v>
      </c>
      <c r="B14374" s="1">
        <v>0.71875</v>
      </c>
      <c r="C14374" s="2">
        <v>1452558</v>
      </c>
    </row>
    <row r="14375" spans="1:3" x14ac:dyDescent="0.2">
      <c r="A14375" s="3">
        <v>43980.729166666664</v>
      </c>
      <c r="B14375" s="1">
        <v>0.72916666666666663</v>
      </c>
      <c r="C14375" s="2">
        <v>1452596</v>
      </c>
    </row>
    <row r="14376" spans="1:3" x14ac:dyDescent="0.2">
      <c r="A14376" s="3">
        <v>43980.739583333336</v>
      </c>
      <c r="B14376" s="1">
        <v>0.73958333333333337</v>
      </c>
      <c r="C14376" s="2">
        <v>1447701</v>
      </c>
    </row>
    <row r="14377" spans="1:3" x14ac:dyDescent="0.2">
      <c r="A14377" s="3">
        <v>43980.75</v>
      </c>
      <c r="B14377" s="1">
        <v>0.75</v>
      </c>
      <c r="C14377" s="2">
        <v>1449673</v>
      </c>
    </row>
    <row r="14378" spans="1:3" x14ac:dyDescent="0.2">
      <c r="A14378" s="3">
        <v>43980.760416666664</v>
      </c>
      <c r="B14378" s="1">
        <v>0.76041666666666663</v>
      </c>
      <c r="C14378" s="2">
        <v>1460453</v>
      </c>
    </row>
    <row r="14379" spans="1:3" x14ac:dyDescent="0.2">
      <c r="A14379" s="3">
        <v>43980.770833333336</v>
      </c>
      <c r="B14379" s="1">
        <v>0.77083333333333337</v>
      </c>
      <c r="C14379" s="2">
        <v>1470383</v>
      </c>
    </row>
    <row r="14380" spans="1:3" x14ac:dyDescent="0.2">
      <c r="A14380" s="3">
        <v>43980.78125</v>
      </c>
      <c r="B14380" s="1">
        <v>0.78125</v>
      </c>
      <c r="C14380" s="2">
        <v>1481674</v>
      </c>
    </row>
    <row r="14381" spans="1:3" x14ac:dyDescent="0.2">
      <c r="A14381" s="3">
        <v>43980.791666666664</v>
      </c>
      <c r="B14381" s="1">
        <v>0.79166666666666663</v>
      </c>
      <c r="C14381" s="2">
        <v>1490212</v>
      </c>
    </row>
    <row r="14382" spans="1:3" x14ac:dyDescent="0.2">
      <c r="A14382" s="3">
        <v>43980.802083333336</v>
      </c>
      <c r="B14382" s="1">
        <v>0.80208333333333337</v>
      </c>
      <c r="C14382" s="2">
        <v>1490721</v>
      </c>
    </row>
    <row r="14383" spans="1:3" x14ac:dyDescent="0.2">
      <c r="A14383" s="3">
        <v>43980.8125</v>
      </c>
      <c r="B14383" s="1">
        <v>0.8125</v>
      </c>
      <c r="C14383" s="2">
        <v>1490430</v>
      </c>
    </row>
    <row r="14384" spans="1:3" x14ac:dyDescent="0.2">
      <c r="A14384" s="3">
        <v>43980.822916666664</v>
      </c>
      <c r="B14384" s="1">
        <v>0.82291666666666663</v>
      </c>
      <c r="C14384" s="2">
        <v>1489367</v>
      </c>
    </row>
    <row r="14385" spans="1:3" x14ac:dyDescent="0.2">
      <c r="A14385" s="3">
        <v>43980.833333333336</v>
      </c>
      <c r="B14385" s="1">
        <v>0.83333333333333337</v>
      </c>
      <c r="C14385" s="2">
        <v>1487873</v>
      </c>
    </row>
    <row r="14386" spans="1:3" x14ac:dyDescent="0.2">
      <c r="A14386" s="3">
        <v>43980.84375</v>
      </c>
      <c r="B14386" s="1">
        <v>0.84375</v>
      </c>
      <c r="C14386" s="2">
        <v>1474194</v>
      </c>
    </row>
    <row r="14387" spans="1:3" x14ac:dyDescent="0.2">
      <c r="A14387" s="3">
        <v>43980.854166666664</v>
      </c>
      <c r="B14387" s="1">
        <v>0.85416666666666663</v>
      </c>
      <c r="C14387" s="2">
        <v>1457109</v>
      </c>
    </row>
    <row r="14388" spans="1:3" x14ac:dyDescent="0.2">
      <c r="A14388" s="3">
        <v>43980.864583333336</v>
      </c>
      <c r="B14388" s="1">
        <v>0.86458333333333337</v>
      </c>
      <c r="C14388" s="2">
        <v>1435226</v>
      </c>
    </row>
    <row r="14389" spans="1:3" x14ac:dyDescent="0.2">
      <c r="A14389" s="3">
        <v>43980.875</v>
      </c>
      <c r="B14389" s="1">
        <v>0.875</v>
      </c>
      <c r="C14389" s="2">
        <v>1414227</v>
      </c>
    </row>
    <row r="14390" spans="1:3" x14ac:dyDescent="0.2">
      <c r="A14390" s="3">
        <v>43980.885416666664</v>
      </c>
      <c r="B14390" s="1">
        <v>0.88541666666666663</v>
      </c>
      <c r="C14390" s="2">
        <v>1380209</v>
      </c>
    </row>
    <row r="14391" spans="1:3" x14ac:dyDescent="0.2">
      <c r="A14391" s="3">
        <v>43980.895833333336</v>
      </c>
      <c r="B14391" s="1">
        <v>0.89583333333333337</v>
      </c>
      <c r="C14391" s="2">
        <v>1348734</v>
      </c>
    </row>
    <row r="14392" spans="1:3" x14ac:dyDescent="0.2">
      <c r="A14392" s="3">
        <v>43980.90625</v>
      </c>
      <c r="B14392" s="1">
        <v>0.90625</v>
      </c>
      <c r="C14392" s="2">
        <v>1322806</v>
      </c>
    </row>
    <row r="14393" spans="1:3" x14ac:dyDescent="0.2">
      <c r="A14393" s="3">
        <v>43980.916666666664</v>
      </c>
      <c r="B14393" s="1">
        <v>0.91666666666666663</v>
      </c>
      <c r="C14393" s="2">
        <v>1300225</v>
      </c>
    </row>
    <row r="14394" spans="1:3" x14ac:dyDescent="0.2">
      <c r="A14394" s="3">
        <v>43980.927083333336</v>
      </c>
      <c r="B14394" s="1">
        <v>0.92708333333333337</v>
      </c>
      <c r="C14394" s="2">
        <v>1282082</v>
      </c>
    </row>
    <row r="14395" spans="1:3" x14ac:dyDescent="0.2">
      <c r="A14395" s="3">
        <v>43980.9375</v>
      </c>
      <c r="B14395" s="1">
        <v>0.9375</v>
      </c>
      <c r="C14395" s="2">
        <v>1271559</v>
      </c>
    </row>
    <row r="14396" spans="1:3" x14ac:dyDescent="0.2">
      <c r="A14396" s="3">
        <v>43980.947916666664</v>
      </c>
      <c r="B14396" s="1">
        <v>0.94791666666666663</v>
      </c>
      <c r="C14396" s="2">
        <v>1266511</v>
      </c>
    </row>
    <row r="14397" spans="1:3" x14ac:dyDescent="0.2">
      <c r="A14397" s="3">
        <v>43980.958333333336</v>
      </c>
      <c r="B14397" s="1">
        <v>0.95833333333333337</v>
      </c>
      <c r="C14397" s="2">
        <v>1264447</v>
      </c>
    </row>
    <row r="14398" spans="1:3" x14ac:dyDescent="0.2">
      <c r="A14398" s="3">
        <v>43980.96875</v>
      </c>
      <c r="B14398" s="1">
        <v>0.96875</v>
      </c>
      <c r="C14398" s="2">
        <v>1234125</v>
      </c>
    </row>
    <row r="14399" spans="1:3" x14ac:dyDescent="0.2">
      <c r="A14399" s="3">
        <v>43980.979166666664</v>
      </c>
      <c r="B14399" s="1">
        <v>0.97916666666666663</v>
      </c>
      <c r="C14399" s="2">
        <v>1205219</v>
      </c>
    </row>
    <row r="14400" spans="1:3" x14ac:dyDescent="0.2">
      <c r="A14400" s="3">
        <v>43980.989583333336</v>
      </c>
      <c r="B14400" s="1">
        <v>0.98958333333333337</v>
      </c>
      <c r="C14400" s="2">
        <v>1176792</v>
      </c>
    </row>
    <row r="14401" spans="1:3" x14ac:dyDescent="0.2">
      <c r="A14401" s="3">
        <v>43981</v>
      </c>
      <c r="B14401" s="1">
        <v>0</v>
      </c>
      <c r="C14401" s="2">
        <v>1144652</v>
      </c>
    </row>
    <row r="14402" spans="1:3" x14ac:dyDescent="0.2">
      <c r="A14402" s="3">
        <v>43981.010416666664</v>
      </c>
      <c r="B14402" s="1">
        <v>1.0416666666666666E-2</v>
      </c>
      <c r="C14402" s="2">
        <v>1110139</v>
      </c>
    </row>
    <row r="14403" spans="1:3" x14ac:dyDescent="0.2">
      <c r="A14403" s="3">
        <v>43981.020833333336</v>
      </c>
      <c r="B14403" s="1">
        <v>2.0833333333333332E-2</v>
      </c>
      <c r="C14403" s="2">
        <v>1077086</v>
      </c>
    </row>
    <row r="14404" spans="1:3" x14ac:dyDescent="0.2">
      <c r="A14404" s="3">
        <v>43981.03125</v>
      </c>
      <c r="B14404" s="1">
        <v>3.125E-2</v>
      </c>
      <c r="C14404" s="2">
        <v>1048413</v>
      </c>
    </row>
    <row r="14405" spans="1:3" x14ac:dyDescent="0.2">
      <c r="A14405" s="3">
        <v>43981.041666666664</v>
      </c>
      <c r="B14405" s="1">
        <v>4.1666666666666664E-2</v>
      </c>
      <c r="C14405" s="2">
        <v>1017715</v>
      </c>
    </row>
    <row r="14406" spans="1:3" x14ac:dyDescent="0.2">
      <c r="A14406" s="3">
        <v>43981.052083333336</v>
      </c>
      <c r="B14406" s="1">
        <v>5.2083333333333336E-2</v>
      </c>
      <c r="C14406" s="2">
        <v>987219</v>
      </c>
    </row>
    <row r="14407" spans="1:3" x14ac:dyDescent="0.2">
      <c r="A14407" s="3">
        <v>43981.0625</v>
      </c>
      <c r="B14407" s="1">
        <v>6.25E-2</v>
      </c>
      <c r="C14407" s="2">
        <v>959997</v>
      </c>
    </row>
    <row r="14408" spans="1:3" x14ac:dyDescent="0.2">
      <c r="A14408" s="3">
        <v>43981.072916666664</v>
      </c>
      <c r="B14408" s="1">
        <v>7.2916666666666671E-2</v>
      </c>
      <c r="C14408" s="2">
        <v>938688</v>
      </c>
    </row>
    <row r="14409" spans="1:3" x14ac:dyDescent="0.2">
      <c r="A14409" s="3">
        <v>43981.083333333336</v>
      </c>
      <c r="B14409" s="1">
        <v>8.3333333333333329E-2</v>
      </c>
      <c r="C14409" s="2">
        <v>935184</v>
      </c>
    </row>
    <row r="14410" spans="1:3" x14ac:dyDescent="0.2">
      <c r="A14410" s="3">
        <v>43981.09375</v>
      </c>
      <c r="B14410" s="1">
        <v>9.375E-2</v>
      </c>
      <c r="C14410" s="2">
        <v>920128</v>
      </c>
    </row>
    <row r="14411" spans="1:3" x14ac:dyDescent="0.2">
      <c r="A14411" s="3">
        <v>43981.104166666664</v>
      </c>
      <c r="B14411" s="1">
        <v>0.10416666666666667</v>
      </c>
      <c r="C14411" s="2">
        <v>900343</v>
      </c>
    </row>
    <row r="14412" spans="1:3" x14ac:dyDescent="0.2">
      <c r="A14412" s="3">
        <v>43981.114583333336</v>
      </c>
      <c r="B14412" s="1">
        <v>0.11458333333333333</v>
      </c>
      <c r="C14412" s="2">
        <v>884687</v>
      </c>
    </row>
    <row r="14413" spans="1:3" x14ac:dyDescent="0.2">
      <c r="A14413" s="3">
        <v>43981.125</v>
      </c>
      <c r="B14413" s="1">
        <v>0.125</v>
      </c>
      <c r="C14413" s="2">
        <v>869459</v>
      </c>
    </row>
    <row r="14414" spans="1:3" x14ac:dyDescent="0.2">
      <c r="A14414" s="3">
        <v>43981.135416666664</v>
      </c>
      <c r="B14414" s="1">
        <v>0.13541666666666666</v>
      </c>
      <c r="C14414" s="2">
        <v>856516</v>
      </c>
    </row>
    <row r="14415" spans="1:3" x14ac:dyDescent="0.2">
      <c r="A14415" s="3">
        <v>43981.145833333336</v>
      </c>
      <c r="B14415" s="1">
        <v>0.14583333333333334</v>
      </c>
      <c r="C14415" s="2">
        <v>845461</v>
      </c>
    </row>
    <row r="14416" spans="1:3" x14ac:dyDescent="0.2">
      <c r="A14416" s="3">
        <v>43981.15625</v>
      </c>
      <c r="B14416" s="1">
        <v>0.15625</v>
      </c>
      <c r="C14416" s="2">
        <v>833286</v>
      </c>
    </row>
    <row r="14417" spans="1:3" x14ac:dyDescent="0.2">
      <c r="A14417" s="3">
        <v>43981.166666666664</v>
      </c>
      <c r="B14417" s="1">
        <v>0.16666666666666666</v>
      </c>
      <c r="C14417" s="2">
        <v>824255</v>
      </c>
    </row>
    <row r="14418" spans="1:3" x14ac:dyDescent="0.2">
      <c r="A14418" s="3">
        <v>43981.177083333336</v>
      </c>
      <c r="B14418" s="1">
        <v>0.17708333333333334</v>
      </c>
      <c r="C14418" s="2">
        <v>819893</v>
      </c>
    </row>
    <row r="14419" spans="1:3" x14ac:dyDescent="0.2">
      <c r="A14419" s="3">
        <v>43981.1875</v>
      </c>
      <c r="B14419" s="1">
        <v>0.1875</v>
      </c>
      <c r="C14419" s="2">
        <v>809893</v>
      </c>
    </row>
    <row r="14420" spans="1:3" x14ac:dyDescent="0.2">
      <c r="A14420" s="3">
        <v>43981.197916666664</v>
      </c>
      <c r="B14420" s="1">
        <v>0.19791666666666666</v>
      </c>
      <c r="C14420" s="2">
        <v>802330</v>
      </c>
    </row>
    <row r="14421" spans="1:3" x14ac:dyDescent="0.2">
      <c r="A14421" s="3">
        <v>43981.208333333336</v>
      </c>
      <c r="B14421" s="1">
        <v>0.20833333333333334</v>
      </c>
      <c r="C14421" s="2">
        <v>802496</v>
      </c>
    </row>
    <row r="14422" spans="1:3" x14ac:dyDescent="0.2">
      <c r="A14422" s="3">
        <v>43981.21875</v>
      </c>
      <c r="B14422" s="1">
        <v>0.21875</v>
      </c>
      <c r="C14422" s="2">
        <v>804201</v>
      </c>
    </row>
    <row r="14423" spans="1:3" x14ac:dyDescent="0.2">
      <c r="A14423" s="3">
        <v>43981.229166666664</v>
      </c>
      <c r="B14423" s="1">
        <v>0.22916666666666666</v>
      </c>
      <c r="C14423" s="2">
        <v>800274</v>
      </c>
    </row>
    <row r="14424" spans="1:3" x14ac:dyDescent="0.2">
      <c r="A14424" s="3">
        <v>43981.239583333336</v>
      </c>
      <c r="B14424" s="1">
        <v>0.23958333333333334</v>
      </c>
      <c r="C14424" s="2">
        <v>783956</v>
      </c>
    </row>
    <row r="14425" spans="1:3" x14ac:dyDescent="0.2">
      <c r="A14425" s="3">
        <v>43981.25</v>
      </c>
      <c r="B14425" s="1">
        <v>0.25</v>
      </c>
      <c r="C14425" s="2">
        <v>780696</v>
      </c>
    </row>
    <row r="14426" spans="1:3" x14ac:dyDescent="0.2">
      <c r="A14426" s="3">
        <v>43981.260416666664</v>
      </c>
      <c r="B14426" s="1">
        <v>0.26041666666666669</v>
      </c>
      <c r="C14426" s="2">
        <v>788195</v>
      </c>
    </row>
    <row r="14427" spans="1:3" x14ac:dyDescent="0.2">
      <c r="A14427" s="3">
        <v>43981.270833333336</v>
      </c>
      <c r="B14427" s="1">
        <v>0.27083333333333331</v>
      </c>
      <c r="C14427" s="2">
        <v>794692</v>
      </c>
    </row>
    <row r="14428" spans="1:3" x14ac:dyDescent="0.2">
      <c r="A14428" s="3">
        <v>43981.28125</v>
      </c>
      <c r="B14428" s="1">
        <v>0.28125</v>
      </c>
      <c r="C14428" s="2">
        <v>803691</v>
      </c>
    </row>
    <row r="14429" spans="1:3" x14ac:dyDescent="0.2">
      <c r="A14429" s="3">
        <v>43981.291666666664</v>
      </c>
      <c r="B14429" s="1">
        <v>0.29166666666666669</v>
      </c>
      <c r="C14429" s="2">
        <v>822040</v>
      </c>
    </row>
    <row r="14430" spans="1:3" x14ac:dyDescent="0.2">
      <c r="A14430" s="3">
        <v>43981.302083333336</v>
      </c>
      <c r="B14430" s="1">
        <v>0.30208333333333331</v>
      </c>
      <c r="C14430" s="2">
        <v>847549</v>
      </c>
    </row>
    <row r="14431" spans="1:3" x14ac:dyDescent="0.2">
      <c r="A14431" s="3">
        <v>43981.3125</v>
      </c>
      <c r="B14431" s="1">
        <v>0.3125</v>
      </c>
      <c r="C14431" s="2">
        <v>864103</v>
      </c>
    </row>
    <row r="14432" spans="1:3" x14ac:dyDescent="0.2">
      <c r="A14432" s="3">
        <v>43981.322916666664</v>
      </c>
      <c r="B14432" s="1">
        <v>0.32291666666666669</v>
      </c>
      <c r="C14432" s="2">
        <v>883912</v>
      </c>
    </row>
    <row r="14433" spans="1:3" x14ac:dyDescent="0.2">
      <c r="A14433" s="3">
        <v>43981.333333333336</v>
      </c>
      <c r="B14433" s="1">
        <v>0.33333333333333331</v>
      </c>
      <c r="C14433" s="2">
        <v>902222</v>
      </c>
    </row>
    <row r="14434" spans="1:3" x14ac:dyDescent="0.2">
      <c r="A14434" s="3">
        <v>43981.34375</v>
      </c>
      <c r="B14434" s="1">
        <v>0.34375</v>
      </c>
      <c r="C14434" s="2">
        <v>938109</v>
      </c>
    </row>
    <row r="14435" spans="1:3" x14ac:dyDescent="0.2">
      <c r="A14435" s="3">
        <v>43981.354166666664</v>
      </c>
      <c r="B14435" s="1">
        <v>0.35416666666666669</v>
      </c>
      <c r="C14435" s="2">
        <v>969455</v>
      </c>
    </row>
    <row r="14436" spans="1:3" x14ac:dyDescent="0.2">
      <c r="A14436" s="3">
        <v>43981.364583333336</v>
      </c>
      <c r="B14436" s="1">
        <v>0.36458333333333331</v>
      </c>
      <c r="C14436" s="2">
        <v>997050</v>
      </c>
    </row>
    <row r="14437" spans="1:3" x14ac:dyDescent="0.2">
      <c r="A14437" s="3">
        <v>43981.375</v>
      </c>
      <c r="B14437" s="1">
        <v>0.375</v>
      </c>
      <c r="C14437" s="2">
        <v>1025709</v>
      </c>
    </row>
    <row r="14438" spans="1:3" x14ac:dyDescent="0.2">
      <c r="A14438" s="3">
        <v>43981.385416666664</v>
      </c>
      <c r="B14438" s="1">
        <v>0.38541666666666669</v>
      </c>
      <c r="C14438" s="2">
        <v>1066865</v>
      </c>
    </row>
    <row r="14439" spans="1:3" x14ac:dyDescent="0.2">
      <c r="A14439" s="3">
        <v>43981.395833333336</v>
      </c>
      <c r="B14439" s="1">
        <v>0.39583333333333331</v>
      </c>
      <c r="C14439" s="2">
        <v>1103655</v>
      </c>
    </row>
    <row r="14440" spans="1:3" x14ac:dyDescent="0.2">
      <c r="A14440" s="3">
        <v>43981.40625</v>
      </c>
      <c r="B14440" s="1">
        <v>0.40625</v>
      </c>
      <c r="C14440" s="2">
        <v>1133269</v>
      </c>
    </row>
    <row r="14441" spans="1:3" x14ac:dyDescent="0.2">
      <c r="A14441" s="3">
        <v>43981.416666666664</v>
      </c>
      <c r="B14441" s="1">
        <v>0.41666666666666669</v>
      </c>
      <c r="C14441" s="2">
        <v>1163319</v>
      </c>
    </row>
    <row r="14442" spans="1:3" x14ac:dyDescent="0.2">
      <c r="A14442" s="3">
        <v>43981.427083333336</v>
      </c>
      <c r="B14442" s="1">
        <v>0.42708333333333331</v>
      </c>
      <c r="C14442" s="2">
        <v>1189136</v>
      </c>
    </row>
    <row r="14443" spans="1:3" x14ac:dyDescent="0.2">
      <c r="A14443" s="3">
        <v>43981.4375</v>
      </c>
      <c r="B14443" s="1">
        <v>0.4375</v>
      </c>
      <c r="C14443" s="2">
        <v>1216012</v>
      </c>
    </row>
    <row r="14444" spans="1:3" x14ac:dyDescent="0.2">
      <c r="A14444" s="3">
        <v>43981.447916666664</v>
      </c>
      <c r="B14444" s="1">
        <v>0.44791666666666669</v>
      </c>
      <c r="C14444" s="2">
        <v>1248611</v>
      </c>
    </row>
    <row r="14445" spans="1:3" x14ac:dyDescent="0.2">
      <c r="A14445" s="3">
        <v>43981.458333333336</v>
      </c>
      <c r="B14445" s="1">
        <v>0.45833333333333331</v>
      </c>
      <c r="C14445" s="2">
        <v>1272652</v>
      </c>
    </row>
    <row r="14446" spans="1:3" x14ac:dyDescent="0.2">
      <c r="A14446" s="3">
        <v>43981.46875</v>
      </c>
      <c r="B14446" s="1">
        <v>0.46875</v>
      </c>
      <c r="C14446" s="2">
        <v>1296866</v>
      </c>
    </row>
    <row r="14447" spans="1:3" x14ac:dyDescent="0.2">
      <c r="A14447" s="3">
        <v>43981.479166666664</v>
      </c>
      <c r="B14447" s="1">
        <v>0.47916666666666669</v>
      </c>
      <c r="C14447" s="2">
        <v>1307782</v>
      </c>
    </row>
    <row r="14448" spans="1:3" x14ac:dyDescent="0.2">
      <c r="A14448" s="3">
        <v>43981.489583333336</v>
      </c>
      <c r="B14448" s="1">
        <v>0.48958333333333331</v>
      </c>
      <c r="C14448" s="2">
        <v>1319439</v>
      </c>
    </row>
    <row r="14449" spans="1:3" x14ac:dyDescent="0.2">
      <c r="A14449" s="3">
        <v>43981.5</v>
      </c>
      <c r="B14449" s="1">
        <v>0.5</v>
      </c>
      <c r="C14449" s="2">
        <v>1330515</v>
      </c>
    </row>
    <row r="14450" spans="1:3" x14ac:dyDescent="0.2">
      <c r="A14450" s="3">
        <v>43981.510416666664</v>
      </c>
      <c r="B14450" s="1">
        <v>0.51041666666666663</v>
      </c>
      <c r="C14450" s="2">
        <v>1340528</v>
      </c>
    </row>
    <row r="14451" spans="1:3" x14ac:dyDescent="0.2">
      <c r="A14451" s="3">
        <v>43981.520833333336</v>
      </c>
      <c r="B14451" s="1">
        <v>0.52083333333333337</v>
      </c>
      <c r="C14451" s="2">
        <v>1352251</v>
      </c>
    </row>
    <row r="14452" spans="1:3" x14ac:dyDescent="0.2">
      <c r="A14452" s="3">
        <v>43981.53125</v>
      </c>
      <c r="B14452" s="1">
        <v>0.53125</v>
      </c>
      <c r="C14452" s="2">
        <v>1357980</v>
      </c>
    </row>
    <row r="14453" spans="1:3" x14ac:dyDescent="0.2">
      <c r="A14453" s="3">
        <v>43981.541666666664</v>
      </c>
      <c r="B14453" s="1">
        <v>0.54166666666666663</v>
      </c>
      <c r="C14453" s="2">
        <v>1366480</v>
      </c>
    </row>
    <row r="14454" spans="1:3" x14ac:dyDescent="0.2">
      <c r="A14454" s="3">
        <v>43981.552083333336</v>
      </c>
      <c r="B14454" s="1">
        <v>0.55208333333333337</v>
      </c>
      <c r="C14454" s="2">
        <v>1369773</v>
      </c>
    </row>
    <row r="14455" spans="1:3" x14ac:dyDescent="0.2">
      <c r="A14455" s="3">
        <v>43981.5625</v>
      </c>
      <c r="B14455" s="1">
        <v>0.5625</v>
      </c>
      <c r="C14455" s="2">
        <v>1367091</v>
      </c>
    </row>
    <row r="14456" spans="1:3" x14ac:dyDescent="0.2">
      <c r="A14456" s="3">
        <v>43981.572916666664</v>
      </c>
      <c r="B14456" s="1">
        <v>0.57291666666666663</v>
      </c>
      <c r="C14456" s="2">
        <v>1367453</v>
      </c>
    </row>
    <row r="14457" spans="1:3" x14ac:dyDescent="0.2">
      <c r="A14457" s="3">
        <v>43981.583333333336</v>
      </c>
      <c r="B14457" s="1">
        <v>0.58333333333333337</v>
      </c>
      <c r="C14457" s="2">
        <v>1361558</v>
      </c>
    </row>
    <row r="14458" spans="1:3" x14ac:dyDescent="0.2">
      <c r="A14458" s="3">
        <v>43981.59375</v>
      </c>
      <c r="B14458" s="1">
        <v>0.59375</v>
      </c>
      <c r="C14458" s="2">
        <v>1350834</v>
      </c>
    </row>
    <row r="14459" spans="1:3" x14ac:dyDescent="0.2">
      <c r="A14459" s="3">
        <v>43981.604166666664</v>
      </c>
      <c r="B14459" s="1">
        <v>0.60416666666666663</v>
      </c>
      <c r="C14459" s="2">
        <v>1344574</v>
      </c>
    </row>
    <row r="14460" spans="1:3" x14ac:dyDescent="0.2">
      <c r="A14460" s="3">
        <v>43981.614583333336</v>
      </c>
      <c r="B14460" s="1">
        <v>0.61458333333333337</v>
      </c>
      <c r="C14460" s="2">
        <v>1337035</v>
      </c>
    </row>
    <row r="14461" spans="1:3" x14ac:dyDescent="0.2">
      <c r="A14461" s="3">
        <v>43981.625</v>
      </c>
      <c r="B14461" s="1">
        <v>0.625</v>
      </c>
      <c r="C14461" s="2">
        <v>1328747</v>
      </c>
    </row>
    <row r="14462" spans="1:3" x14ac:dyDescent="0.2">
      <c r="A14462" s="3">
        <v>43981.635416666664</v>
      </c>
      <c r="B14462" s="1">
        <v>0.63541666666666663</v>
      </c>
      <c r="C14462" s="2">
        <v>1317880</v>
      </c>
    </row>
    <row r="14463" spans="1:3" x14ac:dyDescent="0.2">
      <c r="A14463" s="3">
        <v>43981.645833333336</v>
      </c>
      <c r="B14463" s="1">
        <v>0.64583333333333337</v>
      </c>
      <c r="C14463" s="2">
        <v>1298757</v>
      </c>
    </row>
    <row r="14464" spans="1:3" x14ac:dyDescent="0.2">
      <c r="A14464" s="3">
        <v>43981.65625</v>
      </c>
      <c r="B14464" s="1">
        <v>0.65625</v>
      </c>
      <c r="C14464" s="2">
        <v>1283769</v>
      </c>
    </row>
    <row r="14465" spans="1:3" x14ac:dyDescent="0.2">
      <c r="A14465" s="3">
        <v>43981.666666666664</v>
      </c>
      <c r="B14465" s="1">
        <v>0.66666666666666663</v>
      </c>
      <c r="C14465" s="2">
        <v>1272529</v>
      </c>
    </row>
    <row r="14466" spans="1:3" x14ac:dyDescent="0.2">
      <c r="A14466" s="3">
        <v>43981.677083333336</v>
      </c>
      <c r="B14466" s="1">
        <v>0.67708333333333337</v>
      </c>
      <c r="C14466" s="2">
        <v>1261250</v>
      </c>
    </row>
    <row r="14467" spans="1:3" x14ac:dyDescent="0.2">
      <c r="A14467" s="3">
        <v>43981.6875</v>
      </c>
      <c r="B14467" s="1">
        <v>0.6875</v>
      </c>
      <c r="C14467" s="2">
        <v>1251416</v>
      </c>
    </row>
    <row r="14468" spans="1:3" x14ac:dyDescent="0.2">
      <c r="A14468" s="3">
        <v>43981.697916666664</v>
      </c>
      <c r="B14468" s="1">
        <v>0.69791666666666663</v>
      </c>
      <c r="C14468" s="2">
        <v>1238038</v>
      </c>
    </row>
    <row r="14469" spans="1:3" x14ac:dyDescent="0.2">
      <c r="A14469" s="3">
        <v>43981.708333333336</v>
      </c>
      <c r="B14469" s="1">
        <v>0.70833333333333337</v>
      </c>
      <c r="C14469" s="2">
        <v>1233112</v>
      </c>
    </row>
    <row r="14470" spans="1:3" x14ac:dyDescent="0.2">
      <c r="A14470" s="3">
        <v>43981.71875</v>
      </c>
      <c r="B14470" s="1">
        <v>0.71875</v>
      </c>
      <c r="C14470" s="2">
        <v>1231238</v>
      </c>
    </row>
    <row r="14471" spans="1:3" x14ac:dyDescent="0.2">
      <c r="A14471" s="3">
        <v>43981.729166666664</v>
      </c>
      <c r="B14471" s="1">
        <v>0.72916666666666663</v>
      </c>
      <c r="C14471" s="2">
        <v>1230741</v>
      </c>
    </row>
    <row r="14472" spans="1:3" x14ac:dyDescent="0.2">
      <c r="A14472" s="3">
        <v>43981.739583333336</v>
      </c>
      <c r="B14472" s="1">
        <v>0.73958333333333337</v>
      </c>
      <c r="C14472" s="2">
        <v>1234307</v>
      </c>
    </row>
    <row r="14473" spans="1:3" x14ac:dyDescent="0.2">
      <c r="A14473" s="3">
        <v>43981.75</v>
      </c>
      <c r="B14473" s="1">
        <v>0.75</v>
      </c>
      <c r="C14473" s="2">
        <v>1237181</v>
      </c>
    </row>
    <row r="14474" spans="1:3" x14ac:dyDescent="0.2">
      <c r="A14474" s="3">
        <v>43981.760416666664</v>
      </c>
      <c r="B14474" s="1">
        <v>0.76041666666666663</v>
      </c>
      <c r="C14474" s="2">
        <v>1246185</v>
      </c>
    </row>
    <row r="14475" spans="1:3" x14ac:dyDescent="0.2">
      <c r="A14475" s="3">
        <v>43981.770833333336</v>
      </c>
      <c r="B14475" s="1">
        <v>0.77083333333333337</v>
      </c>
      <c r="C14475" s="2">
        <v>1248610</v>
      </c>
    </row>
    <row r="14476" spans="1:3" x14ac:dyDescent="0.2">
      <c r="A14476" s="3">
        <v>43981.78125</v>
      </c>
      <c r="B14476" s="1">
        <v>0.78125</v>
      </c>
      <c r="C14476" s="2">
        <v>1264109</v>
      </c>
    </row>
    <row r="14477" spans="1:3" x14ac:dyDescent="0.2">
      <c r="A14477" s="3">
        <v>43981.791666666664</v>
      </c>
      <c r="B14477" s="1">
        <v>0.79166666666666663</v>
      </c>
      <c r="C14477" s="2">
        <v>1278074</v>
      </c>
    </row>
    <row r="14478" spans="1:3" x14ac:dyDescent="0.2">
      <c r="A14478" s="3">
        <v>43981.802083333336</v>
      </c>
      <c r="B14478" s="1">
        <v>0.80208333333333337</v>
      </c>
      <c r="C14478" s="2">
        <v>1280530</v>
      </c>
    </row>
    <row r="14479" spans="1:3" x14ac:dyDescent="0.2">
      <c r="A14479" s="3">
        <v>43981.8125</v>
      </c>
      <c r="B14479" s="1">
        <v>0.8125</v>
      </c>
      <c r="C14479" s="2">
        <v>1285034</v>
      </c>
    </row>
    <row r="14480" spans="1:3" x14ac:dyDescent="0.2">
      <c r="A14480" s="3">
        <v>43981.822916666664</v>
      </c>
      <c r="B14480" s="1">
        <v>0.82291666666666663</v>
      </c>
      <c r="C14480" s="2">
        <v>1287491</v>
      </c>
    </row>
    <row r="14481" spans="1:3" x14ac:dyDescent="0.2">
      <c r="A14481" s="3">
        <v>43981.833333333336</v>
      </c>
      <c r="B14481" s="1">
        <v>0.83333333333333337</v>
      </c>
      <c r="C14481" s="2">
        <v>1290112</v>
      </c>
    </row>
    <row r="14482" spans="1:3" x14ac:dyDescent="0.2">
      <c r="A14482" s="3">
        <v>43981.84375</v>
      </c>
      <c r="B14482" s="1">
        <v>0.84375</v>
      </c>
      <c r="C14482" s="2">
        <v>1291273</v>
      </c>
    </row>
    <row r="14483" spans="1:3" x14ac:dyDescent="0.2">
      <c r="A14483" s="3">
        <v>43981.854166666664</v>
      </c>
      <c r="B14483" s="1">
        <v>0.85416666666666663</v>
      </c>
      <c r="C14483" s="2">
        <v>1288805</v>
      </c>
    </row>
    <row r="14484" spans="1:3" x14ac:dyDescent="0.2">
      <c r="A14484" s="3">
        <v>43981.864583333336</v>
      </c>
      <c r="B14484" s="1">
        <v>0.86458333333333337</v>
      </c>
      <c r="C14484" s="2">
        <v>1285790</v>
      </c>
    </row>
    <row r="14485" spans="1:3" x14ac:dyDescent="0.2">
      <c r="A14485" s="3">
        <v>43981.875</v>
      </c>
      <c r="B14485" s="1">
        <v>0.875</v>
      </c>
      <c r="C14485" s="2">
        <v>1277980</v>
      </c>
    </row>
    <row r="14486" spans="1:3" x14ac:dyDescent="0.2">
      <c r="A14486" s="3">
        <v>43981.885416666664</v>
      </c>
      <c r="B14486" s="1">
        <v>0.88541666666666663</v>
      </c>
      <c r="C14486" s="2">
        <v>1264660</v>
      </c>
    </row>
    <row r="14487" spans="1:3" x14ac:dyDescent="0.2">
      <c r="A14487" s="3">
        <v>43981.895833333336</v>
      </c>
      <c r="B14487" s="1">
        <v>0.89583333333333337</v>
      </c>
      <c r="C14487" s="2">
        <v>1248549</v>
      </c>
    </row>
    <row r="14488" spans="1:3" x14ac:dyDescent="0.2">
      <c r="A14488" s="3">
        <v>43981.90625</v>
      </c>
      <c r="B14488" s="1">
        <v>0.90625</v>
      </c>
      <c r="C14488" s="2">
        <v>1228398</v>
      </c>
    </row>
    <row r="14489" spans="1:3" x14ac:dyDescent="0.2">
      <c r="A14489" s="3">
        <v>43981.916666666664</v>
      </c>
      <c r="B14489" s="1">
        <v>0.91666666666666663</v>
      </c>
      <c r="C14489" s="2">
        <v>1213009</v>
      </c>
    </row>
    <row r="14490" spans="1:3" x14ac:dyDescent="0.2">
      <c r="A14490" s="3">
        <v>43981.927083333336</v>
      </c>
      <c r="B14490" s="1">
        <v>0.92708333333333337</v>
      </c>
      <c r="C14490" s="2">
        <v>1205242</v>
      </c>
    </row>
    <row r="14491" spans="1:3" x14ac:dyDescent="0.2">
      <c r="A14491" s="3">
        <v>43981.9375</v>
      </c>
      <c r="B14491" s="1">
        <v>0.9375</v>
      </c>
      <c r="C14491" s="2">
        <v>1197173</v>
      </c>
    </row>
    <row r="14492" spans="1:3" x14ac:dyDescent="0.2">
      <c r="A14492" s="3">
        <v>43981.947916666664</v>
      </c>
      <c r="B14492" s="1">
        <v>0.94791666666666663</v>
      </c>
      <c r="C14492" s="2">
        <v>1192930</v>
      </c>
    </row>
    <row r="14493" spans="1:3" x14ac:dyDescent="0.2">
      <c r="A14493" s="3">
        <v>43981.958333333336</v>
      </c>
      <c r="B14493" s="1">
        <v>0.95833333333333337</v>
      </c>
      <c r="C14493" s="2">
        <v>1202583</v>
      </c>
    </row>
    <row r="14494" spans="1:3" x14ac:dyDescent="0.2">
      <c r="A14494" s="3">
        <v>43981.96875</v>
      </c>
      <c r="B14494" s="1">
        <v>0.96875</v>
      </c>
      <c r="C14494" s="2">
        <v>1186578</v>
      </c>
    </row>
    <row r="14495" spans="1:3" x14ac:dyDescent="0.2">
      <c r="A14495" s="3">
        <v>43981.979166666664</v>
      </c>
      <c r="B14495" s="1">
        <v>0.97916666666666663</v>
      </c>
      <c r="C14495" s="2">
        <v>1161554</v>
      </c>
    </row>
    <row r="14496" spans="1:3" x14ac:dyDescent="0.2">
      <c r="A14496" s="3">
        <v>43981.989583333336</v>
      </c>
      <c r="B14496" s="1">
        <v>0.98958333333333337</v>
      </c>
      <c r="C14496" s="2">
        <v>1131811</v>
      </c>
    </row>
    <row r="14497" spans="1:3" x14ac:dyDescent="0.2">
      <c r="A14497" s="3">
        <v>43982</v>
      </c>
      <c r="B14497" s="1">
        <v>0</v>
      </c>
      <c r="C14497" s="2">
        <v>1098330</v>
      </c>
    </row>
    <row r="14498" spans="1:3" x14ac:dyDescent="0.2">
      <c r="A14498" s="3">
        <v>43982.010416666664</v>
      </c>
      <c r="B14498" s="1">
        <v>1.0416666666666666E-2</v>
      </c>
      <c r="C14498" s="2">
        <v>1068169</v>
      </c>
    </row>
    <row r="14499" spans="1:3" x14ac:dyDescent="0.2">
      <c r="A14499" s="3">
        <v>43982.020833333336</v>
      </c>
      <c r="B14499" s="1">
        <v>2.0833333333333332E-2</v>
      </c>
      <c r="C14499" s="2">
        <v>1040392</v>
      </c>
    </row>
    <row r="14500" spans="1:3" x14ac:dyDescent="0.2">
      <c r="A14500" s="3">
        <v>43982.03125</v>
      </c>
      <c r="B14500" s="1">
        <v>3.125E-2</v>
      </c>
      <c r="C14500" s="2">
        <v>1014250</v>
      </c>
    </row>
    <row r="14501" spans="1:3" x14ac:dyDescent="0.2">
      <c r="A14501" s="3">
        <v>43982.041666666664</v>
      </c>
      <c r="B14501" s="1">
        <v>4.1666666666666664E-2</v>
      </c>
      <c r="C14501" s="2">
        <v>985883</v>
      </c>
    </row>
    <row r="14502" spans="1:3" x14ac:dyDescent="0.2">
      <c r="A14502" s="3">
        <v>43982.052083333336</v>
      </c>
      <c r="B14502" s="1">
        <v>5.2083333333333336E-2</v>
      </c>
      <c r="C14502" s="2">
        <v>958865</v>
      </c>
    </row>
    <row r="14503" spans="1:3" x14ac:dyDescent="0.2">
      <c r="A14503" s="3">
        <v>43982.0625</v>
      </c>
      <c r="B14503" s="1">
        <v>6.25E-2</v>
      </c>
      <c r="C14503" s="2">
        <v>932637</v>
      </c>
    </row>
    <row r="14504" spans="1:3" x14ac:dyDescent="0.2">
      <c r="A14504" s="3">
        <v>43982.072916666664</v>
      </c>
      <c r="B14504" s="1">
        <v>7.2916666666666671E-2</v>
      </c>
      <c r="C14504" s="2">
        <v>907842</v>
      </c>
    </row>
    <row r="14505" spans="1:3" x14ac:dyDescent="0.2">
      <c r="A14505" s="3">
        <v>43982.083333333336</v>
      </c>
      <c r="B14505" s="1">
        <v>8.3333333333333329E-2</v>
      </c>
      <c r="C14505" s="2">
        <v>904139</v>
      </c>
    </row>
    <row r="14506" spans="1:3" x14ac:dyDescent="0.2">
      <c r="A14506" s="3">
        <v>43982.09375</v>
      </c>
      <c r="B14506" s="1">
        <v>9.375E-2</v>
      </c>
      <c r="C14506" s="2">
        <v>889511</v>
      </c>
    </row>
    <row r="14507" spans="1:3" x14ac:dyDescent="0.2">
      <c r="A14507" s="3">
        <v>43982.104166666664</v>
      </c>
      <c r="B14507" s="1">
        <v>0.10416666666666667</v>
      </c>
      <c r="C14507" s="2">
        <v>869028</v>
      </c>
    </row>
    <row r="14508" spans="1:3" x14ac:dyDescent="0.2">
      <c r="A14508" s="3">
        <v>43982.114583333336</v>
      </c>
      <c r="B14508" s="1">
        <v>0.11458333333333333</v>
      </c>
      <c r="C14508" s="2">
        <v>854685</v>
      </c>
    </row>
    <row r="14509" spans="1:3" x14ac:dyDescent="0.2">
      <c r="A14509" s="3">
        <v>43982.125</v>
      </c>
      <c r="B14509" s="1">
        <v>0.125</v>
      </c>
      <c r="C14509" s="2">
        <v>840243</v>
      </c>
    </row>
    <row r="14510" spans="1:3" x14ac:dyDescent="0.2">
      <c r="A14510" s="3">
        <v>43982.135416666664</v>
      </c>
      <c r="B14510" s="1">
        <v>0.13541666666666666</v>
      </c>
      <c r="C14510" s="2">
        <v>827100</v>
      </c>
    </row>
    <row r="14511" spans="1:3" x14ac:dyDescent="0.2">
      <c r="A14511" s="3">
        <v>43982.145833333336</v>
      </c>
      <c r="B14511" s="1">
        <v>0.14583333333333334</v>
      </c>
      <c r="C14511" s="2">
        <v>814613</v>
      </c>
    </row>
    <row r="14512" spans="1:3" x14ac:dyDescent="0.2">
      <c r="A14512" s="3">
        <v>43982.15625</v>
      </c>
      <c r="B14512" s="1">
        <v>0.15625</v>
      </c>
      <c r="C14512" s="2">
        <v>802495</v>
      </c>
    </row>
    <row r="14513" spans="1:3" x14ac:dyDescent="0.2">
      <c r="A14513" s="3">
        <v>43982.166666666664</v>
      </c>
      <c r="B14513" s="1">
        <v>0.16666666666666666</v>
      </c>
      <c r="C14513" s="2">
        <v>795655</v>
      </c>
    </row>
    <row r="14514" spans="1:3" x14ac:dyDescent="0.2">
      <c r="A14514" s="3">
        <v>43982.177083333336</v>
      </c>
      <c r="B14514" s="1">
        <v>0.17708333333333334</v>
      </c>
      <c r="C14514" s="2">
        <v>792430</v>
      </c>
    </row>
    <row r="14515" spans="1:3" x14ac:dyDescent="0.2">
      <c r="A14515" s="3">
        <v>43982.1875</v>
      </c>
      <c r="B14515" s="1">
        <v>0.1875</v>
      </c>
      <c r="C14515" s="2">
        <v>778646</v>
      </c>
    </row>
    <row r="14516" spans="1:3" x14ac:dyDescent="0.2">
      <c r="A14516" s="3">
        <v>43982.197916666664</v>
      </c>
      <c r="B14516" s="1">
        <v>0.19791666666666666</v>
      </c>
      <c r="C14516" s="2">
        <v>768436</v>
      </c>
    </row>
    <row r="14517" spans="1:3" x14ac:dyDescent="0.2">
      <c r="A14517" s="3">
        <v>43982.208333333336</v>
      </c>
      <c r="B14517" s="1">
        <v>0.20833333333333334</v>
      </c>
      <c r="C14517" s="2">
        <v>766455</v>
      </c>
    </row>
    <row r="14518" spans="1:3" x14ac:dyDescent="0.2">
      <c r="A14518" s="3">
        <v>43982.21875</v>
      </c>
      <c r="B14518" s="1">
        <v>0.21875</v>
      </c>
      <c r="C14518" s="2">
        <v>766302</v>
      </c>
    </row>
    <row r="14519" spans="1:3" x14ac:dyDescent="0.2">
      <c r="A14519" s="3">
        <v>43982.229166666664</v>
      </c>
      <c r="B14519" s="1">
        <v>0.22916666666666666</v>
      </c>
      <c r="C14519" s="2">
        <v>762554</v>
      </c>
    </row>
    <row r="14520" spans="1:3" x14ac:dyDescent="0.2">
      <c r="A14520" s="3">
        <v>43982.239583333336</v>
      </c>
      <c r="B14520" s="1">
        <v>0.23958333333333334</v>
      </c>
      <c r="C14520" s="2">
        <v>744856</v>
      </c>
    </row>
    <row r="14521" spans="1:3" x14ac:dyDescent="0.2">
      <c r="A14521" s="3">
        <v>43982.25</v>
      </c>
      <c r="B14521" s="1">
        <v>0.25</v>
      </c>
      <c r="C14521" s="2">
        <v>739063</v>
      </c>
    </row>
    <row r="14522" spans="1:3" x14ac:dyDescent="0.2">
      <c r="A14522" s="3">
        <v>43982.260416666664</v>
      </c>
      <c r="B14522" s="1">
        <v>0.26041666666666669</v>
      </c>
      <c r="C14522" s="2">
        <v>739100</v>
      </c>
    </row>
    <row r="14523" spans="1:3" x14ac:dyDescent="0.2">
      <c r="A14523" s="3">
        <v>43982.270833333336</v>
      </c>
      <c r="B14523" s="1">
        <v>0.27083333333333331</v>
      </c>
      <c r="C14523" s="2">
        <v>737660</v>
      </c>
    </row>
    <row r="14524" spans="1:3" x14ac:dyDescent="0.2">
      <c r="A14524" s="3">
        <v>43982.28125</v>
      </c>
      <c r="B14524" s="1">
        <v>0.28125</v>
      </c>
      <c r="C14524" s="2">
        <v>739910</v>
      </c>
    </row>
    <row r="14525" spans="1:3" x14ac:dyDescent="0.2">
      <c r="A14525" s="3">
        <v>43982.291666666664</v>
      </c>
      <c r="B14525" s="1">
        <v>0.29166666666666669</v>
      </c>
      <c r="C14525" s="2">
        <v>742641</v>
      </c>
    </row>
    <row r="14526" spans="1:3" x14ac:dyDescent="0.2">
      <c r="A14526" s="3">
        <v>43982.302083333336</v>
      </c>
      <c r="B14526" s="1">
        <v>0.30208333333333331</v>
      </c>
      <c r="C14526" s="2">
        <v>757381</v>
      </c>
    </row>
    <row r="14527" spans="1:3" x14ac:dyDescent="0.2">
      <c r="A14527" s="3">
        <v>43982.3125</v>
      </c>
      <c r="B14527" s="1">
        <v>0.3125</v>
      </c>
      <c r="C14527" s="2">
        <v>763807</v>
      </c>
    </row>
    <row r="14528" spans="1:3" x14ac:dyDescent="0.2">
      <c r="A14528" s="3">
        <v>43982.322916666664</v>
      </c>
      <c r="B14528" s="1">
        <v>0.32291666666666669</v>
      </c>
      <c r="C14528" s="2">
        <v>779632</v>
      </c>
    </row>
    <row r="14529" spans="1:3" x14ac:dyDescent="0.2">
      <c r="A14529" s="3">
        <v>43982.333333333336</v>
      </c>
      <c r="B14529" s="1">
        <v>0.33333333333333331</v>
      </c>
      <c r="C14529" s="2">
        <v>794026</v>
      </c>
    </row>
    <row r="14530" spans="1:3" x14ac:dyDescent="0.2">
      <c r="A14530" s="3">
        <v>43982.34375</v>
      </c>
      <c r="B14530" s="1">
        <v>0.34375</v>
      </c>
      <c r="C14530" s="2">
        <v>818142</v>
      </c>
    </row>
    <row r="14531" spans="1:3" x14ac:dyDescent="0.2">
      <c r="A14531" s="3">
        <v>43982.354166666664</v>
      </c>
      <c r="B14531" s="1">
        <v>0.35416666666666669</v>
      </c>
      <c r="C14531" s="2">
        <v>839353</v>
      </c>
    </row>
    <row r="14532" spans="1:3" x14ac:dyDescent="0.2">
      <c r="A14532" s="3">
        <v>43982.364583333336</v>
      </c>
      <c r="B14532" s="1">
        <v>0.36458333333333331</v>
      </c>
      <c r="C14532" s="2">
        <v>867779</v>
      </c>
    </row>
    <row r="14533" spans="1:3" x14ac:dyDescent="0.2">
      <c r="A14533" s="3">
        <v>43982.375</v>
      </c>
      <c r="B14533" s="1">
        <v>0.375</v>
      </c>
      <c r="C14533" s="2">
        <v>899080</v>
      </c>
    </row>
    <row r="14534" spans="1:3" x14ac:dyDescent="0.2">
      <c r="A14534" s="3">
        <v>43982.385416666664</v>
      </c>
      <c r="B14534" s="1">
        <v>0.38541666666666669</v>
      </c>
      <c r="C14534" s="2">
        <v>933548</v>
      </c>
    </row>
    <row r="14535" spans="1:3" x14ac:dyDescent="0.2">
      <c r="A14535" s="3">
        <v>43982.395833333336</v>
      </c>
      <c r="B14535" s="1">
        <v>0.39583333333333331</v>
      </c>
      <c r="C14535" s="2">
        <v>966473</v>
      </c>
    </row>
    <row r="14536" spans="1:3" x14ac:dyDescent="0.2">
      <c r="A14536" s="3">
        <v>43982.40625</v>
      </c>
      <c r="B14536" s="1">
        <v>0.40625</v>
      </c>
      <c r="C14536" s="2">
        <v>996969</v>
      </c>
    </row>
    <row r="14537" spans="1:3" x14ac:dyDescent="0.2">
      <c r="A14537" s="3">
        <v>43982.416666666664</v>
      </c>
      <c r="B14537" s="1">
        <v>0.41666666666666669</v>
      </c>
      <c r="C14537" s="2">
        <v>1029487</v>
      </c>
    </row>
    <row r="14538" spans="1:3" x14ac:dyDescent="0.2">
      <c r="A14538" s="3">
        <v>43982.427083333336</v>
      </c>
      <c r="B14538" s="1">
        <v>0.42708333333333331</v>
      </c>
      <c r="C14538" s="2">
        <v>1059377</v>
      </c>
    </row>
    <row r="14539" spans="1:3" x14ac:dyDescent="0.2">
      <c r="A14539" s="3">
        <v>43982.4375</v>
      </c>
      <c r="B14539" s="1">
        <v>0.4375</v>
      </c>
      <c r="C14539" s="2">
        <v>1080229</v>
      </c>
    </row>
    <row r="14540" spans="1:3" x14ac:dyDescent="0.2">
      <c r="A14540" s="3">
        <v>43982.447916666664</v>
      </c>
      <c r="B14540" s="1">
        <v>0.44791666666666669</v>
      </c>
      <c r="C14540" s="2">
        <v>1104318</v>
      </c>
    </row>
    <row r="14541" spans="1:3" x14ac:dyDescent="0.2">
      <c r="A14541" s="3">
        <v>43982.458333333336</v>
      </c>
      <c r="B14541" s="1">
        <v>0.45833333333333331</v>
      </c>
      <c r="C14541" s="2">
        <v>1126445</v>
      </c>
    </row>
    <row r="14542" spans="1:3" x14ac:dyDescent="0.2">
      <c r="A14542" s="3">
        <v>43982.46875</v>
      </c>
      <c r="B14542" s="1">
        <v>0.46875</v>
      </c>
      <c r="C14542" s="2">
        <v>1152579</v>
      </c>
    </row>
    <row r="14543" spans="1:3" x14ac:dyDescent="0.2">
      <c r="A14543" s="3">
        <v>43982.479166666664</v>
      </c>
      <c r="B14543" s="1">
        <v>0.47916666666666669</v>
      </c>
      <c r="C14543" s="2">
        <v>1174600</v>
      </c>
    </row>
    <row r="14544" spans="1:3" x14ac:dyDescent="0.2">
      <c r="A14544" s="3">
        <v>43982.489583333336</v>
      </c>
      <c r="B14544" s="1">
        <v>0.48958333333333331</v>
      </c>
      <c r="C14544" s="2">
        <v>1184361</v>
      </c>
    </row>
    <row r="14545" spans="1:3" x14ac:dyDescent="0.2">
      <c r="A14545" s="3">
        <v>43982.5</v>
      </c>
      <c r="B14545" s="1">
        <v>0.5</v>
      </c>
      <c r="C14545" s="2">
        <v>1193112</v>
      </c>
    </row>
    <row r="14546" spans="1:3" x14ac:dyDescent="0.2">
      <c r="A14546" s="3">
        <v>43982.510416666664</v>
      </c>
      <c r="B14546" s="1">
        <v>0.51041666666666663</v>
      </c>
      <c r="C14546" s="2">
        <v>1199101</v>
      </c>
    </row>
    <row r="14547" spans="1:3" x14ac:dyDescent="0.2">
      <c r="A14547" s="3">
        <v>43982.520833333336</v>
      </c>
      <c r="B14547" s="1">
        <v>0.52083333333333337</v>
      </c>
      <c r="C14547" s="2">
        <v>1203925</v>
      </c>
    </row>
    <row r="14548" spans="1:3" x14ac:dyDescent="0.2">
      <c r="A14548" s="3">
        <v>43982.53125</v>
      </c>
      <c r="B14548" s="1">
        <v>0.53125</v>
      </c>
      <c r="C14548" s="2">
        <v>1215697</v>
      </c>
    </row>
    <row r="14549" spans="1:3" x14ac:dyDescent="0.2">
      <c r="A14549" s="3">
        <v>43982.541666666664</v>
      </c>
      <c r="B14549" s="1">
        <v>0.54166666666666663</v>
      </c>
      <c r="C14549" s="2">
        <v>1218689</v>
      </c>
    </row>
    <row r="14550" spans="1:3" x14ac:dyDescent="0.2">
      <c r="A14550" s="3">
        <v>43982.552083333336</v>
      </c>
      <c r="B14550" s="1">
        <v>0.55208333333333337</v>
      </c>
      <c r="C14550" s="2">
        <v>1226382</v>
      </c>
    </row>
    <row r="14551" spans="1:3" x14ac:dyDescent="0.2">
      <c r="A14551" s="3">
        <v>43982.5625</v>
      </c>
      <c r="B14551" s="1">
        <v>0.5625</v>
      </c>
      <c r="C14551" s="2">
        <v>1230265</v>
      </c>
    </row>
    <row r="14552" spans="1:3" x14ac:dyDescent="0.2">
      <c r="A14552" s="3">
        <v>43982.572916666664</v>
      </c>
      <c r="B14552" s="1">
        <v>0.57291666666666663</v>
      </c>
      <c r="C14552" s="2">
        <v>1226631</v>
      </c>
    </row>
    <row r="14553" spans="1:3" x14ac:dyDescent="0.2">
      <c r="A14553" s="3">
        <v>43982.583333333336</v>
      </c>
      <c r="B14553" s="1">
        <v>0.58333333333333337</v>
      </c>
      <c r="C14553" s="2">
        <v>1224482</v>
      </c>
    </row>
    <row r="14554" spans="1:3" x14ac:dyDescent="0.2">
      <c r="A14554" s="3">
        <v>43982.59375</v>
      </c>
      <c r="B14554" s="1">
        <v>0.59375</v>
      </c>
      <c r="C14554" s="2">
        <v>1204204</v>
      </c>
    </row>
    <row r="14555" spans="1:3" x14ac:dyDescent="0.2">
      <c r="A14555" s="3">
        <v>43982.604166666664</v>
      </c>
      <c r="B14555" s="1">
        <v>0.60416666666666663</v>
      </c>
      <c r="C14555" s="2">
        <v>1188344</v>
      </c>
    </row>
    <row r="14556" spans="1:3" x14ac:dyDescent="0.2">
      <c r="A14556" s="3">
        <v>43982.614583333336</v>
      </c>
      <c r="B14556" s="1">
        <v>0.61458333333333337</v>
      </c>
      <c r="C14556" s="2">
        <v>1177233</v>
      </c>
    </row>
    <row r="14557" spans="1:3" x14ac:dyDescent="0.2">
      <c r="A14557" s="3">
        <v>43982.625</v>
      </c>
      <c r="B14557" s="1">
        <v>0.625</v>
      </c>
      <c r="C14557" s="2">
        <v>1162786</v>
      </c>
    </row>
    <row r="14558" spans="1:3" x14ac:dyDescent="0.2">
      <c r="A14558" s="3">
        <v>43982.635416666664</v>
      </c>
      <c r="B14558" s="1">
        <v>0.63541666666666663</v>
      </c>
      <c r="C14558" s="2">
        <v>1157038</v>
      </c>
    </row>
    <row r="14559" spans="1:3" x14ac:dyDescent="0.2">
      <c r="A14559" s="3">
        <v>43982.645833333336</v>
      </c>
      <c r="B14559" s="1">
        <v>0.64583333333333337</v>
      </c>
      <c r="C14559" s="2">
        <v>1147185</v>
      </c>
    </row>
    <row r="14560" spans="1:3" x14ac:dyDescent="0.2">
      <c r="A14560" s="3">
        <v>43982.65625</v>
      </c>
      <c r="B14560" s="1">
        <v>0.65625</v>
      </c>
      <c r="C14560" s="2">
        <v>1124066</v>
      </c>
    </row>
    <row r="14561" spans="1:3" x14ac:dyDescent="0.2">
      <c r="A14561" s="3">
        <v>43982.666666666664</v>
      </c>
      <c r="B14561" s="1">
        <v>0.66666666666666663</v>
      </c>
      <c r="C14561" s="2">
        <v>1122572</v>
      </c>
    </row>
    <row r="14562" spans="1:3" x14ac:dyDescent="0.2">
      <c r="A14562" s="3">
        <v>43982.677083333336</v>
      </c>
      <c r="B14562" s="1">
        <v>0.67708333333333337</v>
      </c>
      <c r="C14562" s="2">
        <v>1110090</v>
      </c>
    </row>
    <row r="14563" spans="1:3" x14ac:dyDescent="0.2">
      <c r="A14563" s="3">
        <v>43982.6875</v>
      </c>
      <c r="B14563" s="1">
        <v>0.6875</v>
      </c>
      <c r="C14563" s="2">
        <v>1109492</v>
      </c>
    </row>
    <row r="14564" spans="1:3" x14ac:dyDescent="0.2">
      <c r="A14564" s="3">
        <v>43982.697916666664</v>
      </c>
      <c r="B14564" s="1">
        <v>0.69791666666666663</v>
      </c>
      <c r="C14564" s="2">
        <v>1097217</v>
      </c>
    </row>
    <row r="14565" spans="1:3" x14ac:dyDescent="0.2">
      <c r="A14565" s="3">
        <v>43982.708333333336</v>
      </c>
      <c r="B14565" s="1">
        <v>0.70833333333333337</v>
      </c>
      <c r="C14565" s="2">
        <v>1089493</v>
      </c>
    </row>
    <row r="14566" spans="1:3" x14ac:dyDescent="0.2">
      <c r="A14566" s="3">
        <v>43982.71875</v>
      </c>
      <c r="B14566" s="1">
        <v>0.71875</v>
      </c>
      <c r="C14566" s="2">
        <v>1087190</v>
      </c>
    </row>
    <row r="14567" spans="1:3" x14ac:dyDescent="0.2">
      <c r="A14567" s="3">
        <v>43982.729166666664</v>
      </c>
      <c r="B14567" s="1">
        <v>0.72916666666666663</v>
      </c>
      <c r="C14567" s="2">
        <v>1086444</v>
      </c>
    </row>
    <row r="14568" spans="1:3" x14ac:dyDescent="0.2">
      <c r="A14568" s="3">
        <v>43982.739583333336</v>
      </c>
      <c r="B14568" s="1">
        <v>0.73958333333333337</v>
      </c>
      <c r="C14568" s="2">
        <v>1089413</v>
      </c>
    </row>
    <row r="14569" spans="1:3" x14ac:dyDescent="0.2">
      <c r="A14569" s="3">
        <v>43982.75</v>
      </c>
      <c r="B14569" s="1">
        <v>0.75</v>
      </c>
      <c r="C14569" s="2">
        <v>1095882</v>
      </c>
    </row>
    <row r="14570" spans="1:3" x14ac:dyDescent="0.2">
      <c r="A14570" s="3">
        <v>43982.760416666664</v>
      </c>
      <c r="B14570" s="1">
        <v>0.76041666666666663</v>
      </c>
      <c r="C14570" s="2">
        <v>1102534</v>
      </c>
    </row>
    <row r="14571" spans="1:3" x14ac:dyDescent="0.2">
      <c r="A14571" s="3">
        <v>43982.770833333336</v>
      </c>
      <c r="B14571" s="1">
        <v>0.77083333333333337</v>
      </c>
      <c r="C14571" s="2">
        <v>1111944</v>
      </c>
    </row>
    <row r="14572" spans="1:3" x14ac:dyDescent="0.2">
      <c r="A14572" s="3">
        <v>43982.78125</v>
      </c>
      <c r="B14572" s="1">
        <v>0.78125</v>
      </c>
      <c r="C14572" s="2">
        <v>1125466</v>
      </c>
    </row>
    <row r="14573" spans="1:3" x14ac:dyDescent="0.2">
      <c r="A14573" s="3">
        <v>43982.791666666664</v>
      </c>
      <c r="B14573" s="1">
        <v>0.79166666666666663</v>
      </c>
      <c r="C14573" s="2">
        <v>1137168</v>
      </c>
    </row>
    <row r="14574" spans="1:3" x14ac:dyDescent="0.2">
      <c r="A14574" s="3">
        <v>43982.802083333336</v>
      </c>
      <c r="B14574" s="1">
        <v>0.80208333333333337</v>
      </c>
      <c r="C14574" s="2">
        <v>1149995</v>
      </c>
    </row>
    <row r="14575" spans="1:3" x14ac:dyDescent="0.2">
      <c r="A14575" s="3">
        <v>43982.8125</v>
      </c>
      <c r="B14575" s="1">
        <v>0.8125</v>
      </c>
      <c r="C14575" s="2">
        <v>1160399</v>
      </c>
    </row>
    <row r="14576" spans="1:3" x14ac:dyDescent="0.2">
      <c r="A14576" s="3">
        <v>43982.822916666664</v>
      </c>
      <c r="B14576" s="1">
        <v>0.82291666666666663</v>
      </c>
      <c r="C14576" s="2">
        <v>1172498</v>
      </c>
    </row>
    <row r="14577" spans="1:3" x14ac:dyDescent="0.2">
      <c r="A14577" s="3">
        <v>43982.833333333336</v>
      </c>
      <c r="B14577" s="1">
        <v>0.83333333333333337</v>
      </c>
      <c r="C14577" s="2">
        <v>1182007</v>
      </c>
    </row>
    <row r="14578" spans="1:3" x14ac:dyDescent="0.2">
      <c r="A14578" s="3">
        <v>43982.84375</v>
      </c>
      <c r="B14578" s="1">
        <v>0.84375</v>
      </c>
      <c r="C14578" s="2">
        <v>1188260</v>
      </c>
    </row>
    <row r="14579" spans="1:3" x14ac:dyDescent="0.2">
      <c r="A14579" s="3">
        <v>43982.854166666664</v>
      </c>
      <c r="B14579" s="1">
        <v>0.85416666666666663</v>
      </c>
      <c r="C14579" s="2">
        <v>1187126</v>
      </c>
    </row>
    <row r="14580" spans="1:3" x14ac:dyDescent="0.2">
      <c r="A14580" s="3">
        <v>43982.864583333336</v>
      </c>
      <c r="B14580" s="1">
        <v>0.86458333333333337</v>
      </c>
      <c r="C14580" s="2">
        <v>1186094</v>
      </c>
    </row>
    <row r="14581" spans="1:3" x14ac:dyDescent="0.2">
      <c r="A14581" s="3">
        <v>43982.875</v>
      </c>
      <c r="B14581" s="1">
        <v>0.875</v>
      </c>
      <c r="C14581" s="2">
        <v>1179366</v>
      </c>
    </row>
    <row r="14582" spans="1:3" x14ac:dyDescent="0.2">
      <c r="A14582" s="3">
        <v>43982.885416666664</v>
      </c>
      <c r="B14582" s="1">
        <v>0.88541666666666663</v>
      </c>
      <c r="C14582" s="2">
        <v>1172510</v>
      </c>
    </row>
    <row r="14583" spans="1:3" x14ac:dyDescent="0.2">
      <c r="A14583" s="3">
        <v>43982.895833333336</v>
      </c>
      <c r="B14583" s="1">
        <v>0.89583333333333337</v>
      </c>
      <c r="C14583" s="2">
        <v>1161104</v>
      </c>
    </row>
    <row r="14584" spans="1:3" x14ac:dyDescent="0.2">
      <c r="A14584" s="3">
        <v>43982.90625</v>
      </c>
      <c r="B14584" s="1">
        <v>0.90625</v>
      </c>
      <c r="C14584" s="2">
        <v>1153484</v>
      </c>
    </row>
    <row r="14585" spans="1:3" x14ac:dyDescent="0.2">
      <c r="A14585" s="3">
        <v>43982.916666666664</v>
      </c>
      <c r="B14585" s="1">
        <v>0.91666666666666663</v>
      </c>
      <c r="C14585" s="2">
        <v>1143091</v>
      </c>
    </row>
    <row r="14586" spans="1:3" x14ac:dyDescent="0.2">
      <c r="A14586" s="3">
        <v>43982.927083333336</v>
      </c>
      <c r="B14586" s="1">
        <v>0.92708333333333337</v>
      </c>
      <c r="C14586" s="2">
        <v>1137206</v>
      </c>
    </row>
    <row r="14587" spans="1:3" x14ac:dyDescent="0.2">
      <c r="A14587" s="3">
        <v>43982.9375</v>
      </c>
      <c r="B14587" s="1">
        <v>0.9375</v>
      </c>
      <c r="C14587" s="2">
        <v>1137154</v>
      </c>
    </row>
    <row r="14588" spans="1:3" x14ac:dyDescent="0.2">
      <c r="A14588" s="3">
        <v>43982.947916666664</v>
      </c>
      <c r="B14588" s="1">
        <v>0.94791666666666663</v>
      </c>
      <c r="C14588" s="2">
        <v>1144131</v>
      </c>
    </row>
    <row r="14589" spans="1:3" x14ac:dyDescent="0.2">
      <c r="A14589" s="3">
        <v>43982.958333333336</v>
      </c>
      <c r="B14589" s="1">
        <v>0.95833333333333337</v>
      </c>
      <c r="C14589" s="2">
        <v>1158804</v>
      </c>
    </row>
    <row r="14590" spans="1:3" x14ac:dyDescent="0.2">
      <c r="A14590" s="3">
        <v>43982.96875</v>
      </c>
      <c r="B14590" s="1">
        <v>0.96875</v>
      </c>
      <c r="C14590" s="2">
        <v>1139359</v>
      </c>
    </row>
    <row r="14591" spans="1:3" x14ac:dyDescent="0.2">
      <c r="A14591" s="3">
        <v>43982.979166666664</v>
      </c>
      <c r="B14591" s="1">
        <v>0.97916666666666663</v>
      </c>
      <c r="C14591" s="2">
        <v>1119956</v>
      </c>
    </row>
    <row r="14592" spans="1:3" x14ac:dyDescent="0.2">
      <c r="A14592" s="3">
        <v>43982.989583333336</v>
      </c>
      <c r="B14592" s="1">
        <v>0.98958333333333337</v>
      </c>
      <c r="C14592" s="2">
        <v>1094875</v>
      </c>
    </row>
    <row r="14593" spans="1:3" x14ac:dyDescent="0.2">
      <c r="A14593" s="3">
        <v>43983</v>
      </c>
      <c r="B14593" s="1">
        <v>0</v>
      </c>
      <c r="C14593" s="2">
        <v>1069933</v>
      </c>
    </row>
    <row r="14594" spans="1:3" x14ac:dyDescent="0.2">
      <c r="A14594" s="3">
        <v>43983.010416666664</v>
      </c>
      <c r="B14594" s="1">
        <v>1.0416666666666666E-2</v>
      </c>
      <c r="C14594" s="2">
        <v>1041462</v>
      </c>
    </row>
    <row r="14595" spans="1:3" x14ac:dyDescent="0.2">
      <c r="A14595" s="3">
        <v>43983.020833333336</v>
      </c>
      <c r="B14595" s="1">
        <v>2.0833333333333332E-2</v>
      </c>
      <c r="C14595" s="2">
        <v>1013639</v>
      </c>
    </row>
    <row r="14596" spans="1:3" x14ac:dyDescent="0.2">
      <c r="A14596" s="3">
        <v>43983.03125</v>
      </c>
      <c r="B14596" s="1">
        <v>3.125E-2</v>
      </c>
      <c r="C14596" s="2">
        <v>984325</v>
      </c>
    </row>
    <row r="14597" spans="1:3" x14ac:dyDescent="0.2">
      <c r="A14597" s="3">
        <v>43983.041666666664</v>
      </c>
      <c r="B14597" s="1">
        <v>4.1666666666666664E-2</v>
      </c>
      <c r="C14597" s="2">
        <v>959789</v>
      </c>
    </row>
    <row r="14598" spans="1:3" x14ac:dyDescent="0.2">
      <c r="A14598" s="3">
        <v>43983.052083333336</v>
      </c>
      <c r="B14598" s="1">
        <v>5.2083333333333336E-2</v>
      </c>
      <c r="C14598" s="2">
        <v>929147</v>
      </c>
    </row>
    <row r="14599" spans="1:3" x14ac:dyDescent="0.2">
      <c r="A14599" s="3">
        <v>43983.0625</v>
      </c>
      <c r="B14599" s="1">
        <v>6.25E-2</v>
      </c>
      <c r="C14599" s="2">
        <v>906624</v>
      </c>
    </row>
    <row r="14600" spans="1:3" x14ac:dyDescent="0.2">
      <c r="A14600" s="3">
        <v>43983.072916666664</v>
      </c>
      <c r="B14600" s="1">
        <v>7.2916666666666671E-2</v>
      </c>
      <c r="C14600" s="2">
        <v>885445</v>
      </c>
    </row>
    <row r="14601" spans="1:3" x14ac:dyDescent="0.2">
      <c r="A14601" s="3">
        <v>43983.083333333336</v>
      </c>
      <c r="B14601" s="1">
        <v>8.3333333333333329E-2</v>
      </c>
      <c r="C14601" s="2">
        <v>885094</v>
      </c>
    </row>
    <row r="14602" spans="1:3" x14ac:dyDescent="0.2">
      <c r="A14602" s="3">
        <v>43983.09375</v>
      </c>
      <c r="B14602" s="1">
        <v>9.375E-2</v>
      </c>
      <c r="C14602" s="2">
        <v>870085</v>
      </c>
    </row>
    <row r="14603" spans="1:3" x14ac:dyDescent="0.2">
      <c r="A14603" s="3">
        <v>43983.104166666664</v>
      </c>
      <c r="B14603" s="1">
        <v>0.10416666666666667</v>
      </c>
      <c r="C14603" s="2">
        <v>850889</v>
      </c>
    </row>
    <row r="14604" spans="1:3" x14ac:dyDescent="0.2">
      <c r="A14604" s="3">
        <v>43983.114583333336</v>
      </c>
      <c r="B14604" s="1">
        <v>0.11458333333333333</v>
      </c>
      <c r="C14604" s="2">
        <v>834280</v>
      </c>
    </row>
    <row r="14605" spans="1:3" x14ac:dyDescent="0.2">
      <c r="A14605" s="3">
        <v>43983.125</v>
      </c>
      <c r="B14605" s="1">
        <v>0.125</v>
      </c>
      <c r="C14605" s="2">
        <v>821601</v>
      </c>
    </row>
    <row r="14606" spans="1:3" x14ac:dyDescent="0.2">
      <c r="A14606" s="3">
        <v>43983.135416666664</v>
      </c>
      <c r="B14606" s="1">
        <v>0.13541666666666666</v>
      </c>
      <c r="C14606" s="2">
        <v>810734</v>
      </c>
    </row>
    <row r="14607" spans="1:3" x14ac:dyDescent="0.2">
      <c r="A14607" s="3">
        <v>43983.145833333336</v>
      </c>
      <c r="B14607" s="1">
        <v>0.14583333333333334</v>
      </c>
      <c r="C14607" s="2">
        <v>801466</v>
      </c>
    </row>
    <row r="14608" spans="1:3" x14ac:dyDescent="0.2">
      <c r="A14608" s="3">
        <v>43983.15625</v>
      </c>
      <c r="B14608" s="1">
        <v>0.15625</v>
      </c>
      <c r="C14608" s="2">
        <v>787828</v>
      </c>
    </row>
    <row r="14609" spans="1:3" x14ac:dyDescent="0.2">
      <c r="A14609" s="3">
        <v>43983.166666666664</v>
      </c>
      <c r="B14609" s="1">
        <v>0.16666666666666666</v>
      </c>
      <c r="C14609" s="2">
        <v>782275</v>
      </c>
    </row>
    <row r="14610" spans="1:3" x14ac:dyDescent="0.2">
      <c r="A14610" s="3">
        <v>43983.177083333336</v>
      </c>
      <c r="B14610" s="1">
        <v>0.17708333333333334</v>
      </c>
      <c r="C14610" s="2">
        <v>780337</v>
      </c>
    </row>
    <row r="14611" spans="1:3" x14ac:dyDescent="0.2">
      <c r="A14611" s="3">
        <v>43983.1875</v>
      </c>
      <c r="B14611" s="1">
        <v>0.1875</v>
      </c>
      <c r="C14611" s="2">
        <v>769539</v>
      </c>
    </row>
    <row r="14612" spans="1:3" x14ac:dyDescent="0.2">
      <c r="A14612" s="3">
        <v>43983.197916666664</v>
      </c>
      <c r="B14612" s="1">
        <v>0.19791666666666666</v>
      </c>
      <c r="C14612" s="2">
        <v>761876</v>
      </c>
    </row>
    <row r="14613" spans="1:3" x14ac:dyDescent="0.2">
      <c r="A14613" s="3">
        <v>43983.208333333336</v>
      </c>
      <c r="B14613" s="1">
        <v>0.20833333333333334</v>
      </c>
      <c r="C14613" s="2">
        <v>760152</v>
      </c>
    </row>
    <row r="14614" spans="1:3" x14ac:dyDescent="0.2">
      <c r="A14614" s="3">
        <v>43983.21875</v>
      </c>
      <c r="B14614" s="1">
        <v>0.21875</v>
      </c>
      <c r="C14614" s="2">
        <v>761134</v>
      </c>
    </row>
    <row r="14615" spans="1:3" x14ac:dyDescent="0.2">
      <c r="A14615" s="3">
        <v>43983.229166666664</v>
      </c>
      <c r="B14615" s="1">
        <v>0.22916666666666666</v>
      </c>
      <c r="C14615" s="2">
        <v>756473</v>
      </c>
    </row>
    <row r="14616" spans="1:3" x14ac:dyDescent="0.2">
      <c r="A14616" s="3">
        <v>43983.239583333336</v>
      </c>
      <c r="B14616" s="1">
        <v>0.23958333333333334</v>
      </c>
      <c r="C14616" s="2">
        <v>741244</v>
      </c>
    </row>
    <row r="14617" spans="1:3" x14ac:dyDescent="0.2">
      <c r="A14617" s="3">
        <v>43983.25</v>
      </c>
      <c r="B14617" s="1">
        <v>0.25</v>
      </c>
      <c r="C14617" s="2">
        <v>735571</v>
      </c>
    </row>
    <row r="14618" spans="1:3" x14ac:dyDescent="0.2">
      <c r="A14618" s="3">
        <v>43983.260416666664</v>
      </c>
      <c r="B14618" s="1">
        <v>0.26041666666666669</v>
      </c>
      <c r="C14618" s="2">
        <v>743259</v>
      </c>
    </row>
    <row r="14619" spans="1:3" x14ac:dyDescent="0.2">
      <c r="A14619" s="3">
        <v>43983.270833333336</v>
      </c>
      <c r="B14619" s="1">
        <v>0.27083333333333331</v>
      </c>
      <c r="C14619" s="2">
        <v>742449</v>
      </c>
    </row>
    <row r="14620" spans="1:3" x14ac:dyDescent="0.2">
      <c r="A14620" s="3">
        <v>43983.28125</v>
      </c>
      <c r="B14620" s="1">
        <v>0.28125</v>
      </c>
      <c r="C14620" s="2">
        <v>749750</v>
      </c>
    </row>
    <row r="14621" spans="1:3" x14ac:dyDescent="0.2">
      <c r="A14621" s="3">
        <v>43983.291666666664</v>
      </c>
      <c r="B14621" s="1">
        <v>0.29166666666666669</v>
      </c>
      <c r="C14621" s="2">
        <v>754304</v>
      </c>
    </row>
    <row r="14622" spans="1:3" x14ac:dyDescent="0.2">
      <c r="A14622" s="3">
        <v>43983.302083333336</v>
      </c>
      <c r="B14622" s="1">
        <v>0.30208333333333331</v>
      </c>
      <c r="C14622" s="2">
        <v>774232</v>
      </c>
    </row>
    <row r="14623" spans="1:3" x14ac:dyDescent="0.2">
      <c r="A14623" s="3">
        <v>43983.3125</v>
      </c>
      <c r="B14623" s="1">
        <v>0.3125</v>
      </c>
      <c r="C14623" s="2">
        <v>783339</v>
      </c>
    </row>
    <row r="14624" spans="1:3" x14ac:dyDescent="0.2">
      <c r="A14624" s="3">
        <v>43983.322916666664</v>
      </c>
      <c r="B14624" s="1">
        <v>0.32291666666666669</v>
      </c>
      <c r="C14624" s="2">
        <v>798670</v>
      </c>
    </row>
    <row r="14625" spans="1:3" x14ac:dyDescent="0.2">
      <c r="A14625" s="3">
        <v>43983.333333333336</v>
      </c>
      <c r="B14625" s="1">
        <v>0.33333333333333331</v>
      </c>
      <c r="C14625" s="2">
        <v>814088</v>
      </c>
    </row>
    <row r="14626" spans="1:3" x14ac:dyDescent="0.2">
      <c r="A14626" s="3">
        <v>43983.34375</v>
      </c>
      <c r="B14626" s="1">
        <v>0.34375</v>
      </c>
      <c r="C14626" s="2">
        <v>840390</v>
      </c>
    </row>
    <row r="14627" spans="1:3" x14ac:dyDescent="0.2">
      <c r="A14627" s="3">
        <v>43983.354166666664</v>
      </c>
      <c r="B14627" s="1">
        <v>0.35416666666666669</v>
      </c>
      <c r="C14627" s="2">
        <v>863660</v>
      </c>
    </row>
    <row r="14628" spans="1:3" x14ac:dyDescent="0.2">
      <c r="A14628" s="3">
        <v>43983.364583333336</v>
      </c>
      <c r="B14628" s="1">
        <v>0.36458333333333331</v>
      </c>
      <c r="C14628" s="2">
        <v>891161</v>
      </c>
    </row>
    <row r="14629" spans="1:3" x14ac:dyDescent="0.2">
      <c r="A14629" s="3">
        <v>43983.375</v>
      </c>
      <c r="B14629" s="1">
        <v>0.375</v>
      </c>
      <c r="C14629" s="2">
        <v>920904</v>
      </c>
    </row>
    <row r="14630" spans="1:3" x14ac:dyDescent="0.2">
      <c r="A14630" s="3">
        <v>43983.385416666664</v>
      </c>
      <c r="B14630" s="1">
        <v>0.38541666666666669</v>
      </c>
      <c r="C14630" s="2">
        <v>954635</v>
      </c>
    </row>
    <row r="14631" spans="1:3" x14ac:dyDescent="0.2">
      <c r="A14631" s="3">
        <v>43983.395833333336</v>
      </c>
      <c r="B14631" s="1">
        <v>0.39583333333333331</v>
      </c>
      <c r="C14631" s="2">
        <v>989148</v>
      </c>
    </row>
    <row r="14632" spans="1:3" x14ac:dyDescent="0.2">
      <c r="A14632" s="3">
        <v>43983.40625</v>
      </c>
      <c r="B14632" s="1">
        <v>0.40625</v>
      </c>
      <c r="C14632" s="2">
        <v>1020628</v>
      </c>
    </row>
    <row r="14633" spans="1:3" x14ac:dyDescent="0.2">
      <c r="A14633" s="3">
        <v>43983.416666666664</v>
      </c>
      <c r="B14633" s="1">
        <v>0.41666666666666669</v>
      </c>
      <c r="C14633" s="2">
        <v>1049703</v>
      </c>
    </row>
    <row r="14634" spans="1:3" x14ac:dyDescent="0.2">
      <c r="A14634" s="3">
        <v>43983.427083333336</v>
      </c>
      <c r="B14634" s="1">
        <v>0.42708333333333331</v>
      </c>
      <c r="C14634" s="2">
        <v>1078884</v>
      </c>
    </row>
    <row r="14635" spans="1:3" x14ac:dyDescent="0.2">
      <c r="A14635" s="3">
        <v>43983.4375</v>
      </c>
      <c r="B14635" s="1">
        <v>0.4375</v>
      </c>
      <c r="C14635" s="2">
        <v>1107740</v>
      </c>
    </row>
    <row r="14636" spans="1:3" x14ac:dyDescent="0.2">
      <c r="A14636" s="3">
        <v>43983.447916666664</v>
      </c>
      <c r="B14636" s="1">
        <v>0.44791666666666669</v>
      </c>
      <c r="C14636" s="2">
        <v>1132768</v>
      </c>
    </row>
    <row r="14637" spans="1:3" x14ac:dyDescent="0.2">
      <c r="A14637" s="3">
        <v>43983.458333333336</v>
      </c>
      <c r="B14637" s="1">
        <v>0.45833333333333331</v>
      </c>
      <c r="C14637" s="2">
        <v>1150012</v>
      </c>
    </row>
    <row r="14638" spans="1:3" x14ac:dyDescent="0.2">
      <c r="A14638" s="3">
        <v>43983.46875</v>
      </c>
      <c r="B14638" s="1">
        <v>0.46875</v>
      </c>
      <c r="C14638" s="2">
        <v>1169714</v>
      </c>
    </row>
    <row r="14639" spans="1:3" x14ac:dyDescent="0.2">
      <c r="A14639" s="3">
        <v>43983.479166666664</v>
      </c>
      <c r="B14639" s="1">
        <v>0.47916666666666669</v>
      </c>
      <c r="C14639" s="2">
        <v>1183446</v>
      </c>
    </row>
    <row r="14640" spans="1:3" x14ac:dyDescent="0.2">
      <c r="A14640" s="3">
        <v>43983.489583333336</v>
      </c>
      <c r="B14640" s="1">
        <v>0.48958333333333331</v>
      </c>
      <c r="C14640" s="2">
        <v>1191203</v>
      </c>
    </row>
    <row r="14641" spans="1:3" x14ac:dyDescent="0.2">
      <c r="A14641" s="3">
        <v>43983.5</v>
      </c>
      <c r="B14641" s="1">
        <v>0.5</v>
      </c>
      <c r="C14641" s="2">
        <v>1199096</v>
      </c>
    </row>
    <row r="14642" spans="1:3" x14ac:dyDescent="0.2">
      <c r="A14642" s="3">
        <v>43983.510416666664</v>
      </c>
      <c r="B14642" s="1">
        <v>0.51041666666666663</v>
      </c>
      <c r="C14642" s="2">
        <v>1209985</v>
      </c>
    </row>
    <row r="14643" spans="1:3" x14ac:dyDescent="0.2">
      <c r="A14643" s="3">
        <v>43983.520833333336</v>
      </c>
      <c r="B14643" s="1">
        <v>0.52083333333333337</v>
      </c>
      <c r="C14643" s="2">
        <v>1220051</v>
      </c>
    </row>
    <row r="14644" spans="1:3" x14ac:dyDescent="0.2">
      <c r="A14644" s="3">
        <v>43983.53125</v>
      </c>
      <c r="B14644" s="1">
        <v>0.53125</v>
      </c>
      <c r="C14644" s="2">
        <v>1229906</v>
      </c>
    </row>
    <row r="14645" spans="1:3" x14ac:dyDescent="0.2">
      <c r="A14645" s="3">
        <v>43983.541666666664</v>
      </c>
      <c r="B14645" s="1">
        <v>0.54166666666666663</v>
      </c>
      <c r="C14645" s="2">
        <v>1232536</v>
      </c>
    </row>
    <row r="14646" spans="1:3" x14ac:dyDescent="0.2">
      <c r="A14646" s="3">
        <v>43983.552083333336</v>
      </c>
      <c r="B14646" s="1">
        <v>0.55208333333333337</v>
      </c>
      <c r="C14646" s="2">
        <v>1240375</v>
      </c>
    </row>
    <row r="14647" spans="1:3" x14ac:dyDescent="0.2">
      <c r="A14647" s="3">
        <v>43983.5625</v>
      </c>
      <c r="B14647" s="1">
        <v>0.5625</v>
      </c>
      <c r="C14647" s="2">
        <v>1243482</v>
      </c>
    </row>
    <row r="14648" spans="1:3" x14ac:dyDescent="0.2">
      <c r="A14648" s="3">
        <v>43983.572916666664</v>
      </c>
      <c r="B14648" s="1">
        <v>0.57291666666666663</v>
      </c>
      <c r="C14648" s="2">
        <v>1237444</v>
      </c>
    </row>
    <row r="14649" spans="1:3" x14ac:dyDescent="0.2">
      <c r="A14649" s="3">
        <v>43983.583333333336</v>
      </c>
      <c r="B14649" s="1">
        <v>0.58333333333333337</v>
      </c>
      <c r="C14649" s="2">
        <v>1230641</v>
      </c>
    </row>
    <row r="14650" spans="1:3" x14ac:dyDescent="0.2">
      <c r="A14650" s="3">
        <v>43983.59375</v>
      </c>
      <c r="B14650" s="1">
        <v>0.59375</v>
      </c>
      <c r="C14650" s="2">
        <v>1215912</v>
      </c>
    </row>
    <row r="14651" spans="1:3" x14ac:dyDescent="0.2">
      <c r="A14651" s="3">
        <v>43983.604166666664</v>
      </c>
      <c r="B14651" s="1">
        <v>0.60416666666666663</v>
      </c>
      <c r="C14651" s="2">
        <v>1203806</v>
      </c>
    </row>
    <row r="14652" spans="1:3" x14ac:dyDescent="0.2">
      <c r="A14652" s="3">
        <v>43983.614583333336</v>
      </c>
      <c r="B14652" s="1">
        <v>0.61458333333333337</v>
      </c>
      <c r="C14652" s="2">
        <v>1187893</v>
      </c>
    </row>
    <row r="14653" spans="1:3" x14ac:dyDescent="0.2">
      <c r="A14653" s="3">
        <v>43983.625</v>
      </c>
      <c r="B14653" s="1">
        <v>0.625</v>
      </c>
      <c r="C14653" s="2">
        <v>1175165</v>
      </c>
    </row>
    <row r="14654" spans="1:3" x14ac:dyDescent="0.2">
      <c r="A14654" s="3">
        <v>43983.635416666664</v>
      </c>
      <c r="B14654" s="1">
        <v>0.63541666666666663</v>
      </c>
      <c r="C14654" s="2">
        <v>1162019</v>
      </c>
    </row>
    <row r="14655" spans="1:3" x14ac:dyDescent="0.2">
      <c r="A14655" s="3">
        <v>43983.645833333336</v>
      </c>
      <c r="B14655" s="1">
        <v>0.64583333333333337</v>
      </c>
      <c r="C14655" s="2">
        <v>1153779</v>
      </c>
    </row>
    <row r="14656" spans="1:3" x14ac:dyDescent="0.2">
      <c r="A14656" s="3">
        <v>43983.65625</v>
      </c>
      <c r="B14656" s="1">
        <v>0.65625</v>
      </c>
      <c r="C14656" s="2">
        <v>1144170</v>
      </c>
    </row>
    <row r="14657" spans="1:3" x14ac:dyDescent="0.2">
      <c r="A14657" s="3">
        <v>43983.666666666664</v>
      </c>
      <c r="B14657" s="1">
        <v>0.66666666666666663</v>
      </c>
      <c r="C14657" s="2">
        <v>1136705</v>
      </c>
    </row>
    <row r="14658" spans="1:3" x14ac:dyDescent="0.2">
      <c r="A14658" s="3">
        <v>43983.677083333336</v>
      </c>
      <c r="B14658" s="1">
        <v>0.67708333333333337</v>
      </c>
      <c r="C14658" s="2">
        <v>1129880</v>
      </c>
    </row>
    <row r="14659" spans="1:3" x14ac:dyDescent="0.2">
      <c r="A14659" s="3">
        <v>43983.6875</v>
      </c>
      <c r="B14659" s="1">
        <v>0.6875</v>
      </c>
      <c r="C14659" s="2">
        <v>1126426</v>
      </c>
    </row>
    <row r="14660" spans="1:3" x14ac:dyDescent="0.2">
      <c r="A14660" s="3">
        <v>43983.697916666664</v>
      </c>
      <c r="B14660" s="1">
        <v>0.69791666666666663</v>
      </c>
      <c r="C14660" s="2">
        <v>1124824</v>
      </c>
    </row>
    <row r="14661" spans="1:3" x14ac:dyDescent="0.2">
      <c r="A14661" s="3">
        <v>43983.708333333336</v>
      </c>
      <c r="B14661" s="1">
        <v>0.70833333333333337</v>
      </c>
      <c r="C14661" s="2">
        <v>1121969</v>
      </c>
    </row>
    <row r="14662" spans="1:3" x14ac:dyDescent="0.2">
      <c r="A14662" s="3">
        <v>43983.71875</v>
      </c>
      <c r="B14662" s="1">
        <v>0.71875</v>
      </c>
      <c r="C14662" s="2">
        <v>1121660</v>
      </c>
    </row>
    <row r="14663" spans="1:3" x14ac:dyDescent="0.2">
      <c r="A14663" s="3">
        <v>43983.729166666664</v>
      </c>
      <c r="B14663" s="1">
        <v>0.72916666666666663</v>
      </c>
      <c r="C14663" s="2">
        <v>1123065</v>
      </c>
    </row>
    <row r="14664" spans="1:3" x14ac:dyDescent="0.2">
      <c r="A14664" s="3">
        <v>43983.739583333336</v>
      </c>
      <c r="B14664" s="1">
        <v>0.73958333333333337</v>
      </c>
      <c r="C14664" s="2">
        <v>1129178</v>
      </c>
    </row>
    <row r="14665" spans="1:3" x14ac:dyDescent="0.2">
      <c r="A14665" s="3">
        <v>43983.75</v>
      </c>
      <c r="B14665" s="1">
        <v>0.75</v>
      </c>
      <c r="C14665" s="2">
        <v>1135002</v>
      </c>
    </row>
    <row r="14666" spans="1:3" x14ac:dyDescent="0.2">
      <c r="A14666" s="3">
        <v>43983.760416666664</v>
      </c>
      <c r="B14666" s="1">
        <v>0.76041666666666663</v>
      </c>
      <c r="C14666" s="2">
        <v>1147699</v>
      </c>
    </row>
    <row r="14667" spans="1:3" x14ac:dyDescent="0.2">
      <c r="A14667" s="3">
        <v>43983.770833333336</v>
      </c>
      <c r="B14667" s="1">
        <v>0.77083333333333337</v>
      </c>
      <c r="C14667" s="2">
        <v>1159459</v>
      </c>
    </row>
    <row r="14668" spans="1:3" x14ac:dyDescent="0.2">
      <c r="A14668" s="3">
        <v>43983.78125</v>
      </c>
      <c r="B14668" s="1">
        <v>0.78125</v>
      </c>
      <c r="C14668" s="2">
        <v>1180379</v>
      </c>
    </row>
    <row r="14669" spans="1:3" x14ac:dyDescent="0.2">
      <c r="A14669" s="3">
        <v>43983.791666666664</v>
      </c>
      <c r="B14669" s="1">
        <v>0.79166666666666663</v>
      </c>
      <c r="C14669" s="2">
        <v>1196909</v>
      </c>
    </row>
    <row r="14670" spans="1:3" x14ac:dyDescent="0.2">
      <c r="A14670" s="3">
        <v>43983.802083333336</v>
      </c>
      <c r="B14670" s="1">
        <v>0.80208333333333337</v>
      </c>
      <c r="C14670" s="2">
        <v>1213310</v>
      </c>
    </row>
    <row r="14671" spans="1:3" x14ac:dyDescent="0.2">
      <c r="A14671" s="3">
        <v>43983.8125</v>
      </c>
      <c r="B14671" s="1">
        <v>0.8125</v>
      </c>
      <c r="C14671" s="2">
        <v>1229029</v>
      </c>
    </row>
    <row r="14672" spans="1:3" x14ac:dyDescent="0.2">
      <c r="A14672" s="3">
        <v>43983.822916666664</v>
      </c>
      <c r="B14672" s="1">
        <v>0.82291666666666663</v>
      </c>
      <c r="C14672" s="2">
        <v>1240960</v>
      </c>
    </row>
    <row r="14673" spans="1:3" x14ac:dyDescent="0.2">
      <c r="A14673" s="3">
        <v>43983.833333333336</v>
      </c>
      <c r="B14673" s="1">
        <v>0.83333333333333337</v>
      </c>
      <c r="C14673" s="2">
        <v>1249216</v>
      </c>
    </row>
    <row r="14674" spans="1:3" x14ac:dyDescent="0.2">
      <c r="A14674" s="3">
        <v>43983.84375</v>
      </c>
      <c r="B14674" s="1">
        <v>0.84375</v>
      </c>
      <c r="C14674" s="2">
        <v>1254828</v>
      </c>
    </row>
    <row r="14675" spans="1:3" x14ac:dyDescent="0.2">
      <c r="A14675" s="3">
        <v>43983.854166666664</v>
      </c>
      <c r="B14675" s="1">
        <v>0.85416666666666663</v>
      </c>
      <c r="C14675" s="2">
        <v>1255972</v>
      </c>
    </row>
    <row r="14676" spans="1:3" x14ac:dyDescent="0.2">
      <c r="A14676" s="3">
        <v>43983.864583333336</v>
      </c>
      <c r="B14676" s="1">
        <v>0.86458333333333337</v>
      </c>
      <c r="C14676" s="2">
        <v>1256249</v>
      </c>
    </row>
    <row r="14677" spans="1:3" x14ac:dyDescent="0.2">
      <c r="A14677" s="3">
        <v>43983.875</v>
      </c>
      <c r="B14677" s="1">
        <v>0.875</v>
      </c>
      <c r="C14677" s="2">
        <v>1254664</v>
      </c>
    </row>
    <row r="14678" spans="1:3" x14ac:dyDescent="0.2">
      <c r="A14678" s="3">
        <v>43983.885416666664</v>
      </c>
      <c r="B14678" s="1">
        <v>0.88541666666666663</v>
      </c>
      <c r="C14678" s="2">
        <v>1248373</v>
      </c>
    </row>
    <row r="14679" spans="1:3" x14ac:dyDescent="0.2">
      <c r="A14679" s="3">
        <v>43983.895833333336</v>
      </c>
      <c r="B14679" s="1">
        <v>0.89583333333333337</v>
      </c>
      <c r="C14679" s="2">
        <v>1239176</v>
      </c>
    </row>
    <row r="14680" spans="1:3" x14ac:dyDescent="0.2">
      <c r="A14680" s="3">
        <v>43983.90625</v>
      </c>
      <c r="B14680" s="1">
        <v>0.90625</v>
      </c>
      <c r="C14680" s="2">
        <v>1220696</v>
      </c>
    </row>
    <row r="14681" spans="1:3" x14ac:dyDescent="0.2">
      <c r="A14681" s="3">
        <v>43983.916666666664</v>
      </c>
      <c r="B14681" s="1">
        <v>0.91666666666666663</v>
      </c>
      <c r="C14681" s="2">
        <v>1212644</v>
      </c>
    </row>
    <row r="14682" spans="1:3" x14ac:dyDescent="0.2">
      <c r="A14682" s="3">
        <v>43983.927083333336</v>
      </c>
      <c r="B14682" s="1">
        <v>0.92708333333333337</v>
      </c>
      <c r="C14682" s="2">
        <v>1200758</v>
      </c>
    </row>
    <row r="14683" spans="1:3" x14ac:dyDescent="0.2">
      <c r="A14683" s="3">
        <v>43983.9375</v>
      </c>
      <c r="B14683" s="1">
        <v>0.9375</v>
      </c>
      <c r="C14683" s="2">
        <v>1202760</v>
      </c>
    </row>
    <row r="14684" spans="1:3" x14ac:dyDescent="0.2">
      <c r="A14684" s="3">
        <v>43983.947916666664</v>
      </c>
      <c r="B14684" s="1">
        <v>0.94791666666666663</v>
      </c>
      <c r="C14684" s="2">
        <v>1204369</v>
      </c>
    </row>
    <row r="14685" spans="1:3" x14ac:dyDescent="0.2">
      <c r="A14685" s="3">
        <v>43983.958333333336</v>
      </c>
      <c r="B14685" s="1">
        <v>0.95833333333333337</v>
      </c>
      <c r="C14685" s="2">
        <v>1220051</v>
      </c>
    </row>
    <row r="14686" spans="1:3" x14ac:dyDescent="0.2">
      <c r="A14686" s="3">
        <v>43983.96875</v>
      </c>
      <c r="B14686" s="1">
        <v>0.96875</v>
      </c>
      <c r="C14686" s="2">
        <v>1197935</v>
      </c>
    </row>
    <row r="14687" spans="1:3" x14ac:dyDescent="0.2">
      <c r="A14687" s="3">
        <v>43983.979166666664</v>
      </c>
      <c r="B14687" s="1">
        <v>0.97916666666666663</v>
      </c>
      <c r="C14687" s="2">
        <v>1172942</v>
      </c>
    </row>
    <row r="14688" spans="1:3" x14ac:dyDescent="0.2">
      <c r="A14688" s="3">
        <v>43983.989583333336</v>
      </c>
      <c r="B14688" s="1">
        <v>0.98958333333333337</v>
      </c>
      <c r="C14688" s="2">
        <v>1142774</v>
      </c>
    </row>
    <row r="14689" spans="1:3" x14ac:dyDescent="0.2">
      <c r="A14689" s="3">
        <v>43984</v>
      </c>
      <c r="B14689" s="1">
        <v>0</v>
      </c>
      <c r="C14689" s="2">
        <v>1109385</v>
      </c>
    </row>
    <row r="14690" spans="1:3" x14ac:dyDescent="0.2">
      <c r="A14690" s="3">
        <v>43984.010416666664</v>
      </c>
      <c r="B14690" s="1">
        <v>1.0416666666666666E-2</v>
      </c>
      <c r="C14690" s="2">
        <v>1075362</v>
      </c>
    </row>
    <row r="14691" spans="1:3" x14ac:dyDescent="0.2">
      <c r="A14691" s="3">
        <v>43984.020833333336</v>
      </c>
      <c r="B14691" s="1">
        <v>2.0833333333333332E-2</v>
      </c>
      <c r="C14691" s="2">
        <v>1047460</v>
      </c>
    </row>
    <row r="14692" spans="1:3" x14ac:dyDescent="0.2">
      <c r="A14692" s="3">
        <v>43984.03125</v>
      </c>
      <c r="B14692" s="1">
        <v>3.125E-2</v>
      </c>
      <c r="C14692" s="2">
        <v>1019265</v>
      </c>
    </row>
    <row r="14693" spans="1:3" x14ac:dyDescent="0.2">
      <c r="A14693" s="3">
        <v>43984.041666666664</v>
      </c>
      <c r="B14693" s="1">
        <v>4.1666666666666664E-2</v>
      </c>
      <c r="C14693" s="2">
        <v>994807</v>
      </c>
    </row>
    <row r="14694" spans="1:3" x14ac:dyDescent="0.2">
      <c r="A14694" s="3">
        <v>43984.052083333336</v>
      </c>
      <c r="B14694" s="1">
        <v>5.2083333333333336E-2</v>
      </c>
      <c r="C14694" s="2">
        <v>977524</v>
      </c>
    </row>
    <row r="14695" spans="1:3" x14ac:dyDescent="0.2">
      <c r="A14695" s="3">
        <v>43984.0625</v>
      </c>
      <c r="B14695" s="1">
        <v>6.25E-2</v>
      </c>
      <c r="C14695" s="2">
        <v>946648</v>
      </c>
    </row>
    <row r="14696" spans="1:3" x14ac:dyDescent="0.2">
      <c r="A14696" s="3">
        <v>43984.072916666664</v>
      </c>
      <c r="B14696" s="1">
        <v>7.2916666666666671E-2</v>
      </c>
      <c r="C14696" s="2">
        <v>923203</v>
      </c>
    </row>
    <row r="14697" spans="1:3" x14ac:dyDescent="0.2">
      <c r="A14697" s="3">
        <v>43984.083333333336</v>
      </c>
      <c r="B14697" s="1">
        <v>8.3333333333333329E-2</v>
      </c>
      <c r="C14697" s="2">
        <v>900398</v>
      </c>
    </row>
    <row r="14698" spans="1:3" x14ac:dyDescent="0.2">
      <c r="A14698" s="3">
        <v>43984.09375</v>
      </c>
      <c r="B14698" s="1">
        <v>9.375E-2</v>
      </c>
      <c r="C14698" s="2">
        <v>877297</v>
      </c>
    </row>
    <row r="14699" spans="1:3" x14ac:dyDescent="0.2">
      <c r="A14699" s="3">
        <v>43984.104166666664</v>
      </c>
      <c r="B14699" s="1">
        <v>0.10416666666666667</v>
      </c>
      <c r="C14699" s="2">
        <v>858267</v>
      </c>
    </row>
    <row r="14700" spans="1:3" x14ac:dyDescent="0.2">
      <c r="A14700" s="3">
        <v>43984.114583333336</v>
      </c>
      <c r="B14700" s="1">
        <v>0.11458333333333333</v>
      </c>
      <c r="C14700" s="2">
        <v>845672</v>
      </c>
    </row>
    <row r="14701" spans="1:3" x14ac:dyDescent="0.2">
      <c r="A14701" s="3">
        <v>43984.125</v>
      </c>
      <c r="B14701" s="1">
        <v>0.125</v>
      </c>
      <c r="C14701" s="2">
        <v>834080</v>
      </c>
    </row>
    <row r="14702" spans="1:3" x14ac:dyDescent="0.2">
      <c r="A14702" s="3">
        <v>43984.135416666664</v>
      </c>
      <c r="B14702" s="1">
        <v>0.13541666666666666</v>
      </c>
      <c r="C14702" s="2">
        <v>824122</v>
      </c>
    </row>
    <row r="14703" spans="1:3" x14ac:dyDescent="0.2">
      <c r="A14703" s="3">
        <v>43984.145833333336</v>
      </c>
      <c r="B14703" s="1">
        <v>0.14583333333333334</v>
      </c>
      <c r="C14703" s="2">
        <v>806372</v>
      </c>
    </row>
    <row r="14704" spans="1:3" x14ac:dyDescent="0.2">
      <c r="A14704" s="3">
        <v>43984.15625</v>
      </c>
      <c r="B14704" s="1">
        <v>0.15625</v>
      </c>
      <c r="C14704" s="2">
        <v>799661</v>
      </c>
    </row>
    <row r="14705" spans="1:3" x14ac:dyDescent="0.2">
      <c r="A14705" s="3">
        <v>43984.166666666664</v>
      </c>
      <c r="B14705" s="1">
        <v>0.16666666666666666</v>
      </c>
      <c r="C14705" s="2">
        <v>796243</v>
      </c>
    </row>
    <row r="14706" spans="1:3" x14ac:dyDescent="0.2">
      <c r="A14706" s="3">
        <v>43984.177083333336</v>
      </c>
      <c r="B14706" s="1">
        <v>0.17708333333333334</v>
      </c>
      <c r="C14706" s="2">
        <v>799354</v>
      </c>
    </row>
    <row r="14707" spans="1:3" x14ac:dyDescent="0.2">
      <c r="A14707" s="3">
        <v>43984.1875</v>
      </c>
      <c r="B14707" s="1">
        <v>0.1875</v>
      </c>
      <c r="C14707" s="2">
        <v>799461</v>
      </c>
    </row>
    <row r="14708" spans="1:3" x14ac:dyDescent="0.2">
      <c r="A14708" s="3">
        <v>43984.197916666664</v>
      </c>
      <c r="B14708" s="1">
        <v>0.19791666666666666</v>
      </c>
      <c r="C14708" s="2">
        <v>801014</v>
      </c>
    </row>
    <row r="14709" spans="1:3" x14ac:dyDescent="0.2">
      <c r="A14709" s="3">
        <v>43984.208333333336</v>
      </c>
      <c r="B14709" s="1">
        <v>0.20833333333333334</v>
      </c>
      <c r="C14709" s="2">
        <v>806614</v>
      </c>
    </row>
    <row r="14710" spans="1:3" x14ac:dyDescent="0.2">
      <c r="A14710" s="3">
        <v>43984.21875</v>
      </c>
      <c r="B14710" s="1">
        <v>0.21875</v>
      </c>
      <c r="C14710" s="2">
        <v>823955</v>
      </c>
    </row>
    <row r="14711" spans="1:3" x14ac:dyDescent="0.2">
      <c r="A14711" s="3">
        <v>43984.229166666664</v>
      </c>
      <c r="B14711" s="1">
        <v>0.22916666666666666</v>
      </c>
      <c r="C14711" s="2">
        <v>827366</v>
      </c>
    </row>
    <row r="14712" spans="1:3" x14ac:dyDescent="0.2">
      <c r="A14712" s="3">
        <v>43984.239583333336</v>
      </c>
      <c r="B14712" s="1">
        <v>0.23958333333333334</v>
      </c>
      <c r="C14712" s="2">
        <v>827340</v>
      </c>
    </row>
    <row r="14713" spans="1:3" x14ac:dyDescent="0.2">
      <c r="A14713" s="3">
        <v>43984.25</v>
      </c>
      <c r="B14713" s="1">
        <v>0.25</v>
      </c>
      <c r="C14713" s="2">
        <v>835663</v>
      </c>
    </row>
    <row r="14714" spans="1:3" x14ac:dyDescent="0.2">
      <c r="A14714" s="3">
        <v>43984.260416666664</v>
      </c>
      <c r="B14714" s="1">
        <v>0.26041666666666669</v>
      </c>
      <c r="C14714" s="2">
        <v>866026</v>
      </c>
    </row>
    <row r="14715" spans="1:3" x14ac:dyDescent="0.2">
      <c r="A14715" s="3">
        <v>43984.270833333336</v>
      </c>
      <c r="B14715" s="1">
        <v>0.27083333333333331</v>
      </c>
      <c r="C14715" s="2">
        <v>886143</v>
      </c>
    </row>
    <row r="14716" spans="1:3" x14ac:dyDescent="0.2">
      <c r="A14716" s="3">
        <v>43984.28125</v>
      </c>
      <c r="B14716" s="1">
        <v>0.28125</v>
      </c>
      <c r="C14716" s="2">
        <v>922072</v>
      </c>
    </row>
    <row r="14717" spans="1:3" x14ac:dyDescent="0.2">
      <c r="A14717" s="3">
        <v>43984.291666666664</v>
      </c>
      <c r="B14717" s="1">
        <v>0.29166666666666669</v>
      </c>
      <c r="C14717" s="2">
        <v>966896</v>
      </c>
    </row>
    <row r="14718" spans="1:3" x14ac:dyDescent="0.2">
      <c r="A14718" s="3">
        <v>43984.302083333336</v>
      </c>
      <c r="B14718" s="1">
        <v>0.30208333333333331</v>
      </c>
      <c r="C14718" s="2">
        <v>1038831</v>
      </c>
    </row>
    <row r="14719" spans="1:3" x14ac:dyDescent="0.2">
      <c r="A14719" s="3">
        <v>43984.3125</v>
      </c>
      <c r="B14719" s="1">
        <v>0.3125</v>
      </c>
      <c r="C14719" s="2">
        <v>1086623</v>
      </c>
    </row>
    <row r="14720" spans="1:3" x14ac:dyDescent="0.2">
      <c r="A14720" s="3">
        <v>43984.322916666664</v>
      </c>
      <c r="B14720" s="1">
        <v>0.32291666666666669</v>
      </c>
      <c r="C14720" s="2">
        <v>1125962</v>
      </c>
    </row>
    <row r="14721" spans="1:3" x14ac:dyDescent="0.2">
      <c r="A14721" s="3">
        <v>43984.333333333336</v>
      </c>
      <c r="B14721" s="1">
        <v>0.33333333333333331</v>
      </c>
      <c r="C14721" s="2">
        <v>1168978</v>
      </c>
    </row>
    <row r="14722" spans="1:3" x14ac:dyDescent="0.2">
      <c r="A14722" s="3">
        <v>43984.34375</v>
      </c>
      <c r="B14722" s="1">
        <v>0.34375</v>
      </c>
      <c r="C14722" s="2">
        <v>1216675</v>
      </c>
    </row>
    <row r="14723" spans="1:3" x14ac:dyDescent="0.2">
      <c r="A14723" s="3">
        <v>43984.354166666664</v>
      </c>
      <c r="B14723" s="1">
        <v>0.35416666666666669</v>
      </c>
      <c r="C14723" s="2">
        <v>1260399</v>
      </c>
    </row>
    <row r="14724" spans="1:3" x14ac:dyDescent="0.2">
      <c r="A14724" s="3">
        <v>43984.364583333336</v>
      </c>
      <c r="B14724" s="1">
        <v>0.36458333333333331</v>
      </c>
      <c r="C14724" s="2">
        <v>1299010</v>
      </c>
    </row>
    <row r="14725" spans="1:3" x14ac:dyDescent="0.2">
      <c r="A14725" s="3">
        <v>43984.375</v>
      </c>
      <c r="B14725" s="1">
        <v>0.375</v>
      </c>
      <c r="C14725" s="2">
        <v>1330399</v>
      </c>
    </row>
    <row r="14726" spans="1:3" x14ac:dyDescent="0.2">
      <c r="A14726" s="3">
        <v>43984.385416666664</v>
      </c>
      <c r="B14726" s="1">
        <v>0.38541666666666669</v>
      </c>
      <c r="C14726" s="2">
        <v>1373031</v>
      </c>
    </row>
    <row r="14727" spans="1:3" x14ac:dyDescent="0.2">
      <c r="A14727" s="3">
        <v>43984.395833333336</v>
      </c>
      <c r="B14727" s="1">
        <v>0.39583333333333331</v>
      </c>
      <c r="C14727" s="2">
        <v>1406937</v>
      </c>
    </row>
    <row r="14728" spans="1:3" x14ac:dyDescent="0.2">
      <c r="A14728" s="3">
        <v>43984.40625</v>
      </c>
      <c r="B14728" s="1">
        <v>0.40625</v>
      </c>
      <c r="C14728" s="2">
        <v>1429132</v>
      </c>
    </row>
    <row r="14729" spans="1:3" x14ac:dyDescent="0.2">
      <c r="A14729" s="3">
        <v>43984.416666666664</v>
      </c>
      <c r="B14729" s="1">
        <v>0.41666666666666669</v>
      </c>
      <c r="C14729" s="2">
        <v>1451599</v>
      </c>
    </row>
    <row r="14730" spans="1:3" x14ac:dyDescent="0.2">
      <c r="A14730" s="3">
        <v>43984.427083333336</v>
      </c>
      <c r="B14730" s="1">
        <v>0.42708333333333331</v>
      </c>
      <c r="C14730" s="2">
        <v>1471226</v>
      </c>
    </row>
    <row r="14731" spans="1:3" x14ac:dyDescent="0.2">
      <c r="A14731" s="3">
        <v>43984.4375</v>
      </c>
      <c r="B14731" s="1">
        <v>0.4375</v>
      </c>
      <c r="C14731" s="2">
        <v>1484256</v>
      </c>
    </row>
    <row r="14732" spans="1:3" x14ac:dyDescent="0.2">
      <c r="A14732" s="3">
        <v>43984.447916666664</v>
      </c>
      <c r="B14732" s="1">
        <v>0.44791666666666669</v>
      </c>
      <c r="C14732" s="2">
        <v>1499528</v>
      </c>
    </row>
    <row r="14733" spans="1:3" x14ac:dyDescent="0.2">
      <c r="A14733" s="3">
        <v>43984.458333333336</v>
      </c>
      <c r="B14733" s="1">
        <v>0.45833333333333331</v>
      </c>
      <c r="C14733" s="2">
        <v>1515121</v>
      </c>
    </row>
    <row r="14734" spans="1:3" x14ac:dyDescent="0.2">
      <c r="A14734" s="3">
        <v>43984.46875</v>
      </c>
      <c r="B14734" s="1">
        <v>0.46875</v>
      </c>
      <c r="C14734" s="2">
        <v>1529172</v>
      </c>
    </row>
    <row r="14735" spans="1:3" x14ac:dyDescent="0.2">
      <c r="A14735" s="3">
        <v>43984.479166666664</v>
      </c>
      <c r="B14735" s="1">
        <v>0.47916666666666669</v>
      </c>
      <c r="C14735" s="2">
        <v>1535904</v>
      </c>
    </row>
    <row r="14736" spans="1:3" x14ac:dyDescent="0.2">
      <c r="A14736" s="3">
        <v>43984.489583333336</v>
      </c>
      <c r="B14736" s="1">
        <v>0.48958333333333331</v>
      </c>
      <c r="C14736" s="2">
        <v>1540402</v>
      </c>
    </row>
    <row r="14737" spans="1:3" x14ac:dyDescent="0.2">
      <c r="A14737" s="3">
        <v>43984.5</v>
      </c>
      <c r="B14737" s="1">
        <v>0.5</v>
      </c>
      <c r="C14737" s="2">
        <v>1542383</v>
      </c>
    </row>
    <row r="14738" spans="1:3" x14ac:dyDescent="0.2">
      <c r="A14738" s="3">
        <v>43984.510416666664</v>
      </c>
      <c r="B14738" s="1">
        <v>0.51041666666666663</v>
      </c>
      <c r="C14738" s="2">
        <v>1549658</v>
      </c>
    </row>
    <row r="14739" spans="1:3" x14ac:dyDescent="0.2">
      <c r="A14739" s="3">
        <v>43984.520833333336</v>
      </c>
      <c r="B14739" s="1">
        <v>0.52083333333333337</v>
      </c>
      <c r="C14739" s="2">
        <v>1555602</v>
      </c>
    </row>
    <row r="14740" spans="1:3" x14ac:dyDescent="0.2">
      <c r="A14740" s="3">
        <v>43984.53125</v>
      </c>
      <c r="B14740" s="1">
        <v>0.53125</v>
      </c>
      <c r="C14740" s="2">
        <v>1563654</v>
      </c>
    </row>
    <row r="14741" spans="1:3" x14ac:dyDescent="0.2">
      <c r="A14741" s="3">
        <v>43984.541666666664</v>
      </c>
      <c r="B14741" s="1">
        <v>0.54166666666666663</v>
      </c>
      <c r="C14741" s="2">
        <v>1577534</v>
      </c>
    </row>
    <row r="14742" spans="1:3" x14ac:dyDescent="0.2">
      <c r="A14742" s="3">
        <v>43984.552083333336</v>
      </c>
      <c r="B14742" s="1">
        <v>0.55208333333333337</v>
      </c>
      <c r="C14742" s="2">
        <v>1586181</v>
      </c>
    </row>
    <row r="14743" spans="1:3" x14ac:dyDescent="0.2">
      <c r="A14743" s="3">
        <v>43984.5625</v>
      </c>
      <c r="B14743" s="1">
        <v>0.5625</v>
      </c>
      <c r="C14743" s="2">
        <v>1595468</v>
      </c>
    </row>
    <row r="14744" spans="1:3" x14ac:dyDescent="0.2">
      <c r="A14744" s="3">
        <v>43984.572916666664</v>
      </c>
      <c r="B14744" s="1">
        <v>0.57291666666666663</v>
      </c>
      <c r="C14744" s="2">
        <v>1595599</v>
      </c>
    </row>
    <row r="14745" spans="1:3" x14ac:dyDescent="0.2">
      <c r="A14745" s="3">
        <v>43984.583333333336</v>
      </c>
      <c r="B14745" s="1">
        <v>0.58333333333333337</v>
      </c>
      <c r="C14745" s="2">
        <v>1590970</v>
      </c>
    </row>
    <row r="14746" spans="1:3" x14ac:dyDescent="0.2">
      <c r="A14746" s="3">
        <v>43984.59375</v>
      </c>
      <c r="B14746" s="1">
        <v>0.59375</v>
      </c>
      <c r="C14746" s="2">
        <v>1592609</v>
      </c>
    </row>
    <row r="14747" spans="1:3" x14ac:dyDescent="0.2">
      <c r="A14747" s="3">
        <v>43984.604166666664</v>
      </c>
      <c r="B14747" s="1">
        <v>0.60416666666666663</v>
      </c>
      <c r="C14747" s="2">
        <v>1589801</v>
      </c>
    </row>
    <row r="14748" spans="1:3" x14ac:dyDescent="0.2">
      <c r="A14748" s="3">
        <v>43984.614583333336</v>
      </c>
      <c r="B14748" s="1">
        <v>0.61458333333333337</v>
      </c>
      <c r="C14748" s="2">
        <v>1583079</v>
      </c>
    </row>
    <row r="14749" spans="1:3" x14ac:dyDescent="0.2">
      <c r="A14749" s="3">
        <v>43984.625</v>
      </c>
      <c r="B14749" s="1">
        <v>0.625</v>
      </c>
      <c r="C14749" s="2">
        <v>1569907</v>
      </c>
    </row>
    <row r="14750" spans="1:3" x14ac:dyDescent="0.2">
      <c r="A14750" s="3">
        <v>43984.635416666664</v>
      </c>
      <c r="B14750" s="1">
        <v>0.63541666666666663</v>
      </c>
      <c r="C14750" s="2">
        <v>1555940</v>
      </c>
    </row>
    <row r="14751" spans="1:3" x14ac:dyDescent="0.2">
      <c r="A14751" s="3">
        <v>43984.645833333336</v>
      </c>
      <c r="B14751" s="1">
        <v>0.64583333333333337</v>
      </c>
      <c r="C14751" s="2">
        <v>1548030</v>
      </c>
    </row>
    <row r="14752" spans="1:3" x14ac:dyDescent="0.2">
      <c r="A14752" s="3">
        <v>43984.65625</v>
      </c>
      <c r="B14752" s="1">
        <v>0.65625</v>
      </c>
      <c r="C14752" s="2">
        <v>1542315</v>
      </c>
    </row>
    <row r="14753" spans="1:3" x14ac:dyDescent="0.2">
      <c r="A14753" s="3">
        <v>43984.666666666664</v>
      </c>
      <c r="B14753" s="1">
        <v>0.66666666666666663</v>
      </c>
      <c r="C14753" s="2">
        <v>1540085</v>
      </c>
    </row>
    <row r="14754" spans="1:3" x14ac:dyDescent="0.2">
      <c r="A14754" s="3">
        <v>43984.677083333336</v>
      </c>
      <c r="B14754" s="1">
        <v>0.67708333333333337</v>
      </c>
      <c r="C14754" s="2">
        <v>1540549</v>
      </c>
    </row>
    <row r="14755" spans="1:3" x14ac:dyDescent="0.2">
      <c r="A14755" s="3">
        <v>43984.6875</v>
      </c>
      <c r="B14755" s="1">
        <v>0.6875</v>
      </c>
      <c r="C14755" s="2">
        <v>1534606</v>
      </c>
    </row>
    <row r="14756" spans="1:3" x14ac:dyDescent="0.2">
      <c r="A14756" s="3">
        <v>43984.697916666664</v>
      </c>
      <c r="B14756" s="1">
        <v>0.69791666666666663</v>
      </c>
      <c r="C14756" s="2">
        <v>1527684</v>
      </c>
    </row>
    <row r="14757" spans="1:3" x14ac:dyDescent="0.2">
      <c r="A14757" s="3">
        <v>43984.708333333336</v>
      </c>
      <c r="B14757" s="1">
        <v>0.70833333333333337</v>
      </c>
      <c r="C14757" s="2">
        <v>1518054</v>
      </c>
    </row>
    <row r="14758" spans="1:3" x14ac:dyDescent="0.2">
      <c r="A14758" s="3">
        <v>43984.71875</v>
      </c>
      <c r="B14758" s="1">
        <v>0.71875</v>
      </c>
      <c r="C14758" s="2">
        <v>1516015</v>
      </c>
    </row>
    <row r="14759" spans="1:3" x14ac:dyDescent="0.2">
      <c r="A14759" s="3">
        <v>43984.729166666664</v>
      </c>
      <c r="B14759" s="1">
        <v>0.72916666666666663</v>
      </c>
      <c r="C14759" s="2">
        <v>1510905</v>
      </c>
    </row>
    <row r="14760" spans="1:3" x14ac:dyDescent="0.2">
      <c r="A14760" s="3">
        <v>43984.739583333336</v>
      </c>
      <c r="B14760" s="1">
        <v>0.73958333333333337</v>
      </c>
      <c r="C14760" s="2">
        <v>1507899</v>
      </c>
    </row>
    <row r="14761" spans="1:3" x14ac:dyDescent="0.2">
      <c r="A14761" s="3">
        <v>43984.75</v>
      </c>
      <c r="B14761" s="1">
        <v>0.75</v>
      </c>
      <c r="C14761" s="2">
        <v>1511810</v>
      </c>
    </row>
    <row r="14762" spans="1:3" x14ac:dyDescent="0.2">
      <c r="A14762" s="3">
        <v>43984.760416666664</v>
      </c>
      <c r="B14762" s="1">
        <v>0.76041666666666663</v>
      </c>
      <c r="C14762" s="2">
        <v>1519882</v>
      </c>
    </row>
    <row r="14763" spans="1:3" x14ac:dyDescent="0.2">
      <c r="A14763" s="3">
        <v>43984.770833333336</v>
      </c>
      <c r="B14763" s="1">
        <v>0.77083333333333337</v>
      </c>
      <c r="C14763" s="2">
        <v>1523612</v>
      </c>
    </row>
    <row r="14764" spans="1:3" x14ac:dyDescent="0.2">
      <c r="A14764" s="3">
        <v>43984.78125</v>
      </c>
      <c r="B14764" s="1">
        <v>0.78125</v>
      </c>
      <c r="C14764" s="2">
        <v>1529621</v>
      </c>
    </row>
    <row r="14765" spans="1:3" x14ac:dyDescent="0.2">
      <c r="A14765" s="3">
        <v>43984.791666666664</v>
      </c>
      <c r="B14765" s="1">
        <v>0.79166666666666663</v>
      </c>
      <c r="C14765" s="2">
        <v>1541713</v>
      </c>
    </row>
    <row r="14766" spans="1:3" x14ac:dyDescent="0.2">
      <c r="A14766" s="3">
        <v>43984.802083333336</v>
      </c>
      <c r="B14766" s="1">
        <v>0.80208333333333337</v>
      </c>
      <c r="C14766" s="2">
        <v>1544637</v>
      </c>
    </row>
    <row r="14767" spans="1:3" x14ac:dyDescent="0.2">
      <c r="A14767" s="3">
        <v>43984.8125</v>
      </c>
      <c r="B14767" s="1">
        <v>0.8125</v>
      </c>
      <c r="C14767" s="2">
        <v>1547422</v>
      </c>
    </row>
    <row r="14768" spans="1:3" x14ac:dyDescent="0.2">
      <c r="A14768" s="3">
        <v>43984.822916666664</v>
      </c>
      <c r="B14768" s="1">
        <v>0.82291666666666663</v>
      </c>
      <c r="C14768" s="2">
        <v>1549374</v>
      </c>
    </row>
    <row r="14769" spans="1:3" x14ac:dyDescent="0.2">
      <c r="A14769" s="3">
        <v>43984.833333333336</v>
      </c>
      <c r="B14769" s="1">
        <v>0.83333333333333337</v>
      </c>
      <c r="C14769" s="2">
        <v>1557120</v>
      </c>
    </row>
    <row r="14770" spans="1:3" x14ac:dyDescent="0.2">
      <c r="A14770" s="3">
        <v>43984.84375</v>
      </c>
      <c r="B14770" s="1">
        <v>0.84375</v>
      </c>
      <c r="C14770" s="2">
        <v>1548854</v>
      </c>
    </row>
    <row r="14771" spans="1:3" x14ac:dyDescent="0.2">
      <c r="A14771" s="3">
        <v>43984.854166666664</v>
      </c>
      <c r="B14771" s="1">
        <v>0.85416666666666663</v>
      </c>
      <c r="C14771" s="2">
        <v>1544202</v>
      </c>
    </row>
    <row r="14772" spans="1:3" x14ac:dyDescent="0.2">
      <c r="A14772" s="3">
        <v>43984.864583333336</v>
      </c>
      <c r="B14772" s="1">
        <v>0.86458333333333337</v>
      </c>
      <c r="C14772" s="2">
        <v>1530943</v>
      </c>
    </row>
    <row r="14773" spans="1:3" x14ac:dyDescent="0.2">
      <c r="A14773" s="3">
        <v>43984.875</v>
      </c>
      <c r="B14773" s="1">
        <v>0.875</v>
      </c>
      <c r="C14773" s="2">
        <v>1517761</v>
      </c>
    </row>
    <row r="14774" spans="1:3" x14ac:dyDescent="0.2">
      <c r="A14774" s="3">
        <v>43984.885416666664</v>
      </c>
      <c r="B14774" s="1">
        <v>0.88541666666666663</v>
      </c>
      <c r="C14774" s="2">
        <v>1488042</v>
      </c>
    </row>
    <row r="14775" spans="1:3" x14ac:dyDescent="0.2">
      <c r="A14775" s="3">
        <v>43984.895833333336</v>
      </c>
      <c r="B14775" s="1">
        <v>0.89583333333333337</v>
      </c>
      <c r="C14775" s="2">
        <v>1457114</v>
      </c>
    </row>
    <row r="14776" spans="1:3" x14ac:dyDescent="0.2">
      <c r="A14776" s="3">
        <v>43984.90625</v>
      </c>
      <c r="B14776" s="1">
        <v>0.90625</v>
      </c>
      <c r="C14776" s="2">
        <v>1430329</v>
      </c>
    </row>
    <row r="14777" spans="1:3" x14ac:dyDescent="0.2">
      <c r="A14777" s="3">
        <v>43984.916666666664</v>
      </c>
      <c r="B14777" s="1">
        <v>0.91666666666666663</v>
      </c>
      <c r="C14777" s="2">
        <v>1405730</v>
      </c>
    </row>
    <row r="14778" spans="1:3" x14ac:dyDescent="0.2">
      <c r="A14778" s="3">
        <v>43984.927083333336</v>
      </c>
      <c r="B14778" s="1">
        <v>0.92708333333333337</v>
      </c>
      <c r="C14778" s="2">
        <v>1385048</v>
      </c>
    </row>
    <row r="14779" spans="1:3" x14ac:dyDescent="0.2">
      <c r="A14779" s="3">
        <v>43984.9375</v>
      </c>
      <c r="B14779" s="1">
        <v>0.9375</v>
      </c>
      <c r="C14779" s="2">
        <v>1370483</v>
      </c>
    </row>
    <row r="14780" spans="1:3" x14ac:dyDescent="0.2">
      <c r="A14780" s="3">
        <v>43984.947916666664</v>
      </c>
      <c r="B14780" s="1">
        <v>0.94791666666666663</v>
      </c>
      <c r="C14780" s="2">
        <v>1357470</v>
      </c>
    </row>
    <row r="14781" spans="1:3" x14ac:dyDescent="0.2">
      <c r="A14781" s="3">
        <v>43984.958333333336</v>
      </c>
      <c r="B14781" s="1">
        <v>0.95833333333333337</v>
      </c>
      <c r="C14781" s="2">
        <v>1357051</v>
      </c>
    </row>
    <row r="14782" spans="1:3" x14ac:dyDescent="0.2">
      <c r="A14782" s="3">
        <v>43984.96875</v>
      </c>
      <c r="B14782" s="1">
        <v>0.96875</v>
      </c>
      <c r="C14782" s="2">
        <v>1326623</v>
      </c>
    </row>
    <row r="14783" spans="1:3" x14ac:dyDescent="0.2">
      <c r="A14783" s="3">
        <v>43984.979166666664</v>
      </c>
      <c r="B14783" s="1">
        <v>0.97916666666666663</v>
      </c>
      <c r="C14783" s="2">
        <v>1296897</v>
      </c>
    </row>
    <row r="14784" spans="1:3" x14ac:dyDescent="0.2">
      <c r="A14784" s="3">
        <v>43984.989583333336</v>
      </c>
      <c r="B14784" s="1">
        <v>0.98958333333333337</v>
      </c>
      <c r="C14784" s="2">
        <v>1254302</v>
      </c>
    </row>
    <row r="14785" spans="1:3" x14ac:dyDescent="0.2">
      <c r="A14785" s="3">
        <v>43985</v>
      </c>
      <c r="B14785" s="1">
        <v>0</v>
      </c>
      <c r="C14785" s="2">
        <v>1214423</v>
      </c>
    </row>
    <row r="14786" spans="1:3" x14ac:dyDescent="0.2">
      <c r="A14786" s="3">
        <v>43985.010416666664</v>
      </c>
      <c r="B14786" s="1">
        <v>1.0416666666666666E-2</v>
      </c>
      <c r="C14786" s="2">
        <v>1175352</v>
      </c>
    </row>
    <row r="14787" spans="1:3" x14ac:dyDescent="0.2">
      <c r="A14787" s="3">
        <v>43985.020833333336</v>
      </c>
      <c r="B14787" s="1">
        <v>2.0833333333333332E-2</v>
      </c>
      <c r="C14787" s="2">
        <v>1139079</v>
      </c>
    </row>
    <row r="14788" spans="1:3" x14ac:dyDescent="0.2">
      <c r="A14788" s="3">
        <v>43985.03125</v>
      </c>
      <c r="B14788" s="1">
        <v>3.125E-2</v>
      </c>
      <c r="C14788" s="2">
        <v>1108633</v>
      </c>
    </row>
    <row r="14789" spans="1:3" x14ac:dyDescent="0.2">
      <c r="A14789" s="3">
        <v>43985.041666666664</v>
      </c>
      <c r="B14789" s="1">
        <v>4.1666666666666664E-2</v>
      </c>
      <c r="C14789" s="2">
        <v>1075936</v>
      </c>
    </row>
    <row r="14790" spans="1:3" x14ac:dyDescent="0.2">
      <c r="A14790" s="3">
        <v>43985.052083333336</v>
      </c>
      <c r="B14790" s="1">
        <v>5.2083333333333336E-2</v>
      </c>
      <c r="C14790" s="2">
        <v>1054904</v>
      </c>
    </row>
    <row r="14791" spans="1:3" x14ac:dyDescent="0.2">
      <c r="A14791" s="3">
        <v>43985.0625</v>
      </c>
      <c r="B14791" s="1">
        <v>6.25E-2</v>
      </c>
      <c r="C14791" s="2">
        <v>1030778</v>
      </c>
    </row>
    <row r="14792" spans="1:3" x14ac:dyDescent="0.2">
      <c r="A14792" s="3">
        <v>43985.072916666664</v>
      </c>
      <c r="B14792" s="1">
        <v>7.2916666666666671E-2</v>
      </c>
      <c r="C14792" s="2">
        <v>1005221</v>
      </c>
    </row>
    <row r="14793" spans="1:3" x14ac:dyDescent="0.2">
      <c r="A14793" s="3">
        <v>43985.083333333336</v>
      </c>
      <c r="B14793" s="1">
        <v>8.3333333333333329E-2</v>
      </c>
      <c r="C14793" s="2">
        <v>981111</v>
      </c>
    </row>
    <row r="14794" spans="1:3" x14ac:dyDescent="0.2">
      <c r="A14794" s="3">
        <v>43985.09375</v>
      </c>
      <c r="B14794" s="1">
        <v>9.375E-2</v>
      </c>
      <c r="C14794" s="2">
        <v>955071</v>
      </c>
    </row>
    <row r="14795" spans="1:3" x14ac:dyDescent="0.2">
      <c r="A14795" s="3">
        <v>43985.104166666664</v>
      </c>
      <c r="B14795" s="1">
        <v>0.10416666666666667</v>
      </c>
      <c r="C14795" s="2">
        <v>934887</v>
      </c>
    </row>
    <row r="14796" spans="1:3" x14ac:dyDescent="0.2">
      <c r="A14796" s="3">
        <v>43985.114583333336</v>
      </c>
      <c r="B14796" s="1">
        <v>0.11458333333333333</v>
      </c>
      <c r="C14796" s="2">
        <v>918269</v>
      </c>
    </row>
    <row r="14797" spans="1:3" x14ac:dyDescent="0.2">
      <c r="A14797" s="3">
        <v>43985.125</v>
      </c>
      <c r="B14797" s="1">
        <v>0.125</v>
      </c>
      <c r="C14797" s="2">
        <v>906433</v>
      </c>
    </row>
    <row r="14798" spans="1:3" x14ac:dyDescent="0.2">
      <c r="A14798" s="3">
        <v>43985.135416666664</v>
      </c>
      <c r="B14798" s="1">
        <v>0.13541666666666666</v>
      </c>
      <c r="C14798" s="2">
        <v>888131</v>
      </c>
    </row>
    <row r="14799" spans="1:3" x14ac:dyDescent="0.2">
      <c r="A14799" s="3">
        <v>43985.145833333336</v>
      </c>
      <c r="B14799" s="1">
        <v>0.14583333333333334</v>
      </c>
      <c r="C14799" s="2">
        <v>873190</v>
      </c>
    </row>
    <row r="14800" spans="1:3" x14ac:dyDescent="0.2">
      <c r="A14800" s="3">
        <v>43985.15625</v>
      </c>
      <c r="B14800" s="1">
        <v>0.15625</v>
      </c>
      <c r="C14800" s="2">
        <v>868603</v>
      </c>
    </row>
    <row r="14801" spans="1:3" x14ac:dyDescent="0.2">
      <c r="A14801" s="3">
        <v>43985.166666666664</v>
      </c>
      <c r="B14801" s="1">
        <v>0.16666666666666666</v>
      </c>
      <c r="C14801" s="2">
        <v>866790</v>
      </c>
    </row>
    <row r="14802" spans="1:3" x14ac:dyDescent="0.2">
      <c r="A14802" s="3">
        <v>43985.177083333336</v>
      </c>
      <c r="B14802" s="1">
        <v>0.17708333333333334</v>
      </c>
      <c r="C14802" s="2">
        <v>866525</v>
      </c>
    </row>
    <row r="14803" spans="1:3" x14ac:dyDescent="0.2">
      <c r="A14803" s="3">
        <v>43985.1875</v>
      </c>
      <c r="B14803" s="1">
        <v>0.1875</v>
      </c>
      <c r="C14803" s="2">
        <v>864189</v>
      </c>
    </row>
    <row r="14804" spans="1:3" x14ac:dyDescent="0.2">
      <c r="A14804" s="3">
        <v>43985.197916666664</v>
      </c>
      <c r="B14804" s="1">
        <v>0.19791666666666666</v>
      </c>
      <c r="C14804" s="2">
        <v>866192</v>
      </c>
    </row>
    <row r="14805" spans="1:3" x14ac:dyDescent="0.2">
      <c r="A14805" s="3">
        <v>43985.208333333336</v>
      </c>
      <c r="B14805" s="1">
        <v>0.20833333333333334</v>
      </c>
      <c r="C14805" s="2">
        <v>869836</v>
      </c>
    </row>
    <row r="14806" spans="1:3" x14ac:dyDescent="0.2">
      <c r="A14806" s="3">
        <v>43985.21875</v>
      </c>
      <c r="B14806" s="1">
        <v>0.21875</v>
      </c>
      <c r="C14806" s="2">
        <v>883841</v>
      </c>
    </row>
    <row r="14807" spans="1:3" x14ac:dyDescent="0.2">
      <c r="A14807" s="3">
        <v>43985.229166666664</v>
      </c>
      <c r="B14807" s="1">
        <v>0.22916666666666666</v>
      </c>
      <c r="C14807" s="2">
        <v>890278</v>
      </c>
    </row>
    <row r="14808" spans="1:3" x14ac:dyDescent="0.2">
      <c r="A14808" s="3">
        <v>43985.239583333336</v>
      </c>
      <c r="B14808" s="1">
        <v>0.23958333333333334</v>
      </c>
      <c r="C14808" s="2">
        <v>886372</v>
      </c>
    </row>
    <row r="14809" spans="1:3" x14ac:dyDescent="0.2">
      <c r="A14809" s="3">
        <v>43985.25</v>
      </c>
      <c r="B14809" s="1">
        <v>0.25</v>
      </c>
      <c r="C14809" s="2">
        <v>894380</v>
      </c>
    </row>
    <row r="14810" spans="1:3" x14ac:dyDescent="0.2">
      <c r="A14810" s="3">
        <v>43985.260416666664</v>
      </c>
      <c r="B14810" s="1">
        <v>0.26041666666666669</v>
      </c>
      <c r="C14810" s="2">
        <v>918014</v>
      </c>
    </row>
    <row r="14811" spans="1:3" x14ac:dyDescent="0.2">
      <c r="A14811" s="3">
        <v>43985.270833333336</v>
      </c>
      <c r="B14811" s="1">
        <v>0.27083333333333331</v>
      </c>
      <c r="C14811" s="2">
        <v>938074</v>
      </c>
    </row>
    <row r="14812" spans="1:3" x14ac:dyDescent="0.2">
      <c r="A14812" s="3">
        <v>43985.28125</v>
      </c>
      <c r="B14812" s="1">
        <v>0.28125</v>
      </c>
      <c r="C14812" s="2">
        <v>971863</v>
      </c>
    </row>
    <row r="14813" spans="1:3" x14ac:dyDescent="0.2">
      <c r="A14813" s="3">
        <v>43985.291666666664</v>
      </c>
      <c r="B14813" s="1">
        <v>0.29166666666666669</v>
      </c>
      <c r="C14813" s="2">
        <v>1013380</v>
      </c>
    </row>
    <row r="14814" spans="1:3" x14ac:dyDescent="0.2">
      <c r="A14814" s="3">
        <v>43985.302083333336</v>
      </c>
      <c r="B14814" s="1">
        <v>0.30208333333333331</v>
      </c>
      <c r="C14814" s="2">
        <v>1074239</v>
      </c>
    </row>
    <row r="14815" spans="1:3" x14ac:dyDescent="0.2">
      <c r="A14815" s="3">
        <v>43985.3125</v>
      </c>
      <c r="B14815" s="1">
        <v>0.3125</v>
      </c>
      <c r="C14815" s="2">
        <v>1118410</v>
      </c>
    </row>
    <row r="14816" spans="1:3" x14ac:dyDescent="0.2">
      <c r="A14816" s="3">
        <v>43985.322916666664</v>
      </c>
      <c r="B14816" s="1">
        <v>0.32291666666666669</v>
      </c>
      <c r="C14816" s="2">
        <v>1157612</v>
      </c>
    </row>
    <row r="14817" spans="1:3" x14ac:dyDescent="0.2">
      <c r="A14817" s="3">
        <v>43985.333333333336</v>
      </c>
      <c r="B14817" s="1">
        <v>0.33333333333333331</v>
      </c>
      <c r="C14817" s="2">
        <v>1194773</v>
      </c>
    </row>
    <row r="14818" spans="1:3" x14ac:dyDescent="0.2">
      <c r="A14818" s="3">
        <v>43985.34375</v>
      </c>
      <c r="B14818" s="1">
        <v>0.34375</v>
      </c>
      <c r="C14818" s="2">
        <v>1249210</v>
      </c>
    </row>
    <row r="14819" spans="1:3" x14ac:dyDescent="0.2">
      <c r="A14819" s="3">
        <v>43985.354166666664</v>
      </c>
      <c r="B14819" s="1">
        <v>0.35416666666666669</v>
      </c>
      <c r="C14819" s="2">
        <v>1294511</v>
      </c>
    </row>
    <row r="14820" spans="1:3" x14ac:dyDescent="0.2">
      <c r="A14820" s="3">
        <v>43985.364583333336</v>
      </c>
      <c r="B14820" s="1">
        <v>0.36458333333333331</v>
      </c>
      <c r="C14820" s="2">
        <v>1333249</v>
      </c>
    </row>
    <row r="14821" spans="1:3" x14ac:dyDescent="0.2">
      <c r="A14821" s="3">
        <v>43985.375</v>
      </c>
      <c r="B14821" s="1">
        <v>0.375</v>
      </c>
      <c r="C14821" s="2">
        <v>1368432</v>
      </c>
    </row>
    <row r="14822" spans="1:3" x14ac:dyDescent="0.2">
      <c r="A14822" s="3">
        <v>43985.385416666664</v>
      </c>
      <c r="B14822" s="1">
        <v>0.38541666666666669</v>
      </c>
      <c r="C14822" s="2">
        <v>1409693</v>
      </c>
    </row>
    <row r="14823" spans="1:3" x14ac:dyDescent="0.2">
      <c r="A14823" s="3">
        <v>43985.395833333336</v>
      </c>
      <c r="B14823" s="1">
        <v>0.39583333333333331</v>
      </c>
      <c r="C14823" s="2">
        <v>1440760</v>
      </c>
    </row>
    <row r="14824" spans="1:3" x14ac:dyDescent="0.2">
      <c r="A14824" s="3">
        <v>43985.40625</v>
      </c>
      <c r="B14824" s="1">
        <v>0.40625</v>
      </c>
      <c r="C14824" s="2">
        <v>1459523</v>
      </c>
    </row>
    <row r="14825" spans="1:3" x14ac:dyDescent="0.2">
      <c r="A14825" s="3">
        <v>43985.416666666664</v>
      </c>
      <c r="B14825" s="1">
        <v>0.41666666666666669</v>
      </c>
      <c r="C14825" s="2">
        <v>1479283</v>
      </c>
    </row>
    <row r="14826" spans="1:3" x14ac:dyDescent="0.2">
      <c r="A14826" s="3">
        <v>43985.427083333336</v>
      </c>
      <c r="B14826" s="1">
        <v>0.42708333333333331</v>
      </c>
      <c r="C14826" s="2">
        <v>1494505</v>
      </c>
    </row>
    <row r="14827" spans="1:3" x14ac:dyDescent="0.2">
      <c r="A14827" s="3">
        <v>43985.4375</v>
      </c>
      <c r="B14827" s="1">
        <v>0.4375</v>
      </c>
      <c r="C14827" s="2">
        <v>1506842</v>
      </c>
    </row>
    <row r="14828" spans="1:3" x14ac:dyDescent="0.2">
      <c r="A14828" s="3">
        <v>43985.447916666664</v>
      </c>
      <c r="B14828" s="1">
        <v>0.44791666666666669</v>
      </c>
      <c r="C14828" s="2">
        <v>1518165</v>
      </c>
    </row>
    <row r="14829" spans="1:3" x14ac:dyDescent="0.2">
      <c r="A14829" s="3">
        <v>43985.458333333336</v>
      </c>
      <c r="B14829" s="1">
        <v>0.45833333333333331</v>
      </c>
      <c r="C14829" s="2">
        <v>1538093</v>
      </c>
    </row>
    <row r="14830" spans="1:3" x14ac:dyDescent="0.2">
      <c r="A14830" s="3">
        <v>43985.46875</v>
      </c>
      <c r="B14830" s="1">
        <v>0.46875</v>
      </c>
      <c r="C14830" s="2">
        <v>1545793</v>
      </c>
    </row>
    <row r="14831" spans="1:3" x14ac:dyDescent="0.2">
      <c r="A14831" s="3">
        <v>43985.479166666664</v>
      </c>
      <c r="B14831" s="1">
        <v>0.47916666666666669</v>
      </c>
      <c r="C14831" s="2">
        <v>1547872</v>
      </c>
    </row>
    <row r="14832" spans="1:3" x14ac:dyDescent="0.2">
      <c r="A14832" s="3">
        <v>43985.489583333336</v>
      </c>
      <c r="B14832" s="1">
        <v>0.48958333333333331</v>
      </c>
      <c r="C14832" s="2">
        <v>1551926</v>
      </c>
    </row>
    <row r="14833" spans="1:3" x14ac:dyDescent="0.2">
      <c r="A14833" s="3">
        <v>43985.5</v>
      </c>
      <c r="B14833" s="1">
        <v>0.5</v>
      </c>
      <c r="C14833" s="2">
        <v>1558436</v>
      </c>
    </row>
    <row r="14834" spans="1:3" x14ac:dyDescent="0.2">
      <c r="A14834" s="3">
        <v>43985.510416666664</v>
      </c>
      <c r="B14834" s="1">
        <v>0.51041666666666663</v>
      </c>
      <c r="C14834" s="2">
        <v>1564795</v>
      </c>
    </row>
    <row r="14835" spans="1:3" x14ac:dyDescent="0.2">
      <c r="A14835" s="3">
        <v>43985.520833333336</v>
      </c>
      <c r="B14835" s="1">
        <v>0.52083333333333337</v>
      </c>
      <c r="C14835" s="2">
        <v>1571992</v>
      </c>
    </row>
    <row r="14836" spans="1:3" x14ac:dyDescent="0.2">
      <c r="A14836" s="3">
        <v>43985.53125</v>
      </c>
      <c r="B14836" s="1">
        <v>0.53125</v>
      </c>
      <c r="C14836" s="2">
        <v>1581095</v>
      </c>
    </row>
    <row r="14837" spans="1:3" x14ac:dyDescent="0.2">
      <c r="A14837" s="3">
        <v>43985.541666666664</v>
      </c>
      <c r="B14837" s="1">
        <v>0.54166666666666663</v>
      </c>
      <c r="C14837" s="2">
        <v>1585749</v>
      </c>
    </row>
    <row r="14838" spans="1:3" x14ac:dyDescent="0.2">
      <c r="A14838" s="3">
        <v>43985.552083333336</v>
      </c>
      <c r="B14838" s="1">
        <v>0.55208333333333337</v>
      </c>
      <c r="C14838" s="2">
        <v>1599211</v>
      </c>
    </row>
    <row r="14839" spans="1:3" x14ac:dyDescent="0.2">
      <c r="A14839" s="3">
        <v>43985.5625</v>
      </c>
      <c r="B14839" s="1">
        <v>0.5625</v>
      </c>
      <c r="C14839" s="2">
        <v>1600980</v>
      </c>
    </row>
    <row r="14840" spans="1:3" x14ac:dyDescent="0.2">
      <c r="A14840" s="3">
        <v>43985.572916666664</v>
      </c>
      <c r="B14840" s="1">
        <v>0.57291666666666663</v>
      </c>
      <c r="C14840" s="2">
        <v>1596536</v>
      </c>
    </row>
    <row r="14841" spans="1:3" x14ac:dyDescent="0.2">
      <c r="A14841" s="3">
        <v>43985.583333333336</v>
      </c>
      <c r="B14841" s="1">
        <v>0.58333333333333337</v>
      </c>
      <c r="C14841" s="2">
        <v>1597306</v>
      </c>
    </row>
    <row r="14842" spans="1:3" x14ac:dyDescent="0.2">
      <c r="A14842" s="3">
        <v>43985.59375</v>
      </c>
      <c r="B14842" s="1">
        <v>0.59375</v>
      </c>
      <c r="C14842" s="2">
        <v>1591195</v>
      </c>
    </row>
    <row r="14843" spans="1:3" x14ac:dyDescent="0.2">
      <c r="A14843" s="3">
        <v>43985.604166666664</v>
      </c>
      <c r="B14843" s="1">
        <v>0.60416666666666663</v>
      </c>
      <c r="C14843" s="2">
        <v>1586249</v>
      </c>
    </row>
    <row r="14844" spans="1:3" x14ac:dyDescent="0.2">
      <c r="A14844" s="3">
        <v>43985.614583333336</v>
      </c>
      <c r="B14844" s="1">
        <v>0.61458333333333337</v>
      </c>
      <c r="C14844" s="2">
        <v>1570914</v>
      </c>
    </row>
    <row r="14845" spans="1:3" x14ac:dyDescent="0.2">
      <c r="A14845" s="3">
        <v>43985.625</v>
      </c>
      <c r="B14845" s="1">
        <v>0.625</v>
      </c>
      <c r="C14845" s="2">
        <v>1558171</v>
      </c>
    </row>
    <row r="14846" spans="1:3" x14ac:dyDescent="0.2">
      <c r="A14846" s="3">
        <v>43985.635416666664</v>
      </c>
      <c r="B14846" s="1">
        <v>0.63541666666666663</v>
      </c>
      <c r="C14846" s="2">
        <v>1550102</v>
      </c>
    </row>
    <row r="14847" spans="1:3" x14ac:dyDescent="0.2">
      <c r="A14847" s="3">
        <v>43985.645833333336</v>
      </c>
      <c r="B14847" s="1">
        <v>0.64583333333333337</v>
      </c>
      <c r="C14847" s="2">
        <v>1543413</v>
      </c>
    </row>
    <row r="14848" spans="1:3" x14ac:dyDescent="0.2">
      <c r="A14848" s="3">
        <v>43985.65625</v>
      </c>
      <c r="B14848" s="1">
        <v>0.65625</v>
      </c>
      <c r="C14848" s="2">
        <v>1538533</v>
      </c>
    </row>
    <row r="14849" spans="1:3" x14ac:dyDescent="0.2">
      <c r="A14849" s="3">
        <v>43985.666666666664</v>
      </c>
      <c r="B14849" s="1">
        <v>0.66666666666666663</v>
      </c>
      <c r="C14849" s="2">
        <v>1530280</v>
      </c>
    </row>
    <row r="14850" spans="1:3" x14ac:dyDescent="0.2">
      <c r="A14850" s="3">
        <v>43985.677083333336</v>
      </c>
      <c r="B14850" s="1">
        <v>0.67708333333333337</v>
      </c>
      <c r="C14850" s="2">
        <v>1531604</v>
      </c>
    </row>
    <row r="14851" spans="1:3" x14ac:dyDescent="0.2">
      <c r="A14851" s="3">
        <v>43985.6875</v>
      </c>
      <c r="B14851" s="1">
        <v>0.6875</v>
      </c>
      <c r="C14851" s="2">
        <v>1526572</v>
      </c>
    </row>
    <row r="14852" spans="1:3" x14ac:dyDescent="0.2">
      <c r="A14852" s="3">
        <v>43985.697916666664</v>
      </c>
      <c r="B14852" s="1">
        <v>0.69791666666666663</v>
      </c>
      <c r="C14852" s="2">
        <v>1518188</v>
      </c>
    </row>
    <row r="14853" spans="1:3" x14ac:dyDescent="0.2">
      <c r="A14853" s="3">
        <v>43985.708333333336</v>
      </c>
      <c r="B14853" s="1">
        <v>0.70833333333333337</v>
      </c>
      <c r="C14853" s="2">
        <v>1516511</v>
      </c>
    </row>
    <row r="14854" spans="1:3" x14ac:dyDescent="0.2">
      <c r="A14854" s="3">
        <v>43985.71875</v>
      </c>
      <c r="B14854" s="1">
        <v>0.71875</v>
      </c>
      <c r="C14854" s="2">
        <v>1514483</v>
      </c>
    </row>
    <row r="14855" spans="1:3" x14ac:dyDescent="0.2">
      <c r="A14855" s="3">
        <v>43985.729166666664</v>
      </c>
      <c r="B14855" s="1">
        <v>0.72916666666666663</v>
      </c>
      <c r="C14855" s="2">
        <v>1505356</v>
      </c>
    </row>
    <row r="14856" spans="1:3" x14ac:dyDescent="0.2">
      <c r="A14856" s="3">
        <v>43985.739583333336</v>
      </c>
      <c r="B14856" s="1">
        <v>0.73958333333333337</v>
      </c>
      <c r="C14856" s="2">
        <v>1503715</v>
      </c>
    </row>
    <row r="14857" spans="1:3" x14ac:dyDescent="0.2">
      <c r="A14857" s="3">
        <v>43985.75</v>
      </c>
      <c r="B14857" s="1">
        <v>0.75</v>
      </c>
      <c r="C14857" s="2">
        <v>1512651</v>
      </c>
    </row>
    <row r="14858" spans="1:3" x14ac:dyDescent="0.2">
      <c r="A14858" s="3">
        <v>43985.760416666664</v>
      </c>
      <c r="B14858" s="1">
        <v>0.76041666666666663</v>
      </c>
      <c r="C14858" s="2">
        <v>1521293</v>
      </c>
    </row>
    <row r="14859" spans="1:3" x14ac:dyDescent="0.2">
      <c r="A14859" s="3">
        <v>43985.770833333336</v>
      </c>
      <c r="B14859" s="1">
        <v>0.77083333333333337</v>
      </c>
      <c r="C14859" s="2">
        <v>1521103</v>
      </c>
    </row>
    <row r="14860" spans="1:3" x14ac:dyDescent="0.2">
      <c r="A14860" s="3">
        <v>43985.78125</v>
      </c>
      <c r="B14860" s="1">
        <v>0.78125</v>
      </c>
      <c r="C14860" s="2">
        <v>1531917</v>
      </c>
    </row>
    <row r="14861" spans="1:3" x14ac:dyDescent="0.2">
      <c r="A14861" s="3">
        <v>43985.791666666664</v>
      </c>
      <c r="B14861" s="1">
        <v>0.79166666666666663</v>
      </c>
      <c r="C14861" s="2">
        <v>1544521</v>
      </c>
    </row>
    <row r="14862" spans="1:3" x14ac:dyDescent="0.2">
      <c r="A14862" s="3">
        <v>43985.802083333336</v>
      </c>
      <c r="B14862" s="1">
        <v>0.80208333333333337</v>
      </c>
      <c r="C14862" s="2">
        <v>1555028</v>
      </c>
    </row>
    <row r="14863" spans="1:3" x14ac:dyDescent="0.2">
      <c r="A14863" s="3">
        <v>43985.8125</v>
      </c>
      <c r="B14863" s="1">
        <v>0.8125</v>
      </c>
      <c r="C14863" s="2">
        <v>1562338</v>
      </c>
    </row>
    <row r="14864" spans="1:3" x14ac:dyDescent="0.2">
      <c r="A14864" s="3">
        <v>43985.822916666664</v>
      </c>
      <c r="B14864" s="1">
        <v>0.82291666666666663</v>
      </c>
      <c r="C14864" s="2">
        <v>1567558</v>
      </c>
    </row>
    <row r="14865" spans="1:3" x14ac:dyDescent="0.2">
      <c r="A14865" s="3">
        <v>43985.833333333336</v>
      </c>
      <c r="B14865" s="1">
        <v>0.83333333333333337</v>
      </c>
      <c r="C14865" s="2">
        <v>1564117</v>
      </c>
    </row>
    <row r="14866" spans="1:3" x14ac:dyDescent="0.2">
      <c r="A14866" s="3">
        <v>43985.84375</v>
      </c>
      <c r="B14866" s="1">
        <v>0.84375</v>
      </c>
      <c r="C14866" s="2">
        <v>1557545</v>
      </c>
    </row>
    <row r="14867" spans="1:3" x14ac:dyDescent="0.2">
      <c r="A14867" s="3">
        <v>43985.854166666664</v>
      </c>
      <c r="B14867" s="1">
        <v>0.85416666666666663</v>
      </c>
      <c r="C14867" s="2">
        <v>1548917</v>
      </c>
    </row>
    <row r="14868" spans="1:3" x14ac:dyDescent="0.2">
      <c r="A14868" s="3">
        <v>43985.864583333336</v>
      </c>
      <c r="B14868" s="1">
        <v>0.86458333333333337</v>
      </c>
      <c r="C14868" s="2">
        <v>1540683</v>
      </c>
    </row>
    <row r="14869" spans="1:3" x14ac:dyDescent="0.2">
      <c r="A14869" s="3">
        <v>43985.875</v>
      </c>
      <c r="B14869" s="1">
        <v>0.875</v>
      </c>
      <c r="C14869" s="2">
        <v>1527165</v>
      </c>
    </row>
    <row r="14870" spans="1:3" x14ac:dyDescent="0.2">
      <c r="A14870" s="3">
        <v>43985.885416666664</v>
      </c>
      <c r="B14870" s="1">
        <v>0.88541666666666663</v>
      </c>
      <c r="C14870" s="2">
        <v>1494803</v>
      </c>
    </row>
    <row r="14871" spans="1:3" x14ac:dyDescent="0.2">
      <c r="A14871" s="3">
        <v>43985.895833333336</v>
      </c>
      <c r="B14871" s="1">
        <v>0.89583333333333337</v>
      </c>
      <c r="C14871" s="2">
        <v>1460830</v>
      </c>
    </row>
    <row r="14872" spans="1:3" x14ac:dyDescent="0.2">
      <c r="A14872" s="3">
        <v>43985.90625</v>
      </c>
      <c r="B14872" s="1">
        <v>0.90625</v>
      </c>
      <c r="C14872" s="2">
        <v>1428378</v>
      </c>
    </row>
    <row r="14873" spans="1:3" x14ac:dyDescent="0.2">
      <c r="A14873" s="3">
        <v>43985.916666666664</v>
      </c>
      <c r="B14873" s="1">
        <v>0.91666666666666663</v>
      </c>
      <c r="C14873" s="2">
        <v>1415017</v>
      </c>
    </row>
    <row r="14874" spans="1:3" x14ac:dyDescent="0.2">
      <c r="A14874" s="3">
        <v>43985.927083333336</v>
      </c>
      <c r="B14874" s="1">
        <v>0.92708333333333337</v>
      </c>
      <c r="C14874" s="2">
        <v>1394312</v>
      </c>
    </row>
    <row r="14875" spans="1:3" x14ac:dyDescent="0.2">
      <c r="A14875" s="3">
        <v>43985.9375</v>
      </c>
      <c r="B14875" s="1">
        <v>0.9375</v>
      </c>
      <c r="C14875" s="2">
        <v>1379163</v>
      </c>
    </row>
    <row r="14876" spans="1:3" x14ac:dyDescent="0.2">
      <c r="A14876" s="3">
        <v>43985.947916666664</v>
      </c>
      <c r="B14876" s="1">
        <v>0.94791666666666663</v>
      </c>
      <c r="C14876" s="2">
        <v>1361905</v>
      </c>
    </row>
    <row r="14877" spans="1:3" x14ac:dyDescent="0.2">
      <c r="A14877" s="3">
        <v>43985.958333333336</v>
      </c>
      <c r="B14877" s="1">
        <v>0.95833333333333337</v>
      </c>
      <c r="C14877" s="2">
        <v>1360029</v>
      </c>
    </row>
    <row r="14878" spans="1:3" x14ac:dyDescent="0.2">
      <c r="A14878" s="3">
        <v>43985.96875</v>
      </c>
      <c r="B14878" s="1">
        <v>0.96875</v>
      </c>
      <c r="C14878" s="2">
        <v>1326735</v>
      </c>
    </row>
    <row r="14879" spans="1:3" x14ac:dyDescent="0.2">
      <c r="A14879" s="3">
        <v>43985.979166666664</v>
      </c>
      <c r="B14879" s="1">
        <v>0.97916666666666663</v>
      </c>
      <c r="C14879" s="2">
        <v>1288082</v>
      </c>
    </row>
    <row r="14880" spans="1:3" x14ac:dyDescent="0.2">
      <c r="A14880" s="3">
        <v>43985.989583333336</v>
      </c>
      <c r="B14880" s="1">
        <v>0.98958333333333337</v>
      </c>
      <c r="C14880" s="2">
        <v>1251903</v>
      </c>
    </row>
    <row r="14881" spans="1:3" x14ac:dyDescent="0.2">
      <c r="A14881" s="3">
        <v>43986</v>
      </c>
      <c r="B14881" s="1">
        <v>0</v>
      </c>
      <c r="C14881" s="2">
        <v>1215534</v>
      </c>
    </row>
    <row r="14882" spans="1:3" x14ac:dyDescent="0.2">
      <c r="A14882" s="3">
        <v>43986.010416666664</v>
      </c>
      <c r="B14882" s="1">
        <v>1.0416666666666666E-2</v>
      </c>
      <c r="C14882" s="2">
        <v>1172504</v>
      </c>
    </row>
    <row r="14883" spans="1:3" x14ac:dyDescent="0.2">
      <c r="A14883" s="3">
        <v>43986.020833333336</v>
      </c>
      <c r="B14883" s="1">
        <v>2.0833333333333332E-2</v>
      </c>
      <c r="C14883" s="2">
        <v>1139341</v>
      </c>
    </row>
    <row r="14884" spans="1:3" x14ac:dyDescent="0.2">
      <c r="A14884" s="3">
        <v>43986.03125</v>
      </c>
      <c r="B14884" s="1">
        <v>3.125E-2</v>
      </c>
      <c r="C14884" s="2">
        <v>1109683</v>
      </c>
    </row>
    <row r="14885" spans="1:3" x14ac:dyDescent="0.2">
      <c r="A14885" s="3">
        <v>43986.041666666664</v>
      </c>
      <c r="B14885" s="1">
        <v>4.1666666666666664E-2</v>
      </c>
      <c r="C14885" s="2">
        <v>1079354</v>
      </c>
    </row>
    <row r="14886" spans="1:3" x14ac:dyDescent="0.2">
      <c r="A14886" s="3">
        <v>43986.052083333336</v>
      </c>
      <c r="B14886" s="1">
        <v>5.2083333333333336E-2</v>
      </c>
      <c r="C14886" s="2">
        <v>1058772</v>
      </c>
    </row>
    <row r="14887" spans="1:3" x14ac:dyDescent="0.2">
      <c r="A14887" s="3">
        <v>43986.0625</v>
      </c>
      <c r="B14887" s="1">
        <v>6.25E-2</v>
      </c>
      <c r="C14887" s="2">
        <v>1032270</v>
      </c>
    </row>
    <row r="14888" spans="1:3" x14ac:dyDescent="0.2">
      <c r="A14888" s="3">
        <v>43986.072916666664</v>
      </c>
      <c r="B14888" s="1">
        <v>7.2916666666666671E-2</v>
      </c>
      <c r="C14888" s="2">
        <v>1004911</v>
      </c>
    </row>
    <row r="14889" spans="1:3" x14ac:dyDescent="0.2">
      <c r="A14889" s="3">
        <v>43986.083333333336</v>
      </c>
      <c r="B14889" s="1">
        <v>8.3333333333333329E-2</v>
      </c>
      <c r="C14889" s="2">
        <v>982191</v>
      </c>
    </row>
    <row r="14890" spans="1:3" x14ac:dyDescent="0.2">
      <c r="A14890" s="3">
        <v>43986.09375</v>
      </c>
      <c r="B14890" s="1">
        <v>9.375E-2</v>
      </c>
      <c r="C14890" s="2">
        <v>955650</v>
      </c>
    </row>
    <row r="14891" spans="1:3" x14ac:dyDescent="0.2">
      <c r="A14891" s="3">
        <v>43986.104166666664</v>
      </c>
      <c r="B14891" s="1">
        <v>0.10416666666666667</v>
      </c>
      <c r="C14891" s="2">
        <v>936938</v>
      </c>
    </row>
    <row r="14892" spans="1:3" x14ac:dyDescent="0.2">
      <c r="A14892" s="3">
        <v>43986.114583333336</v>
      </c>
      <c r="B14892" s="1">
        <v>0.11458333333333333</v>
      </c>
      <c r="C14892" s="2">
        <v>922731</v>
      </c>
    </row>
    <row r="14893" spans="1:3" x14ac:dyDescent="0.2">
      <c r="A14893" s="3">
        <v>43986.125</v>
      </c>
      <c r="B14893" s="1">
        <v>0.125</v>
      </c>
      <c r="C14893" s="2">
        <v>909448</v>
      </c>
    </row>
    <row r="14894" spans="1:3" x14ac:dyDescent="0.2">
      <c r="A14894" s="3">
        <v>43986.135416666664</v>
      </c>
      <c r="B14894" s="1">
        <v>0.13541666666666666</v>
      </c>
      <c r="C14894" s="2">
        <v>891676</v>
      </c>
    </row>
    <row r="14895" spans="1:3" x14ac:dyDescent="0.2">
      <c r="A14895" s="3">
        <v>43986.145833333336</v>
      </c>
      <c r="B14895" s="1">
        <v>0.14583333333333334</v>
      </c>
      <c r="C14895" s="2">
        <v>881502</v>
      </c>
    </row>
    <row r="14896" spans="1:3" x14ac:dyDescent="0.2">
      <c r="A14896" s="3">
        <v>43986.15625</v>
      </c>
      <c r="B14896" s="1">
        <v>0.15625</v>
      </c>
      <c r="C14896" s="2">
        <v>875079</v>
      </c>
    </row>
    <row r="14897" spans="1:3" x14ac:dyDescent="0.2">
      <c r="A14897" s="3">
        <v>43986.166666666664</v>
      </c>
      <c r="B14897" s="1">
        <v>0.16666666666666666</v>
      </c>
      <c r="C14897" s="2">
        <v>872013</v>
      </c>
    </row>
    <row r="14898" spans="1:3" x14ac:dyDescent="0.2">
      <c r="A14898" s="3">
        <v>43986.177083333336</v>
      </c>
      <c r="B14898" s="1">
        <v>0.17708333333333334</v>
      </c>
      <c r="C14898" s="2">
        <v>869797</v>
      </c>
    </row>
    <row r="14899" spans="1:3" x14ac:dyDescent="0.2">
      <c r="A14899" s="3">
        <v>43986.1875</v>
      </c>
      <c r="B14899" s="1">
        <v>0.1875</v>
      </c>
      <c r="C14899" s="2">
        <v>869383</v>
      </c>
    </row>
    <row r="14900" spans="1:3" x14ac:dyDescent="0.2">
      <c r="A14900" s="3">
        <v>43986.197916666664</v>
      </c>
      <c r="B14900" s="1">
        <v>0.19791666666666666</v>
      </c>
      <c r="C14900" s="2">
        <v>870763</v>
      </c>
    </row>
    <row r="14901" spans="1:3" x14ac:dyDescent="0.2">
      <c r="A14901" s="3">
        <v>43986.208333333336</v>
      </c>
      <c r="B14901" s="1">
        <v>0.20833333333333334</v>
      </c>
      <c r="C14901" s="2">
        <v>874566</v>
      </c>
    </row>
    <row r="14902" spans="1:3" x14ac:dyDescent="0.2">
      <c r="A14902" s="3">
        <v>43986.21875</v>
      </c>
      <c r="B14902" s="1">
        <v>0.21875</v>
      </c>
      <c r="C14902" s="2">
        <v>887878</v>
      </c>
    </row>
    <row r="14903" spans="1:3" x14ac:dyDescent="0.2">
      <c r="A14903" s="3">
        <v>43986.229166666664</v>
      </c>
      <c r="B14903" s="1">
        <v>0.22916666666666666</v>
      </c>
      <c r="C14903" s="2">
        <v>894894</v>
      </c>
    </row>
    <row r="14904" spans="1:3" x14ac:dyDescent="0.2">
      <c r="A14904" s="3">
        <v>43986.239583333336</v>
      </c>
      <c r="B14904" s="1">
        <v>0.23958333333333334</v>
      </c>
      <c r="C14904" s="2">
        <v>892972</v>
      </c>
    </row>
    <row r="14905" spans="1:3" x14ac:dyDescent="0.2">
      <c r="A14905" s="3">
        <v>43986.25</v>
      </c>
      <c r="B14905" s="1">
        <v>0.25</v>
      </c>
      <c r="C14905" s="2">
        <v>898746</v>
      </c>
    </row>
    <row r="14906" spans="1:3" x14ac:dyDescent="0.2">
      <c r="A14906" s="3">
        <v>43986.260416666664</v>
      </c>
      <c r="B14906" s="1">
        <v>0.26041666666666669</v>
      </c>
      <c r="C14906" s="2">
        <v>922183</v>
      </c>
    </row>
    <row r="14907" spans="1:3" x14ac:dyDescent="0.2">
      <c r="A14907" s="3">
        <v>43986.270833333336</v>
      </c>
      <c r="B14907" s="1">
        <v>0.27083333333333331</v>
      </c>
      <c r="C14907" s="2">
        <v>941769</v>
      </c>
    </row>
    <row r="14908" spans="1:3" x14ac:dyDescent="0.2">
      <c r="A14908" s="3">
        <v>43986.28125</v>
      </c>
      <c r="B14908" s="1">
        <v>0.28125</v>
      </c>
      <c r="C14908" s="2">
        <v>973524</v>
      </c>
    </row>
    <row r="14909" spans="1:3" x14ac:dyDescent="0.2">
      <c r="A14909" s="3">
        <v>43986.291666666664</v>
      </c>
      <c r="B14909" s="1">
        <v>0.29166666666666669</v>
      </c>
      <c r="C14909" s="2">
        <v>1016347</v>
      </c>
    </row>
    <row r="14910" spans="1:3" x14ac:dyDescent="0.2">
      <c r="A14910" s="3">
        <v>43986.302083333336</v>
      </c>
      <c r="B14910" s="1">
        <v>0.30208333333333331</v>
      </c>
      <c r="C14910" s="2">
        <v>1080262</v>
      </c>
    </row>
    <row r="14911" spans="1:3" x14ac:dyDescent="0.2">
      <c r="A14911" s="3">
        <v>43986.3125</v>
      </c>
      <c r="B14911" s="1">
        <v>0.3125</v>
      </c>
      <c r="C14911" s="2">
        <v>1120097</v>
      </c>
    </row>
    <row r="14912" spans="1:3" x14ac:dyDescent="0.2">
      <c r="A14912" s="3">
        <v>43986.322916666664</v>
      </c>
      <c r="B14912" s="1">
        <v>0.32291666666666669</v>
      </c>
      <c r="C14912" s="2">
        <v>1156256</v>
      </c>
    </row>
    <row r="14913" spans="1:3" x14ac:dyDescent="0.2">
      <c r="A14913" s="3">
        <v>43986.333333333336</v>
      </c>
      <c r="B14913" s="1">
        <v>0.33333333333333331</v>
      </c>
      <c r="C14913" s="2">
        <v>1200619</v>
      </c>
    </row>
    <row r="14914" spans="1:3" x14ac:dyDescent="0.2">
      <c r="A14914" s="3">
        <v>43986.34375</v>
      </c>
      <c r="B14914" s="1">
        <v>0.34375</v>
      </c>
      <c r="C14914" s="2">
        <v>1255026</v>
      </c>
    </row>
    <row r="14915" spans="1:3" x14ac:dyDescent="0.2">
      <c r="A14915" s="3">
        <v>43986.354166666664</v>
      </c>
      <c r="B14915" s="1">
        <v>0.35416666666666669</v>
      </c>
      <c r="C14915" s="2">
        <v>1297726</v>
      </c>
    </row>
    <row r="14916" spans="1:3" x14ac:dyDescent="0.2">
      <c r="A14916" s="3">
        <v>43986.364583333336</v>
      </c>
      <c r="B14916" s="1">
        <v>0.36458333333333331</v>
      </c>
      <c r="C14916" s="2">
        <v>1334794</v>
      </c>
    </row>
    <row r="14917" spans="1:3" x14ac:dyDescent="0.2">
      <c r="A14917" s="3">
        <v>43986.375</v>
      </c>
      <c r="B14917" s="1">
        <v>0.375</v>
      </c>
      <c r="C14917" s="2">
        <v>1369556</v>
      </c>
    </row>
    <row r="14918" spans="1:3" x14ac:dyDescent="0.2">
      <c r="A14918" s="3">
        <v>43986.385416666664</v>
      </c>
      <c r="B14918" s="1">
        <v>0.38541666666666669</v>
      </c>
      <c r="C14918" s="2">
        <v>1404666</v>
      </c>
    </row>
    <row r="14919" spans="1:3" x14ac:dyDescent="0.2">
      <c r="A14919" s="3">
        <v>43986.395833333336</v>
      </c>
      <c r="B14919" s="1">
        <v>0.39583333333333331</v>
      </c>
      <c r="C14919" s="2">
        <v>1435461</v>
      </c>
    </row>
    <row r="14920" spans="1:3" x14ac:dyDescent="0.2">
      <c r="A14920" s="3">
        <v>43986.40625</v>
      </c>
      <c r="B14920" s="1">
        <v>0.40625</v>
      </c>
      <c r="C14920" s="2">
        <v>1467182</v>
      </c>
    </row>
    <row r="14921" spans="1:3" x14ac:dyDescent="0.2">
      <c r="A14921" s="3">
        <v>43986.416666666664</v>
      </c>
      <c r="B14921" s="1">
        <v>0.41666666666666669</v>
      </c>
      <c r="C14921" s="2">
        <v>1484870</v>
      </c>
    </row>
    <row r="14922" spans="1:3" x14ac:dyDescent="0.2">
      <c r="A14922" s="3">
        <v>43986.427083333336</v>
      </c>
      <c r="B14922" s="1">
        <v>0.42708333333333331</v>
      </c>
      <c r="C14922" s="2">
        <v>1500055</v>
      </c>
    </row>
    <row r="14923" spans="1:3" x14ac:dyDescent="0.2">
      <c r="A14923" s="3">
        <v>43986.4375</v>
      </c>
      <c r="B14923" s="1">
        <v>0.4375</v>
      </c>
      <c r="C14923" s="2">
        <v>1507616</v>
      </c>
    </row>
    <row r="14924" spans="1:3" x14ac:dyDescent="0.2">
      <c r="A14924" s="3">
        <v>43986.447916666664</v>
      </c>
      <c r="B14924" s="1">
        <v>0.44791666666666669</v>
      </c>
      <c r="C14924" s="2">
        <v>1524931</v>
      </c>
    </row>
    <row r="14925" spans="1:3" x14ac:dyDescent="0.2">
      <c r="A14925" s="3">
        <v>43986.458333333336</v>
      </c>
      <c r="B14925" s="1">
        <v>0.45833333333333331</v>
      </c>
      <c r="C14925" s="2">
        <v>1544096</v>
      </c>
    </row>
    <row r="14926" spans="1:3" x14ac:dyDescent="0.2">
      <c r="A14926" s="3">
        <v>43986.46875</v>
      </c>
      <c r="B14926" s="1">
        <v>0.46875</v>
      </c>
      <c r="C14926" s="2">
        <v>1567814</v>
      </c>
    </row>
    <row r="14927" spans="1:3" x14ac:dyDescent="0.2">
      <c r="A14927" s="3">
        <v>43986.479166666664</v>
      </c>
      <c r="B14927" s="1">
        <v>0.47916666666666669</v>
      </c>
      <c r="C14927" s="2">
        <v>1569799</v>
      </c>
    </row>
    <row r="14928" spans="1:3" x14ac:dyDescent="0.2">
      <c r="A14928" s="3">
        <v>43986.489583333336</v>
      </c>
      <c r="B14928" s="1">
        <v>0.48958333333333331</v>
      </c>
      <c r="C14928" s="2">
        <v>1567560</v>
      </c>
    </row>
    <row r="14929" spans="1:3" x14ac:dyDescent="0.2">
      <c r="A14929" s="3">
        <v>43986.5</v>
      </c>
      <c r="B14929" s="1">
        <v>0.5</v>
      </c>
      <c r="C14929" s="2">
        <v>1568698</v>
      </c>
    </row>
    <row r="14930" spans="1:3" x14ac:dyDescent="0.2">
      <c r="A14930" s="3">
        <v>43986.510416666664</v>
      </c>
      <c r="B14930" s="1">
        <v>0.51041666666666663</v>
      </c>
      <c r="C14930" s="2">
        <v>1576357</v>
      </c>
    </row>
    <row r="14931" spans="1:3" x14ac:dyDescent="0.2">
      <c r="A14931" s="3">
        <v>43986.520833333336</v>
      </c>
      <c r="B14931" s="1">
        <v>0.52083333333333337</v>
      </c>
      <c r="C14931" s="2">
        <v>1587999</v>
      </c>
    </row>
    <row r="14932" spans="1:3" x14ac:dyDescent="0.2">
      <c r="A14932" s="3">
        <v>43986.53125</v>
      </c>
      <c r="B14932" s="1">
        <v>0.53125</v>
      </c>
      <c r="C14932" s="2">
        <v>1592388</v>
      </c>
    </row>
    <row r="14933" spans="1:3" x14ac:dyDescent="0.2">
      <c r="A14933" s="3">
        <v>43986.541666666664</v>
      </c>
      <c r="B14933" s="1">
        <v>0.54166666666666663</v>
      </c>
      <c r="C14933" s="2">
        <v>1608533</v>
      </c>
    </row>
    <row r="14934" spans="1:3" x14ac:dyDescent="0.2">
      <c r="A14934" s="3">
        <v>43986.552083333336</v>
      </c>
      <c r="B14934" s="1">
        <v>0.55208333333333337</v>
      </c>
      <c r="C14934" s="2">
        <v>1624999</v>
      </c>
    </row>
    <row r="14935" spans="1:3" x14ac:dyDescent="0.2">
      <c r="A14935" s="3">
        <v>43986.5625</v>
      </c>
      <c r="B14935" s="1">
        <v>0.5625</v>
      </c>
      <c r="C14935" s="2">
        <v>1637830</v>
      </c>
    </row>
    <row r="14936" spans="1:3" x14ac:dyDescent="0.2">
      <c r="A14936" s="3">
        <v>43986.572916666664</v>
      </c>
      <c r="B14936" s="1">
        <v>0.57291666666666663</v>
      </c>
      <c r="C14936" s="2">
        <v>1634924</v>
      </c>
    </row>
    <row r="14937" spans="1:3" x14ac:dyDescent="0.2">
      <c r="A14937" s="3">
        <v>43986.583333333336</v>
      </c>
      <c r="B14937" s="1">
        <v>0.58333333333333337</v>
      </c>
      <c r="C14937" s="2">
        <v>1629996</v>
      </c>
    </row>
    <row r="14938" spans="1:3" x14ac:dyDescent="0.2">
      <c r="A14938" s="3">
        <v>43986.59375</v>
      </c>
      <c r="B14938" s="1">
        <v>0.59375</v>
      </c>
      <c r="C14938" s="2">
        <v>1625197</v>
      </c>
    </row>
    <row r="14939" spans="1:3" x14ac:dyDescent="0.2">
      <c r="A14939" s="3">
        <v>43986.604166666664</v>
      </c>
      <c r="B14939" s="1">
        <v>0.60416666666666663</v>
      </c>
      <c r="C14939" s="2">
        <v>1613556</v>
      </c>
    </row>
    <row r="14940" spans="1:3" x14ac:dyDescent="0.2">
      <c r="A14940" s="3">
        <v>43986.614583333336</v>
      </c>
      <c r="B14940" s="1">
        <v>0.61458333333333337</v>
      </c>
      <c r="C14940" s="2">
        <v>1592188</v>
      </c>
    </row>
    <row r="14941" spans="1:3" x14ac:dyDescent="0.2">
      <c r="A14941" s="3">
        <v>43986.625</v>
      </c>
      <c r="B14941" s="1">
        <v>0.625</v>
      </c>
      <c r="C14941" s="2">
        <v>1584385</v>
      </c>
    </row>
    <row r="14942" spans="1:3" x14ac:dyDescent="0.2">
      <c r="A14942" s="3">
        <v>43986.635416666664</v>
      </c>
      <c r="B14942" s="1">
        <v>0.63541666666666663</v>
      </c>
      <c r="C14942" s="2">
        <v>1583012</v>
      </c>
    </row>
    <row r="14943" spans="1:3" x14ac:dyDescent="0.2">
      <c r="A14943" s="3">
        <v>43986.645833333336</v>
      </c>
      <c r="B14943" s="1">
        <v>0.64583333333333337</v>
      </c>
      <c r="C14943" s="2">
        <v>1582383</v>
      </c>
    </row>
    <row r="14944" spans="1:3" x14ac:dyDescent="0.2">
      <c r="A14944" s="3">
        <v>43986.65625</v>
      </c>
      <c r="B14944" s="1">
        <v>0.65625</v>
      </c>
      <c r="C14944" s="2">
        <v>1581126</v>
      </c>
    </row>
    <row r="14945" spans="1:3" x14ac:dyDescent="0.2">
      <c r="A14945" s="3">
        <v>43986.666666666664</v>
      </c>
      <c r="B14945" s="1">
        <v>0.66666666666666663</v>
      </c>
      <c r="C14945" s="2">
        <v>1578928</v>
      </c>
    </row>
    <row r="14946" spans="1:3" x14ac:dyDescent="0.2">
      <c r="A14946" s="3">
        <v>43986.677083333336</v>
      </c>
      <c r="B14946" s="1">
        <v>0.67708333333333337</v>
      </c>
      <c r="C14946" s="2">
        <v>1586992</v>
      </c>
    </row>
    <row r="14947" spans="1:3" x14ac:dyDescent="0.2">
      <c r="A14947" s="3">
        <v>43986.6875</v>
      </c>
      <c r="B14947" s="1">
        <v>0.6875</v>
      </c>
      <c r="C14947" s="2">
        <v>1591272</v>
      </c>
    </row>
    <row r="14948" spans="1:3" x14ac:dyDescent="0.2">
      <c r="A14948" s="3">
        <v>43986.697916666664</v>
      </c>
      <c r="B14948" s="1">
        <v>0.69791666666666663</v>
      </c>
      <c r="C14948" s="2">
        <v>1593051</v>
      </c>
    </row>
    <row r="14949" spans="1:3" x14ac:dyDescent="0.2">
      <c r="A14949" s="3">
        <v>43986.708333333336</v>
      </c>
      <c r="B14949" s="1">
        <v>0.70833333333333337</v>
      </c>
      <c r="C14949" s="2">
        <v>1591128</v>
      </c>
    </row>
    <row r="14950" spans="1:3" x14ac:dyDescent="0.2">
      <c r="A14950" s="3">
        <v>43986.71875</v>
      </c>
      <c r="B14950" s="1">
        <v>0.71875</v>
      </c>
      <c r="C14950" s="2">
        <v>1586978</v>
      </c>
    </row>
    <row r="14951" spans="1:3" x14ac:dyDescent="0.2">
      <c r="A14951" s="3">
        <v>43986.729166666664</v>
      </c>
      <c r="B14951" s="1">
        <v>0.72916666666666663</v>
      </c>
      <c r="C14951" s="2">
        <v>1585038</v>
      </c>
    </row>
    <row r="14952" spans="1:3" x14ac:dyDescent="0.2">
      <c r="A14952" s="3">
        <v>43986.739583333336</v>
      </c>
      <c r="B14952" s="1">
        <v>0.73958333333333337</v>
      </c>
      <c r="C14952" s="2">
        <v>1582512</v>
      </c>
    </row>
    <row r="14953" spans="1:3" x14ac:dyDescent="0.2">
      <c r="A14953" s="3">
        <v>43986.75</v>
      </c>
      <c r="B14953" s="1">
        <v>0.75</v>
      </c>
      <c r="C14953" s="2">
        <v>1572745</v>
      </c>
    </row>
    <row r="14954" spans="1:3" x14ac:dyDescent="0.2">
      <c r="A14954" s="3">
        <v>43986.760416666664</v>
      </c>
      <c r="B14954" s="1">
        <v>0.76041666666666663</v>
      </c>
      <c r="C14954" s="2">
        <v>1569618</v>
      </c>
    </row>
    <row r="14955" spans="1:3" x14ac:dyDescent="0.2">
      <c r="A14955" s="3">
        <v>43986.770833333336</v>
      </c>
      <c r="B14955" s="1">
        <v>0.77083333333333337</v>
      </c>
      <c r="C14955" s="2">
        <v>1565804</v>
      </c>
    </row>
    <row r="14956" spans="1:3" x14ac:dyDescent="0.2">
      <c r="A14956" s="3">
        <v>43986.78125</v>
      </c>
      <c r="B14956" s="1">
        <v>0.78125</v>
      </c>
      <c r="C14956" s="2">
        <v>1575706</v>
      </c>
    </row>
    <row r="14957" spans="1:3" x14ac:dyDescent="0.2">
      <c r="A14957" s="3">
        <v>43986.791666666664</v>
      </c>
      <c r="B14957" s="1">
        <v>0.79166666666666663</v>
      </c>
      <c r="C14957" s="2">
        <v>1588501</v>
      </c>
    </row>
    <row r="14958" spans="1:3" x14ac:dyDescent="0.2">
      <c r="A14958" s="3">
        <v>43986.802083333336</v>
      </c>
      <c r="B14958" s="1">
        <v>0.80208333333333337</v>
      </c>
      <c r="C14958" s="2">
        <v>1589479</v>
      </c>
    </row>
    <row r="14959" spans="1:3" x14ac:dyDescent="0.2">
      <c r="A14959" s="3">
        <v>43986.8125</v>
      </c>
      <c r="B14959" s="1">
        <v>0.8125</v>
      </c>
      <c r="C14959" s="2">
        <v>1590476</v>
      </c>
    </row>
    <row r="14960" spans="1:3" x14ac:dyDescent="0.2">
      <c r="A14960" s="3">
        <v>43986.822916666664</v>
      </c>
      <c r="B14960" s="1">
        <v>0.82291666666666663</v>
      </c>
      <c r="C14960" s="2">
        <v>1595969</v>
      </c>
    </row>
    <row r="14961" spans="1:3" x14ac:dyDescent="0.2">
      <c r="A14961" s="3">
        <v>43986.833333333336</v>
      </c>
      <c r="B14961" s="1">
        <v>0.83333333333333337</v>
      </c>
      <c r="C14961" s="2">
        <v>1597324</v>
      </c>
    </row>
    <row r="14962" spans="1:3" x14ac:dyDescent="0.2">
      <c r="A14962" s="3">
        <v>43986.84375</v>
      </c>
      <c r="B14962" s="1">
        <v>0.84375</v>
      </c>
      <c r="C14962" s="2">
        <v>1591168</v>
      </c>
    </row>
    <row r="14963" spans="1:3" x14ac:dyDescent="0.2">
      <c r="A14963" s="3">
        <v>43986.854166666664</v>
      </c>
      <c r="B14963" s="1">
        <v>0.85416666666666663</v>
      </c>
      <c r="C14963" s="2">
        <v>1581437</v>
      </c>
    </row>
    <row r="14964" spans="1:3" x14ac:dyDescent="0.2">
      <c r="A14964" s="3">
        <v>43986.864583333336</v>
      </c>
      <c r="B14964" s="1">
        <v>0.86458333333333337</v>
      </c>
      <c r="C14964" s="2">
        <v>1569124</v>
      </c>
    </row>
    <row r="14965" spans="1:3" x14ac:dyDescent="0.2">
      <c r="A14965" s="3">
        <v>43986.875</v>
      </c>
      <c r="B14965" s="1">
        <v>0.875</v>
      </c>
      <c r="C14965" s="2">
        <v>1552610</v>
      </c>
    </row>
    <row r="14966" spans="1:3" x14ac:dyDescent="0.2">
      <c r="A14966" s="3">
        <v>43986.885416666664</v>
      </c>
      <c r="B14966" s="1">
        <v>0.88541666666666663</v>
      </c>
      <c r="C14966" s="2">
        <v>1511715</v>
      </c>
    </row>
    <row r="14967" spans="1:3" x14ac:dyDescent="0.2">
      <c r="A14967" s="3">
        <v>43986.895833333336</v>
      </c>
      <c r="B14967" s="1">
        <v>0.89583333333333337</v>
      </c>
      <c r="C14967" s="2">
        <v>1475725</v>
      </c>
    </row>
    <row r="14968" spans="1:3" x14ac:dyDescent="0.2">
      <c r="A14968" s="3">
        <v>43986.90625</v>
      </c>
      <c r="B14968" s="1">
        <v>0.90625</v>
      </c>
      <c r="C14968" s="2">
        <v>1449031</v>
      </c>
    </row>
    <row r="14969" spans="1:3" x14ac:dyDescent="0.2">
      <c r="A14969" s="3">
        <v>43986.916666666664</v>
      </c>
      <c r="B14969" s="1">
        <v>0.91666666666666663</v>
      </c>
      <c r="C14969" s="2">
        <v>1433558</v>
      </c>
    </row>
    <row r="14970" spans="1:3" x14ac:dyDescent="0.2">
      <c r="A14970" s="3">
        <v>43986.927083333336</v>
      </c>
      <c r="B14970" s="1">
        <v>0.92708333333333337</v>
      </c>
      <c r="C14970" s="2">
        <v>1405936</v>
      </c>
    </row>
    <row r="14971" spans="1:3" x14ac:dyDescent="0.2">
      <c r="A14971" s="3">
        <v>43986.9375</v>
      </c>
      <c r="B14971" s="1">
        <v>0.9375</v>
      </c>
      <c r="C14971" s="2">
        <v>1393651</v>
      </c>
    </row>
    <row r="14972" spans="1:3" x14ac:dyDescent="0.2">
      <c r="A14972" s="3">
        <v>43986.947916666664</v>
      </c>
      <c r="B14972" s="1">
        <v>0.94791666666666663</v>
      </c>
      <c r="C14972" s="2">
        <v>1369511</v>
      </c>
    </row>
    <row r="14973" spans="1:3" x14ac:dyDescent="0.2">
      <c r="A14973" s="3">
        <v>43986.958333333336</v>
      </c>
      <c r="B14973" s="1">
        <v>0.95833333333333337</v>
      </c>
      <c r="C14973" s="2">
        <v>1340809</v>
      </c>
    </row>
    <row r="14974" spans="1:3" x14ac:dyDescent="0.2">
      <c r="A14974" s="3">
        <v>43986.96875</v>
      </c>
      <c r="B14974" s="1">
        <v>0.96875</v>
      </c>
      <c r="C14974" s="2">
        <v>1307197</v>
      </c>
    </row>
    <row r="14975" spans="1:3" x14ac:dyDescent="0.2">
      <c r="A14975" s="3">
        <v>43986.979166666664</v>
      </c>
      <c r="B14975" s="1">
        <v>0.97916666666666663</v>
      </c>
      <c r="C14975" s="2">
        <v>1267132</v>
      </c>
    </row>
    <row r="14976" spans="1:3" x14ac:dyDescent="0.2">
      <c r="A14976" s="3">
        <v>43986.989583333336</v>
      </c>
      <c r="B14976" s="1">
        <v>0.98958333333333337</v>
      </c>
      <c r="C14976" s="2">
        <v>1234341</v>
      </c>
    </row>
    <row r="14977" spans="1:3" x14ac:dyDescent="0.2">
      <c r="A14977" s="3">
        <v>43987</v>
      </c>
      <c r="B14977" s="1">
        <v>0</v>
      </c>
      <c r="C14977" s="2">
        <v>1192955</v>
      </c>
    </row>
    <row r="14978" spans="1:3" x14ac:dyDescent="0.2">
      <c r="A14978" s="3">
        <v>43987.010416666664</v>
      </c>
      <c r="B14978" s="1">
        <v>1.0416666666666666E-2</v>
      </c>
      <c r="C14978" s="2">
        <v>1158556</v>
      </c>
    </row>
    <row r="14979" spans="1:3" x14ac:dyDescent="0.2">
      <c r="A14979" s="3">
        <v>43987.020833333336</v>
      </c>
      <c r="B14979" s="1">
        <v>2.0833333333333332E-2</v>
      </c>
      <c r="C14979" s="2">
        <v>1124966</v>
      </c>
    </row>
    <row r="14980" spans="1:3" x14ac:dyDescent="0.2">
      <c r="A14980" s="3">
        <v>43987.03125</v>
      </c>
      <c r="B14980" s="1">
        <v>3.125E-2</v>
      </c>
      <c r="C14980" s="2">
        <v>1097529</v>
      </c>
    </row>
    <row r="14981" spans="1:3" x14ac:dyDescent="0.2">
      <c r="A14981" s="3">
        <v>43987.041666666664</v>
      </c>
      <c r="B14981" s="1">
        <v>4.1666666666666664E-2</v>
      </c>
      <c r="C14981" s="2">
        <v>1069365</v>
      </c>
    </row>
    <row r="14982" spans="1:3" x14ac:dyDescent="0.2">
      <c r="A14982" s="3">
        <v>43987.052083333336</v>
      </c>
      <c r="B14982" s="1">
        <v>5.2083333333333336E-2</v>
      </c>
      <c r="C14982" s="2">
        <v>1049825</v>
      </c>
    </row>
    <row r="14983" spans="1:3" x14ac:dyDescent="0.2">
      <c r="A14983" s="3">
        <v>43987.0625</v>
      </c>
      <c r="B14983" s="1">
        <v>6.25E-2</v>
      </c>
      <c r="C14983" s="2">
        <v>1028110</v>
      </c>
    </row>
    <row r="14984" spans="1:3" x14ac:dyDescent="0.2">
      <c r="A14984" s="3">
        <v>43987.072916666664</v>
      </c>
      <c r="B14984" s="1">
        <v>7.2916666666666671E-2</v>
      </c>
      <c r="C14984" s="2">
        <v>1006373</v>
      </c>
    </row>
    <row r="14985" spans="1:3" x14ac:dyDescent="0.2">
      <c r="A14985" s="3">
        <v>43987.083333333336</v>
      </c>
      <c r="B14985" s="1">
        <v>8.3333333333333329E-2</v>
      </c>
      <c r="C14985" s="2">
        <v>983507</v>
      </c>
    </row>
    <row r="14986" spans="1:3" x14ac:dyDescent="0.2">
      <c r="A14986" s="3">
        <v>43987.09375</v>
      </c>
      <c r="B14986" s="1">
        <v>9.375E-2</v>
      </c>
      <c r="C14986" s="2">
        <v>957792</v>
      </c>
    </row>
    <row r="14987" spans="1:3" x14ac:dyDescent="0.2">
      <c r="A14987" s="3">
        <v>43987.104166666664</v>
      </c>
      <c r="B14987" s="1">
        <v>0.10416666666666667</v>
      </c>
      <c r="C14987" s="2">
        <v>938219</v>
      </c>
    </row>
    <row r="14988" spans="1:3" x14ac:dyDescent="0.2">
      <c r="A14988" s="3">
        <v>43987.114583333336</v>
      </c>
      <c r="B14988" s="1">
        <v>0.11458333333333333</v>
      </c>
      <c r="C14988" s="2">
        <v>922394</v>
      </c>
    </row>
    <row r="14989" spans="1:3" x14ac:dyDescent="0.2">
      <c r="A14989" s="3">
        <v>43987.125</v>
      </c>
      <c r="B14989" s="1">
        <v>0.125</v>
      </c>
      <c r="C14989" s="2">
        <v>907710</v>
      </c>
    </row>
    <row r="14990" spans="1:3" x14ac:dyDescent="0.2">
      <c r="A14990" s="3">
        <v>43987.135416666664</v>
      </c>
      <c r="B14990" s="1">
        <v>0.13541666666666666</v>
      </c>
      <c r="C14990" s="2">
        <v>890761</v>
      </c>
    </row>
    <row r="14991" spans="1:3" x14ac:dyDescent="0.2">
      <c r="A14991" s="3">
        <v>43987.145833333336</v>
      </c>
      <c r="B14991" s="1">
        <v>0.14583333333333334</v>
      </c>
      <c r="C14991" s="2">
        <v>881236</v>
      </c>
    </row>
    <row r="14992" spans="1:3" x14ac:dyDescent="0.2">
      <c r="A14992" s="3">
        <v>43987.15625</v>
      </c>
      <c r="B14992" s="1">
        <v>0.15625</v>
      </c>
      <c r="C14992" s="2">
        <v>876955</v>
      </c>
    </row>
    <row r="14993" spans="1:3" x14ac:dyDescent="0.2">
      <c r="A14993" s="3">
        <v>43987.166666666664</v>
      </c>
      <c r="B14993" s="1">
        <v>0.16666666666666666</v>
      </c>
      <c r="C14993" s="2">
        <v>873610</v>
      </c>
    </row>
    <row r="14994" spans="1:3" x14ac:dyDescent="0.2">
      <c r="A14994" s="3">
        <v>43987.177083333336</v>
      </c>
      <c r="B14994" s="1">
        <v>0.17708333333333334</v>
      </c>
      <c r="C14994" s="2">
        <v>872612</v>
      </c>
    </row>
    <row r="14995" spans="1:3" x14ac:dyDescent="0.2">
      <c r="A14995" s="3">
        <v>43987.1875</v>
      </c>
      <c r="B14995" s="1">
        <v>0.1875</v>
      </c>
      <c r="C14995" s="2">
        <v>869312</v>
      </c>
    </row>
    <row r="14996" spans="1:3" x14ac:dyDescent="0.2">
      <c r="A14996" s="3">
        <v>43987.197916666664</v>
      </c>
      <c r="B14996" s="1">
        <v>0.19791666666666666</v>
      </c>
      <c r="C14996" s="2">
        <v>870036</v>
      </c>
    </row>
    <row r="14997" spans="1:3" x14ac:dyDescent="0.2">
      <c r="A14997" s="3">
        <v>43987.208333333336</v>
      </c>
      <c r="B14997" s="1">
        <v>0.20833333333333334</v>
      </c>
      <c r="C14997" s="2">
        <v>873947</v>
      </c>
    </row>
    <row r="14998" spans="1:3" x14ac:dyDescent="0.2">
      <c r="A14998" s="3">
        <v>43987.21875</v>
      </c>
      <c r="B14998" s="1">
        <v>0.21875</v>
      </c>
      <c r="C14998" s="2">
        <v>887187</v>
      </c>
    </row>
    <row r="14999" spans="1:3" x14ac:dyDescent="0.2">
      <c r="A14999" s="3">
        <v>43987.229166666664</v>
      </c>
      <c r="B14999" s="1">
        <v>0.22916666666666666</v>
      </c>
      <c r="C14999" s="2">
        <v>899638</v>
      </c>
    </row>
    <row r="15000" spans="1:3" x14ac:dyDescent="0.2">
      <c r="A15000" s="3">
        <v>43987.239583333336</v>
      </c>
      <c r="B15000" s="1">
        <v>0.23958333333333334</v>
      </c>
      <c r="C15000" s="2">
        <v>911562</v>
      </c>
    </row>
    <row r="15001" spans="1:3" x14ac:dyDescent="0.2">
      <c r="A15001" s="3">
        <v>43987.25</v>
      </c>
      <c r="B15001" s="1">
        <v>0.25</v>
      </c>
      <c r="C15001" s="2">
        <v>917847</v>
      </c>
    </row>
    <row r="15002" spans="1:3" x14ac:dyDescent="0.2">
      <c r="A15002" s="3">
        <v>43987.260416666664</v>
      </c>
      <c r="B15002" s="1">
        <v>0.26041666666666669</v>
      </c>
      <c r="C15002" s="2">
        <v>937268</v>
      </c>
    </row>
    <row r="15003" spans="1:3" x14ac:dyDescent="0.2">
      <c r="A15003" s="3">
        <v>43987.270833333336</v>
      </c>
      <c r="B15003" s="1">
        <v>0.27083333333333331</v>
      </c>
      <c r="C15003" s="2">
        <v>958911</v>
      </c>
    </row>
    <row r="15004" spans="1:3" x14ac:dyDescent="0.2">
      <c r="A15004" s="3">
        <v>43987.28125</v>
      </c>
      <c r="B15004" s="1">
        <v>0.28125</v>
      </c>
      <c r="C15004" s="2">
        <v>990099</v>
      </c>
    </row>
    <row r="15005" spans="1:3" x14ac:dyDescent="0.2">
      <c r="A15005" s="3">
        <v>43987.291666666664</v>
      </c>
      <c r="B15005" s="1">
        <v>0.29166666666666669</v>
      </c>
      <c r="C15005" s="2">
        <v>1025753</v>
      </c>
    </row>
    <row r="15006" spans="1:3" x14ac:dyDescent="0.2">
      <c r="A15006" s="3">
        <v>43987.302083333336</v>
      </c>
      <c r="B15006" s="1">
        <v>0.30208333333333331</v>
      </c>
      <c r="C15006" s="2">
        <v>1087063</v>
      </c>
    </row>
    <row r="15007" spans="1:3" x14ac:dyDescent="0.2">
      <c r="A15007" s="3">
        <v>43987.3125</v>
      </c>
      <c r="B15007" s="1">
        <v>0.3125</v>
      </c>
      <c r="C15007" s="2">
        <v>1131681</v>
      </c>
    </row>
    <row r="15008" spans="1:3" x14ac:dyDescent="0.2">
      <c r="A15008" s="3">
        <v>43987.322916666664</v>
      </c>
      <c r="B15008" s="1">
        <v>0.32291666666666669</v>
      </c>
      <c r="C15008" s="2">
        <v>1169584</v>
      </c>
    </row>
    <row r="15009" spans="1:3" x14ac:dyDescent="0.2">
      <c r="A15009" s="3">
        <v>43987.333333333336</v>
      </c>
      <c r="B15009" s="1">
        <v>0.33333333333333331</v>
      </c>
      <c r="C15009" s="2">
        <v>1207284</v>
      </c>
    </row>
    <row r="15010" spans="1:3" x14ac:dyDescent="0.2">
      <c r="A15010" s="3">
        <v>43987.34375</v>
      </c>
      <c r="B15010" s="1">
        <v>0.34375</v>
      </c>
      <c r="C15010" s="2">
        <v>1255089</v>
      </c>
    </row>
    <row r="15011" spans="1:3" x14ac:dyDescent="0.2">
      <c r="A15011" s="3">
        <v>43987.354166666664</v>
      </c>
      <c r="B15011" s="1">
        <v>0.35416666666666669</v>
      </c>
      <c r="C15011" s="2">
        <v>1295698</v>
      </c>
    </row>
    <row r="15012" spans="1:3" x14ac:dyDescent="0.2">
      <c r="A15012" s="3">
        <v>43987.364583333336</v>
      </c>
      <c r="B15012" s="1">
        <v>0.36458333333333331</v>
      </c>
      <c r="C15012" s="2">
        <v>1333509</v>
      </c>
    </row>
    <row r="15013" spans="1:3" x14ac:dyDescent="0.2">
      <c r="A15013" s="3">
        <v>43987.375</v>
      </c>
      <c r="B15013" s="1">
        <v>0.375</v>
      </c>
      <c r="C15013" s="2">
        <v>1372587</v>
      </c>
    </row>
    <row r="15014" spans="1:3" x14ac:dyDescent="0.2">
      <c r="A15014" s="3">
        <v>43987.385416666664</v>
      </c>
      <c r="B15014" s="1">
        <v>0.38541666666666669</v>
      </c>
      <c r="C15014" s="2">
        <v>1418628</v>
      </c>
    </row>
    <row r="15015" spans="1:3" x14ac:dyDescent="0.2">
      <c r="A15015" s="3">
        <v>43987.395833333336</v>
      </c>
      <c r="B15015" s="1">
        <v>0.39583333333333331</v>
      </c>
      <c r="C15015" s="2">
        <v>1455024</v>
      </c>
    </row>
    <row r="15016" spans="1:3" x14ac:dyDescent="0.2">
      <c r="A15016" s="3">
        <v>43987.40625</v>
      </c>
      <c r="B15016" s="1">
        <v>0.40625</v>
      </c>
      <c r="C15016" s="2">
        <v>1488782</v>
      </c>
    </row>
    <row r="15017" spans="1:3" x14ac:dyDescent="0.2">
      <c r="A15017" s="3">
        <v>43987.416666666664</v>
      </c>
      <c r="B15017" s="1">
        <v>0.41666666666666669</v>
      </c>
      <c r="C15017" s="2">
        <v>1513054</v>
      </c>
    </row>
    <row r="15018" spans="1:3" x14ac:dyDescent="0.2">
      <c r="A15018" s="3">
        <v>43987.427083333336</v>
      </c>
      <c r="B15018" s="1">
        <v>0.42708333333333331</v>
      </c>
      <c r="C15018" s="2">
        <v>1533063</v>
      </c>
    </row>
    <row r="15019" spans="1:3" x14ac:dyDescent="0.2">
      <c r="A15019" s="3">
        <v>43987.4375</v>
      </c>
      <c r="B15019" s="1">
        <v>0.4375</v>
      </c>
      <c r="C15019" s="2">
        <v>1540081</v>
      </c>
    </row>
    <row r="15020" spans="1:3" x14ac:dyDescent="0.2">
      <c r="A15020" s="3">
        <v>43987.447916666664</v>
      </c>
      <c r="B15020" s="1">
        <v>0.44791666666666669</v>
      </c>
      <c r="C15020" s="2">
        <v>1551694</v>
      </c>
    </row>
    <row r="15021" spans="1:3" x14ac:dyDescent="0.2">
      <c r="A15021" s="3">
        <v>43987.458333333336</v>
      </c>
      <c r="B15021" s="1">
        <v>0.45833333333333331</v>
      </c>
      <c r="C15021" s="2">
        <v>1564261</v>
      </c>
    </row>
    <row r="15022" spans="1:3" x14ac:dyDescent="0.2">
      <c r="A15022" s="3">
        <v>43987.46875</v>
      </c>
      <c r="B15022" s="1">
        <v>0.46875</v>
      </c>
      <c r="C15022" s="2">
        <v>1572217</v>
      </c>
    </row>
    <row r="15023" spans="1:3" x14ac:dyDescent="0.2">
      <c r="A15023" s="3">
        <v>43987.479166666664</v>
      </c>
      <c r="B15023" s="1">
        <v>0.47916666666666669</v>
      </c>
      <c r="C15023" s="2">
        <v>1574182</v>
      </c>
    </row>
    <row r="15024" spans="1:3" x14ac:dyDescent="0.2">
      <c r="A15024" s="3">
        <v>43987.489583333336</v>
      </c>
      <c r="B15024" s="1">
        <v>0.48958333333333331</v>
      </c>
      <c r="C15024" s="2">
        <v>1575733</v>
      </c>
    </row>
    <row r="15025" spans="1:3" x14ac:dyDescent="0.2">
      <c r="A15025" s="3">
        <v>43987.5</v>
      </c>
      <c r="B15025" s="1">
        <v>0.5</v>
      </c>
      <c r="C15025" s="2">
        <v>1579522</v>
      </c>
    </row>
    <row r="15026" spans="1:3" x14ac:dyDescent="0.2">
      <c r="A15026" s="3">
        <v>43987.510416666664</v>
      </c>
      <c r="B15026" s="1">
        <v>0.51041666666666663</v>
      </c>
      <c r="C15026" s="2">
        <v>1584896</v>
      </c>
    </row>
    <row r="15027" spans="1:3" x14ac:dyDescent="0.2">
      <c r="A15027" s="3">
        <v>43987.520833333336</v>
      </c>
      <c r="B15027" s="1">
        <v>0.52083333333333337</v>
      </c>
      <c r="C15027" s="2">
        <v>1585443</v>
      </c>
    </row>
    <row r="15028" spans="1:3" x14ac:dyDescent="0.2">
      <c r="A15028" s="3">
        <v>43987.53125</v>
      </c>
      <c r="B15028" s="1">
        <v>0.53125</v>
      </c>
      <c r="C15028" s="2">
        <v>1597450</v>
      </c>
    </row>
    <row r="15029" spans="1:3" x14ac:dyDescent="0.2">
      <c r="A15029" s="3">
        <v>43987.541666666664</v>
      </c>
      <c r="B15029" s="1">
        <v>0.54166666666666663</v>
      </c>
      <c r="C15029" s="2">
        <v>1610866</v>
      </c>
    </row>
    <row r="15030" spans="1:3" x14ac:dyDescent="0.2">
      <c r="A15030" s="3">
        <v>43987.552083333336</v>
      </c>
      <c r="B15030" s="1">
        <v>0.55208333333333337</v>
      </c>
      <c r="C15030" s="2">
        <v>1616781</v>
      </c>
    </row>
    <row r="15031" spans="1:3" x14ac:dyDescent="0.2">
      <c r="A15031" s="3">
        <v>43987.5625</v>
      </c>
      <c r="B15031" s="1">
        <v>0.5625</v>
      </c>
      <c r="C15031" s="2">
        <v>1620776</v>
      </c>
    </row>
    <row r="15032" spans="1:3" x14ac:dyDescent="0.2">
      <c r="A15032" s="3">
        <v>43987.572916666664</v>
      </c>
      <c r="B15032" s="1">
        <v>0.57291666666666663</v>
      </c>
      <c r="C15032" s="2">
        <v>1622116</v>
      </c>
    </row>
    <row r="15033" spans="1:3" x14ac:dyDescent="0.2">
      <c r="A15033" s="3">
        <v>43987.583333333336</v>
      </c>
      <c r="B15033" s="1">
        <v>0.58333333333333337</v>
      </c>
      <c r="C15033" s="2">
        <v>1616581</v>
      </c>
    </row>
    <row r="15034" spans="1:3" x14ac:dyDescent="0.2">
      <c r="A15034" s="3">
        <v>43987.59375</v>
      </c>
      <c r="B15034" s="1">
        <v>0.59375</v>
      </c>
      <c r="C15034" s="2">
        <v>1602401</v>
      </c>
    </row>
    <row r="15035" spans="1:3" x14ac:dyDescent="0.2">
      <c r="A15035" s="3">
        <v>43987.604166666664</v>
      </c>
      <c r="B15035" s="1">
        <v>0.60416666666666663</v>
      </c>
      <c r="C15035" s="2">
        <v>1588506</v>
      </c>
    </row>
    <row r="15036" spans="1:3" x14ac:dyDescent="0.2">
      <c r="A15036" s="3">
        <v>43987.614583333336</v>
      </c>
      <c r="B15036" s="1">
        <v>0.61458333333333337</v>
      </c>
      <c r="C15036" s="2">
        <v>1569861</v>
      </c>
    </row>
    <row r="15037" spans="1:3" x14ac:dyDescent="0.2">
      <c r="A15037" s="3">
        <v>43987.625</v>
      </c>
      <c r="B15037" s="1">
        <v>0.625</v>
      </c>
      <c r="C15037" s="2">
        <v>1547143</v>
      </c>
    </row>
    <row r="15038" spans="1:3" x14ac:dyDescent="0.2">
      <c r="A15038" s="3">
        <v>43987.635416666664</v>
      </c>
      <c r="B15038" s="1">
        <v>0.63541666666666663</v>
      </c>
      <c r="C15038" s="2">
        <v>1538036</v>
      </c>
    </row>
    <row r="15039" spans="1:3" x14ac:dyDescent="0.2">
      <c r="A15039" s="3">
        <v>43987.645833333336</v>
      </c>
      <c r="B15039" s="1">
        <v>0.64583333333333337</v>
      </c>
      <c r="C15039" s="2">
        <v>1539284</v>
      </c>
    </row>
    <row r="15040" spans="1:3" x14ac:dyDescent="0.2">
      <c r="A15040" s="3">
        <v>43987.65625</v>
      </c>
      <c r="B15040" s="1">
        <v>0.65625</v>
      </c>
      <c r="C15040" s="2">
        <v>1541191</v>
      </c>
    </row>
    <row r="15041" spans="1:3" x14ac:dyDescent="0.2">
      <c r="A15041" s="3">
        <v>43987.666666666664</v>
      </c>
      <c r="B15041" s="1">
        <v>0.66666666666666663</v>
      </c>
      <c r="C15041" s="2">
        <v>1536828</v>
      </c>
    </row>
    <row r="15042" spans="1:3" x14ac:dyDescent="0.2">
      <c r="A15042" s="3">
        <v>43987.677083333336</v>
      </c>
      <c r="B15042" s="1">
        <v>0.67708333333333337</v>
      </c>
      <c r="C15042" s="2">
        <v>1512164</v>
      </c>
    </row>
    <row r="15043" spans="1:3" x14ac:dyDescent="0.2">
      <c r="A15043" s="3">
        <v>43987.6875</v>
      </c>
      <c r="B15043" s="1">
        <v>0.6875</v>
      </c>
      <c r="C15043" s="2">
        <v>1479455</v>
      </c>
    </row>
    <row r="15044" spans="1:3" x14ac:dyDescent="0.2">
      <c r="A15044" s="3">
        <v>43987.697916666664</v>
      </c>
      <c r="B15044" s="1">
        <v>0.69791666666666663</v>
      </c>
      <c r="C15044" s="2">
        <v>1466498</v>
      </c>
    </row>
    <row r="15045" spans="1:3" x14ac:dyDescent="0.2">
      <c r="A15045" s="3">
        <v>43987.708333333336</v>
      </c>
      <c r="B15045" s="1">
        <v>0.70833333333333337</v>
      </c>
      <c r="C15045" s="2">
        <v>1466918</v>
      </c>
    </row>
    <row r="15046" spans="1:3" x14ac:dyDescent="0.2">
      <c r="A15046" s="3">
        <v>43987.71875</v>
      </c>
      <c r="B15046" s="1">
        <v>0.71875</v>
      </c>
      <c r="C15046" s="2">
        <v>1470609</v>
      </c>
    </row>
    <row r="15047" spans="1:3" x14ac:dyDescent="0.2">
      <c r="A15047" s="3">
        <v>43987.729166666664</v>
      </c>
      <c r="B15047" s="1">
        <v>0.72916666666666663</v>
      </c>
      <c r="C15047" s="2">
        <v>1469608</v>
      </c>
    </row>
    <row r="15048" spans="1:3" x14ac:dyDescent="0.2">
      <c r="A15048" s="3">
        <v>43987.739583333336</v>
      </c>
      <c r="B15048" s="1">
        <v>0.73958333333333337</v>
      </c>
      <c r="C15048" s="2">
        <v>1464554</v>
      </c>
    </row>
    <row r="15049" spans="1:3" x14ac:dyDescent="0.2">
      <c r="A15049" s="3">
        <v>43987.75</v>
      </c>
      <c r="B15049" s="1">
        <v>0.75</v>
      </c>
      <c r="C15049" s="2">
        <v>1461789</v>
      </c>
    </row>
    <row r="15050" spans="1:3" x14ac:dyDescent="0.2">
      <c r="A15050" s="3">
        <v>43987.760416666664</v>
      </c>
      <c r="B15050" s="1">
        <v>0.76041666666666663</v>
      </c>
      <c r="C15050" s="2">
        <v>1464482</v>
      </c>
    </row>
    <row r="15051" spans="1:3" x14ac:dyDescent="0.2">
      <c r="A15051" s="3">
        <v>43987.770833333336</v>
      </c>
      <c r="B15051" s="1">
        <v>0.77083333333333337</v>
      </c>
      <c r="C15051" s="2">
        <v>1463397</v>
      </c>
    </row>
    <row r="15052" spans="1:3" x14ac:dyDescent="0.2">
      <c r="A15052" s="3">
        <v>43987.78125</v>
      </c>
      <c r="B15052" s="1">
        <v>0.78125</v>
      </c>
      <c r="C15052" s="2">
        <v>1466767</v>
      </c>
    </row>
    <row r="15053" spans="1:3" x14ac:dyDescent="0.2">
      <c r="A15053" s="3">
        <v>43987.791666666664</v>
      </c>
      <c r="B15053" s="1">
        <v>0.79166666666666663</v>
      </c>
      <c r="C15053" s="2">
        <v>1471633</v>
      </c>
    </row>
    <row r="15054" spans="1:3" x14ac:dyDescent="0.2">
      <c r="A15054" s="3">
        <v>43987.802083333336</v>
      </c>
      <c r="B15054" s="1">
        <v>0.80208333333333337</v>
      </c>
      <c r="C15054" s="2">
        <v>1476985</v>
      </c>
    </row>
    <row r="15055" spans="1:3" x14ac:dyDescent="0.2">
      <c r="A15055" s="3">
        <v>43987.8125</v>
      </c>
      <c r="B15055" s="1">
        <v>0.8125</v>
      </c>
      <c r="C15055" s="2">
        <v>1473173</v>
      </c>
    </row>
    <row r="15056" spans="1:3" x14ac:dyDescent="0.2">
      <c r="A15056" s="3">
        <v>43987.822916666664</v>
      </c>
      <c r="B15056" s="1">
        <v>0.82291666666666663</v>
      </c>
      <c r="C15056" s="2">
        <v>1476132</v>
      </c>
    </row>
    <row r="15057" spans="1:3" x14ac:dyDescent="0.2">
      <c r="A15057" s="3">
        <v>43987.833333333336</v>
      </c>
      <c r="B15057" s="1">
        <v>0.83333333333333337</v>
      </c>
      <c r="C15057" s="2">
        <v>1488197</v>
      </c>
    </row>
    <row r="15058" spans="1:3" x14ac:dyDescent="0.2">
      <c r="A15058" s="3">
        <v>43987.84375</v>
      </c>
      <c r="B15058" s="1">
        <v>0.84375</v>
      </c>
      <c r="C15058" s="2">
        <v>1493760</v>
      </c>
    </row>
    <row r="15059" spans="1:3" x14ac:dyDescent="0.2">
      <c r="A15059" s="3">
        <v>43987.854166666664</v>
      </c>
      <c r="B15059" s="1">
        <v>0.85416666666666663</v>
      </c>
      <c r="C15059" s="2">
        <v>1493693</v>
      </c>
    </row>
    <row r="15060" spans="1:3" x14ac:dyDescent="0.2">
      <c r="A15060" s="3">
        <v>43987.864583333336</v>
      </c>
      <c r="B15060" s="1">
        <v>0.86458333333333337</v>
      </c>
      <c r="C15060" s="2">
        <v>1483745</v>
      </c>
    </row>
    <row r="15061" spans="1:3" x14ac:dyDescent="0.2">
      <c r="A15061" s="3">
        <v>43987.875</v>
      </c>
      <c r="B15061" s="1">
        <v>0.875</v>
      </c>
      <c r="C15061" s="2">
        <v>1462037</v>
      </c>
    </row>
    <row r="15062" spans="1:3" x14ac:dyDescent="0.2">
      <c r="A15062" s="3">
        <v>43987.885416666664</v>
      </c>
      <c r="B15062" s="1">
        <v>0.88541666666666663</v>
      </c>
      <c r="C15062" s="2">
        <v>1422929</v>
      </c>
    </row>
    <row r="15063" spans="1:3" x14ac:dyDescent="0.2">
      <c r="A15063" s="3">
        <v>43987.895833333336</v>
      </c>
      <c r="B15063" s="1">
        <v>0.89583333333333337</v>
      </c>
      <c r="C15063" s="2">
        <v>1387955</v>
      </c>
    </row>
    <row r="15064" spans="1:3" x14ac:dyDescent="0.2">
      <c r="A15064" s="3">
        <v>43987.90625</v>
      </c>
      <c r="B15064" s="1">
        <v>0.90625</v>
      </c>
      <c r="C15064" s="2">
        <v>1358492</v>
      </c>
    </row>
    <row r="15065" spans="1:3" x14ac:dyDescent="0.2">
      <c r="A15065" s="3">
        <v>43987.916666666664</v>
      </c>
      <c r="B15065" s="1">
        <v>0.91666666666666663</v>
      </c>
      <c r="C15065" s="2">
        <v>1332796</v>
      </c>
    </row>
    <row r="15066" spans="1:3" x14ac:dyDescent="0.2">
      <c r="A15066" s="3">
        <v>43987.927083333336</v>
      </c>
      <c r="B15066" s="1">
        <v>0.92708333333333337</v>
      </c>
      <c r="C15066" s="2">
        <v>1315175</v>
      </c>
    </row>
    <row r="15067" spans="1:3" x14ac:dyDescent="0.2">
      <c r="A15067" s="3">
        <v>43987.9375</v>
      </c>
      <c r="B15067" s="1">
        <v>0.9375</v>
      </c>
      <c r="C15067" s="2">
        <v>1309819</v>
      </c>
    </row>
    <row r="15068" spans="1:3" x14ac:dyDescent="0.2">
      <c r="A15068" s="3">
        <v>43987.947916666664</v>
      </c>
      <c r="B15068" s="1">
        <v>0.94791666666666663</v>
      </c>
      <c r="C15068" s="2">
        <v>1302788</v>
      </c>
    </row>
    <row r="15069" spans="1:3" x14ac:dyDescent="0.2">
      <c r="A15069" s="3">
        <v>43987.958333333336</v>
      </c>
      <c r="B15069" s="1">
        <v>0.95833333333333337</v>
      </c>
      <c r="C15069" s="2">
        <v>1296683</v>
      </c>
    </row>
    <row r="15070" spans="1:3" x14ac:dyDescent="0.2">
      <c r="A15070" s="3">
        <v>43987.96875</v>
      </c>
      <c r="B15070" s="1">
        <v>0.96875</v>
      </c>
      <c r="C15070" s="2">
        <v>1265610</v>
      </c>
    </row>
    <row r="15071" spans="1:3" x14ac:dyDescent="0.2">
      <c r="A15071" s="3">
        <v>43987.979166666664</v>
      </c>
      <c r="B15071" s="1">
        <v>0.97916666666666663</v>
      </c>
      <c r="C15071" s="2">
        <v>1229227</v>
      </c>
    </row>
    <row r="15072" spans="1:3" x14ac:dyDescent="0.2">
      <c r="A15072" s="3">
        <v>43987.989583333336</v>
      </c>
      <c r="B15072" s="1">
        <v>0.98958333333333337</v>
      </c>
      <c r="C15072" s="2">
        <v>1193508</v>
      </c>
    </row>
    <row r="15073" spans="1:3" x14ac:dyDescent="0.2">
      <c r="A15073" s="3">
        <v>43988</v>
      </c>
      <c r="B15073" s="1">
        <v>0</v>
      </c>
      <c r="C15073" s="2">
        <v>1161248</v>
      </c>
    </row>
    <row r="15074" spans="1:3" x14ac:dyDescent="0.2">
      <c r="A15074" s="3">
        <v>43988.010416666664</v>
      </c>
      <c r="B15074" s="1">
        <v>1.0416666666666666E-2</v>
      </c>
      <c r="C15074" s="2">
        <v>1128349</v>
      </c>
    </row>
    <row r="15075" spans="1:3" x14ac:dyDescent="0.2">
      <c r="A15075" s="3">
        <v>43988.020833333336</v>
      </c>
      <c r="B15075" s="1">
        <v>2.0833333333333332E-2</v>
      </c>
      <c r="C15075" s="2">
        <v>1098453</v>
      </c>
    </row>
    <row r="15076" spans="1:3" x14ac:dyDescent="0.2">
      <c r="A15076" s="3">
        <v>43988.03125</v>
      </c>
      <c r="B15076" s="1">
        <v>3.125E-2</v>
      </c>
      <c r="C15076" s="2">
        <v>1066747</v>
      </c>
    </row>
    <row r="15077" spans="1:3" x14ac:dyDescent="0.2">
      <c r="A15077" s="3">
        <v>43988.041666666664</v>
      </c>
      <c r="B15077" s="1">
        <v>4.1666666666666664E-2</v>
      </c>
      <c r="C15077" s="2">
        <v>1038452</v>
      </c>
    </row>
    <row r="15078" spans="1:3" x14ac:dyDescent="0.2">
      <c r="A15078" s="3">
        <v>43988.052083333336</v>
      </c>
      <c r="B15078" s="1">
        <v>5.2083333333333336E-2</v>
      </c>
      <c r="C15078" s="2">
        <v>1008890</v>
      </c>
    </row>
    <row r="15079" spans="1:3" x14ac:dyDescent="0.2">
      <c r="A15079" s="3">
        <v>43988.0625</v>
      </c>
      <c r="B15079" s="1">
        <v>6.25E-2</v>
      </c>
      <c r="C15079" s="2">
        <v>979507</v>
      </c>
    </row>
    <row r="15080" spans="1:3" x14ac:dyDescent="0.2">
      <c r="A15080" s="3">
        <v>43988.072916666664</v>
      </c>
      <c r="B15080" s="1">
        <v>7.2916666666666671E-2</v>
      </c>
      <c r="C15080" s="2">
        <v>951101</v>
      </c>
    </row>
    <row r="15081" spans="1:3" x14ac:dyDescent="0.2">
      <c r="A15081" s="3">
        <v>43988.083333333336</v>
      </c>
      <c r="B15081" s="1">
        <v>8.3333333333333329E-2</v>
      </c>
      <c r="C15081" s="2">
        <v>946699</v>
      </c>
    </row>
    <row r="15082" spans="1:3" x14ac:dyDescent="0.2">
      <c r="A15082" s="3">
        <v>43988.09375</v>
      </c>
      <c r="B15082" s="1">
        <v>9.375E-2</v>
      </c>
      <c r="C15082" s="2">
        <v>929972</v>
      </c>
    </row>
    <row r="15083" spans="1:3" x14ac:dyDescent="0.2">
      <c r="A15083" s="3">
        <v>43988.104166666664</v>
      </c>
      <c r="B15083" s="1">
        <v>0.10416666666666667</v>
      </c>
      <c r="C15083" s="2">
        <v>909595</v>
      </c>
    </row>
    <row r="15084" spans="1:3" x14ac:dyDescent="0.2">
      <c r="A15084" s="3">
        <v>43988.114583333336</v>
      </c>
      <c r="B15084" s="1">
        <v>0.11458333333333333</v>
      </c>
      <c r="C15084" s="2">
        <v>890947</v>
      </c>
    </row>
    <row r="15085" spans="1:3" x14ac:dyDescent="0.2">
      <c r="A15085" s="3">
        <v>43988.125</v>
      </c>
      <c r="B15085" s="1">
        <v>0.125</v>
      </c>
      <c r="C15085" s="2">
        <v>876368</v>
      </c>
    </row>
    <row r="15086" spans="1:3" x14ac:dyDescent="0.2">
      <c r="A15086" s="3">
        <v>43988.135416666664</v>
      </c>
      <c r="B15086" s="1">
        <v>0.13541666666666666</v>
      </c>
      <c r="C15086" s="2">
        <v>862381</v>
      </c>
    </row>
    <row r="15087" spans="1:3" x14ac:dyDescent="0.2">
      <c r="A15087" s="3">
        <v>43988.145833333336</v>
      </c>
      <c r="B15087" s="1">
        <v>0.14583333333333334</v>
      </c>
      <c r="C15087" s="2">
        <v>852583</v>
      </c>
    </row>
    <row r="15088" spans="1:3" x14ac:dyDescent="0.2">
      <c r="A15088" s="3">
        <v>43988.15625</v>
      </c>
      <c r="B15088" s="1">
        <v>0.15625</v>
      </c>
      <c r="C15088" s="2">
        <v>843429</v>
      </c>
    </row>
    <row r="15089" spans="1:3" x14ac:dyDescent="0.2">
      <c r="A15089" s="3">
        <v>43988.166666666664</v>
      </c>
      <c r="B15089" s="1">
        <v>0.16666666666666666</v>
      </c>
      <c r="C15089" s="2">
        <v>836954</v>
      </c>
    </row>
    <row r="15090" spans="1:3" x14ac:dyDescent="0.2">
      <c r="A15090" s="3">
        <v>43988.177083333336</v>
      </c>
      <c r="B15090" s="1">
        <v>0.17708333333333334</v>
      </c>
      <c r="C15090" s="2">
        <v>831749</v>
      </c>
    </row>
    <row r="15091" spans="1:3" x14ac:dyDescent="0.2">
      <c r="A15091" s="3">
        <v>43988.1875</v>
      </c>
      <c r="B15091" s="1">
        <v>0.1875</v>
      </c>
      <c r="C15091" s="2">
        <v>822387</v>
      </c>
    </row>
    <row r="15092" spans="1:3" x14ac:dyDescent="0.2">
      <c r="A15092" s="3">
        <v>43988.197916666664</v>
      </c>
      <c r="B15092" s="1">
        <v>0.19791666666666666</v>
      </c>
      <c r="C15092" s="2">
        <v>815383</v>
      </c>
    </row>
    <row r="15093" spans="1:3" x14ac:dyDescent="0.2">
      <c r="A15093" s="3">
        <v>43988.208333333336</v>
      </c>
      <c r="B15093" s="1">
        <v>0.20833333333333334</v>
      </c>
      <c r="C15093" s="2">
        <v>808777</v>
      </c>
    </row>
    <row r="15094" spans="1:3" x14ac:dyDescent="0.2">
      <c r="A15094" s="3">
        <v>43988.21875</v>
      </c>
      <c r="B15094" s="1">
        <v>0.21875</v>
      </c>
      <c r="C15094" s="2">
        <v>805213</v>
      </c>
    </row>
    <row r="15095" spans="1:3" x14ac:dyDescent="0.2">
      <c r="A15095" s="3">
        <v>43988.229166666664</v>
      </c>
      <c r="B15095" s="1">
        <v>0.22916666666666666</v>
      </c>
      <c r="C15095" s="2">
        <v>797206</v>
      </c>
    </row>
    <row r="15096" spans="1:3" x14ac:dyDescent="0.2">
      <c r="A15096" s="3">
        <v>43988.239583333336</v>
      </c>
      <c r="B15096" s="1">
        <v>0.23958333333333334</v>
      </c>
      <c r="C15096" s="2">
        <v>786994</v>
      </c>
    </row>
    <row r="15097" spans="1:3" x14ac:dyDescent="0.2">
      <c r="A15097" s="3">
        <v>43988.25</v>
      </c>
      <c r="B15097" s="1">
        <v>0.25</v>
      </c>
      <c r="C15097" s="2">
        <v>782916</v>
      </c>
    </row>
    <row r="15098" spans="1:3" x14ac:dyDescent="0.2">
      <c r="A15098" s="3">
        <v>43988.260416666664</v>
      </c>
      <c r="B15098" s="1">
        <v>0.26041666666666669</v>
      </c>
      <c r="C15098" s="2">
        <v>789540</v>
      </c>
    </row>
    <row r="15099" spans="1:3" x14ac:dyDescent="0.2">
      <c r="A15099" s="3">
        <v>43988.270833333336</v>
      </c>
      <c r="B15099" s="1">
        <v>0.27083333333333331</v>
      </c>
      <c r="C15099" s="2">
        <v>797406</v>
      </c>
    </row>
    <row r="15100" spans="1:3" x14ac:dyDescent="0.2">
      <c r="A15100" s="3">
        <v>43988.28125</v>
      </c>
      <c r="B15100" s="1">
        <v>0.28125</v>
      </c>
      <c r="C15100" s="2">
        <v>812585</v>
      </c>
    </row>
    <row r="15101" spans="1:3" x14ac:dyDescent="0.2">
      <c r="A15101" s="3">
        <v>43988.291666666664</v>
      </c>
      <c r="B15101" s="1">
        <v>0.29166666666666669</v>
      </c>
      <c r="C15101" s="2">
        <v>829527</v>
      </c>
    </row>
    <row r="15102" spans="1:3" x14ac:dyDescent="0.2">
      <c r="A15102" s="3">
        <v>43988.302083333336</v>
      </c>
      <c r="B15102" s="1">
        <v>0.30208333333333331</v>
      </c>
      <c r="C15102" s="2">
        <v>854601</v>
      </c>
    </row>
    <row r="15103" spans="1:3" x14ac:dyDescent="0.2">
      <c r="A15103" s="3">
        <v>43988.3125</v>
      </c>
      <c r="B15103" s="1">
        <v>0.3125</v>
      </c>
      <c r="C15103" s="2">
        <v>869485</v>
      </c>
    </row>
    <row r="15104" spans="1:3" x14ac:dyDescent="0.2">
      <c r="A15104" s="3">
        <v>43988.322916666664</v>
      </c>
      <c r="B15104" s="1">
        <v>0.32291666666666669</v>
      </c>
      <c r="C15104" s="2">
        <v>887888</v>
      </c>
    </row>
    <row r="15105" spans="1:3" x14ac:dyDescent="0.2">
      <c r="A15105" s="3">
        <v>43988.333333333336</v>
      </c>
      <c r="B15105" s="1">
        <v>0.33333333333333331</v>
      </c>
      <c r="C15105" s="2">
        <v>907560</v>
      </c>
    </row>
    <row r="15106" spans="1:3" x14ac:dyDescent="0.2">
      <c r="A15106" s="3">
        <v>43988.34375</v>
      </c>
      <c r="B15106" s="1">
        <v>0.34375</v>
      </c>
      <c r="C15106" s="2">
        <v>940675</v>
      </c>
    </row>
    <row r="15107" spans="1:3" x14ac:dyDescent="0.2">
      <c r="A15107" s="3">
        <v>43988.354166666664</v>
      </c>
      <c r="B15107" s="1">
        <v>0.35416666666666669</v>
      </c>
      <c r="C15107" s="2">
        <v>967650</v>
      </c>
    </row>
    <row r="15108" spans="1:3" x14ac:dyDescent="0.2">
      <c r="A15108" s="3">
        <v>43988.364583333336</v>
      </c>
      <c r="B15108" s="1">
        <v>0.36458333333333331</v>
      </c>
      <c r="C15108" s="2">
        <v>998140</v>
      </c>
    </row>
    <row r="15109" spans="1:3" x14ac:dyDescent="0.2">
      <c r="A15109" s="3">
        <v>43988.375</v>
      </c>
      <c r="B15109" s="1">
        <v>0.375</v>
      </c>
      <c r="C15109" s="2">
        <v>1032519</v>
      </c>
    </row>
    <row r="15110" spans="1:3" x14ac:dyDescent="0.2">
      <c r="A15110" s="3">
        <v>43988.385416666664</v>
      </c>
      <c r="B15110" s="1">
        <v>0.38541666666666669</v>
      </c>
      <c r="C15110" s="2">
        <v>1071065</v>
      </c>
    </row>
    <row r="15111" spans="1:3" x14ac:dyDescent="0.2">
      <c r="A15111" s="3">
        <v>43988.395833333336</v>
      </c>
      <c r="B15111" s="1">
        <v>0.39583333333333331</v>
      </c>
      <c r="C15111" s="2">
        <v>1107278</v>
      </c>
    </row>
    <row r="15112" spans="1:3" x14ac:dyDescent="0.2">
      <c r="A15112" s="3">
        <v>43988.40625</v>
      </c>
      <c r="B15112" s="1">
        <v>0.40625</v>
      </c>
      <c r="C15112" s="2">
        <v>1142987</v>
      </c>
    </row>
    <row r="15113" spans="1:3" x14ac:dyDescent="0.2">
      <c r="A15113" s="3">
        <v>43988.416666666664</v>
      </c>
      <c r="B15113" s="1">
        <v>0.41666666666666669</v>
      </c>
      <c r="C15113" s="2">
        <v>1169916</v>
      </c>
    </row>
    <row r="15114" spans="1:3" x14ac:dyDescent="0.2">
      <c r="A15114" s="3">
        <v>43988.427083333336</v>
      </c>
      <c r="B15114" s="1">
        <v>0.42708333333333331</v>
      </c>
      <c r="C15114" s="2">
        <v>1205571</v>
      </c>
    </row>
    <row r="15115" spans="1:3" x14ac:dyDescent="0.2">
      <c r="A15115" s="3">
        <v>43988.4375</v>
      </c>
      <c r="B15115" s="1">
        <v>0.4375</v>
      </c>
      <c r="C15115" s="2">
        <v>1236171</v>
      </c>
    </row>
    <row r="15116" spans="1:3" x14ac:dyDescent="0.2">
      <c r="A15116" s="3">
        <v>43988.447916666664</v>
      </c>
      <c r="B15116" s="1">
        <v>0.44791666666666669</v>
      </c>
      <c r="C15116" s="2">
        <v>1258347</v>
      </c>
    </row>
    <row r="15117" spans="1:3" x14ac:dyDescent="0.2">
      <c r="A15117" s="3">
        <v>43988.458333333336</v>
      </c>
      <c r="B15117" s="1">
        <v>0.45833333333333331</v>
      </c>
      <c r="C15117" s="2">
        <v>1285307</v>
      </c>
    </row>
    <row r="15118" spans="1:3" x14ac:dyDescent="0.2">
      <c r="A15118" s="3">
        <v>43988.46875</v>
      </c>
      <c r="B15118" s="1">
        <v>0.46875</v>
      </c>
      <c r="C15118" s="2">
        <v>1313167</v>
      </c>
    </row>
    <row r="15119" spans="1:3" x14ac:dyDescent="0.2">
      <c r="A15119" s="3">
        <v>43988.479166666664</v>
      </c>
      <c r="B15119" s="1">
        <v>0.47916666666666669</v>
      </c>
      <c r="C15119" s="2">
        <v>1324954</v>
      </c>
    </row>
    <row r="15120" spans="1:3" x14ac:dyDescent="0.2">
      <c r="A15120" s="3">
        <v>43988.489583333336</v>
      </c>
      <c r="B15120" s="1">
        <v>0.48958333333333331</v>
      </c>
      <c r="C15120" s="2">
        <v>1332510</v>
      </c>
    </row>
    <row r="15121" spans="1:3" x14ac:dyDescent="0.2">
      <c r="A15121" s="3">
        <v>43988.5</v>
      </c>
      <c r="B15121" s="1">
        <v>0.5</v>
      </c>
      <c r="C15121" s="2">
        <v>1342654</v>
      </c>
    </row>
    <row r="15122" spans="1:3" x14ac:dyDescent="0.2">
      <c r="A15122" s="3">
        <v>43988.510416666664</v>
      </c>
      <c r="B15122" s="1">
        <v>0.51041666666666663</v>
      </c>
      <c r="C15122" s="2">
        <v>1355872</v>
      </c>
    </row>
    <row r="15123" spans="1:3" x14ac:dyDescent="0.2">
      <c r="A15123" s="3">
        <v>43988.520833333336</v>
      </c>
      <c r="B15123" s="1">
        <v>0.52083333333333337</v>
      </c>
      <c r="C15123" s="2">
        <v>1365725</v>
      </c>
    </row>
    <row r="15124" spans="1:3" x14ac:dyDescent="0.2">
      <c r="A15124" s="3">
        <v>43988.53125</v>
      </c>
      <c r="B15124" s="1">
        <v>0.53125</v>
      </c>
      <c r="C15124" s="2">
        <v>1379645</v>
      </c>
    </row>
    <row r="15125" spans="1:3" x14ac:dyDescent="0.2">
      <c r="A15125" s="3">
        <v>43988.541666666664</v>
      </c>
      <c r="B15125" s="1">
        <v>0.54166666666666663</v>
      </c>
      <c r="C15125" s="2">
        <v>1388548</v>
      </c>
    </row>
    <row r="15126" spans="1:3" x14ac:dyDescent="0.2">
      <c r="A15126" s="3">
        <v>43988.552083333336</v>
      </c>
      <c r="B15126" s="1">
        <v>0.55208333333333337</v>
      </c>
      <c r="C15126" s="2">
        <v>1395175</v>
      </c>
    </row>
    <row r="15127" spans="1:3" x14ac:dyDescent="0.2">
      <c r="A15127" s="3">
        <v>43988.5625</v>
      </c>
      <c r="B15127" s="1">
        <v>0.5625</v>
      </c>
      <c r="C15127" s="2">
        <v>1392531</v>
      </c>
    </row>
    <row r="15128" spans="1:3" x14ac:dyDescent="0.2">
      <c r="A15128" s="3">
        <v>43988.572916666664</v>
      </c>
      <c r="B15128" s="1">
        <v>0.57291666666666663</v>
      </c>
      <c r="C15128" s="2">
        <v>1385771</v>
      </c>
    </row>
    <row r="15129" spans="1:3" x14ac:dyDescent="0.2">
      <c r="A15129" s="3">
        <v>43988.583333333336</v>
      </c>
      <c r="B15129" s="1">
        <v>0.58333333333333337</v>
      </c>
      <c r="C15129" s="2">
        <v>1380809</v>
      </c>
    </row>
    <row r="15130" spans="1:3" x14ac:dyDescent="0.2">
      <c r="A15130" s="3">
        <v>43988.59375</v>
      </c>
      <c r="B15130" s="1">
        <v>0.59375</v>
      </c>
      <c r="C15130" s="2">
        <v>1362268</v>
      </c>
    </row>
    <row r="15131" spans="1:3" x14ac:dyDescent="0.2">
      <c r="A15131" s="3">
        <v>43988.604166666664</v>
      </c>
      <c r="B15131" s="1">
        <v>0.60416666666666663</v>
      </c>
      <c r="C15131" s="2">
        <v>1348138</v>
      </c>
    </row>
    <row r="15132" spans="1:3" x14ac:dyDescent="0.2">
      <c r="A15132" s="3">
        <v>43988.614583333336</v>
      </c>
      <c r="B15132" s="1">
        <v>0.61458333333333337</v>
      </c>
      <c r="C15132" s="2">
        <v>1335272</v>
      </c>
    </row>
    <row r="15133" spans="1:3" x14ac:dyDescent="0.2">
      <c r="A15133" s="3">
        <v>43988.625</v>
      </c>
      <c r="B15133" s="1">
        <v>0.625</v>
      </c>
      <c r="C15133" s="2">
        <v>1323438</v>
      </c>
    </row>
    <row r="15134" spans="1:3" x14ac:dyDescent="0.2">
      <c r="A15134" s="3">
        <v>43988.635416666664</v>
      </c>
      <c r="B15134" s="1">
        <v>0.63541666666666663</v>
      </c>
      <c r="C15134" s="2">
        <v>1312339</v>
      </c>
    </row>
    <row r="15135" spans="1:3" x14ac:dyDescent="0.2">
      <c r="A15135" s="3">
        <v>43988.645833333336</v>
      </c>
      <c r="B15135" s="1">
        <v>0.64583333333333337</v>
      </c>
      <c r="C15135" s="2">
        <v>1299025</v>
      </c>
    </row>
    <row r="15136" spans="1:3" x14ac:dyDescent="0.2">
      <c r="A15136" s="3">
        <v>43988.65625</v>
      </c>
      <c r="B15136" s="1">
        <v>0.65625</v>
      </c>
      <c r="C15136" s="2">
        <v>1299540</v>
      </c>
    </row>
    <row r="15137" spans="1:3" x14ac:dyDescent="0.2">
      <c r="A15137" s="3">
        <v>43988.666666666664</v>
      </c>
      <c r="B15137" s="1">
        <v>0.66666666666666663</v>
      </c>
      <c r="C15137" s="2">
        <v>1298211</v>
      </c>
    </row>
    <row r="15138" spans="1:3" x14ac:dyDescent="0.2">
      <c r="A15138" s="3">
        <v>43988.677083333336</v>
      </c>
      <c r="B15138" s="1">
        <v>0.67708333333333337</v>
      </c>
      <c r="C15138" s="2">
        <v>1288197</v>
      </c>
    </row>
    <row r="15139" spans="1:3" x14ac:dyDescent="0.2">
      <c r="A15139" s="3">
        <v>43988.6875</v>
      </c>
      <c r="B15139" s="1">
        <v>0.6875</v>
      </c>
      <c r="C15139" s="2">
        <v>1277604</v>
      </c>
    </row>
    <row r="15140" spans="1:3" x14ac:dyDescent="0.2">
      <c r="A15140" s="3">
        <v>43988.697916666664</v>
      </c>
      <c r="B15140" s="1">
        <v>0.69791666666666663</v>
      </c>
      <c r="C15140" s="2">
        <v>1278977</v>
      </c>
    </row>
    <row r="15141" spans="1:3" x14ac:dyDescent="0.2">
      <c r="A15141" s="3">
        <v>43988.708333333336</v>
      </c>
      <c r="B15141" s="1">
        <v>0.70833333333333337</v>
      </c>
      <c r="C15141" s="2">
        <v>1278371</v>
      </c>
    </row>
    <row r="15142" spans="1:3" x14ac:dyDescent="0.2">
      <c r="A15142" s="3">
        <v>43988.71875</v>
      </c>
      <c r="B15142" s="1">
        <v>0.71875</v>
      </c>
      <c r="C15142" s="2">
        <v>1279074</v>
      </c>
    </row>
    <row r="15143" spans="1:3" x14ac:dyDescent="0.2">
      <c r="A15143" s="3">
        <v>43988.729166666664</v>
      </c>
      <c r="B15143" s="1">
        <v>0.72916666666666663</v>
      </c>
      <c r="C15143" s="2">
        <v>1277700</v>
      </c>
    </row>
    <row r="15144" spans="1:3" x14ac:dyDescent="0.2">
      <c r="A15144" s="3">
        <v>43988.739583333336</v>
      </c>
      <c r="B15144" s="1">
        <v>0.73958333333333337</v>
      </c>
      <c r="C15144" s="2">
        <v>1271995</v>
      </c>
    </row>
    <row r="15145" spans="1:3" x14ac:dyDescent="0.2">
      <c r="A15145" s="3">
        <v>43988.75</v>
      </c>
      <c r="B15145" s="1">
        <v>0.75</v>
      </c>
      <c r="C15145" s="2">
        <v>1277525</v>
      </c>
    </row>
    <row r="15146" spans="1:3" x14ac:dyDescent="0.2">
      <c r="A15146" s="3">
        <v>43988.760416666664</v>
      </c>
      <c r="B15146" s="1">
        <v>0.76041666666666663</v>
      </c>
      <c r="C15146" s="2">
        <v>1289766</v>
      </c>
    </row>
    <row r="15147" spans="1:3" x14ac:dyDescent="0.2">
      <c r="A15147" s="3">
        <v>43988.770833333336</v>
      </c>
      <c r="B15147" s="1">
        <v>0.77083333333333337</v>
      </c>
      <c r="C15147" s="2">
        <v>1296098</v>
      </c>
    </row>
    <row r="15148" spans="1:3" x14ac:dyDescent="0.2">
      <c r="A15148" s="3">
        <v>43988.78125</v>
      </c>
      <c r="B15148" s="1">
        <v>0.78125</v>
      </c>
      <c r="C15148" s="2">
        <v>1320109</v>
      </c>
    </row>
    <row r="15149" spans="1:3" x14ac:dyDescent="0.2">
      <c r="A15149" s="3">
        <v>43988.791666666664</v>
      </c>
      <c r="B15149" s="1">
        <v>0.79166666666666663</v>
      </c>
      <c r="C15149" s="2">
        <v>1347575</v>
      </c>
    </row>
    <row r="15150" spans="1:3" x14ac:dyDescent="0.2">
      <c r="A15150" s="3">
        <v>43988.802083333336</v>
      </c>
      <c r="B15150" s="1">
        <v>0.80208333333333337</v>
      </c>
      <c r="C15150" s="2">
        <v>1370592</v>
      </c>
    </row>
    <row r="15151" spans="1:3" x14ac:dyDescent="0.2">
      <c r="A15151" s="3">
        <v>43988.8125</v>
      </c>
      <c r="B15151" s="1">
        <v>0.8125</v>
      </c>
      <c r="C15151" s="2">
        <v>1379672</v>
      </c>
    </row>
    <row r="15152" spans="1:3" x14ac:dyDescent="0.2">
      <c r="A15152" s="3">
        <v>43988.822916666664</v>
      </c>
      <c r="B15152" s="1">
        <v>0.82291666666666663</v>
      </c>
      <c r="C15152" s="2">
        <v>1380514</v>
      </c>
    </row>
    <row r="15153" spans="1:3" x14ac:dyDescent="0.2">
      <c r="A15153" s="3">
        <v>43988.833333333336</v>
      </c>
      <c r="B15153" s="1">
        <v>0.83333333333333337</v>
      </c>
      <c r="C15153" s="2">
        <v>1378120</v>
      </c>
    </row>
    <row r="15154" spans="1:3" x14ac:dyDescent="0.2">
      <c r="A15154" s="3">
        <v>43988.84375</v>
      </c>
      <c r="B15154" s="1">
        <v>0.84375</v>
      </c>
      <c r="C15154" s="2">
        <v>1368274</v>
      </c>
    </row>
    <row r="15155" spans="1:3" x14ac:dyDescent="0.2">
      <c r="A15155" s="3">
        <v>43988.854166666664</v>
      </c>
      <c r="B15155" s="1">
        <v>0.85416666666666663</v>
      </c>
      <c r="C15155" s="2">
        <v>1362543</v>
      </c>
    </row>
    <row r="15156" spans="1:3" x14ac:dyDescent="0.2">
      <c r="A15156" s="3">
        <v>43988.864583333336</v>
      </c>
      <c r="B15156" s="1">
        <v>0.86458333333333337</v>
      </c>
      <c r="C15156" s="2">
        <v>1348963</v>
      </c>
    </row>
    <row r="15157" spans="1:3" x14ac:dyDescent="0.2">
      <c r="A15157" s="3">
        <v>43988.875</v>
      </c>
      <c r="B15157" s="1">
        <v>0.875</v>
      </c>
      <c r="C15157" s="2">
        <v>1327512</v>
      </c>
    </row>
    <row r="15158" spans="1:3" x14ac:dyDescent="0.2">
      <c r="A15158" s="3">
        <v>43988.885416666664</v>
      </c>
      <c r="B15158" s="1">
        <v>0.88541666666666663</v>
      </c>
      <c r="C15158" s="2">
        <v>1297857</v>
      </c>
    </row>
    <row r="15159" spans="1:3" x14ac:dyDescent="0.2">
      <c r="A15159" s="3">
        <v>43988.895833333336</v>
      </c>
      <c r="B15159" s="1">
        <v>0.89583333333333337</v>
      </c>
      <c r="C15159" s="2">
        <v>1269597</v>
      </c>
    </row>
    <row r="15160" spans="1:3" x14ac:dyDescent="0.2">
      <c r="A15160" s="3">
        <v>43988.90625</v>
      </c>
      <c r="B15160" s="1">
        <v>0.90625</v>
      </c>
      <c r="C15160" s="2">
        <v>1245688</v>
      </c>
    </row>
    <row r="15161" spans="1:3" x14ac:dyDescent="0.2">
      <c r="A15161" s="3">
        <v>43988.916666666664</v>
      </c>
      <c r="B15161" s="1">
        <v>0.91666666666666663</v>
      </c>
      <c r="C15161" s="2">
        <v>1228587</v>
      </c>
    </row>
    <row r="15162" spans="1:3" x14ac:dyDescent="0.2">
      <c r="A15162" s="3">
        <v>43988.927083333336</v>
      </c>
      <c r="B15162" s="1">
        <v>0.92708333333333337</v>
      </c>
      <c r="C15162" s="2">
        <v>1214752</v>
      </c>
    </row>
    <row r="15163" spans="1:3" x14ac:dyDescent="0.2">
      <c r="A15163" s="3">
        <v>43988.9375</v>
      </c>
      <c r="B15163" s="1">
        <v>0.9375</v>
      </c>
      <c r="C15163" s="2">
        <v>1204039</v>
      </c>
    </row>
    <row r="15164" spans="1:3" x14ac:dyDescent="0.2">
      <c r="A15164" s="3">
        <v>43988.947916666664</v>
      </c>
      <c r="B15164" s="1">
        <v>0.94791666666666663</v>
      </c>
      <c r="C15164" s="2">
        <v>1201045</v>
      </c>
    </row>
    <row r="15165" spans="1:3" x14ac:dyDescent="0.2">
      <c r="A15165" s="3">
        <v>43988.958333333336</v>
      </c>
      <c r="B15165" s="1">
        <v>0.95833333333333337</v>
      </c>
      <c r="C15165" s="2">
        <v>1207385</v>
      </c>
    </row>
    <row r="15166" spans="1:3" x14ac:dyDescent="0.2">
      <c r="A15166" s="3">
        <v>43988.96875</v>
      </c>
      <c r="B15166" s="1">
        <v>0.96875</v>
      </c>
      <c r="C15166" s="2">
        <v>1189725</v>
      </c>
    </row>
    <row r="15167" spans="1:3" x14ac:dyDescent="0.2">
      <c r="A15167" s="3">
        <v>43988.979166666664</v>
      </c>
      <c r="B15167" s="1">
        <v>0.97916666666666663</v>
      </c>
      <c r="C15167" s="2">
        <v>1165852</v>
      </c>
    </row>
    <row r="15168" spans="1:3" x14ac:dyDescent="0.2">
      <c r="A15168" s="3">
        <v>43988.989583333336</v>
      </c>
      <c r="B15168" s="1">
        <v>0.98958333333333337</v>
      </c>
      <c r="C15168" s="2">
        <v>1140138</v>
      </c>
    </row>
    <row r="15169" spans="1:3" x14ac:dyDescent="0.2">
      <c r="A15169" s="3">
        <v>43989</v>
      </c>
      <c r="B15169" s="1">
        <v>0</v>
      </c>
      <c r="C15169" s="2">
        <v>1114662</v>
      </c>
    </row>
    <row r="15170" spans="1:3" x14ac:dyDescent="0.2">
      <c r="A15170" s="3">
        <v>43989.010416666664</v>
      </c>
      <c r="B15170" s="1">
        <v>1.0416666666666666E-2</v>
      </c>
      <c r="C15170" s="2">
        <v>1084212</v>
      </c>
    </row>
    <row r="15171" spans="1:3" x14ac:dyDescent="0.2">
      <c r="A15171" s="3">
        <v>43989.020833333336</v>
      </c>
      <c r="B15171" s="1">
        <v>2.0833333333333332E-2</v>
      </c>
      <c r="C15171" s="2">
        <v>1056239</v>
      </c>
    </row>
    <row r="15172" spans="1:3" x14ac:dyDescent="0.2">
      <c r="A15172" s="3">
        <v>43989.03125</v>
      </c>
      <c r="B15172" s="1">
        <v>3.125E-2</v>
      </c>
      <c r="C15172" s="2">
        <v>1029421</v>
      </c>
    </row>
    <row r="15173" spans="1:3" x14ac:dyDescent="0.2">
      <c r="A15173" s="3">
        <v>43989.041666666664</v>
      </c>
      <c r="B15173" s="1">
        <v>4.1666666666666664E-2</v>
      </c>
      <c r="C15173" s="2">
        <v>999265</v>
      </c>
    </row>
    <row r="15174" spans="1:3" x14ac:dyDescent="0.2">
      <c r="A15174" s="3">
        <v>43989.052083333336</v>
      </c>
      <c r="B15174" s="1">
        <v>5.2083333333333336E-2</v>
      </c>
      <c r="C15174" s="2">
        <v>968085</v>
      </c>
    </row>
    <row r="15175" spans="1:3" x14ac:dyDescent="0.2">
      <c r="A15175" s="3">
        <v>43989.0625</v>
      </c>
      <c r="B15175" s="1">
        <v>6.25E-2</v>
      </c>
      <c r="C15175" s="2">
        <v>940987</v>
      </c>
    </row>
    <row r="15176" spans="1:3" x14ac:dyDescent="0.2">
      <c r="A15176" s="3">
        <v>43989.072916666664</v>
      </c>
      <c r="B15176" s="1">
        <v>7.2916666666666671E-2</v>
      </c>
      <c r="C15176" s="2">
        <v>919489</v>
      </c>
    </row>
    <row r="15177" spans="1:3" x14ac:dyDescent="0.2">
      <c r="A15177" s="3">
        <v>43989.083333333336</v>
      </c>
      <c r="B15177" s="1">
        <v>8.3333333333333329E-2</v>
      </c>
      <c r="C15177" s="2">
        <v>910688</v>
      </c>
    </row>
    <row r="15178" spans="1:3" x14ac:dyDescent="0.2">
      <c r="A15178" s="3">
        <v>43989.09375</v>
      </c>
      <c r="B15178" s="1">
        <v>9.375E-2</v>
      </c>
      <c r="C15178" s="2">
        <v>894492</v>
      </c>
    </row>
    <row r="15179" spans="1:3" x14ac:dyDescent="0.2">
      <c r="A15179" s="3">
        <v>43989.104166666664</v>
      </c>
      <c r="B15179" s="1">
        <v>0.10416666666666667</v>
      </c>
      <c r="C15179" s="2">
        <v>873424</v>
      </c>
    </row>
    <row r="15180" spans="1:3" x14ac:dyDescent="0.2">
      <c r="A15180" s="3">
        <v>43989.114583333336</v>
      </c>
      <c r="B15180" s="1">
        <v>0.11458333333333333</v>
      </c>
      <c r="C15180" s="2">
        <v>857714</v>
      </c>
    </row>
    <row r="15181" spans="1:3" x14ac:dyDescent="0.2">
      <c r="A15181" s="3">
        <v>43989.125</v>
      </c>
      <c r="B15181" s="1">
        <v>0.125</v>
      </c>
      <c r="C15181" s="2">
        <v>842606</v>
      </c>
    </row>
    <row r="15182" spans="1:3" x14ac:dyDescent="0.2">
      <c r="A15182" s="3">
        <v>43989.135416666664</v>
      </c>
      <c r="B15182" s="1">
        <v>0.13541666666666666</v>
      </c>
      <c r="C15182" s="2">
        <v>827865</v>
      </c>
    </row>
    <row r="15183" spans="1:3" x14ac:dyDescent="0.2">
      <c r="A15183" s="3">
        <v>43989.145833333336</v>
      </c>
      <c r="B15183" s="1">
        <v>0.14583333333333334</v>
      </c>
      <c r="C15183" s="2">
        <v>817424</v>
      </c>
    </row>
    <row r="15184" spans="1:3" x14ac:dyDescent="0.2">
      <c r="A15184" s="3">
        <v>43989.15625</v>
      </c>
      <c r="B15184" s="1">
        <v>0.15625</v>
      </c>
      <c r="C15184" s="2">
        <v>806979</v>
      </c>
    </row>
    <row r="15185" spans="1:3" x14ac:dyDescent="0.2">
      <c r="A15185" s="3">
        <v>43989.166666666664</v>
      </c>
      <c r="B15185" s="1">
        <v>0.16666666666666666</v>
      </c>
      <c r="C15185" s="2">
        <v>798866</v>
      </c>
    </row>
    <row r="15186" spans="1:3" x14ac:dyDescent="0.2">
      <c r="A15186" s="3">
        <v>43989.177083333336</v>
      </c>
      <c r="B15186" s="1">
        <v>0.17708333333333334</v>
      </c>
      <c r="C15186" s="2">
        <v>793668</v>
      </c>
    </row>
    <row r="15187" spans="1:3" x14ac:dyDescent="0.2">
      <c r="A15187" s="3">
        <v>43989.1875</v>
      </c>
      <c r="B15187" s="1">
        <v>0.1875</v>
      </c>
      <c r="C15187" s="2">
        <v>783667</v>
      </c>
    </row>
    <row r="15188" spans="1:3" x14ac:dyDescent="0.2">
      <c r="A15188" s="3">
        <v>43989.197916666664</v>
      </c>
      <c r="B15188" s="1">
        <v>0.19791666666666666</v>
      </c>
      <c r="C15188" s="2">
        <v>776433</v>
      </c>
    </row>
    <row r="15189" spans="1:3" x14ac:dyDescent="0.2">
      <c r="A15189" s="3">
        <v>43989.208333333336</v>
      </c>
      <c r="B15189" s="1">
        <v>0.20833333333333334</v>
      </c>
      <c r="C15189" s="2">
        <v>771478</v>
      </c>
    </row>
    <row r="15190" spans="1:3" x14ac:dyDescent="0.2">
      <c r="A15190" s="3">
        <v>43989.21875</v>
      </c>
      <c r="B15190" s="1">
        <v>0.21875</v>
      </c>
      <c r="C15190" s="2">
        <v>773237</v>
      </c>
    </row>
    <row r="15191" spans="1:3" x14ac:dyDescent="0.2">
      <c r="A15191" s="3">
        <v>43989.229166666664</v>
      </c>
      <c r="B15191" s="1">
        <v>0.22916666666666666</v>
      </c>
      <c r="C15191" s="2">
        <v>761415</v>
      </c>
    </row>
    <row r="15192" spans="1:3" x14ac:dyDescent="0.2">
      <c r="A15192" s="3">
        <v>43989.239583333336</v>
      </c>
      <c r="B15192" s="1">
        <v>0.23958333333333334</v>
      </c>
      <c r="C15192" s="2">
        <v>747849</v>
      </c>
    </row>
    <row r="15193" spans="1:3" x14ac:dyDescent="0.2">
      <c r="A15193" s="3">
        <v>43989.25</v>
      </c>
      <c r="B15193" s="1">
        <v>0.25</v>
      </c>
      <c r="C15193" s="2">
        <v>740381</v>
      </c>
    </row>
    <row r="15194" spans="1:3" x14ac:dyDescent="0.2">
      <c r="A15194" s="3">
        <v>43989.260416666664</v>
      </c>
      <c r="B15194" s="1">
        <v>0.26041666666666669</v>
      </c>
      <c r="C15194" s="2">
        <v>744130</v>
      </c>
    </row>
    <row r="15195" spans="1:3" x14ac:dyDescent="0.2">
      <c r="A15195" s="3">
        <v>43989.270833333336</v>
      </c>
      <c r="B15195" s="1">
        <v>0.27083333333333331</v>
      </c>
      <c r="C15195" s="2">
        <v>749210</v>
      </c>
    </row>
    <row r="15196" spans="1:3" x14ac:dyDescent="0.2">
      <c r="A15196" s="3">
        <v>43989.28125</v>
      </c>
      <c r="B15196" s="1">
        <v>0.28125</v>
      </c>
      <c r="C15196" s="2">
        <v>749747</v>
      </c>
    </row>
    <row r="15197" spans="1:3" x14ac:dyDescent="0.2">
      <c r="A15197" s="3">
        <v>43989.291666666664</v>
      </c>
      <c r="B15197" s="1">
        <v>0.29166666666666669</v>
      </c>
      <c r="C15197" s="2">
        <v>753613</v>
      </c>
    </row>
    <row r="15198" spans="1:3" x14ac:dyDescent="0.2">
      <c r="A15198" s="3">
        <v>43989.302083333336</v>
      </c>
      <c r="B15198" s="1">
        <v>0.30208333333333331</v>
      </c>
      <c r="C15198" s="2">
        <v>767152</v>
      </c>
    </row>
    <row r="15199" spans="1:3" x14ac:dyDescent="0.2">
      <c r="A15199" s="3">
        <v>43989.3125</v>
      </c>
      <c r="B15199" s="1">
        <v>0.3125</v>
      </c>
      <c r="C15199" s="2">
        <v>779261</v>
      </c>
    </row>
    <row r="15200" spans="1:3" x14ac:dyDescent="0.2">
      <c r="A15200" s="3">
        <v>43989.322916666664</v>
      </c>
      <c r="B15200" s="1">
        <v>0.32291666666666669</v>
      </c>
      <c r="C15200" s="2">
        <v>791309</v>
      </c>
    </row>
    <row r="15201" spans="1:3" x14ac:dyDescent="0.2">
      <c r="A15201" s="3">
        <v>43989.333333333336</v>
      </c>
      <c r="B15201" s="1">
        <v>0.33333333333333331</v>
      </c>
      <c r="C15201" s="2">
        <v>805562</v>
      </c>
    </row>
    <row r="15202" spans="1:3" x14ac:dyDescent="0.2">
      <c r="A15202" s="3">
        <v>43989.34375</v>
      </c>
      <c r="B15202" s="1">
        <v>0.34375</v>
      </c>
      <c r="C15202" s="2">
        <v>825693</v>
      </c>
    </row>
    <row r="15203" spans="1:3" x14ac:dyDescent="0.2">
      <c r="A15203" s="3">
        <v>43989.354166666664</v>
      </c>
      <c r="B15203" s="1">
        <v>0.35416666666666669</v>
      </c>
      <c r="C15203" s="2">
        <v>847430</v>
      </c>
    </row>
    <row r="15204" spans="1:3" x14ac:dyDescent="0.2">
      <c r="A15204" s="3">
        <v>43989.364583333336</v>
      </c>
      <c r="B15204" s="1">
        <v>0.36458333333333331</v>
      </c>
      <c r="C15204" s="2">
        <v>871847</v>
      </c>
    </row>
    <row r="15205" spans="1:3" x14ac:dyDescent="0.2">
      <c r="A15205" s="3">
        <v>43989.375</v>
      </c>
      <c r="B15205" s="1">
        <v>0.375</v>
      </c>
      <c r="C15205" s="2">
        <v>899267</v>
      </c>
    </row>
    <row r="15206" spans="1:3" x14ac:dyDescent="0.2">
      <c r="A15206" s="3">
        <v>43989.385416666664</v>
      </c>
      <c r="B15206" s="1">
        <v>0.38541666666666669</v>
      </c>
      <c r="C15206" s="2">
        <v>938519</v>
      </c>
    </row>
    <row r="15207" spans="1:3" x14ac:dyDescent="0.2">
      <c r="A15207" s="3">
        <v>43989.395833333336</v>
      </c>
      <c r="B15207" s="1">
        <v>0.39583333333333331</v>
      </c>
      <c r="C15207" s="2">
        <v>970495</v>
      </c>
    </row>
    <row r="15208" spans="1:3" x14ac:dyDescent="0.2">
      <c r="A15208" s="3">
        <v>43989.40625</v>
      </c>
      <c r="B15208" s="1">
        <v>0.40625</v>
      </c>
      <c r="C15208" s="2">
        <v>1004055</v>
      </c>
    </row>
    <row r="15209" spans="1:3" x14ac:dyDescent="0.2">
      <c r="A15209" s="3">
        <v>43989.416666666664</v>
      </c>
      <c r="B15209" s="1">
        <v>0.41666666666666669</v>
      </c>
      <c r="C15209" s="2">
        <v>1039726</v>
      </c>
    </row>
    <row r="15210" spans="1:3" x14ac:dyDescent="0.2">
      <c r="A15210" s="3">
        <v>43989.427083333336</v>
      </c>
      <c r="B15210" s="1">
        <v>0.42708333333333331</v>
      </c>
      <c r="C15210" s="2">
        <v>1071465</v>
      </c>
    </row>
    <row r="15211" spans="1:3" x14ac:dyDescent="0.2">
      <c r="A15211" s="3">
        <v>43989.4375</v>
      </c>
      <c r="B15211" s="1">
        <v>0.4375</v>
      </c>
      <c r="C15211" s="2">
        <v>1103197</v>
      </c>
    </row>
    <row r="15212" spans="1:3" x14ac:dyDescent="0.2">
      <c r="A15212" s="3">
        <v>43989.447916666664</v>
      </c>
      <c r="B15212" s="1">
        <v>0.44791666666666669</v>
      </c>
      <c r="C15212" s="2">
        <v>1131422</v>
      </c>
    </row>
    <row r="15213" spans="1:3" x14ac:dyDescent="0.2">
      <c r="A15213" s="3">
        <v>43989.458333333336</v>
      </c>
      <c r="B15213" s="1">
        <v>0.45833333333333331</v>
      </c>
      <c r="C15213" s="2">
        <v>1158329</v>
      </c>
    </row>
    <row r="15214" spans="1:3" x14ac:dyDescent="0.2">
      <c r="A15214" s="3">
        <v>43989.46875</v>
      </c>
      <c r="B15214" s="1">
        <v>0.46875</v>
      </c>
      <c r="C15214" s="2">
        <v>1187000</v>
      </c>
    </row>
    <row r="15215" spans="1:3" x14ac:dyDescent="0.2">
      <c r="A15215" s="3">
        <v>43989.479166666664</v>
      </c>
      <c r="B15215" s="1">
        <v>0.47916666666666669</v>
      </c>
      <c r="C15215" s="2">
        <v>1207520</v>
      </c>
    </row>
    <row r="15216" spans="1:3" x14ac:dyDescent="0.2">
      <c r="A15216" s="3">
        <v>43989.489583333336</v>
      </c>
      <c r="B15216" s="1">
        <v>0.48958333333333331</v>
      </c>
      <c r="C15216" s="2">
        <v>1225004</v>
      </c>
    </row>
    <row r="15217" spans="1:3" x14ac:dyDescent="0.2">
      <c r="A15217" s="3">
        <v>43989.5</v>
      </c>
      <c r="B15217" s="1">
        <v>0.5</v>
      </c>
      <c r="C15217" s="2">
        <v>1239045</v>
      </c>
    </row>
    <row r="15218" spans="1:3" x14ac:dyDescent="0.2">
      <c r="A15218" s="3">
        <v>43989.510416666664</v>
      </c>
      <c r="B15218" s="1">
        <v>0.51041666666666663</v>
      </c>
      <c r="C15218" s="2">
        <v>1253527</v>
      </c>
    </row>
    <row r="15219" spans="1:3" x14ac:dyDescent="0.2">
      <c r="A15219" s="3">
        <v>43989.520833333336</v>
      </c>
      <c r="B15219" s="1">
        <v>0.52083333333333337</v>
      </c>
      <c r="C15219" s="2">
        <v>1267050</v>
      </c>
    </row>
    <row r="15220" spans="1:3" x14ac:dyDescent="0.2">
      <c r="A15220" s="3">
        <v>43989.53125</v>
      </c>
      <c r="B15220" s="1">
        <v>0.53125</v>
      </c>
      <c r="C15220" s="2">
        <v>1276848</v>
      </c>
    </row>
    <row r="15221" spans="1:3" x14ac:dyDescent="0.2">
      <c r="A15221" s="3">
        <v>43989.541666666664</v>
      </c>
      <c r="B15221" s="1">
        <v>0.54166666666666663</v>
      </c>
      <c r="C15221" s="2">
        <v>1281803</v>
      </c>
    </row>
    <row r="15222" spans="1:3" x14ac:dyDescent="0.2">
      <c r="A15222" s="3">
        <v>43989.552083333336</v>
      </c>
      <c r="B15222" s="1">
        <v>0.55208333333333337</v>
      </c>
      <c r="C15222" s="2">
        <v>1290397</v>
      </c>
    </row>
    <row r="15223" spans="1:3" x14ac:dyDescent="0.2">
      <c r="A15223" s="3">
        <v>43989.5625</v>
      </c>
      <c r="B15223" s="1">
        <v>0.5625</v>
      </c>
      <c r="C15223" s="2">
        <v>1289618</v>
      </c>
    </row>
    <row r="15224" spans="1:3" x14ac:dyDescent="0.2">
      <c r="A15224" s="3">
        <v>43989.572916666664</v>
      </c>
      <c r="B15224" s="1">
        <v>0.57291666666666663</v>
      </c>
      <c r="C15224" s="2">
        <v>1285785</v>
      </c>
    </row>
    <row r="15225" spans="1:3" x14ac:dyDescent="0.2">
      <c r="A15225" s="3">
        <v>43989.583333333336</v>
      </c>
      <c r="B15225" s="1">
        <v>0.58333333333333337</v>
      </c>
      <c r="C15225" s="2">
        <v>1280842</v>
      </c>
    </row>
    <row r="15226" spans="1:3" x14ac:dyDescent="0.2">
      <c r="A15226" s="3">
        <v>43989.59375</v>
      </c>
      <c r="B15226" s="1">
        <v>0.59375</v>
      </c>
      <c r="C15226" s="2">
        <v>1271319</v>
      </c>
    </row>
    <row r="15227" spans="1:3" x14ac:dyDescent="0.2">
      <c r="A15227" s="3">
        <v>43989.604166666664</v>
      </c>
      <c r="B15227" s="1">
        <v>0.60416666666666663</v>
      </c>
      <c r="C15227" s="2">
        <v>1265247</v>
      </c>
    </row>
    <row r="15228" spans="1:3" x14ac:dyDescent="0.2">
      <c r="A15228" s="3">
        <v>43989.614583333336</v>
      </c>
      <c r="B15228" s="1">
        <v>0.61458333333333337</v>
      </c>
      <c r="C15228" s="2">
        <v>1256868</v>
      </c>
    </row>
    <row r="15229" spans="1:3" x14ac:dyDescent="0.2">
      <c r="A15229" s="3">
        <v>43989.625</v>
      </c>
      <c r="B15229" s="1">
        <v>0.625</v>
      </c>
      <c r="C15229" s="2">
        <v>1249841</v>
      </c>
    </row>
    <row r="15230" spans="1:3" x14ac:dyDescent="0.2">
      <c r="A15230" s="3">
        <v>43989.635416666664</v>
      </c>
      <c r="B15230" s="1">
        <v>0.63541666666666663</v>
      </c>
      <c r="C15230" s="2">
        <v>1246464</v>
      </c>
    </row>
    <row r="15231" spans="1:3" x14ac:dyDescent="0.2">
      <c r="A15231" s="3">
        <v>43989.645833333336</v>
      </c>
      <c r="B15231" s="1">
        <v>0.64583333333333337</v>
      </c>
      <c r="C15231" s="2">
        <v>1242524</v>
      </c>
    </row>
    <row r="15232" spans="1:3" x14ac:dyDescent="0.2">
      <c r="A15232" s="3">
        <v>43989.65625</v>
      </c>
      <c r="B15232" s="1">
        <v>0.65625</v>
      </c>
      <c r="C15232" s="2">
        <v>1230628</v>
      </c>
    </row>
    <row r="15233" spans="1:3" x14ac:dyDescent="0.2">
      <c r="A15233" s="3">
        <v>43989.666666666664</v>
      </c>
      <c r="B15233" s="1">
        <v>0.66666666666666663</v>
      </c>
      <c r="C15233" s="2">
        <v>1218877</v>
      </c>
    </row>
    <row r="15234" spans="1:3" x14ac:dyDescent="0.2">
      <c r="A15234" s="3">
        <v>43989.677083333336</v>
      </c>
      <c r="B15234" s="1">
        <v>0.67708333333333337</v>
      </c>
      <c r="C15234" s="2">
        <v>1206184</v>
      </c>
    </row>
    <row r="15235" spans="1:3" x14ac:dyDescent="0.2">
      <c r="A15235" s="3">
        <v>43989.6875</v>
      </c>
      <c r="B15235" s="1">
        <v>0.6875</v>
      </c>
      <c r="C15235" s="2">
        <v>1206883</v>
      </c>
    </row>
    <row r="15236" spans="1:3" x14ac:dyDescent="0.2">
      <c r="A15236" s="3">
        <v>43989.697916666664</v>
      </c>
      <c r="B15236" s="1">
        <v>0.69791666666666663</v>
      </c>
      <c r="C15236" s="2">
        <v>1200778</v>
      </c>
    </row>
    <row r="15237" spans="1:3" x14ac:dyDescent="0.2">
      <c r="A15237" s="3">
        <v>43989.708333333336</v>
      </c>
      <c r="B15237" s="1">
        <v>0.70833333333333337</v>
      </c>
      <c r="C15237" s="2">
        <v>1202438</v>
      </c>
    </row>
    <row r="15238" spans="1:3" x14ac:dyDescent="0.2">
      <c r="A15238" s="3">
        <v>43989.71875</v>
      </c>
      <c r="B15238" s="1">
        <v>0.71875</v>
      </c>
      <c r="C15238" s="2">
        <v>1204243</v>
      </c>
    </row>
    <row r="15239" spans="1:3" x14ac:dyDescent="0.2">
      <c r="A15239" s="3">
        <v>43989.729166666664</v>
      </c>
      <c r="B15239" s="1">
        <v>0.72916666666666663</v>
      </c>
      <c r="C15239" s="2">
        <v>1212374</v>
      </c>
    </row>
    <row r="15240" spans="1:3" x14ac:dyDescent="0.2">
      <c r="A15240" s="3">
        <v>43989.739583333336</v>
      </c>
      <c r="B15240" s="1">
        <v>0.73958333333333337</v>
      </c>
      <c r="C15240" s="2">
        <v>1222184</v>
      </c>
    </row>
    <row r="15241" spans="1:3" x14ac:dyDescent="0.2">
      <c r="A15241" s="3">
        <v>43989.75</v>
      </c>
      <c r="B15241" s="1">
        <v>0.75</v>
      </c>
      <c r="C15241" s="2">
        <v>1224812</v>
      </c>
    </row>
    <row r="15242" spans="1:3" x14ac:dyDescent="0.2">
      <c r="A15242" s="3">
        <v>43989.760416666664</v>
      </c>
      <c r="B15242" s="1">
        <v>0.76041666666666663</v>
      </c>
      <c r="C15242" s="2">
        <v>1229186</v>
      </c>
    </row>
    <row r="15243" spans="1:3" x14ac:dyDescent="0.2">
      <c r="A15243" s="3">
        <v>43989.770833333336</v>
      </c>
      <c r="B15243" s="1">
        <v>0.77083333333333337</v>
      </c>
      <c r="C15243" s="2">
        <v>1240274</v>
      </c>
    </row>
    <row r="15244" spans="1:3" x14ac:dyDescent="0.2">
      <c r="A15244" s="3">
        <v>43989.78125</v>
      </c>
      <c r="B15244" s="1">
        <v>0.78125</v>
      </c>
      <c r="C15244" s="2">
        <v>1254566</v>
      </c>
    </row>
    <row r="15245" spans="1:3" x14ac:dyDescent="0.2">
      <c r="A15245" s="3">
        <v>43989.791666666664</v>
      </c>
      <c r="B15245" s="1">
        <v>0.79166666666666663</v>
      </c>
      <c r="C15245" s="2">
        <v>1271045</v>
      </c>
    </row>
    <row r="15246" spans="1:3" x14ac:dyDescent="0.2">
      <c r="A15246" s="3">
        <v>43989.802083333336</v>
      </c>
      <c r="B15246" s="1">
        <v>0.80208333333333337</v>
      </c>
      <c r="C15246" s="2">
        <v>1287815</v>
      </c>
    </row>
    <row r="15247" spans="1:3" x14ac:dyDescent="0.2">
      <c r="A15247" s="3">
        <v>43989.8125</v>
      </c>
      <c r="B15247" s="1">
        <v>0.8125</v>
      </c>
      <c r="C15247" s="2">
        <v>1295302</v>
      </c>
    </row>
    <row r="15248" spans="1:3" x14ac:dyDescent="0.2">
      <c r="A15248" s="3">
        <v>43989.822916666664</v>
      </c>
      <c r="B15248" s="1">
        <v>0.82291666666666663</v>
      </c>
      <c r="C15248" s="2">
        <v>1302916</v>
      </c>
    </row>
    <row r="15249" spans="1:3" x14ac:dyDescent="0.2">
      <c r="A15249" s="3">
        <v>43989.833333333336</v>
      </c>
      <c r="B15249" s="1">
        <v>0.83333333333333337</v>
      </c>
      <c r="C15249" s="2">
        <v>1301751</v>
      </c>
    </row>
    <row r="15250" spans="1:3" x14ac:dyDescent="0.2">
      <c r="A15250" s="3">
        <v>43989.84375</v>
      </c>
      <c r="B15250" s="1">
        <v>0.84375</v>
      </c>
      <c r="C15250" s="2">
        <v>1301836</v>
      </c>
    </row>
    <row r="15251" spans="1:3" x14ac:dyDescent="0.2">
      <c r="A15251" s="3">
        <v>43989.854166666664</v>
      </c>
      <c r="B15251" s="1">
        <v>0.85416666666666663</v>
      </c>
      <c r="C15251" s="2">
        <v>1291184</v>
      </c>
    </row>
    <row r="15252" spans="1:3" x14ac:dyDescent="0.2">
      <c r="A15252" s="3">
        <v>43989.864583333336</v>
      </c>
      <c r="B15252" s="1">
        <v>0.86458333333333337</v>
      </c>
      <c r="C15252" s="2">
        <v>1282029</v>
      </c>
    </row>
    <row r="15253" spans="1:3" x14ac:dyDescent="0.2">
      <c r="A15253" s="3">
        <v>43989.875</v>
      </c>
      <c r="B15253" s="1">
        <v>0.875</v>
      </c>
      <c r="C15253" s="2">
        <v>1273912</v>
      </c>
    </row>
    <row r="15254" spans="1:3" x14ac:dyDescent="0.2">
      <c r="A15254" s="3">
        <v>43989.885416666664</v>
      </c>
      <c r="B15254" s="1">
        <v>0.88541666666666663</v>
      </c>
      <c r="C15254" s="2">
        <v>1267606</v>
      </c>
    </row>
    <row r="15255" spans="1:3" x14ac:dyDescent="0.2">
      <c r="A15255" s="3">
        <v>43989.895833333336</v>
      </c>
      <c r="B15255" s="1">
        <v>0.89583333333333337</v>
      </c>
      <c r="C15255" s="2">
        <v>1262142</v>
      </c>
    </row>
    <row r="15256" spans="1:3" x14ac:dyDescent="0.2">
      <c r="A15256" s="3">
        <v>43989.90625</v>
      </c>
      <c r="B15256" s="1">
        <v>0.90625</v>
      </c>
      <c r="C15256" s="2">
        <v>1249333</v>
      </c>
    </row>
    <row r="15257" spans="1:3" x14ac:dyDescent="0.2">
      <c r="A15257" s="3">
        <v>43989.916666666664</v>
      </c>
      <c r="B15257" s="1">
        <v>0.91666666666666663</v>
      </c>
      <c r="C15257" s="2">
        <v>1237529</v>
      </c>
    </row>
    <row r="15258" spans="1:3" x14ac:dyDescent="0.2">
      <c r="A15258" s="3">
        <v>43989.927083333336</v>
      </c>
      <c r="B15258" s="1">
        <v>0.92708333333333337</v>
      </c>
      <c r="C15258" s="2">
        <v>1226322</v>
      </c>
    </row>
    <row r="15259" spans="1:3" x14ac:dyDescent="0.2">
      <c r="A15259" s="3">
        <v>43989.9375</v>
      </c>
      <c r="B15259" s="1">
        <v>0.9375</v>
      </c>
      <c r="C15259" s="2">
        <v>1207443</v>
      </c>
    </row>
    <row r="15260" spans="1:3" x14ac:dyDescent="0.2">
      <c r="A15260" s="3">
        <v>43989.947916666664</v>
      </c>
      <c r="B15260" s="1">
        <v>0.94791666666666663</v>
      </c>
      <c r="C15260" s="2">
        <v>1208546</v>
      </c>
    </row>
    <row r="15261" spans="1:3" x14ac:dyDescent="0.2">
      <c r="A15261" s="3">
        <v>43989.958333333336</v>
      </c>
      <c r="B15261" s="1">
        <v>0.95833333333333337</v>
      </c>
      <c r="C15261" s="2">
        <v>1215240</v>
      </c>
    </row>
    <row r="15262" spans="1:3" x14ac:dyDescent="0.2">
      <c r="A15262" s="3">
        <v>43989.96875</v>
      </c>
      <c r="B15262" s="1">
        <v>0.96875</v>
      </c>
      <c r="C15262" s="2">
        <v>1192776</v>
      </c>
    </row>
    <row r="15263" spans="1:3" x14ac:dyDescent="0.2">
      <c r="A15263" s="3">
        <v>43989.979166666664</v>
      </c>
      <c r="B15263" s="1">
        <v>0.97916666666666663</v>
      </c>
      <c r="C15263" s="2">
        <v>1165994</v>
      </c>
    </row>
    <row r="15264" spans="1:3" x14ac:dyDescent="0.2">
      <c r="A15264" s="3">
        <v>43989.989583333336</v>
      </c>
      <c r="B15264" s="1">
        <v>0.98958333333333337</v>
      </c>
      <c r="C15264" s="2">
        <v>1138232</v>
      </c>
    </row>
    <row r="15265" spans="1:3" x14ac:dyDescent="0.2">
      <c r="A15265" s="3">
        <v>43990</v>
      </c>
      <c r="B15265" s="1">
        <v>0</v>
      </c>
      <c r="C15265" s="2">
        <v>1109678</v>
      </c>
    </row>
    <row r="15266" spans="1:3" x14ac:dyDescent="0.2">
      <c r="A15266" s="3">
        <v>43990.010416666664</v>
      </c>
      <c r="B15266" s="1">
        <v>1.0416666666666666E-2</v>
      </c>
      <c r="C15266" s="2">
        <v>1080034</v>
      </c>
    </row>
    <row r="15267" spans="1:3" x14ac:dyDescent="0.2">
      <c r="A15267" s="3">
        <v>43990.020833333336</v>
      </c>
      <c r="B15267" s="1">
        <v>2.0833333333333332E-2</v>
      </c>
      <c r="C15267" s="2">
        <v>1048822</v>
      </c>
    </row>
    <row r="15268" spans="1:3" x14ac:dyDescent="0.2">
      <c r="A15268" s="3">
        <v>43990.03125</v>
      </c>
      <c r="B15268" s="1">
        <v>3.125E-2</v>
      </c>
      <c r="C15268" s="2">
        <v>1019403</v>
      </c>
    </row>
    <row r="15269" spans="1:3" x14ac:dyDescent="0.2">
      <c r="A15269" s="3">
        <v>43990.041666666664</v>
      </c>
      <c r="B15269" s="1">
        <v>4.1666666666666664E-2</v>
      </c>
      <c r="C15269" s="2">
        <v>997894</v>
      </c>
    </row>
    <row r="15270" spans="1:3" x14ac:dyDescent="0.2">
      <c r="A15270" s="3">
        <v>43990.052083333336</v>
      </c>
      <c r="B15270" s="1">
        <v>5.2083333333333336E-2</v>
      </c>
      <c r="C15270" s="2">
        <v>982645</v>
      </c>
    </row>
    <row r="15271" spans="1:3" x14ac:dyDescent="0.2">
      <c r="A15271" s="3">
        <v>43990.0625</v>
      </c>
      <c r="B15271" s="1">
        <v>6.25E-2</v>
      </c>
      <c r="C15271" s="2">
        <v>959077</v>
      </c>
    </row>
    <row r="15272" spans="1:3" x14ac:dyDescent="0.2">
      <c r="A15272" s="3">
        <v>43990.072916666664</v>
      </c>
      <c r="B15272" s="1">
        <v>7.2916666666666671E-2</v>
      </c>
      <c r="C15272" s="2">
        <v>936105</v>
      </c>
    </row>
    <row r="15273" spans="1:3" x14ac:dyDescent="0.2">
      <c r="A15273" s="3">
        <v>43990.083333333336</v>
      </c>
      <c r="B15273" s="1">
        <v>8.3333333333333329E-2</v>
      </c>
      <c r="C15273" s="2">
        <v>911569</v>
      </c>
    </row>
    <row r="15274" spans="1:3" x14ac:dyDescent="0.2">
      <c r="A15274" s="3">
        <v>43990.09375</v>
      </c>
      <c r="B15274" s="1">
        <v>9.375E-2</v>
      </c>
      <c r="C15274" s="2">
        <v>890144</v>
      </c>
    </row>
    <row r="15275" spans="1:3" x14ac:dyDescent="0.2">
      <c r="A15275" s="3">
        <v>43990.104166666664</v>
      </c>
      <c r="B15275" s="1">
        <v>0.10416666666666667</v>
      </c>
      <c r="C15275" s="2">
        <v>871433</v>
      </c>
    </row>
    <row r="15276" spans="1:3" x14ac:dyDescent="0.2">
      <c r="A15276" s="3">
        <v>43990.114583333336</v>
      </c>
      <c r="B15276" s="1">
        <v>0.11458333333333333</v>
      </c>
      <c r="C15276" s="2">
        <v>857536</v>
      </c>
    </row>
    <row r="15277" spans="1:3" x14ac:dyDescent="0.2">
      <c r="A15277" s="3">
        <v>43990.125</v>
      </c>
      <c r="B15277" s="1">
        <v>0.125</v>
      </c>
      <c r="C15277" s="2">
        <v>846129</v>
      </c>
    </row>
    <row r="15278" spans="1:3" x14ac:dyDescent="0.2">
      <c r="A15278" s="3">
        <v>43990.135416666664</v>
      </c>
      <c r="B15278" s="1">
        <v>0.13541666666666666</v>
      </c>
      <c r="C15278" s="2">
        <v>838751</v>
      </c>
    </row>
    <row r="15279" spans="1:3" x14ac:dyDescent="0.2">
      <c r="A15279" s="3">
        <v>43990.145833333336</v>
      </c>
      <c r="B15279" s="1">
        <v>0.14583333333333334</v>
      </c>
      <c r="C15279" s="2">
        <v>823499</v>
      </c>
    </row>
    <row r="15280" spans="1:3" x14ac:dyDescent="0.2">
      <c r="A15280" s="3">
        <v>43990.15625</v>
      </c>
      <c r="B15280" s="1">
        <v>0.15625</v>
      </c>
      <c r="C15280" s="2">
        <v>817988</v>
      </c>
    </row>
    <row r="15281" spans="1:3" x14ac:dyDescent="0.2">
      <c r="A15281" s="3">
        <v>43990.166666666664</v>
      </c>
      <c r="B15281" s="1">
        <v>0.16666666666666666</v>
      </c>
      <c r="C15281" s="2">
        <v>815392</v>
      </c>
    </row>
    <row r="15282" spans="1:3" x14ac:dyDescent="0.2">
      <c r="A15282" s="3">
        <v>43990.177083333336</v>
      </c>
      <c r="B15282" s="1">
        <v>0.17708333333333334</v>
      </c>
      <c r="C15282" s="2">
        <v>815035</v>
      </c>
    </row>
    <row r="15283" spans="1:3" x14ac:dyDescent="0.2">
      <c r="A15283" s="3">
        <v>43990.1875</v>
      </c>
      <c r="B15283" s="1">
        <v>0.1875</v>
      </c>
      <c r="C15283" s="2">
        <v>814128</v>
      </c>
    </row>
    <row r="15284" spans="1:3" x14ac:dyDescent="0.2">
      <c r="A15284" s="3">
        <v>43990.197916666664</v>
      </c>
      <c r="B15284" s="1">
        <v>0.19791666666666666</v>
      </c>
      <c r="C15284" s="2">
        <v>817591</v>
      </c>
    </row>
    <row r="15285" spans="1:3" x14ac:dyDescent="0.2">
      <c r="A15285" s="3">
        <v>43990.208333333336</v>
      </c>
      <c r="B15285" s="1">
        <v>0.20833333333333334</v>
      </c>
      <c r="C15285" s="2">
        <v>820673</v>
      </c>
    </row>
    <row r="15286" spans="1:3" x14ac:dyDescent="0.2">
      <c r="A15286" s="3">
        <v>43990.21875</v>
      </c>
      <c r="B15286" s="1">
        <v>0.21875</v>
      </c>
      <c r="C15286" s="2">
        <v>836798</v>
      </c>
    </row>
    <row r="15287" spans="1:3" x14ac:dyDescent="0.2">
      <c r="A15287" s="3">
        <v>43990.229166666664</v>
      </c>
      <c r="B15287" s="1">
        <v>0.22916666666666666</v>
      </c>
      <c r="C15287" s="2">
        <v>839728</v>
      </c>
    </row>
    <row r="15288" spans="1:3" x14ac:dyDescent="0.2">
      <c r="A15288" s="3">
        <v>43990.239583333336</v>
      </c>
      <c r="B15288" s="1">
        <v>0.23958333333333334</v>
      </c>
      <c r="C15288" s="2">
        <v>842145</v>
      </c>
    </row>
    <row r="15289" spans="1:3" x14ac:dyDescent="0.2">
      <c r="A15289" s="3">
        <v>43990.25</v>
      </c>
      <c r="B15289" s="1">
        <v>0.25</v>
      </c>
      <c r="C15289" s="2">
        <v>852753</v>
      </c>
    </row>
    <row r="15290" spans="1:3" x14ac:dyDescent="0.2">
      <c r="A15290" s="3">
        <v>43990.260416666664</v>
      </c>
      <c r="B15290" s="1">
        <v>0.26041666666666669</v>
      </c>
      <c r="C15290" s="2">
        <v>879758</v>
      </c>
    </row>
    <row r="15291" spans="1:3" x14ac:dyDescent="0.2">
      <c r="A15291" s="3">
        <v>43990.270833333336</v>
      </c>
      <c r="B15291" s="1">
        <v>0.27083333333333331</v>
      </c>
      <c r="C15291" s="2">
        <v>900177</v>
      </c>
    </row>
    <row r="15292" spans="1:3" x14ac:dyDescent="0.2">
      <c r="A15292" s="3">
        <v>43990.28125</v>
      </c>
      <c r="B15292" s="1">
        <v>0.28125</v>
      </c>
      <c r="C15292" s="2">
        <v>935118</v>
      </c>
    </row>
    <row r="15293" spans="1:3" x14ac:dyDescent="0.2">
      <c r="A15293" s="3">
        <v>43990.291666666664</v>
      </c>
      <c r="B15293" s="1">
        <v>0.29166666666666669</v>
      </c>
      <c r="C15293" s="2">
        <v>984001</v>
      </c>
    </row>
    <row r="15294" spans="1:3" x14ac:dyDescent="0.2">
      <c r="A15294" s="3">
        <v>43990.302083333336</v>
      </c>
      <c r="B15294" s="1">
        <v>0.30208333333333331</v>
      </c>
      <c r="C15294" s="2">
        <v>1055656</v>
      </c>
    </row>
    <row r="15295" spans="1:3" x14ac:dyDescent="0.2">
      <c r="A15295" s="3">
        <v>43990.3125</v>
      </c>
      <c r="B15295" s="1">
        <v>0.3125</v>
      </c>
      <c r="C15295" s="2">
        <v>1096303</v>
      </c>
    </row>
    <row r="15296" spans="1:3" x14ac:dyDescent="0.2">
      <c r="A15296" s="3">
        <v>43990.322916666664</v>
      </c>
      <c r="B15296" s="1">
        <v>0.32291666666666669</v>
      </c>
      <c r="C15296" s="2">
        <v>1139952</v>
      </c>
    </row>
    <row r="15297" spans="1:3" x14ac:dyDescent="0.2">
      <c r="A15297" s="3">
        <v>43990.333333333336</v>
      </c>
      <c r="B15297" s="1">
        <v>0.33333333333333331</v>
      </c>
      <c r="C15297" s="2">
        <v>1182974</v>
      </c>
    </row>
    <row r="15298" spans="1:3" x14ac:dyDescent="0.2">
      <c r="A15298" s="3">
        <v>43990.34375</v>
      </c>
      <c r="B15298" s="1">
        <v>0.34375</v>
      </c>
      <c r="C15298" s="2">
        <v>1235426</v>
      </c>
    </row>
    <row r="15299" spans="1:3" x14ac:dyDescent="0.2">
      <c r="A15299" s="3">
        <v>43990.354166666664</v>
      </c>
      <c r="B15299" s="1">
        <v>0.35416666666666669</v>
      </c>
      <c r="C15299" s="2">
        <v>1280347</v>
      </c>
    </row>
    <row r="15300" spans="1:3" x14ac:dyDescent="0.2">
      <c r="A15300" s="3">
        <v>43990.364583333336</v>
      </c>
      <c r="B15300" s="1">
        <v>0.36458333333333331</v>
      </c>
      <c r="C15300" s="2">
        <v>1315868</v>
      </c>
    </row>
    <row r="15301" spans="1:3" x14ac:dyDescent="0.2">
      <c r="A15301" s="3">
        <v>43990.375</v>
      </c>
      <c r="B15301" s="1">
        <v>0.375</v>
      </c>
      <c r="C15301" s="2">
        <v>1354564</v>
      </c>
    </row>
    <row r="15302" spans="1:3" x14ac:dyDescent="0.2">
      <c r="A15302" s="3">
        <v>43990.385416666664</v>
      </c>
      <c r="B15302" s="1">
        <v>0.38541666666666669</v>
      </c>
      <c r="C15302" s="2">
        <v>1387348</v>
      </c>
    </row>
    <row r="15303" spans="1:3" x14ac:dyDescent="0.2">
      <c r="A15303" s="3">
        <v>43990.395833333336</v>
      </c>
      <c r="B15303" s="1">
        <v>0.39583333333333331</v>
      </c>
      <c r="C15303" s="2">
        <v>1415093</v>
      </c>
    </row>
    <row r="15304" spans="1:3" x14ac:dyDescent="0.2">
      <c r="A15304" s="3">
        <v>43990.40625</v>
      </c>
      <c r="B15304" s="1">
        <v>0.40625</v>
      </c>
      <c r="C15304" s="2">
        <v>1437763</v>
      </c>
    </row>
    <row r="15305" spans="1:3" x14ac:dyDescent="0.2">
      <c r="A15305" s="3">
        <v>43990.416666666664</v>
      </c>
      <c r="B15305" s="1">
        <v>0.41666666666666669</v>
      </c>
      <c r="C15305" s="2">
        <v>1455967</v>
      </c>
    </row>
    <row r="15306" spans="1:3" x14ac:dyDescent="0.2">
      <c r="A15306" s="3">
        <v>43990.427083333336</v>
      </c>
      <c r="B15306" s="1">
        <v>0.42708333333333331</v>
      </c>
      <c r="C15306" s="2">
        <v>1467414</v>
      </c>
    </row>
    <row r="15307" spans="1:3" x14ac:dyDescent="0.2">
      <c r="A15307" s="3">
        <v>43990.4375</v>
      </c>
      <c r="B15307" s="1">
        <v>0.4375</v>
      </c>
      <c r="C15307" s="2">
        <v>1476678</v>
      </c>
    </row>
    <row r="15308" spans="1:3" x14ac:dyDescent="0.2">
      <c r="A15308" s="3">
        <v>43990.447916666664</v>
      </c>
      <c r="B15308" s="1">
        <v>0.44791666666666669</v>
      </c>
      <c r="C15308" s="2">
        <v>1493423</v>
      </c>
    </row>
    <row r="15309" spans="1:3" x14ac:dyDescent="0.2">
      <c r="A15309" s="3">
        <v>43990.458333333336</v>
      </c>
      <c r="B15309" s="1">
        <v>0.45833333333333331</v>
      </c>
      <c r="C15309" s="2">
        <v>1509992</v>
      </c>
    </row>
    <row r="15310" spans="1:3" x14ac:dyDescent="0.2">
      <c r="A15310" s="3">
        <v>43990.46875</v>
      </c>
      <c r="B15310" s="1">
        <v>0.46875</v>
      </c>
      <c r="C15310" s="2">
        <v>1528927</v>
      </c>
    </row>
    <row r="15311" spans="1:3" x14ac:dyDescent="0.2">
      <c r="A15311" s="3">
        <v>43990.479166666664</v>
      </c>
      <c r="B15311" s="1">
        <v>0.47916666666666669</v>
      </c>
      <c r="C15311" s="2">
        <v>1536711</v>
      </c>
    </row>
    <row r="15312" spans="1:3" x14ac:dyDescent="0.2">
      <c r="A15312" s="3">
        <v>43990.489583333336</v>
      </c>
      <c r="B15312" s="1">
        <v>0.48958333333333331</v>
      </c>
      <c r="C15312" s="2">
        <v>1539308</v>
      </c>
    </row>
    <row r="15313" spans="1:3" x14ac:dyDescent="0.2">
      <c r="A15313" s="3">
        <v>43990.5</v>
      </c>
      <c r="B15313" s="1">
        <v>0.5</v>
      </c>
      <c r="C15313" s="2">
        <v>1543654</v>
      </c>
    </row>
    <row r="15314" spans="1:3" x14ac:dyDescent="0.2">
      <c r="A15314" s="3">
        <v>43990.510416666664</v>
      </c>
      <c r="B15314" s="1">
        <v>0.51041666666666663</v>
      </c>
      <c r="C15314" s="2">
        <v>1551620</v>
      </c>
    </row>
    <row r="15315" spans="1:3" x14ac:dyDescent="0.2">
      <c r="A15315" s="3">
        <v>43990.520833333336</v>
      </c>
      <c r="B15315" s="1">
        <v>0.52083333333333337</v>
      </c>
      <c r="C15315" s="2">
        <v>1557849</v>
      </c>
    </row>
    <row r="15316" spans="1:3" x14ac:dyDescent="0.2">
      <c r="A15316" s="3">
        <v>43990.53125</v>
      </c>
      <c r="B15316" s="1">
        <v>0.53125</v>
      </c>
      <c r="C15316" s="2">
        <v>1564543</v>
      </c>
    </row>
    <row r="15317" spans="1:3" x14ac:dyDescent="0.2">
      <c r="A15317" s="3">
        <v>43990.541666666664</v>
      </c>
      <c r="B15317" s="1">
        <v>0.54166666666666663</v>
      </c>
      <c r="C15317" s="2">
        <v>1579162</v>
      </c>
    </row>
    <row r="15318" spans="1:3" x14ac:dyDescent="0.2">
      <c r="A15318" s="3">
        <v>43990.552083333336</v>
      </c>
      <c r="B15318" s="1">
        <v>0.55208333333333337</v>
      </c>
      <c r="C15318" s="2">
        <v>1600428</v>
      </c>
    </row>
    <row r="15319" spans="1:3" x14ac:dyDescent="0.2">
      <c r="A15319" s="3">
        <v>43990.5625</v>
      </c>
      <c r="B15319" s="1">
        <v>0.5625</v>
      </c>
      <c r="C15319" s="2">
        <v>1603005</v>
      </c>
    </row>
    <row r="15320" spans="1:3" x14ac:dyDescent="0.2">
      <c r="A15320" s="3">
        <v>43990.572916666664</v>
      </c>
      <c r="B15320" s="1">
        <v>0.57291666666666663</v>
      </c>
      <c r="C15320" s="2">
        <v>1606827</v>
      </c>
    </row>
    <row r="15321" spans="1:3" x14ac:dyDescent="0.2">
      <c r="A15321" s="3">
        <v>43990.583333333336</v>
      </c>
      <c r="B15321" s="1">
        <v>0.58333333333333337</v>
      </c>
      <c r="C15321" s="2">
        <v>1603168</v>
      </c>
    </row>
    <row r="15322" spans="1:3" x14ac:dyDescent="0.2">
      <c r="A15322" s="3">
        <v>43990.59375</v>
      </c>
      <c r="B15322" s="1">
        <v>0.59375</v>
      </c>
      <c r="C15322" s="2">
        <v>1592898</v>
      </c>
    </row>
    <row r="15323" spans="1:3" x14ac:dyDescent="0.2">
      <c r="A15323" s="3">
        <v>43990.604166666664</v>
      </c>
      <c r="B15323" s="1">
        <v>0.60416666666666663</v>
      </c>
      <c r="C15323" s="2">
        <v>1582919</v>
      </c>
    </row>
    <row r="15324" spans="1:3" x14ac:dyDescent="0.2">
      <c r="A15324" s="3">
        <v>43990.614583333336</v>
      </c>
      <c r="B15324" s="1">
        <v>0.61458333333333337</v>
      </c>
      <c r="C15324" s="2">
        <v>1566732</v>
      </c>
    </row>
    <row r="15325" spans="1:3" x14ac:dyDescent="0.2">
      <c r="A15325" s="3">
        <v>43990.625</v>
      </c>
      <c r="B15325" s="1">
        <v>0.625</v>
      </c>
      <c r="C15325" s="2">
        <v>1557960</v>
      </c>
    </row>
    <row r="15326" spans="1:3" x14ac:dyDescent="0.2">
      <c r="A15326" s="3">
        <v>43990.635416666664</v>
      </c>
      <c r="B15326" s="1">
        <v>0.63541666666666663</v>
      </c>
      <c r="C15326" s="2">
        <v>1547334</v>
      </c>
    </row>
    <row r="15327" spans="1:3" x14ac:dyDescent="0.2">
      <c r="A15327" s="3">
        <v>43990.645833333336</v>
      </c>
      <c r="B15327" s="1">
        <v>0.64583333333333337</v>
      </c>
      <c r="C15327" s="2">
        <v>1537214</v>
      </c>
    </row>
    <row r="15328" spans="1:3" x14ac:dyDescent="0.2">
      <c r="A15328" s="3">
        <v>43990.65625</v>
      </c>
      <c r="B15328" s="1">
        <v>0.65625</v>
      </c>
      <c r="C15328" s="2">
        <v>1530040</v>
      </c>
    </row>
    <row r="15329" spans="1:3" x14ac:dyDescent="0.2">
      <c r="A15329" s="3">
        <v>43990.666666666664</v>
      </c>
      <c r="B15329" s="1">
        <v>0.66666666666666663</v>
      </c>
      <c r="C15329" s="2">
        <v>1529641</v>
      </c>
    </row>
    <row r="15330" spans="1:3" x14ac:dyDescent="0.2">
      <c r="A15330" s="3">
        <v>43990.677083333336</v>
      </c>
      <c r="B15330" s="1">
        <v>0.67708333333333337</v>
      </c>
      <c r="C15330" s="2">
        <v>1525220</v>
      </c>
    </row>
    <row r="15331" spans="1:3" x14ac:dyDescent="0.2">
      <c r="A15331" s="3">
        <v>43990.6875</v>
      </c>
      <c r="B15331" s="1">
        <v>0.6875</v>
      </c>
      <c r="C15331" s="2">
        <v>1514645</v>
      </c>
    </row>
    <row r="15332" spans="1:3" x14ac:dyDescent="0.2">
      <c r="A15332" s="3">
        <v>43990.697916666664</v>
      </c>
      <c r="B15332" s="1">
        <v>0.69791666666666663</v>
      </c>
      <c r="C15332" s="2">
        <v>1503112</v>
      </c>
    </row>
    <row r="15333" spans="1:3" x14ac:dyDescent="0.2">
      <c r="A15333" s="3">
        <v>43990.708333333336</v>
      </c>
      <c r="B15333" s="1">
        <v>0.70833333333333337</v>
      </c>
      <c r="C15333" s="2">
        <v>1497977</v>
      </c>
    </row>
    <row r="15334" spans="1:3" x14ac:dyDescent="0.2">
      <c r="A15334" s="3">
        <v>43990.71875</v>
      </c>
      <c r="B15334" s="1">
        <v>0.71875</v>
      </c>
      <c r="C15334" s="2">
        <v>1493302</v>
      </c>
    </row>
    <row r="15335" spans="1:3" x14ac:dyDescent="0.2">
      <c r="A15335" s="3">
        <v>43990.729166666664</v>
      </c>
      <c r="B15335" s="1">
        <v>0.72916666666666663</v>
      </c>
      <c r="C15335" s="2">
        <v>1492603</v>
      </c>
    </row>
    <row r="15336" spans="1:3" x14ac:dyDescent="0.2">
      <c r="A15336" s="3">
        <v>43990.739583333336</v>
      </c>
      <c r="B15336" s="1">
        <v>0.73958333333333337</v>
      </c>
      <c r="C15336" s="2">
        <v>1494032</v>
      </c>
    </row>
    <row r="15337" spans="1:3" x14ac:dyDescent="0.2">
      <c r="A15337" s="3">
        <v>43990.75</v>
      </c>
      <c r="B15337" s="1">
        <v>0.75</v>
      </c>
      <c r="C15337" s="2">
        <v>1497943</v>
      </c>
    </row>
    <row r="15338" spans="1:3" x14ac:dyDescent="0.2">
      <c r="A15338" s="3">
        <v>43990.760416666664</v>
      </c>
      <c r="B15338" s="1">
        <v>0.76041666666666663</v>
      </c>
      <c r="C15338" s="2">
        <v>1506392</v>
      </c>
    </row>
    <row r="15339" spans="1:3" x14ac:dyDescent="0.2">
      <c r="A15339" s="3">
        <v>43990.770833333336</v>
      </c>
      <c r="B15339" s="1">
        <v>0.77083333333333337</v>
      </c>
      <c r="C15339" s="2">
        <v>1515042</v>
      </c>
    </row>
    <row r="15340" spans="1:3" x14ac:dyDescent="0.2">
      <c r="A15340" s="3">
        <v>43990.78125</v>
      </c>
      <c r="B15340" s="1">
        <v>0.78125</v>
      </c>
      <c r="C15340" s="2">
        <v>1520012</v>
      </c>
    </row>
    <row r="15341" spans="1:3" x14ac:dyDescent="0.2">
      <c r="A15341" s="3">
        <v>43990.791666666664</v>
      </c>
      <c r="B15341" s="1">
        <v>0.79166666666666663</v>
      </c>
      <c r="C15341" s="2">
        <v>1527698</v>
      </c>
    </row>
    <row r="15342" spans="1:3" x14ac:dyDescent="0.2">
      <c r="A15342" s="3">
        <v>43990.802083333336</v>
      </c>
      <c r="B15342" s="1">
        <v>0.80208333333333337</v>
      </c>
      <c r="C15342" s="2">
        <v>1533129</v>
      </c>
    </row>
    <row r="15343" spans="1:3" x14ac:dyDescent="0.2">
      <c r="A15343" s="3">
        <v>43990.8125</v>
      </c>
      <c r="B15343" s="1">
        <v>0.8125</v>
      </c>
      <c r="C15343" s="2">
        <v>1542510</v>
      </c>
    </row>
    <row r="15344" spans="1:3" x14ac:dyDescent="0.2">
      <c r="A15344" s="3">
        <v>43990.822916666664</v>
      </c>
      <c r="B15344" s="1">
        <v>0.82291666666666663</v>
      </c>
      <c r="C15344" s="2">
        <v>1549813</v>
      </c>
    </row>
    <row r="15345" spans="1:3" x14ac:dyDescent="0.2">
      <c r="A15345" s="3">
        <v>43990.833333333336</v>
      </c>
      <c r="B15345" s="1">
        <v>0.83333333333333337</v>
      </c>
      <c r="C15345" s="2">
        <v>1557620</v>
      </c>
    </row>
    <row r="15346" spans="1:3" x14ac:dyDescent="0.2">
      <c r="A15346" s="3">
        <v>43990.84375</v>
      </c>
      <c r="B15346" s="1">
        <v>0.84375</v>
      </c>
      <c r="C15346" s="2">
        <v>1552148</v>
      </c>
    </row>
    <row r="15347" spans="1:3" x14ac:dyDescent="0.2">
      <c r="A15347" s="3">
        <v>43990.854166666664</v>
      </c>
      <c r="B15347" s="1">
        <v>0.85416666666666663</v>
      </c>
      <c r="C15347" s="2">
        <v>1541394</v>
      </c>
    </row>
    <row r="15348" spans="1:3" x14ac:dyDescent="0.2">
      <c r="A15348" s="3">
        <v>43990.864583333336</v>
      </c>
      <c r="B15348" s="1">
        <v>0.86458333333333337</v>
      </c>
      <c r="C15348" s="2">
        <v>1533516</v>
      </c>
    </row>
    <row r="15349" spans="1:3" x14ac:dyDescent="0.2">
      <c r="A15349" s="3">
        <v>43990.875</v>
      </c>
      <c r="B15349" s="1">
        <v>0.875</v>
      </c>
      <c r="C15349" s="2">
        <v>1518094</v>
      </c>
    </row>
    <row r="15350" spans="1:3" x14ac:dyDescent="0.2">
      <c r="A15350" s="3">
        <v>43990.885416666664</v>
      </c>
      <c r="B15350" s="1">
        <v>0.88541666666666663</v>
      </c>
      <c r="C15350" s="2">
        <v>1480629</v>
      </c>
    </row>
    <row r="15351" spans="1:3" x14ac:dyDescent="0.2">
      <c r="A15351" s="3">
        <v>43990.895833333336</v>
      </c>
      <c r="B15351" s="1">
        <v>0.89583333333333337</v>
      </c>
      <c r="C15351" s="2">
        <v>1447159</v>
      </c>
    </row>
    <row r="15352" spans="1:3" x14ac:dyDescent="0.2">
      <c r="A15352" s="3">
        <v>43990.90625</v>
      </c>
      <c r="B15352" s="1">
        <v>0.90625</v>
      </c>
      <c r="C15352" s="2">
        <v>1418955</v>
      </c>
    </row>
    <row r="15353" spans="1:3" x14ac:dyDescent="0.2">
      <c r="A15353" s="3">
        <v>43990.916666666664</v>
      </c>
      <c r="B15353" s="1">
        <v>0.91666666666666663</v>
      </c>
      <c r="C15353" s="2">
        <v>1400704</v>
      </c>
    </row>
    <row r="15354" spans="1:3" x14ac:dyDescent="0.2">
      <c r="A15354" s="3">
        <v>43990.927083333336</v>
      </c>
      <c r="B15354" s="1">
        <v>0.92708333333333337</v>
      </c>
      <c r="C15354" s="2">
        <v>1382736</v>
      </c>
    </row>
    <row r="15355" spans="1:3" x14ac:dyDescent="0.2">
      <c r="A15355" s="3">
        <v>43990.9375</v>
      </c>
      <c r="B15355" s="1">
        <v>0.9375</v>
      </c>
      <c r="C15355" s="2">
        <v>1368868</v>
      </c>
    </row>
    <row r="15356" spans="1:3" x14ac:dyDescent="0.2">
      <c r="A15356" s="3">
        <v>43990.947916666664</v>
      </c>
      <c r="B15356" s="1">
        <v>0.94791666666666663</v>
      </c>
      <c r="C15356" s="2">
        <v>1367893</v>
      </c>
    </row>
    <row r="15357" spans="1:3" x14ac:dyDescent="0.2">
      <c r="A15357" s="3">
        <v>43990.958333333336</v>
      </c>
      <c r="B15357" s="1">
        <v>0.95833333333333337</v>
      </c>
      <c r="C15357" s="2">
        <v>1348975</v>
      </c>
    </row>
    <row r="15358" spans="1:3" x14ac:dyDescent="0.2">
      <c r="A15358" s="3">
        <v>43990.96875</v>
      </c>
      <c r="B15358" s="1">
        <v>0.96875</v>
      </c>
      <c r="C15358" s="2">
        <v>1307443</v>
      </c>
    </row>
    <row r="15359" spans="1:3" x14ac:dyDescent="0.2">
      <c r="A15359" s="3">
        <v>43990.979166666664</v>
      </c>
      <c r="B15359" s="1">
        <v>0.97916666666666663</v>
      </c>
      <c r="C15359" s="2">
        <v>1273107</v>
      </c>
    </row>
    <row r="15360" spans="1:3" x14ac:dyDescent="0.2">
      <c r="A15360" s="3">
        <v>43990.989583333336</v>
      </c>
      <c r="B15360" s="1">
        <v>0.98958333333333337</v>
      </c>
      <c r="C15360" s="2">
        <v>1239241</v>
      </c>
    </row>
    <row r="15361" spans="1:3" x14ac:dyDescent="0.2">
      <c r="A15361" s="3">
        <v>43991</v>
      </c>
      <c r="B15361" s="1">
        <v>0</v>
      </c>
      <c r="C15361" s="2">
        <v>1200444</v>
      </c>
    </row>
    <row r="15362" spans="1:3" x14ac:dyDescent="0.2">
      <c r="A15362" s="3">
        <v>43991.010416666664</v>
      </c>
      <c r="B15362" s="1">
        <v>1.0416666666666666E-2</v>
      </c>
      <c r="C15362" s="2">
        <v>1157216</v>
      </c>
    </row>
    <row r="15363" spans="1:3" x14ac:dyDescent="0.2">
      <c r="A15363" s="3">
        <v>43991.020833333336</v>
      </c>
      <c r="B15363" s="1">
        <v>2.0833333333333332E-2</v>
      </c>
      <c r="C15363" s="2">
        <v>1125440</v>
      </c>
    </row>
    <row r="15364" spans="1:3" x14ac:dyDescent="0.2">
      <c r="A15364" s="3">
        <v>43991.03125</v>
      </c>
      <c r="B15364" s="1">
        <v>3.125E-2</v>
      </c>
      <c r="C15364" s="2">
        <v>1090804</v>
      </c>
    </row>
    <row r="15365" spans="1:3" x14ac:dyDescent="0.2">
      <c r="A15365" s="3">
        <v>43991.041666666664</v>
      </c>
      <c r="B15365" s="1">
        <v>4.1666666666666664E-2</v>
      </c>
      <c r="C15365" s="2">
        <v>1063263</v>
      </c>
    </row>
    <row r="15366" spans="1:3" x14ac:dyDescent="0.2">
      <c r="A15366" s="3">
        <v>43991.052083333336</v>
      </c>
      <c r="B15366" s="1">
        <v>5.2083333333333336E-2</v>
      </c>
      <c r="C15366" s="2">
        <v>1039479</v>
      </c>
    </row>
    <row r="15367" spans="1:3" x14ac:dyDescent="0.2">
      <c r="A15367" s="3">
        <v>43991.0625</v>
      </c>
      <c r="B15367" s="1">
        <v>6.25E-2</v>
      </c>
      <c r="C15367" s="2">
        <v>1015001</v>
      </c>
    </row>
    <row r="15368" spans="1:3" x14ac:dyDescent="0.2">
      <c r="A15368" s="3">
        <v>43991.072916666664</v>
      </c>
      <c r="B15368" s="1">
        <v>7.2916666666666671E-2</v>
      </c>
      <c r="C15368" s="2">
        <v>990687</v>
      </c>
    </row>
    <row r="15369" spans="1:3" x14ac:dyDescent="0.2">
      <c r="A15369" s="3">
        <v>43991.083333333336</v>
      </c>
      <c r="B15369" s="1">
        <v>8.3333333333333329E-2</v>
      </c>
      <c r="C15369" s="2">
        <v>966261</v>
      </c>
    </row>
    <row r="15370" spans="1:3" x14ac:dyDescent="0.2">
      <c r="A15370" s="3">
        <v>43991.09375</v>
      </c>
      <c r="B15370" s="1">
        <v>9.375E-2</v>
      </c>
      <c r="C15370" s="2">
        <v>941397</v>
      </c>
    </row>
    <row r="15371" spans="1:3" x14ac:dyDescent="0.2">
      <c r="A15371" s="3">
        <v>43991.104166666664</v>
      </c>
      <c r="B15371" s="1">
        <v>0.10416666666666667</v>
      </c>
      <c r="C15371" s="2">
        <v>921776</v>
      </c>
    </row>
    <row r="15372" spans="1:3" x14ac:dyDescent="0.2">
      <c r="A15372" s="3">
        <v>43991.114583333336</v>
      </c>
      <c r="B15372" s="1">
        <v>0.11458333333333333</v>
      </c>
      <c r="C15372" s="2">
        <v>905363</v>
      </c>
    </row>
    <row r="15373" spans="1:3" x14ac:dyDescent="0.2">
      <c r="A15373" s="3">
        <v>43991.125</v>
      </c>
      <c r="B15373" s="1">
        <v>0.125</v>
      </c>
      <c r="C15373" s="2">
        <v>890718</v>
      </c>
    </row>
    <row r="15374" spans="1:3" x14ac:dyDescent="0.2">
      <c r="A15374" s="3">
        <v>43991.135416666664</v>
      </c>
      <c r="B15374" s="1">
        <v>0.13541666666666666</v>
      </c>
      <c r="C15374" s="2">
        <v>880579</v>
      </c>
    </row>
    <row r="15375" spans="1:3" x14ac:dyDescent="0.2">
      <c r="A15375" s="3">
        <v>43991.145833333336</v>
      </c>
      <c r="B15375" s="1">
        <v>0.14583333333333334</v>
      </c>
      <c r="C15375" s="2">
        <v>865847</v>
      </c>
    </row>
    <row r="15376" spans="1:3" x14ac:dyDescent="0.2">
      <c r="A15376" s="3">
        <v>43991.15625</v>
      </c>
      <c r="B15376" s="1">
        <v>0.15625</v>
      </c>
      <c r="C15376" s="2">
        <v>863718</v>
      </c>
    </row>
    <row r="15377" spans="1:3" x14ac:dyDescent="0.2">
      <c r="A15377" s="3">
        <v>43991.166666666664</v>
      </c>
      <c r="B15377" s="1">
        <v>0.16666666666666666</v>
      </c>
      <c r="C15377" s="2">
        <v>859395</v>
      </c>
    </row>
    <row r="15378" spans="1:3" x14ac:dyDescent="0.2">
      <c r="A15378" s="3">
        <v>43991.177083333336</v>
      </c>
      <c r="B15378" s="1">
        <v>0.17708333333333334</v>
      </c>
      <c r="C15378" s="2">
        <v>860371</v>
      </c>
    </row>
    <row r="15379" spans="1:3" x14ac:dyDescent="0.2">
      <c r="A15379" s="3">
        <v>43991.1875</v>
      </c>
      <c r="B15379" s="1">
        <v>0.1875</v>
      </c>
      <c r="C15379" s="2">
        <v>858949</v>
      </c>
    </row>
    <row r="15380" spans="1:3" x14ac:dyDescent="0.2">
      <c r="A15380" s="3">
        <v>43991.197916666664</v>
      </c>
      <c r="B15380" s="1">
        <v>0.19791666666666666</v>
      </c>
      <c r="C15380" s="2">
        <v>859754</v>
      </c>
    </row>
    <row r="15381" spans="1:3" x14ac:dyDescent="0.2">
      <c r="A15381" s="3">
        <v>43991.208333333336</v>
      </c>
      <c r="B15381" s="1">
        <v>0.20833333333333334</v>
      </c>
      <c r="C15381" s="2">
        <v>862518</v>
      </c>
    </row>
    <row r="15382" spans="1:3" x14ac:dyDescent="0.2">
      <c r="A15382" s="3">
        <v>43991.21875</v>
      </c>
      <c r="B15382" s="1">
        <v>0.21875</v>
      </c>
      <c r="C15382" s="2">
        <v>878049</v>
      </c>
    </row>
    <row r="15383" spans="1:3" x14ac:dyDescent="0.2">
      <c r="A15383" s="3">
        <v>43991.229166666664</v>
      </c>
      <c r="B15383" s="1">
        <v>0.22916666666666666</v>
      </c>
      <c r="C15383" s="2">
        <v>877592</v>
      </c>
    </row>
    <row r="15384" spans="1:3" x14ac:dyDescent="0.2">
      <c r="A15384" s="3">
        <v>43991.239583333336</v>
      </c>
      <c r="B15384" s="1">
        <v>0.23958333333333334</v>
      </c>
      <c r="C15384" s="2">
        <v>878143</v>
      </c>
    </row>
    <row r="15385" spans="1:3" x14ac:dyDescent="0.2">
      <c r="A15385" s="3">
        <v>43991.25</v>
      </c>
      <c r="B15385" s="1">
        <v>0.25</v>
      </c>
      <c r="C15385" s="2">
        <v>884136</v>
      </c>
    </row>
    <row r="15386" spans="1:3" x14ac:dyDescent="0.2">
      <c r="A15386" s="3">
        <v>43991.260416666664</v>
      </c>
      <c r="B15386" s="1">
        <v>0.26041666666666669</v>
      </c>
      <c r="C15386" s="2">
        <v>913192</v>
      </c>
    </row>
    <row r="15387" spans="1:3" x14ac:dyDescent="0.2">
      <c r="A15387" s="3">
        <v>43991.270833333336</v>
      </c>
      <c r="B15387" s="1">
        <v>0.27083333333333331</v>
      </c>
      <c r="C15387" s="2">
        <v>933780</v>
      </c>
    </row>
    <row r="15388" spans="1:3" x14ac:dyDescent="0.2">
      <c r="A15388" s="3">
        <v>43991.28125</v>
      </c>
      <c r="B15388" s="1">
        <v>0.28125</v>
      </c>
      <c r="C15388" s="2">
        <v>967449</v>
      </c>
    </row>
    <row r="15389" spans="1:3" x14ac:dyDescent="0.2">
      <c r="A15389" s="3">
        <v>43991.291666666664</v>
      </c>
      <c r="B15389" s="1">
        <v>0.29166666666666669</v>
      </c>
      <c r="C15389" s="2">
        <v>1011214</v>
      </c>
    </row>
    <row r="15390" spans="1:3" x14ac:dyDescent="0.2">
      <c r="A15390" s="3">
        <v>43991.302083333336</v>
      </c>
      <c r="B15390" s="1">
        <v>0.30208333333333331</v>
      </c>
      <c r="C15390" s="2">
        <v>1078617</v>
      </c>
    </row>
    <row r="15391" spans="1:3" x14ac:dyDescent="0.2">
      <c r="A15391" s="3">
        <v>43991.3125</v>
      </c>
      <c r="B15391" s="1">
        <v>0.3125</v>
      </c>
      <c r="C15391" s="2">
        <v>1125511</v>
      </c>
    </row>
    <row r="15392" spans="1:3" x14ac:dyDescent="0.2">
      <c r="A15392" s="3">
        <v>43991.322916666664</v>
      </c>
      <c r="B15392" s="1">
        <v>0.32291666666666669</v>
      </c>
      <c r="C15392" s="2">
        <v>1167288</v>
      </c>
    </row>
    <row r="15393" spans="1:3" x14ac:dyDescent="0.2">
      <c r="A15393" s="3">
        <v>43991.333333333336</v>
      </c>
      <c r="B15393" s="1">
        <v>0.33333333333333331</v>
      </c>
      <c r="C15393" s="2">
        <v>1204342</v>
      </c>
    </row>
    <row r="15394" spans="1:3" x14ac:dyDescent="0.2">
      <c r="A15394" s="3">
        <v>43991.34375</v>
      </c>
      <c r="B15394" s="1">
        <v>0.34375</v>
      </c>
      <c r="C15394" s="2">
        <v>1263290</v>
      </c>
    </row>
    <row r="15395" spans="1:3" x14ac:dyDescent="0.2">
      <c r="A15395" s="3">
        <v>43991.354166666664</v>
      </c>
      <c r="B15395" s="1">
        <v>0.35416666666666669</v>
      </c>
      <c r="C15395" s="2">
        <v>1309588</v>
      </c>
    </row>
    <row r="15396" spans="1:3" x14ac:dyDescent="0.2">
      <c r="A15396" s="3">
        <v>43991.364583333336</v>
      </c>
      <c r="B15396" s="1">
        <v>0.36458333333333331</v>
      </c>
      <c r="C15396" s="2">
        <v>1345550</v>
      </c>
    </row>
    <row r="15397" spans="1:3" x14ac:dyDescent="0.2">
      <c r="A15397" s="3">
        <v>43991.375</v>
      </c>
      <c r="B15397" s="1">
        <v>0.375</v>
      </c>
      <c r="C15397" s="2">
        <v>1376640</v>
      </c>
    </row>
    <row r="15398" spans="1:3" x14ac:dyDescent="0.2">
      <c r="A15398" s="3">
        <v>43991.385416666664</v>
      </c>
      <c r="B15398" s="1">
        <v>0.38541666666666669</v>
      </c>
      <c r="C15398" s="2">
        <v>1414756</v>
      </c>
    </row>
    <row r="15399" spans="1:3" x14ac:dyDescent="0.2">
      <c r="A15399" s="3">
        <v>43991.395833333336</v>
      </c>
      <c r="B15399" s="1">
        <v>0.39583333333333331</v>
      </c>
      <c r="C15399" s="2">
        <v>1447406</v>
      </c>
    </row>
    <row r="15400" spans="1:3" x14ac:dyDescent="0.2">
      <c r="A15400" s="3">
        <v>43991.40625</v>
      </c>
      <c r="B15400" s="1">
        <v>0.40625</v>
      </c>
      <c r="C15400" s="2">
        <v>1464161</v>
      </c>
    </row>
    <row r="15401" spans="1:3" x14ac:dyDescent="0.2">
      <c r="A15401" s="3">
        <v>43991.416666666664</v>
      </c>
      <c r="B15401" s="1">
        <v>0.41666666666666669</v>
      </c>
      <c r="C15401" s="2">
        <v>1486158</v>
      </c>
    </row>
    <row r="15402" spans="1:3" x14ac:dyDescent="0.2">
      <c r="A15402" s="3">
        <v>43991.427083333336</v>
      </c>
      <c r="B15402" s="1">
        <v>0.42708333333333331</v>
      </c>
      <c r="C15402" s="2">
        <v>1505656</v>
      </c>
    </row>
    <row r="15403" spans="1:3" x14ac:dyDescent="0.2">
      <c r="A15403" s="3">
        <v>43991.4375</v>
      </c>
      <c r="B15403" s="1">
        <v>0.4375</v>
      </c>
      <c r="C15403" s="2">
        <v>1519798</v>
      </c>
    </row>
    <row r="15404" spans="1:3" x14ac:dyDescent="0.2">
      <c r="A15404" s="3">
        <v>43991.447916666664</v>
      </c>
      <c r="B15404" s="1">
        <v>0.44791666666666669</v>
      </c>
      <c r="C15404" s="2">
        <v>1528948</v>
      </c>
    </row>
    <row r="15405" spans="1:3" x14ac:dyDescent="0.2">
      <c r="A15405" s="3">
        <v>43991.458333333336</v>
      </c>
      <c r="B15405" s="1">
        <v>0.45833333333333331</v>
      </c>
      <c r="C15405" s="2">
        <v>1549134</v>
      </c>
    </row>
    <row r="15406" spans="1:3" x14ac:dyDescent="0.2">
      <c r="A15406" s="3">
        <v>43991.46875</v>
      </c>
      <c r="B15406" s="1">
        <v>0.46875</v>
      </c>
      <c r="C15406" s="2">
        <v>1562003</v>
      </c>
    </row>
    <row r="15407" spans="1:3" x14ac:dyDescent="0.2">
      <c r="A15407" s="3">
        <v>43991.479166666664</v>
      </c>
      <c r="B15407" s="1">
        <v>0.47916666666666669</v>
      </c>
      <c r="C15407" s="2">
        <v>1566323</v>
      </c>
    </row>
    <row r="15408" spans="1:3" x14ac:dyDescent="0.2">
      <c r="A15408" s="3">
        <v>43991.489583333336</v>
      </c>
      <c r="B15408" s="1">
        <v>0.48958333333333331</v>
      </c>
      <c r="C15408" s="2">
        <v>1570027</v>
      </c>
    </row>
    <row r="15409" spans="1:3" x14ac:dyDescent="0.2">
      <c r="A15409" s="3">
        <v>43991.5</v>
      </c>
      <c r="B15409" s="1">
        <v>0.5</v>
      </c>
      <c r="C15409" s="2">
        <v>1581617</v>
      </c>
    </row>
    <row r="15410" spans="1:3" x14ac:dyDescent="0.2">
      <c r="A15410" s="3">
        <v>43991.510416666664</v>
      </c>
      <c r="B15410" s="1">
        <v>0.51041666666666663</v>
      </c>
      <c r="C15410" s="2">
        <v>1588755</v>
      </c>
    </row>
    <row r="15411" spans="1:3" x14ac:dyDescent="0.2">
      <c r="A15411" s="3">
        <v>43991.520833333336</v>
      </c>
      <c r="B15411" s="1">
        <v>0.52083333333333337</v>
      </c>
      <c r="C15411" s="2">
        <v>1601890</v>
      </c>
    </row>
    <row r="15412" spans="1:3" x14ac:dyDescent="0.2">
      <c r="A15412" s="3">
        <v>43991.53125</v>
      </c>
      <c r="B15412" s="1">
        <v>0.53125</v>
      </c>
      <c r="C15412" s="2">
        <v>1611655</v>
      </c>
    </row>
    <row r="15413" spans="1:3" x14ac:dyDescent="0.2">
      <c r="A15413" s="3">
        <v>43991.541666666664</v>
      </c>
      <c r="B15413" s="1">
        <v>0.54166666666666663</v>
      </c>
      <c r="C15413" s="2">
        <v>1626026</v>
      </c>
    </row>
    <row r="15414" spans="1:3" x14ac:dyDescent="0.2">
      <c r="A15414" s="3">
        <v>43991.552083333336</v>
      </c>
      <c r="B15414" s="1">
        <v>0.55208333333333337</v>
      </c>
      <c r="C15414" s="2">
        <v>1636204</v>
      </c>
    </row>
    <row r="15415" spans="1:3" x14ac:dyDescent="0.2">
      <c r="A15415" s="3">
        <v>43991.5625</v>
      </c>
      <c r="B15415" s="1">
        <v>0.5625</v>
      </c>
      <c r="C15415" s="2">
        <v>1646106</v>
      </c>
    </row>
    <row r="15416" spans="1:3" x14ac:dyDescent="0.2">
      <c r="A15416" s="3">
        <v>43991.572916666664</v>
      </c>
      <c r="B15416" s="1">
        <v>0.57291666666666663</v>
      </c>
      <c r="C15416" s="2">
        <v>1646449</v>
      </c>
    </row>
    <row r="15417" spans="1:3" x14ac:dyDescent="0.2">
      <c r="A15417" s="3">
        <v>43991.583333333336</v>
      </c>
      <c r="B15417" s="1">
        <v>0.58333333333333337</v>
      </c>
      <c r="C15417" s="2">
        <v>1645029</v>
      </c>
    </row>
    <row r="15418" spans="1:3" x14ac:dyDescent="0.2">
      <c r="A15418" s="3">
        <v>43991.59375</v>
      </c>
      <c r="B15418" s="1">
        <v>0.59375</v>
      </c>
      <c r="C15418" s="2">
        <v>1637286</v>
      </c>
    </row>
    <row r="15419" spans="1:3" x14ac:dyDescent="0.2">
      <c r="A15419" s="3">
        <v>43991.604166666664</v>
      </c>
      <c r="B15419" s="1">
        <v>0.60416666666666663</v>
      </c>
      <c r="C15419" s="2">
        <v>1630463</v>
      </c>
    </row>
    <row r="15420" spans="1:3" x14ac:dyDescent="0.2">
      <c r="A15420" s="3">
        <v>43991.614583333336</v>
      </c>
      <c r="B15420" s="1">
        <v>0.61458333333333337</v>
      </c>
      <c r="C15420" s="2">
        <v>1614710</v>
      </c>
    </row>
    <row r="15421" spans="1:3" x14ac:dyDescent="0.2">
      <c r="A15421" s="3">
        <v>43991.625</v>
      </c>
      <c r="B15421" s="1">
        <v>0.625</v>
      </c>
      <c r="C15421" s="2">
        <v>1601924</v>
      </c>
    </row>
    <row r="15422" spans="1:3" x14ac:dyDescent="0.2">
      <c r="A15422" s="3">
        <v>43991.635416666664</v>
      </c>
      <c r="B15422" s="1">
        <v>0.63541666666666663</v>
      </c>
      <c r="C15422" s="2">
        <v>1595499</v>
      </c>
    </row>
    <row r="15423" spans="1:3" x14ac:dyDescent="0.2">
      <c r="A15423" s="3">
        <v>43991.645833333336</v>
      </c>
      <c r="B15423" s="1">
        <v>0.64583333333333337</v>
      </c>
      <c r="C15423" s="2">
        <v>1586990</v>
      </c>
    </row>
    <row r="15424" spans="1:3" x14ac:dyDescent="0.2">
      <c r="A15424" s="3">
        <v>43991.65625</v>
      </c>
      <c r="B15424" s="1">
        <v>0.65625</v>
      </c>
      <c r="C15424" s="2">
        <v>1583927</v>
      </c>
    </row>
    <row r="15425" spans="1:3" x14ac:dyDescent="0.2">
      <c r="A15425" s="3">
        <v>43991.666666666664</v>
      </c>
      <c r="B15425" s="1">
        <v>0.66666666666666663</v>
      </c>
      <c r="C15425" s="2">
        <v>1574352</v>
      </c>
    </row>
    <row r="15426" spans="1:3" x14ac:dyDescent="0.2">
      <c r="A15426" s="3">
        <v>43991.677083333336</v>
      </c>
      <c r="B15426" s="1">
        <v>0.67708333333333337</v>
      </c>
      <c r="C15426" s="2">
        <v>1564912</v>
      </c>
    </row>
    <row r="15427" spans="1:3" x14ac:dyDescent="0.2">
      <c r="A15427" s="3">
        <v>43991.6875</v>
      </c>
      <c r="B15427" s="1">
        <v>0.6875</v>
      </c>
      <c r="C15427" s="2">
        <v>1554903</v>
      </c>
    </row>
    <row r="15428" spans="1:3" x14ac:dyDescent="0.2">
      <c r="A15428" s="3">
        <v>43991.697916666664</v>
      </c>
      <c r="B15428" s="1">
        <v>0.69791666666666663</v>
      </c>
      <c r="C15428" s="2">
        <v>1552079</v>
      </c>
    </row>
    <row r="15429" spans="1:3" x14ac:dyDescent="0.2">
      <c r="A15429" s="3">
        <v>43991.708333333336</v>
      </c>
      <c r="B15429" s="1">
        <v>0.70833333333333337</v>
      </c>
      <c r="C15429" s="2">
        <v>1539618</v>
      </c>
    </row>
    <row r="15430" spans="1:3" x14ac:dyDescent="0.2">
      <c r="A15430" s="3">
        <v>43991.71875</v>
      </c>
      <c r="B15430" s="1">
        <v>0.71875</v>
      </c>
      <c r="C15430" s="2">
        <v>1534843</v>
      </c>
    </row>
    <row r="15431" spans="1:3" x14ac:dyDescent="0.2">
      <c r="A15431" s="3">
        <v>43991.729166666664</v>
      </c>
      <c r="B15431" s="1">
        <v>0.72916666666666663</v>
      </c>
      <c r="C15431" s="2">
        <v>1532877</v>
      </c>
    </row>
    <row r="15432" spans="1:3" x14ac:dyDescent="0.2">
      <c r="A15432" s="3">
        <v>43991.739583333336</v>
      </c>
      <c r="B15432" s="1">
        <v>0.73958333333333337</v>
      </c>
      <c r="C15432" s="2">
        <v>1538370</v>
      </c>
    </row>
    <row r="15433" spans="1:3" x14ac:dyDescent="0.2">
      <c r="A15433" s="3">
        <v>43991.75</v>
      </c>
      <c r="B15433" s="1">
        <v>0.75</v>
      </c>
      <c r="C15433" s="2">
        <v>1537942</v>
      </c>
    </row>
    <row r="15434" spans="1:3" x14ac:dyDescent="0.2">
      <c r="A15434" s="3">
        <v>43991.760416666664</v>
      </c>
      <c r="B15434" s="1">
        <v>0.76041666666666663</v>
      </c>
      <c r="C15434" s="2">
        <v>1547861</v>
      </c>
    </row>
    <row r="15435" spans="1:3" x14ac:dyDescent="0.2">
      <c r="A15435" s="3">
        <v>43991.770833333336</v>
      </c>
      <c r="B15435" s="1">
        <v>0.77083333333333337</v>
      </c>
      <c r="C15435" s="2">
        <v>1558245</v>
      </c>
    </row>
    <row r="15436" spans="1:3" x14ac:dyDescent="0.2">
      <c r="A15436" s="3">
        <v>43991.78125</v>
      </c>
      <c r="B15436" s="1">
        <v>0.78125</v>
      </c>
      <c r="C15436" s="2">
        <v>1565253</v>
      </c>
    </row>
    <row r="15437" spans="1:3" x14ac:dyDescent="0.2">
      <c r="A15437" s="3">
        <v>43991.791666666664</v>
      </c>
      <c r="B15437" s="1">
        <v>0.79166666666666663</v>
      </c>
      <c r="C15437" s="2">
        <v>1576410</v>
      </c>
    </row>
    <row r="15438" spans="1:3" x14ac:dyDescent="0.2">
      <c r="A15438" s="3">
        <v>43991.802083333336</v>
      </c>
      <c r="B15438" s="1">
        <v>0.80208333333333337</v>
      </c>
      <c r="C15438" s="2">
        <v>1577700</v>
      </c>
    </row>
    <row r="15439" spans="1:3" x14ac:dyDescent="0.2">
      <c r="A15439" s="3">
        <v>43991.8125</v>
      </c>
      <c r="B15439" s="1">
        <v>0.8125</v>
      </c>
      <c r="C15439" s="2">
        <v>1575247</v>
      </c>
    </row>
    <row r="15440" spans="1:3" x14ac:dyDescent="0.2">
      <c r="A15440" s="3">
        <v>43991.822916666664</v>
      </c>
      <c r="B15440" s="1">
        <v>0.82291666666666663</v>
      </c>
      <c r="C15440" s="2">
        <v>1576538</v>
      </c>
    </row>
    <row r="15441" spans="1:3" x14ac:dyDescent="0.2">
      <c r="A15441" s="3">
        <v>43991.833333333336</v>
      </c>
      <c r="B15441" s="1">
        <v>0.83333333333333337</v>
      </c>
      <c r="C15441" s="2">
        <v>1574731</v>
      </c>
    </row>
    <row r="15442" spans="1:3" x14ac:dyDescent="0.2">
      <c r="A15442" s="3">
        <v>43991.84375</v>
      </c>
      <c r="B15442" s="1">
        <v>0.84375</v>
      </c>
      <c r="C15442" s="2">
        <v>1560823</v>
      </c>
    </row>
    <row r="15443" spans="1:3" x14ac:dyDescent="0.2">
      <c r="A15443" s="3">
        <v>43991.854166666664</v>
      </c>
      <c r="B15443" s="1">
        <v>0.85416666666666663</v>
      </c>
      <c r="C15443" s="2">
        <v>1550168</v>
      </c>
    </row>
    <row r="15444" spans="1:3" x14ac:dyDescent="0.2">
      <c r="A15444" s="3">
        <v>43991.864583333336</v>
      </c>
      <c r="B15444" s="1">
        <v>0.86458333333333337</v>
      </c>
      <c r="C15444" s="2">
        <v>1539084</v>
      </c>
    </row>
    <row r="15445" spans="1:3" x14ac:dyDescent="0.2">
      <c r="A15445" s="3">
        <v>43991.875</v>
      </c>
      <c r="B15445" s="1">
        <v>0.875</v>
      </c>
      <c r="C15445" s="2">
        <v>1524339</v>
      </c>
    </row>
    <row r="15446" spans="1:3" x14ac:dyDescent="0.2">
      <c r="A15446" s="3">
        <v>43991.885416666664</v>
      </c>
      <c r="B15446" s="1">
        <v>0.88541666666666663</v>
      </c>
      <c r="C15446" s="2">
        <v>1491315</v>
      </c>
    </row>
    <row r="15447" spans="1:3" x14ac:dyDescent="0.2">
      <c r="A15447" s="3">
        <v>43991.895833333336</v>
      </c>
      <c r="B15447" s="1">
        <v>0.89583333333333337</v>
      </c>
      <c r="C15447" s="2">
        <v>1459925</v>
      </c>
    </row>
    <row r="15448" spans="1:3" x14ac:dyDescent="0.2">
      <c r="A15448" s="3">
        <v>43991.90625</v>
      </c>
      <c r="B15448" s="1">
        <v>0.90625</v>
      </c>
      <c r="C15448" s="2">
        <v>1441798</v>
      </c>
    </row>
    <row r="15449" spans="1:3" x14ac:dyDescent="0.2">
      <c r="A15449" s="3">
        <v>43991.916666666664</v>
      </c>
      <c r="B15449" s="1">
        <v>0.91666666666666663</v>
      </c>
      <c r="C15449" s="2">
        <v>1421403</v>
      </c>
    </row>
    <row r="15450" spans="1:3" x14ac:dyDescent="0.2">
      <c r="A15450" s="3">
        <v>43991.927083333336</v>
      </c>
      <c r="B15450" s="1">
        <v>0.92708333333333337</v>
      </c>
      <c r="C15450" s="2">
        <v>1393567</v>
      </c>
    </row>
    <row r="15451" spans="1:3" x14ac:dyDescent="0.2">
      <c r="A15451" s="3">
        <v>43991.9375</v>
      </c>
      <c r="B15451" s="1">
        <v>0.9375</v>
      </c>
      <c r="C15451" s="2">
        <v>1369096</v>
      </c>
    </row>
    <row r="15452" spans="1:3" x14ac:dyDescent="0.2">
      <c r="A15452" s="3">
        <v>43991.947916666664</v>
      </c>
      <c r="B15452" s="1">
        <v>0.94791666666666663</v>
      </c>
      <c r="C15452" s="2">
        <v>1351508</v>
      </c>
    </row>
    <row r="15453" spans="1:3" x14ac:dyDescent="0.2">
      <c r="A15453" s="3">
        <v>43991.958333333336</v>
      </c>
      <c r="B15453" s="1">
        <v>0.95833333333333337</v>
      </c>
      <c r="C15453" s="2">
        <v>1345535</v>
      </c>
    </row>
    <row r="15454" spans="1:3" x14ac:dyDescent="0.2">
      <c r="A15454" s="3">
        <v>43991.96875</v>
      </c>
      <c r="B15454" s="1">
        <v>0.96875</v>
      </c>
      <c r="C15454" s="2">
        <v>1309962</v>
      </c>
    </row>
    <row r="15455" spans="1:3" x14ac:dyDescent="0.2">
      <c r="A15455" s="3">
        <v>43991.979166666664</v>
      </c>
      <c r="B15455" s="1">
        <v>0.97916666666666663</v>
      </c>
      <c r="C15455" s="2">
        <v>1274010</v>
      </c>
    </row>
    <row r="15456" spans="1:3" x14ac:dyDescent="0.2">
      <c r="A15456" s="3">
        <v>43991.989583333336</v>
      </c>
      <c r="B15456" s="1">
        <v>0.98958333333333337</v>
      </c>
      <c r="C15456" s="2">
        <v>1237082</v>
      </c>
    </row>
    <row r="15457" spans="1:3" x14ac:dyDescent="0.2">
      <c r="A15457" s="3">
        <v>43992</v>
      </c>
      <c r="B15457" s="1">
        <v>0</v>
      </c>
      <c r="C15457" s="2">
        <v>1196375</v>
      </c>
    </row>
    <row r="15458" spans="1:3" x14ac:dyDescent="0.2">
      <c r="A15458" s="3">
        <v>43992.010416666664</v>
      </c>
      <c r="B15458" s="1">
        <v>1.0416666666666666E-2</v>
      </c>
      <c r="C15458" s="2">
        <v>1155955</v>
      </c>
    </row>
    <row r="15459" spans="1:3" x14ac:dyDescent="0.2">
      <c r="A15459" s="3">
        <v>43992.020833333336</v>
      </c>
      <c r="B15459" s="1">
        <v>2.0833333333333332E-2</v>
      </c>
      <c r="C15459" s="2">
        <v>1122825</v>
      </c>
    </row>
    <row r="15460" spans="1:3" x14ac:dyDescent="0.2">
      <c r="A15460" s="3">
        <v>43992.03125</v>
      </c>
      <c r="B15460" s="1">
        <v>3.125E-2</v>
      </c>
      <c r="C15460" s="2">
        <v>1091731</v>
      </c>
    </row>
    <row r="15461" spans="1:3" x14ac:dyDescent="0.2">
      <c r="A15461" s="3">
        <v>43992.041666666664</v>
      </c>
      <c r="B15461" s="1">
        <v>4.1666666666666664E-2</v>
      </c>
      <c r="C15461" s="2">
        <v>1062565</v>
      </c>
    </row>
    <row r="15462" spans="1:3" x14ac:dyDescent="0.2">
      <c r="A15462" s="3">
        <v>43992.052083333336</v>
      </c>
      <c r="B15462" s="1">
        <v>5.2083333333333336E-2</v>
      </c>
      <c r="C15462" s="2">
        <v>1040730</v>
      </c>
    </row>
    <row r="15463" spans="1:3" x14ac:dyDescent="0.2">
      <c r="A15463" s="3">
        <v>43992.0625</v>
      </c>
      <c r="B15463" s="1">
        <v>6.25E-2</v>
      </c>
      <c r="C15463" s="2">
        <v>1017651</v>
      </c>
    </row>
    <row r="15464" spans="1:3" x14ac:dyDescent="0.2">
      <c r="A15464" s="3">
        <v>43992.072916666664</v>
      </c>
      <c r="B15464" s="1">
        <v>7.2916666666666671E-2</v>
      </c>
      <c r="C15464" s="2">
        <v>995263</v>
      </c>
    </row>
    <row r="15465" spans="1:3" x14ac:dyDescent="0.2">
      <c r="A15465" s="3">
        <v>43992.083333333336</v>
      </c>
      <c r="B15465" s="1">
        <v>8.3333333333333329E-2</v>
      </c>
      <c r="C15465" s="2">
        <v>969002</v>
      </c>
    </row>
    <row r="15466" spans="1:3" x14ac:dyDescent="0.2">
      <c r="A15466" s="3">
        <v>43992.09375</v>
      </c>
      <c r="B15466" s="1">
        <v>9.375E-2</v>
      </c>
      <c r="C15466" s="2">
        <v>945275</v>
      </c>
    </row>
    <row r="15467" spans="1:3" x14ac:dyDescent="0.2">
      <c r="A15467" s="3">
        <v>43992.104166666664</v>
      </c>
      <c r="B15467" s="1">
        <v>0.10416666666666667</v>
      </c>
      <c r="C15467" s="2">
        <v>924872</v>
      </c>
    </row>
    <row r="15468" spans="1:3" x14ac:dyDescent="0.2">
      <c r="A15468" s="3">
        <v>43992.114583333336</v>
      </c>
      <c r="B15468" s="1">
        <v>0.11458333333333333</v>
      </c>
      <c r="C15468" s="2">
        <v>911968</v>
      </c>
    </row>
    <row r="15469" spans="1:3" x14ac:dyDescent="0.2">
      <c r="A15469" s="3">
        <v>43992.125</v>
      </c>
      <c r="B15469" s="1">
        <v>0.125</v>
      </c>
      <c r="C15469" s="2">
        <v>900653</v>
      </c>
    </row>
    <row r="15470" spans="1:3" x14ac:dyDescent="0.2">
      <c r="A15470" s="3">
        <v>43992.135416666664</v>
      </c>
      <c r="B15470" s="1">
        <v>0.13541666666666666</v>
      </c>
      <c r="C15470" s="2">
        <v>884055</v>
      </c>
    </row>
    <row r="15471" spans="1:3" x14ac:dyDescent="0.2">
      <c r="A15471" s="3">
        <v>43992.145833333336</v>
      </c>
      <c r="B15471" s="1">
        <v>0.14583333333333334</v>
      </c>
      <c r="C15471" s="2">
        <v>871454</v>
      </c>
    </row>
    <row r="15472" spans="1:3" x14ac:dyDescent="0.2">
      <c r="A15472" s="3">
        <v>43992.15625</v>
      </c>
      <c r="B15472" s="1">
        <v>0.15625</v>
      </c>
      <c r="C15472" s="2">
        <v>867594</v>
      </c>
    </row>
    <row r="15473" spans="1:3" x14ac:dyDescent="0.2">
      <c r="A15473" s="3">
        <v>43992.166666666664</v>
      </c>
      <c r="B15473" s="1">
        <v>0.16666666666666666</v>
      </c>
      <c r="C15473" s="2">
        <v>864023</v>
      </c>
    </row>
    <row r="15474" spans="1:3" x14ac:dyDescent="0.2">
      <c r="A15474" s="3">
        <v>43992.177083333336</v>
      </c>
      <c r="B15474" s="1">
        <v>0.17708333333333334</v>
      </c>
      <c r="C15474" s="2">
        <v>862610</v>
      </c>
    </row>
    <row r="15475" spans="1:3" x14ac:dyDescent="0.2">
      <c r="A15475" s="3">
        <v>43992.1875</v>
      </c>
      <c r="B15475" s="1">
        <v>0.1875</v>
      </c>
      <c r="C15475" s="2">
        <v>860930</v>
      </c>
    </row>
    <row r="15476" spans="1:3" x14ac:dyDescent="0.2">
      <c r="A15476" s="3">
        <v>43992.197916666664</v>
      </c>
      <c r="B15476" s="1">
        <v>0.19791666666666666</v>
      </c>
      <c r="C15476" s="2">
        <v>864685</v>
      </c>
    </row>
    <row r="15477" spans="1:3" x14ac:dyDescent="0.2">
      <c r="A15477" s="3">
        <v>43992.208333333336</v>
      </c>
      <c r="B15477" s="1">
        <v>0.20833333333333334</v>
      </c>
      <c r="C15477" s="2">
        <v>868286</v>
      </c>
    </row>
    <row r="15478" spans="1:3" x14ac:dyDescent="0.2">
      <c r="A15478" s="3">
        <v>43992.21875</v>
      </c>
      <c r="B15478" s="1">
        <v>0.21875</v>
      </c>
      <c r="C15478" s="2">
        <v>881545</v>
      </c>
    </row>
    <row r="15479" spans="1:3" x14ac:dyDescent="0.2">
      <c r="A15479" s="3">
        <v>43992.229166666664</v>
      </c>
      <c r="B15479" s="1">
        <v>0.22916666666666666</v>
      </c>
      <c r="C15479" s="2">
        <v>879378</v>
      </c>
    </row>
    <row r="15480" spans="1:3" x14ac:dyDescent="0.2">
      <c r="A15480" s="3">
        <v>43992.239583333336</v>
      </c>
      <c r="B15480" s="1">
        <v>0.23958333333333334</v>
      </c>
      <c r="C15480" s="2">
        <v>881681</v>
      </c>
    </row>
    <row r="15481" spans="1:3" x14ac:dyDescent="0.2">
      <c r="A15481" s="3">
        <v>43992.25</v>
      </c>
      <c r="B15481" s="1">
        <v>0.25</v>
      </c>
      <c r="C15481" s="2">
        <v>889570</v>
      </c>
    </row>
    <row r="15482" spans="1:3" x14ac:dyDescent="0.2">
      <c r="A15482" s="3">
        <v>43992.260416666664</v>
      </c>
      <c r="B15482" s="1">
        <v>0.26041666666666669</v>
      </c>
      <c r="C15482" s="2">
        <v>915470</v>
      </c>
    </row>
    <row r="15483" spans="1:3" x14ac:dyDescent="0.2">
      <c r="A15483" s="3">
        <v>43992.270833333336</v>
      </c>
      <c r="B15483" s="1">
        <v>0.27083333333333331</v>
      </c>
      <c r="C15483" s="2">
        <v>933006</v>
      </c>
    </row>
    <row r="15484" spans="1:3" x14ac:dyDescent="0.2">
      <c r="A15484" s="3">
        <v>43992.28125</v>
      </c>
      <c r="B15484" s="1">
        <v>0.28125</v>
      </c>
      <c r="C15484" s="2">
        <v>970585</v>
      </c>
    </row>
    <row r="15485" spans="1:3" x14ac:dyDescent="0.2">
      <c r="A15485" s="3">
        <v>43992.291666666664</v>
      </c>
      <c r="B15485" s="1">
        <v>0.29166666666666669</v>
      </c>
      <c r="C15485" s="2">
        <v>1015543</v>
      </c>
    </row>
    <row r="15486" spans="1:3" x14ac:dyDescent="0.2">
      <c r="A15486" s="3">
        <v>43992.302083333336</v>
      </c>
      <c r="B15486" s="1">
        <v>0.30208333333333331</v>
      </c>
      <c r="C15486" s="2">
        <v>1083277</v>
      </c>
    </row>
    <row r="15487" spans="1:3" x14ac:dyDescent="0.2">
      <c r="A15487" s="3">
        <v>43992.3125</v>
      </c>
      <c r="B15487" s="1">
        <v>0.3125</v>
      </c>
      <c r="C15487" s="2">
        <v>1128648</v>
      </c>
    </row>
    <row r="15488" spans="1:3" x14ac:dyDescent="0.2">
      <c r="A15488" s="3">
        <v>43992.322916666664</v>
      </c>
      <c r="B15488" s="1">
        <v>0.32291666666666669</v>
      </c>
      <c r="C15488" s="2">
        <v>1171105</v>
      </c>
    </row>
    <row r="15489" spans="1:3" x14ac:dyDescent="0.2">
      <c r="A15489" s="3">
        <v>43992.333333333336</v>
      </c>
      <c r="B15489" s="1">
        <v>0.33333333333333331</v>
      </c>
      <c r="C15489" s="2">
        <v>1209815</v>
      </c>
    </row>
    <row r="15490" spans="1:3" x14ac:dyDescent="0.2">
      <c r="A15490" s="3">
        <v>43992.34375</v>
      </c>
      <c r="B15490" s="1">
        <v>0.34375</v>
      </c>
      <c r="C15490" s="2">
        <v>1261775</v>
      </c>
    </row>
    <row r="15491" spans="1:3" x14ac:dyDescent="0.2">
      <c r="A15491" s="3">
        <v>43992.354166666664</v>
      </c>
      <c r="B15491" s="1">
        <v>0.35416666666666669</v>
      </c>
      <c r="C15491" s="2">
        <v>1302125</v>
      </c>
    </row>
    <row r="15492" spans="1:3" x14ac:dyDescent="0.2">
      <c r="A15492" s="3">
        <v>43992.364583333336</v>
      </c>
      <c r="B15492" s="1">
        <v>0.36458333333333331</v>
      </c>
      <c r="C15492" s="2">
        <v>1341509</v>
      </c>
    </row>
    <row r="15493" spans="1:3" x14ac:dyDescent="0.2">
      <c r="A15493" s="3">
        <v>43992.375</v>
      </c>
      <c r="B15493" s="1">
        <v>0.375</v>
      </c>
      <c r="C15493" s="2">
        <v>1383275</v>
      </c>
    </row>
    <row r="15494" spans="1:3" x14ac:dyDescent="0.2">
      <c r="A15494" s="3">
        <v>43992.385416666664</v>
      </c>
      <c r="B15494" s="1">
        <v>0.38541666666666669</v>
      </c>
      <c r="C15494" s="2">
        <v>1426882</v>
      </c>
    </row>
    <row r="15495" spans="1:3" x14ac:dyDescent="0.2">
      <c r="A15495" s="3">
        <v>43992.395833333336</v>
      </c>
      <c r="B15495" s="1">
        <v>0.39583333333333331</v>
      </c>
      <c r="C15495" s="2">
        <v>1455250</v>
      </c>
    </row>
    <row r="15496" spans="1:3" x14ac:dyDescent="0.2">
      <c r="A15496" s="3">
        <v>43992.40625</v>
      </c>
      <c r="B15496" s="1">
        <v>0.40625</v>
      </c>
      <c r="C15496" s="2">
        <v>1473429</v>
      </c>
    </row>
    <row r="15497" spans="1:3" x14ac:dyDescent="0.2">
      <c r="A15497" s="3">
        <v>43992.416666666664</v>
      </c>
      <c r="B15497" s="1">
        <v>0.41666666666666669</v>
      </c>
      <c r="C15497" s="2">
        <v>1499187</v>
      </c>
    </row>
    <row r="15498" spans="1:3" x14ac:dyDescent="0.2">
      <c r="A15498" s="3">
        <v>43992.427083333336</v>
      </c>
      <c r="B15498" s="1">
        <v>0.42708333333333331</v>
      </c>
      <c r="C15498" s="2">
        <v>1519955</v>
      </c>
    </row>
    <row r="15499" spans="1:3" x14ac:dyDescent="0.2">
      <c r="A15499" s="3">
        <v>43992.4375</v>
      </c>
      <c r="B15499" s="1">
        <v>0.4375</v>
      </c>
      <c r="C15499" s="2">
        <v>1540057</v>
      </c>
    </row>
    <row r="15500" spans="1:3" x14ac:dyDescent="0.2">
      <c r="A15500" s="3">
        <v>43992.447916666664</v>
      </c>
      <c r="B15500" s="1">
        <v>0.44791666666666669</v>
      </c>
      <c r="C15500" s="2">
        <v>1552004</v>
      </c>
    </row>
    <row r="15501" spans="1:3" x14ac:dyDescent="0.2">
      <c r="A15501" s="3">
        <v>43992.458333333336</v>
      </c>
      <c r="B15501" s="1">
        <v>0.45833333333333331</v>
      </c>
      <c r="C15501" s="2">
        <v>1568364</v>
      </c>
    </row>
    <row r="15502" spans="1:3" x14ac:dyDescent="0.2">
      <c r="A15502" s="3">
        <v>43992.46875</v>
      </c>
      <c r="B15502" s="1">
        <v>0.46875</v>
      </c>
      <c r="C15502" s="2">
        <v>1583150</v>
      </c>
    </row>
    <row r="15503" spans="1:3" x14ac:dyDescent="0.2">
      <c r="A15503" s="3">
        <v>43992.479166666664</v>
      </c>
      <c r="B15503" s="1">
        <v>0.47916666666666669</v>
      </c>
      <c r="C15503" s="2">
        <v>1592045</v>
      </c>
    </row>
    <row r="15504" spans="1:3" x14ac:dyDescent="0.2">
      <c r="A15504" s="3">
        <v>43992.489583333336</v>
      </c>
      <c r="B15504" s="1">
        <v>0.48958333333333331</v>
      </c>
      <c r="C15504" s="2">
        <v>1599931</v>
      </c>
    </row>
    <row r="15505" spans="1:3" x14ac:dyDescent="0.2">
      <c r="A15505" s="3">
        <v>43992.5</v>
      </c>
      <c r="B15505" s="1">
        <v>0.5</v>
      </c>
      <c r="C15505" s="2">
        <v>1600743</v>
      </c>
    </row>
    <row r="15506" spans="1:3" x14ac:dyDescent="0.2">
      <c r="A15506" s="3">
        <v>43992.510416666664</v>
      </c>
      <c r="B15506" s="1">
        <v>0.51041666666666663</v>
      </c>
      <c r="C15506" s="2">
        <v>1600981</v>
      </c>
    </row>
    <row r="15507" spans="1:3" x14ac:dyDescent="0.2">
      <c r="A15507" s="3">
        <v>43992.520833333336</v>
      </c>
      <c r="B15507" s="1">
        <v>0.52083333333333337</v>
      </c>
      <c r="C15507" s="2">
        <v>1601628</v>
      </c>
    </row>
    <row r="15508" spans="1:3" x14ac:dyDescent="0.2">
      <c r="A15508" s="3">
        <v>43992.53125</v>
      </c>
      <c r="B15508" s="1">
        <v>0.53125</v>
      </c>
      <c r="C15508" s="2">
        <v>1602610</v>
      </c>
    </row>
    <row r="15509" spans="1:3" x14ac:dyDescent="0.2">
      <c r="A15509" s="3">
        <v>43992.541666666664</v>
      </c>
      <c r="B15509" s="1">
        <v>0.54166666666666663</v>
      </c>
      <c r="C15509" s="2">
        <v>1607289</v>
      </c>
    </row>
    <row r="15510" spans="1:3" x14ac:dyDescent="0.2">
      <c r="A15510" s="3">
        <v>43992.552083333336</v>
      </c>
      <c r="B15510" s="1">
        <v>0.55208333333333337</v>
      </c>
      <c r="C15510" s="2">
        <v>1615937</v>
      </c>
    </row>
    <row r="15511" spans="1:3" x14ac:dyDescent="0.2">
      <c r="A15511" s="3">
        <v>43992.5625</v>
      </c>
      <c r="B15511" s="1">
        <v>0.5625</v>
      </c>
      <c r="C15511" s="2">
        <v>1624102</v>
      </c>
    </row>
    <row r="15512" spans="1:3" x14ac:dyDescent="0.2">
      <c r="A15512" s="3">
        <v>43992.572916666664</v>
      </c>
      <c r="B15512" s="1">
        <v>0.57291666666666663</v>
      </c>
      <c r="C15512" s="2">
        <v>1619207</v>
      </c>
    </row>
    <row r="15513" spans="1:3" x14ac:dyDescent="0.2">
      <c r="A15513" s="3">
        <v>43992.583333333336</v>
      </c>
      <c r="B15513" s="1">
        <v>0.58333333333333337</v>
      </c>
      <c r="C15513" s="2">
        <v>1609002</v>
      </c>
    </row>
    <row r="15514" spans="1:3" x14ac:dyDescent="0.2">
      <c r="A15514" s="3">
        <v>43992.59375</v>
      </c>
      <c r="B15514" s="1">
        <v>0.59375</v>
      </c>
      <c r="C15514" s="2">
        <v>1598301</v>
      </c>
    </row>
    <row r="15515" spans="1:3" x14ac:dyDescent="0.2">
      <c r="A15515" s="3">
        <v>43992.604166666664</v>
      </c>
      <c r="B15515" s="1">
        <v>0.60416666666666663</v>
      </c>
      <c r="C15515" s="2">
        <v>1587112</v>
      </c>
    </row>
    <row r="15516" spans="1:3" x14ac:dyDescent="0.2">
      <c r="A15516" s="3">
        <v>43992.614583333336</v>
      </c>
      <c r="B15516" s="1">
        <v>0.61458333333333337</v>
      </c>
      <c r="C15516" s="2">
        <v>1577136</v>
      </c>
    </row>
    <row r="15517" spans="1:3" x14ac:dyDescent="0.2">
      <c r="A15517" s="3">
        <v>43992.625</v>
      </c>
      <c r="B15517" s="1">
        <v>0.625</v>
      </c>
      <c r="C15517" s="2">
        <v>1565020</v>
      </c>
    </row>
    <row r="15518" spans="1:3" x14ac:dyDescent="0.2">
      <c r="A15518" s="3">
        <v>43992.635416666664</v>
      </c>
      <c r="B15518" s="1">
        <v>0.63541666666666663</v>
      </c>
      <c r="C15518" s="2">
        <v>1553824</v>
      </c>
    </row>
    <row r="15519" spans="1:3" x14ac:dyDescent="0.2">
      <c r="A15519" s="3">
        <v>43992.645833333336</v>
      </c>
      <c r="B15519" s="1">
        <v>0.64583333333333337</v>
      </c>
      <c r="C15519" s="2">
        <v>1551809</v>
      </c>
    </row>
    <row r="15520" spans="1:3" x14ac:dyDescent="0.2">
      <c r="A15520" s="3">
        <v>43992.65625</v>
      </c>
      <c r="B15520" s="1">
        <v>0.65625</v>
      </c>
      <c r="C15520" s="2">
        <v>1550243</v>
      </c>
    </row>
    <row r="15521" spans="1:3" x14ac:dyDescent="0.2">
      <c r="A15521" s="3">
        <v>43992.666666666664</v>
      </c>
      <c r="B15521" s="1">
        <v>0.66666666666666663</v>
      </c>
      <c r="C15521" s="2">
        <v>1548864</v>
      </c>
    </row>
    <row r="15522" spans="1:3" x14ac:dyDescent="0.2">
      <c r="A15522" s="3">
        <v>43992.677083333336</v>
      </c>
      <c r="B15522" s="1">
        <v>0.67708333333333337</v>
      </c>
      <c r="C15522" s="2">
        <v>1546263</v>
      </c>
    </row>
    <row r="15523" spans="1:3" x14ac:dyDescent="0.2">
      <c r="A15523" s="3">
        <v>43992.6875</v>
      </c>
      <c r="B15523" s="1">
        <v>0.6875</v>
      </c>
      <c r="C15523" s="2">
        <v>1540667</v>
      </c>
    </row>
    <row r="15524" spans="1:3" x14ac:dyDescent="0.2">
      <c r="A15524" s="3">
        <v>43992.697916666664</v>
      </c>
      <c r="B15524" s="1">
        <v>0.69791666666666663</v>
      </c>
      <c r="C15524" s="2">
        <v>1526517</v>
      </c>
    </row>
    <row r="15525" spans="1:3" x14ac:dyDescent="0.2">
      <c r="A15525" s="3">
        <v>43992.708333333336</v>
      </c>
      <c r="B15525" s="1">
        <v>0.70833333333333337</v>
      </c>
      <c r="C15525" s="2">
        <v>1519962</v>
      </c>
    </row>
    <row r="15526" spans="1:3" x14ac:dyDescent="0.2">
      <c r="A15526" s="3">
        <v>43992.71875</v>
      </c>
      <c r="B15526" s="1">
        <v>0.71875</v>
      </c>
      <c r="C15526" s="2">
        <v>1515790</v>
      </c>
    </row>
    <row r="15527" spans="1:3" x14ac:dyDescent="0.2">
      <c r="A15527" s="3">
        <v>43992.729166666664</v>
      </c>
      <c r="B15527" s="1">
        <v>0.72916666666666663</v>
      </c>
      <c r="C15527" s="2">
        <v>1505487</v>
      </c>
    </row>
    <row r="15528" spans="1:3" x14ac:dyDescent="0.2">
      <c r="A15528" s="3">
        <v>43992.739583333336</v>
      </c>
      <c r="B15528" s="1">
        <v>0.73958333333333337</v>
      </c>
      <c r="C15528" s="2">
        <v>1503052</v>
      </c>
    </row>
    <row r="15529" spans="1:3" x14ac:dyDescent="0.2">
      <c r="A15529" s="3">
        <v>43992.75</v>
      </c>
      <c r="B15529" s="1">
        <v>0.75</v>
      </c>
      <c r="C15529" s="2">
        <v>1504650</v>
      </c>
    </row>
    <row r="15530" spans="1:3" x14ac:dyDescent="0.2">
      <c r="A15530" s="3">
        <v>43992.760416666664</v>
      </c>
      <c r="B15530" s="1">
        <v>0.76041666666666663</v>
      </c>
      <c r="C15530" s="2">
        <v>1521654</v>
      </c>
    </row>
    <row r="15531" spans="1:3" x14ac:dyDescent="0.2">
      <c r="A15531" s="3">
        <v>43992.770833333336</v>
      </c>
      <c r="B15531" s="1">
        <v>0.77083333333333337</v>
      </c>
      <c r="C15531" s="2">
        <v>1524518</v>
      </c>
    </row>
    <row r="15532" spans="1:3" x14ac:dyDescent="0.2">
      <c r="A15532" s="3">
        <v>43992.78125</v>
      </c>
      <c r="B15532" s="1">
        <v>0.78125</v>
      </c>
      <c r="C15532" s="2">
        <v>1531753</v>
      </c>
    </row>
    <row r="15533" spans="1:3" x14ac:dyDescent="0.2">
      <c r="A15533" s="3">
        <v>43992.791666666664</v>
      </c>
      <c r="B15533" s="1">
        <v>0.79166666666666663</v>
      </c>
      <c r="C15533" s="2">
        <v>1541764</v>
      </c>
    </row>
    <row r="15534" spans="1:3" x14ac:dyDescent="0.2">
      <c r="A15534" s="3">
        <v>43992.802083333336</v>
      </c>
      <c r="B15534" s="1">
        <v>0.80208333333333337</v>
      </c>
      <c r="C15534" s="2">
        <v>1540593</v>
      </c>
    </row>
    <row r="15535" spans="1:3" x14ac:dyDescent="0.2">
      <c r="A15535" s="3">
        <v>43992.8125</v>
      </c>
      <c r="B15535" s="1">
        <v>0.8125</v>
      </c>
      <c r="C15535" s="2">
        <v>1541861</v>
      </c>
    </row>
    <row r="15536" spans="1:3" x14ac:dyDescent="0.2">
      <c r="A15536" s="3">
        <v>43992.822916666664</v>
      </c>
      <c r="B15536" s="1">
        <v>0.82291666666666663</v>
      </c>
      <c r="C15536" s="2">
        <v>1542281</v>
      </c>
    </row>
    <row r="15537" spans="1:3" x14ac:dyDescent="0.2">
      <c r="A15537" s="3">
        <v>43992.833333333336</v>
      </c>
      <c r="B15537" s="1">
        <v>0.83333333333333337</v>
      </c>
      <c r="C15537" s="2">
        <v>1540117</v>
      </c>
    </row>
    <row r="15538" spans="1:3" x14ac:dyDescent="0.2">
      <c r="A15538" s="3">
        <v>43992.84375</v>
      </c>
      <c r="B15538" s="1">
        <v>0.84375</v>
      </c>
      <c r="C15538" s="2">
        <v>1537181</v>
      </c>
    </row>
    <row r="15539" spans="1:3" x14ac:dyDescent="0.2">
      <c r="A15539" s="3">
        <v>43992.854166666664</v>
      </c>
      <c r="B15539" s="1">
        <v>0.85416666666666663</v>
      </c>
      <c r="C15539" s="2">
        <v>1535937</v>
      </c>
    </row>
    <row r="15540" spans="1:3" x14ac:dyDescent="0.2">
      <c r="A15540" s="3">
        <v>43992.864583333336</v>
      </c>
      <c r="B15540" s="1">
        <v>0.86458333333333337</v>
      </c>
      <c r="C15540" s="2">
        <v>1525427</v>
      </c>
    </row>
    <row r="15541" spans="1:3" x14ac:dyDescent="0.2">
      <c r="A15541" s="3">
        <v>43992.875</v>
      </c>
      <c r="B15541" s="1">
        <v>0.875</v>
      </c>
      <c r="C15541" s="2">
        <v>1515022</v>
      </c>
    </row>
    <row r="15542" spans="1:3" x14ac:dyDescent="0.2">
      <c r="A15542" s="3">
        <v>43992.885416666664</v>
      </c>
      <c r="B15542" s="1">
        <v>0.88541666666666663</v>
      </c>
      <c r="C15542" s="2">
        <v>1484591</v>
      </c>
    </row>
    <row r="15543" spans="1:3" x14ac:dyDescent="0.2">
      <c r="A15543" s="3">
        <v>43992.895833333336</v>
      </c>
      <c r="B15543" s="1">
        <v>0.89583333333333337</v>
      </c>
      <c r="C15543" s="2">
        <v>1448462</v>
      </c>
    </row>
    <row r="15544" spans="1:3" x14ac:dyDescent="0.2">
      <c r="A15544" s="3">
        <v>43992.90625</v>
      </c>
      <c r="B15544" s="1">
        <v>0.90625</v>
      </c>
      <c r="C15544" s="2">
        <v>1418800</v>
      </c>
    </row>
    <row r="15545" spans="1:3" x14ac:dyDescent="0.2">
      <c r="A15545" s="3">
        <v>43992.916666666664</v>
      </c>
      <c r="B15545" s="1">
        <v>0.91666666666666663</v>
      </c>
      <c r="C15545" s="2">
        <v>1394341</v>
      </c>
    </row>
    <row r="15546" spans="1:3" x14ac:dyDescent="0.2">
      <c r="A15546" s="3">
        <v>43992.927083333336</v>
      </c>
      <c r="B15546" s="1">
        <v>0.92708333333333337</v>
      </c>
      <c r="C15546" s="2">
        <v>1372277</v>
      </c>
    </row>
    <row r="15547" spans="1:3" x14ac:dyDescent="0.2">
      <c r="A15547" s="3">
        <v>43992.9375</v>
      </c>
      <c r="B15547" s="1">
        <v>0.9375</v>
      </c>
      <c r="C15547" s="2">
        <v>1354005</v>
      </c>
    </row>
    <row r="15548" spans="1:3" x14ac:dyDescent="0.2">
      <c r="A15548" s="3">
        <v>43992.947916666664</v>
      </c>
      <c r="B15548" s="1">
        <v>0.94791666666666663</v>
      </c>
      <c r="C15548" s="2">
        <v>1344237</v>
      </c>
    </row>
    <row r="15549" spans="1:3" x14ac:dyDescent="0.2">
      <c r="A15549" s="3">
        <v>43992.958333333336</v>
      </c>
      <c r="B15549" s="1">
        <v>0.95833333333333337</v>
      </c>
      <c r="C15549" s="2">
        <v>1335773</v>
      </c>
    </row>
    <row r="15550" spans="1:3" x14ac:dyDescent="0.2">
      <c r="A15550" s="3">
        <v>43992.96875</v>
      </c>
      <c r="B15550" s="1">
        <v>0.96875</v>
      </c>
      <c r="C15550" s="2">
        <v>1307868</v>
      </c>
    </row>
    <row r="15551" spans="1:3" x14ac:dyDescent="0.2">
      <c r="A15551" s="3">
        <v>43992.979166666664</v>
      </c>
      <c r="B15551" s="1">
        <v>0.97916666666666663</v>
      </c>
      <c r="C15551" s="2">
        <v>1279461</v>
      </c>
    </row>
    <row r="15552" spans="1:3" x14ac:dyDescent="0.2">
      <c r="A15552" s="3">
        <v>43992.989583333336</v>
      </c>
      <c r="B15552" s="1">
        <v>0.98958333333333337</v>
      </c>
      <c r="C15552" s="2">
        <v>1246692</v>
      </c>
    </row>
    <row r="15553" spans="1:3" x14ac:dyDescent="0.2">
      <c r="A15553" s="3">
        <v>43993</v>
      </c>
      <c r="B15553" s="1">
        <v>0</v>
      </c>
      <c r="C15553" s="2">
        <v>1212442</v>
      </c>
    </row>
    <row r="15554" spans="1:3" x14ac:dyDescent="0.2">
      <c r="A15554" s="3">
        <v>43993.010416666664</v>
      </c>
      <c r="B15554" s="1">
        <v>1.0416666666666666E-2</v>
      </c>
      <c r="C15554" s="2">
        <v>1172438</v>
      </c>
    </row>
    <row r="15555" spans="1:3" x14ac:dyDescent="0.2">
      <c r="A15555" s="3">
        <v>43993.020833333336</v>
      </c>
      <c r="B15555" s="1">
        <v>2.0833333333333332E-2</v>
      </c>
      <c r="C15555" s="2">
        <v>1140214</v>
      </c>
    </row>
    <row r="15556" spans="1:3" x14ac:dyDescent="0.2">
      <c r="A15556" s="3">
        <v>43993.03125</v>
      </c>
      <c r="B15556" s="1">
        <v>3.125E-2</v>
      </c>
      <c r="C15556" s="2">
        <v>1109283</v>
      </c>
    </row>
    <row r="15557" spans="1:3" x14ac:dyDescent="0.2">
      <c r="A15557" s="3">
        <v>43993.041666666664</v>
      </c>
      <c r="B15557" s="1">
        <v>4.1666666666666664E-2</v>
      </c>
      <c r="C15557" s="2">
        <v>1078898</v>
      </c>
    </row>
    <row r="15558" spans="1:3" x14ac:dyDescent="0.2">
      <c r="A15558" s="3">
        <v>43993.052083333336</v>
      </c>
      <c r="B15558" s="1">
        <v>5.2083333333333336E-2</v>
      </c>
      <c r="C15558" s="2">
        <v>1056203</v>
      </c>
    </row>
    <row r="15559" spans="1:3" x14ac:dyDescent="0.2">
      <c r="A15559" s="3">
        <v>43993.0625</v>
      </c>
      <c r="B15559" s="1">
        <v>6.25E-2</v>
      </c>
      <c r="C15559" s="2">
        <v>1028135</v>
      </c>
    </row>
    <row r="15560" spans="1:3" x14ac:dyDescent="0.2">
      <c r="A15560" s="3">
        <v>43993.072916666664</v>
      </c>
      <c r="B15560" s="1">
        <v>7.2916666666666671E-2</v>
      </c>
      <c r="C15560" s="2">
        <v>1004227</v>
      </c>
    </row>
    <row r="15561" spans="1:3" x14ac:dyDescent="0.2">
      <c r="A15561" s="3">
        <v>43993.083333333336</v>
      </c>
      <c r="B15561" s="1">
        <v>8.3333333333333329E-2</v>
      </c>
      <c r="C15561" s="2">
        <v>979100</v>
      </c>
    </row>
    <row r="15562" spans="1:3" x14ac:dyDescent="0.2">
      <c r="A15562" s="3">
        <v>43993.09375</v>
      </c>
      <c r="B15562" s="1">
        <v>9.375E-2</v>
      </c>
      <c r="C15562" s="2">
        <v>953665</v>
      </c>
    </row>
    <row r="15563" spans="1:3" x14ac:dyDescent="0.2">
      <c r="A15563" s="3">
        <v>43993.104166666664</v>
      </c>
      <c r="B15563" s="1">
        <v>0.10416666666666667</v>
      </c>
      <c r="C15563" s="2">
        <v>935784</v>
      </c>
    </row>
    <row r="15564" spans="1:3" x14ac:dyDescent="0.2">
      <c r="A15564" s="3">
        <v>43993.114583333336</v>
      </c>
      <c r="B15564" s="1">
        <v>0.11458333333333333</v>
      </c>
      <c r="C15564" s="2">
        <v>919947</v>
      </c>
    </row>
    <row r="15565" spans="1:3" x14ac:dyDescent="0.2">
      <c r="A15565" s="3">
        <v>43993.125</v>
      </c>
      <c r="B15565" s="1">
        <v>0.125</v>
      </c>
      <c r="C15565" s="2">
        <v>910347</v>
      </c>
    </row>
    <row r="15566" spans="1:3" x14ac:dyDescent="0.2">
      <c r="A15566" s="3">
        <v>43993.135416666664</v>
      </c>
      <c r="B15566" s="1">
        <v>0.13541666666666666</v>
      </c>
      <c r="C15566" s="2">
        <v>896664</v>
      </c>
    </row>
    <row r="15567" spans="1:3" x14ac:dyDescent="0.2">
      <c r="A15567" s="3">
        <v>43993.145833333336</v>
      </c>
      <c r="B15567" s="1">
        <v>0.14583333333333334</v>
      </c>
      <c r="C15567" s="2">
        <v>877598</v>
      </c>
    </row>
    <row r="15568" spans="1:3" x14ac:dyDescent="0.2">
      <c r="A15568" s="3">
        <v>43993.15625</v>
      </c>
      <c r="B15568" s="1">
        <v>0.15625</v>
      </c>
      <c r="C15568" s="2">
        <v>874496</v>
      </c>
    </row>
    <row r="15569" spans="1:3" x14ac:dyDescent="0.2">
      <c r="A15569" s="3">
        <v>43993.166666666664</v>
      </c>
      <c r="B15569" s="1">
        <v>0.16666666666666666</v>
      </c>
      <c r="C15569" s="2">
        <v>870052</v>
      </c>
    </row>
    <row r="15570" spans="1:3" x14ac:dyDescent="0.2">
      <c r="A15570" s="3">
        <v>43993.177083333336</v>
      </c>
      <c r="B15570" s="1">
        <v>0.17708333333333334</v>
      </c>
      <c r="C15570" s="2">
        <v>869348</v>
      </c>
    </row>
    <row r="15571" spans="1:3" x14ac:dyDescent="0.2">
      <c r="A15571" s="3">
        <v>43993.1875</v>
      </c>
      <c r="B15571" s="1">
        <v>0.1875</v>
      </c>
      <c r="C15571" s="2">
        <v>863988</v>
      </c>
    </row>
    <row r="15572" spans="1:3" x14ac:dyDescent="0.2">
      <c r="A15572" s="3">
        <v>43993.197916666664</v>
      </c>
      <c r="B15572" s="1">
        <v>0.19791666666666666</v>
      </c>
      <c r="C15572" s="2">
        <v>868073</v>
      </c>
    </row>
    <row r="15573" spans="1:3" x14ac:dyDescent="0.2">
      <c r="A15573" s="3">
        <v>43993.208333333336</v>
      </c>
      <c r="B15573" s="1">
        <v>0.20833333333333334</v>
      </c>
      <c r="C15573" s="2">
        <v>873048</v>
      </c>
    </row>
    <row r="15574" spans="1:3" x14ac:dyDescent="0.2">
      <c r="A15574" s="3">
        <v>43993.21875</v>
      </c>
      <c r="B15574" s="1">
        <v>0.21875</v>
      </c>
      <c r="C15574" s="2">
        <v>888565</v>
      </c>
    </row>
    <row r="15575" spans="1:3" x14ac:dyDescent="0.2">
      <c r="A15575" s="3">
        <v>43993.229166666664</v>
      </c>
      <c r="B15575" s="1">
        <v>0.22916666666666666</v>
      </c>
      <c r="C15575" s="2">
        <v>898941</v>
      </c>
    </row>
    <row r="15576" spans="1:3" x14ac:dyDescent="0.2">
      <c r="A15576" s="3">
        <v>43993.239583333336</v>
      </c>
      <c r="B15576" s="1">
        <v>0.23958333333333334</v>
      </c>
      <c r="C15576" s="2">
        <v>904916</v>
      </c>
    </row>
    <row r="15577" spans="1:3" x14ac:dyDescent="0.2">
      <c r="A15577" s="3">
        <v>43993.25</v>
      </c>
      <c r="B15577" s="1">
        <v>0.25</v>
      </c>
      <c r="C15577" s="2">
        <v>910035</v>
      </c>
    </row>
    <row r="15578" spans="1:3" x14ac:dyDescent="0.2">
      <c r="A15578" s="3">
        <v>43993.260416666664</v>
      </c>
      <c r="B15578" s="1">
        <v>0.26041666666666669</v>
      </c>
      <c r="C15578" s="2">
        <v>941856</v>
      </c>
    </row>
    <row r="15579" spans="1:3" x14ac:dyDescent="0.2">
      <c r="A15579" s="3">
        <v>43993.270833333336</v>
      </c>
      <c r="B15579" s="1">
        <v>0.27083333333333331</v>
      </c>
      <c r="C15579" s="2">
        <v>961653</v>
      </c>
    </row>
    <row r="15580" spans="1:3" x14ac:dyDescent="0.2">
      <c r="A15580" s="3">
        <v>43993.28125</v>
      </c>
      <c r="B15580" s="1">
        <v>0.28125</v>
      </c>
      <c r="C15580" s="2">
        <v>996956</v>
      </c>
    </row>
    <row r="15581" spans="1:3" x14ac:dyDescent="0.2">
      <c r="A15581" s="3">
        <v>43993.291666666664</v>
      </c>
      <c r="B15581" s="1">
        <v>0.29166666666666669</v>
      </c>
      <c r="C15581" s="2">
        <v>1041398</v>
      </c>
    </row>
    <row r="15582" spans="1:3" x14ac:dyDescent="0.2">
      <c r="A15582" s="3">
        <v>43993.302083333336</v>
      </c>
      <c r="B15582" s="1">
        <v>0.30208333333333331</v>
      </c>
      <c r="C15582" s="2">
        <v>1103690</v>
      </c>
    </row>
    <row r="15583" spans="1:3" x14ac:dyDescent="0.2">
      <c r="A15583" s="3">
        <v>43993.3125</v>
      </c>
      <c r="B15583" s="1">
        <v>0.3125</v>
      </c>
      <c r="C15583" s="2">
        <v>1147179</v>
      </c>
    </row>
    <row r="15584" spans="1:3" x14ac:dyDescent="0.2">
      <c r="A15584" s="3">
        <v>43993.322916666664</v>
      </c>
      <c r="B15584" s="1">
        <v>0.32291666666666669</v>
      </c>
      <c r="C15584" s="2">
        <v>1193304</v>
      </c>
    </row>
    <row r="15585" spans="1:3" x14ac:dyDescent="0.2">
      <c r="A15585" s="3">
        <v>43993.333333333336</v>
      </c>
      <c r="B15585" s="1">
        <v>0.33333333333333331</v>
      </c>
      <c r="C15585" s="2">
        <v>1231901</v>
      </c>
    </row>
    <row r="15586" spans="1:3" x14ac:dyDescent="0.2">
      <c r="A15586" s="3">
        <v>43993.34375</v>
      </c>
      <c r="B15586" s="1">
        <v>0.34375</v>
      </c>
      <c r="C15586" s="2">
        <v>1290735</v>
      </c>
    </row>
    <row r="15587" spans="1:3" x14ac:dyDescent="0.2">
      <c r="A15587" s="3">
        <v>43993.354166666664</v>
      </c>
      <c r="B15587" s="1">
        <v>0.35416666666666669</v>
      </c>
      <c r="C15587" s="2">
        <v>1331300</v>
      </c>
    </row>
    <row r="15588" spans="1:3" x14ac:dyDescent="0.2">
      <c r="A15588" s="3">
        <v>43993.364583333336</v>
      </c>
      <c r="B15588" s="1">
        <v>0.36458333333333331</v>
      </c>
      <c r="C15588" s="2">
        <v>1368901</v>
      </c>
    </row>
    <row r="15589" spans="1:3" x14ac:dyDescent="0.2">
      <c r="A15589" s="3">
        <v>43993.375</v>
      </c>
      <c r="B15589" s="1">
        <v>0.375</v>
      </c>
      <c r="C15589" s="2">
        <v>1403975</v>
      </c>
    </row>
    <row r="15590" spans="1:3" x14ac:dyDescent="0.2">
      <c r="A15590" s="3">
        <v>43993.385416666664</v>
      </c>
      <c r="B15590" s="1">
        <v>0.38541666666666669</v>
      </c>
      <c r="C15590" s="2">
        <v>1446794</v>
      </c>
    </row>
    <row r="15591" spans="1:3" x14ac:dyDescent="0.2">
      <c r="A15591" s="3">
        <v>43993.395833333336</v>
      </c>
      <c r="B15591" s="1">
        <v>0.39583333333333331</v>
      </c>
      <c r="C15591" s="2">
        <v>1482345</v>
      </c>
    </row>
    <row r="15592" spans="1:3" x14ac:dyDescent="0.2">
      <c r="A15592" s="3">
        <v>43993.40625</v>
      </c>
      <c r="B15592" s="1">
        <v>0.40625</v>
      </c>
      <c r="C15592" s="2">
        <v>1503759</v>
      </c>
    </row>
    <row r="15593" spans="1:3" x14ac:dyDescent="0.2">
      <c r="A15593" s="3">
        <v>43993.416666666664</v>
      </c>
      <c r="B15593" s="1">
        <v>0.41666666666666669</v>
      </c>
      <c r="C15593" s="2">
        <v>1526694</v>
      </c>
    </row>
    <row r="15594" spans="1:3" x14ac:dyDescent="0.2">
      <c r="A15594" s="3">
        <v>43993.427083333336</v>
      </c>
      <c r="B15594" s="1">
        <v>0.42708333333333331</v>
      </c>
      <c r="C15594" s="2">
        <v>1547084</v>
      </c>
    </row>
    <row r="15595" spans="1:3" x14ac:dyDescent="0.2">
      <c r="A15595" s="3">
        <v>43993.4375</v>
      </c>
      <c r="B15595" s="1">
        <v>0.4375</v>
      </c>
      <c r="C15595" s="2">
        <v>1563350</v>
      </c>
    </row>
    <row r="15596" spans="1:3" x14ac:dyDescent="0.2">
      <c r="A15596" s="3">
        <v>43993.447916666664</v>
      </c>
      <c r="B15596" s="1">
        <v>0.44791666666666669</v>
      </c>
      <c r="C15596" s="2">
        <v>1585681</v>
      </c>
    </row>
    <row r="15597" spans="1:3" x14ac:dyDescent="0.2">
      <c r="A15597" s="3">
        <v>43993.458333333336</v>
      </c>
      <c r="B15597" s="1">
        <v>0.45833333333333331</v>
      </c>
      <c r="C15597" s="2">
        <v>1609941</v>
      </c>
    </row>
    <row r="15598" spans="1:3" x14ac:dyDescent="0.2">
      <c r="A15598" s="3">
        <v>43993.46875</v>
      </c>
      <c r="B15598" s="1">
        <v>0.46875</v>
      </c>
      <c r="C15598" s="2">
        <v>1623488</v>
      </c>
    </row>
    <row r="15599" spans="1:3" x14ac:dyDescent="0.2">
      <c r="A15599" s="3">
        <v>43993.479166666664</v>
      </c>
      <c r="B15599" s="1">
        <v>0.47916666666666669</v>
      </c>
      <c r="C15599" s="2">
        <v>1635523</v>
      </c>
    </row>
    <row r="15600" spans="1:3" x14ac:dyDescent="0.2">
      <c r="A15600" s="3">
        <v>43993.489583333336</v>
      </c>
      <c r="B15600" s="1">
        <v>0.48958333333333331</v>
      </c>
      <c r="C15600" s="2">
        <v>1646492</v>
      </c>
    </row>
    <row r="15601" spans="1:3" x14ac:dyDescent="0.2">
      <c r="A15601" s="3">
        <v>43993.5</v>
      </c>
      <c r="B15601" s="1">
        <v>0.5</v>
      </c>
      <c r="C15601" s="2">
        <v>1656116</v>
      </c>
    </row>
    <row r="15602" spans="1:3" x14ac:dyDescent="0.2">
      <c r="A15602" s="3">
        <v>43993.510416666664</v>
      </c>
      <c r="B15602" s="1">
        <v>0.51041666666666663</v>
      </c>
      <c r="C15602" s="2">
        <v>1661654</v>
      </c>
    </row>
    <row r="15603" spans="1:3" x14ac:dyDescent="0.2">
      <c r="A15603" s="3">
        <v>43993.520833333336</v>
      </c>
      <c r="B15603" s="1">
        <v>0.52083333333333337</v>
      </c>
      <c r="C15603" s="2">
        <v>1673012</v>
      </c>
    </row>
    <row r="15604" spans="1:3" x14ac:dyDescent="0.2">
      <c r="A15604" s="3">
        <v>43993.53125</v>
      </c>
      <c r="B15604" s="1">
        <v>0.53125</v>
      </c>
      <c r="C15604" s="2">
        <v>1684358</v>
      </c>
    </row>
    <row r="15605" spans="1:3" x14ac:dyDescent="0.2">
      <c r="A15605" s="3">
        <v>43993.541666666664</v>
      </c>
      <c r="B15605" s="1">
        <v>0.54166666666666663</v>
      </c>
      <c r="C15605" s="2">
        <v>1690802</v>
      </c>
    </row>
    <row r="15606" spans="1:3" x14ac:dyDescent="0.2">
      <c r="A15606" s="3">
        <v>43993.552083333336</v>
      </c>
      <c r="B15606" s="1">
        <v>0.55208333333333337</v>
      </c>
      <c r="C15606" s="2">
        <v>1702312</v>
      </c>
    </row>
    <row r="15607" spans="1:3" x14ac:dyDescent="0.2">
      <c r="A15607" s="3">
        <v>43993.5625</v>
      </c>
      <c r="B15607" s="1">
        <v>0.5625</v>
      </c>
      <c r="C15607" s="2">
        <v>1707180</v>
      </c>
    </row>
    <row r="15608" spans="1:3" x14ac:dyDescent="0.2">
      <c r="A15608" s="3">
        <v>43993.572916666664</v>
      </c>
      <c r="B15608" s="1">
        <v>0.57291666666666663</v>
      </c>
      <c r="C15608" s="2">
        <v>1703152</v>
      </c>
    </row>
    <row r="15609" spans="1:3" x14ac:dyDescent="0.2">
      <c r="A15609" s="3">
        <v>43993.583333333336</v>
      </c>
      <c r="B15609" s="1">
        <v>0.58333333333333337</v>
      </c>
      <c r="C15609" s="2">
        <v>1694194</v>
      </c>
    </row>
    <row r="15610" spans="1:3" x14ac:dyDescent="0.2">
      <c r="A15610" s="3">
        <v>43993.59375</v>
      </c>
      <c r="B15610" s="1">
        <v>0.59375</v>
      </c>
      <c r="C15610" s="2">
        <v>1682265</v>
      </c>
    </row>
    <row r="15611" spans="1:3" x14ac:dyDescent="0.2">
      <c r="A15611" s="3">
        <v>43993.604166666664</v>
      </c>
      <c r="B15611" s="1">
        <v>0.60416666666666663</v>
      </c>
      <c r="C15611" s="2">
        <v>1679252</v>
      </c>
    </row>
    <row r="15612" spans="1:3" x14ac:dyDescent="0.2">
      <c r="A15612" s="3">
        <v>43993.614583333336</v>
      </c>
      <c r="B15612" s="1">
        <v>0.61458333333333337</v>
      </c>
      <c r="C15612" s="2">
        <v>1666006</v>
      </c>
    </row>
    <row r="15613" spans="1:3" x14ac:dyDescent="0.2">
      <c r="A15613" s="3">
        <v>43993.625</v>
      </c>
      <c r="B15613" s="1">
        <v>0.625</v>
      </c>
      <c r="C15613" s="2">
        <v>1654128</v>
      </c>
    </row>
    <row r="15614" spans="1:3" x14ac:dyDescent="0.2">
      <c r="A15614" s="3">
        <v>43993.635416666664</v>
      </c>
      <c r="B15614" s="1">
        <v>0.63541666666666663</v>
      </c>
      <c r="C15614" s="2">
        <v>1638728</v>
      </c>
    </row>
    <row r="15615" spans="1:3" x14ac:dyDescent="0.2">
      <c r="A15615" s="3">
        <v>43993.645833333336</v>
      </c>
      <c r="B15615" s="1">
        <v>0.64583333333333337</v>
      </c>
      <c r="C15615" s="2">
        <v>1631595</v>
      </c>
    </row>
    <row r="15616" spans="1:3" x14ac:dyDescent="0.2">
      <c r="A15616" s="3">
        <v>43993.65625</v>
      </c>
      <c r="B15616" s="1">
        <v>0.65625</v>
      </c>
      <c r="C15616" s="2">
        <v>1627503</v>
      </c>
    </row>
    <row r="15617" spans="1:3" x14ac:dyDescent="0.2">
      <c r="A15617" s="3">
        <v>43993.666666666664</v>
      </c>
      <c r="B15617" s="1">
        <v>0.66666666666666663</v>
      </c>
      <c r="C15617" s="2">
        <v>1623658</v>
      </c>
    </row>
    <row r="15618" spans="1:3" x14ac:dyDescent="0.2">
      <c r="A15618" s="3">
        <v>43993.677083333336</v>
      </c>
      <c r="B15618" s="1">
        <v>0.67708333333333337</v>
      </c>
      <c r="C15618" s="2">
        <v>1624126</v>
      </c>
    </row>
    <row r="15619" spans="1:3" x14ac:dyDescent="0.2">
      <c r="A15619" s="3">
        <v>43993.6875</v>
      </c>
      <c r="B15619" s="1">
        <v>0.6875</v>
      </c>
      <c r="C15619" s="2">
        <v>1616752</v>
      </c>
    </row>
    <row r="15620" spans="1:3" x14ac:dyDescent="0.2">
      <c r="A15620" s="3">
        <v>43993.697916666664</v>
      </c>
      <c r="B15620" s="1">
        <v>0.69791666666666663</v>
      </c>
      <c r="C15620" s="2">
        <v>1602522</v>
      </c>
    </row>
    <row r="15621" spans="1:3" x14ac:dyDescent="0.2">
      <c r="A15621" s="3">
        <v>43993.708333333336</v>
      </c>
      <c r="B15621" s="1">
        <v>0.70833333333333337</v>
      </c>
      <c r="C15621" s="2">
        <v>1589270</v>
      </c>
    </row>
    <row r="15622" spans="1:3" x14ac:dyDescent="0.2">
      <c r="A15622" s="3">
        <v>43993.71875</v>
      </c>
      <c r="B15622" s="1">
        <v>0.71875</v>
      </c>
      <c r="C15622" s="2">
        <v>1586707</v>
      </c>
    </row>
    <row r="15623" spans="1:3" x14ac:dyDescent="0.2">
      <c r="A15623" s="3">
        <v>43993.729166666664</v>
      </c>
      <c r="B15623" s="1">
        <v>0.72916666666666663</v>
      </c>
      <c r="C15623" s="2">
        <v>1581354</v>
      </c>
    </row>
    <row r="15624" spans="1:3" x14ac:dyDescent="0.2">
      <c r="A15624" s="3">
        <v>43993.739583333336</v>
      </c>
      <c r="B15624" s="1">
        <v>0.73958333333333337</v>
      </c>
      <c r="C15624" s="2">
        <v>1580795</v>
      </c>
    </row>
    <row r="15625" spans="1:3" x14ac:dyDescent="0.2">
      <c r="A15625" s="3">
        <v>43993.75</v>
      </c>
      <c r="B15625" s="1">
        <v>0.75</v>
      </c>
      <c r="C15625" s="2">
        <v>1583985</v>
      </c>
    </row>
    <row r="15626" spans="1:3" x14ac:dyDescent="0.2">
      <c r="A15626" s="3">
        <v>43993.760416666664</v>
      </c>
      <c r="B15626" s="1">
        <v>0.76041666666666663</v>
      </c>
      <c r="C15626" s="2">
        <v>1591828</v>
      </c>
    </row>
    <row r="15627" spans="1:3" x14ac:dyDescent="0.2">
      <c r="A15627" s="3">
        <v>43993.770833333336</v>
      </c>
      <c r="B15627" s="1">
        <v>0.77083333333333337</v>
      </c>
      <c r="C15627" s="2">
        <v>1596057</v>
      </c>
    </row>
    <row r="15628" spans="1:3" x14ac:dyDescent="0.2">
      <c r="A15628" s="3">
        <v>43993.78125</v>
      </c>
      <c r="B15628" s="1">
        <v>0.78125</v>
      </c>
      <c r="C15628" s="2">
        <v>1598105</v>
      </c>
    </row>
    <row r="15629" spans="1:3" x14ac:dyDescent="0.2">
      <c r="A15629" s="3">
        <v>43993.791666666664</v>
      </c>
      <c r="B15629" s="1">
        <v>0.79166666666666663</v>
      </c>
      <c r="C15629" s="2">
        <v>1599106</v>
      </c>
    </row>
    <row r="15630" spans="1:3" x14ac:dyDescent="0.2">
      <c r="A15630" s="3">
        <v>43993.802083333336</v>
      </c>
      <c r="B15630" s="1">
        <v>0.80208333333333337</v>
      </c>
      <c r="C15630" s="2">
        <v>1591174</v>
      </c>
    </row>
    <row r="15631" spans="1:3" x14ac:dyDescent="0.2">
      <c r="A15631" s="3">
        <v>43993.8125</v>
      </c>
      <c r="B15631" s="1">
        <v>0.8125</v>
      </c>
      <c r="C15631" s="2">
        <v>1581901</v>
      </c>
    </row>
    <row r="15632" spans="1:3" x14ac:dyDescent="0.2">
      <c r="A15632" s="3">
        <v>43993.822916666664</v>
      </c>
      <c r="B15632" s="1">
        <v>0.82291666666666663</v>
      </c>
      <c r="C15632" s="2">
        <v>1578036</v>
      </c>
    </row>
    <row r="15633" spans="1:3" x14ac:dyDescent="0.2">
      <c r="A15633" s="3">
        <v>43993.833333333336</v>
      </c>
      <c r="B15633" s="1">
        <v>0.83333333333333337</v>
      </c>
      <c r="C15633" s="2">
        <v>1577194</v>
      </c>
    </row>
    <row r="15634" spans="1:3" x14ac:dyDescent="0.2">
      <c r="A15634" s="3">
        <v>43993.84375</v>
      </c>
      <c r="B15634" s="1">
        <v>0.84375</v>
      </c>
      <c r="C15634" s="2">
        <v>1563618</v>
      </c>
    </row>
    <row r="15635" spans="1:3" x14ac:dyDescent="0.2">
      <c r="A15635" s="3">
        <v>43993.854166666664</v>
      </c>
      <c r="B15635" s="1">
        <v>0.85416666666666663</v>
      </c>
      <c r="C15635" s="2">
        <v>1549876</v>
      </c>
    </row>
    <row r="15636" spans="1:3" x14ac:dyDescent="0.2">
      <c r="A15636" s="3">
        <v>43993.864583333336</v>
      </c>
      <c r="B15636" s="1">
        <v>0.86458333333333337</v>
      </c>
      <c r="C15636" s="2">
        <v>1537923</v>
      </c>
    </row>
    <row r="15637" spans="1:3" x14ac:dyDescent="0.2">
      <c r="A15637" s="3">
        <v>43993.875</v>
      </c>
      <c r="B15637" s="1">
        <v>0.875</v>
      </c>
      <c r="C15637" s="2">
        <v>1521896</v>
      </c>
    </row>
    <row r="15638" spans="1:3" x14ac:dyDescent="0.2">
      <c r="A15638" s="3">
        <v>43993.885416666664</v>
      </c>
      <c r="B15638" s="1">
        <v>0.88541666666666663</v>
      </c>
      <c r="C15638" s="2">
        <v>1490063</v>
      </c>
    </row>
    <row r="15639" spans="1:3" x14ac:dyDescent="0.2">
      <c r="A15639" s="3">
        <v>43993.895833333336</v>
      </c>
      <c r="B15639" s="1">
        <v>0.89583333333333337</v>
      </c>
      <c r="C15639" s="2">
        <v>1459338</v>
      </c>
    </row>
    <row r="15640" spans="1:3" x14ac:dyDescent="0.2">
      <c r="A15640" s="3">
        <v>43993.90625</v>
      </c>
      <c r="B15640" s="1">
        <v>0.90625</v>
      </c>
      <c r="C15640" s="2">
        <v>1434649</v>
      </c>
    </row>
    <row r="15641" spans="1:3" x14ac:dyDescent="0.2">
      <c r="A15641" s="3">
        <v>43993.916666666664</v>
      </c>
      <c r="B15641" s="1">
        <v>0.91666666666666663</v>
      </c>
      <c r="C15641" s="2">
        <v>1407884</v>
      </c>
    </row>
    <row r="15642" spans="1:3" x14ac:dyDescent="0.2">
      <c r="A15642" s="3">
        <v>43993.927083333336</v>
      </c>
      <c r="B15642" s="1">
        <v>0.92708333333333337</v>
      </c>
      <c r="C15642" s="2">
        <v>1386450</v>
      </c>
    </row>
    <row r="15643" spans="1:3" x14ac:dyDescent="0.2">
      <c r="A15643" s="3">
        <v>43993.9375</v>
      </c>
      <c r="B15643" s="1">
        <v>0.9375</v>
      </c>
      <c r="C15643" s="2">
        <v>1369294</v>
      </c>
    </row>
    <row r="15644" spans="1:3" x14ac:dyDescent="0.2">
      <c r="A15644" s="3">
        <v>43993.947916666664</v>
      </c>
      <c r="B15644" s="1">
        <v>0.94791666666666663</v>
      </c>
      <c r="C15644" s="2">
        <v>1353880</v>
      </c>
    </row>
    <row r="15645" spans="1:3" x14ac:dyDescent="0.2">
      <c r="A15645" s="3">
        <v>43993.958333333336</v>
      </c>
      <c r="B15645" s="1">
        <v>0.95833333333333337</v>
      </c>
      <c r="C15645" s="2">
        <v>1343164</v>
      </c>
    </row>
    <row r="15646" spans="1:3" x14ac:dyDescent="0.2">
      <c r="A15646" s="3">
        <v>43993.96875</v>
      </c>
      <c r="B15646" s="1">
        <v>0.96875</v>
      </c>
      <c r="C15646" s="2">
        <v>1322236</v>
      </c>
    </row>
    <row r="15647" spans="1:3" x14ac:dyDescent="0.2">
      <c r="A15647" s="3">
        <v>43993.979166666664</v>
      </c>
      <c r="B15647" s="1">
        <v>0.97916666666666663</v>
      </c>
      <c r="C15647" s="2">
        <v>1289223</v>
      </c>
    </row>
    <row r="15648" spans="1:3" x14ac:dyDescent="0.2">
      <c r="A15648" s="3">
        <v>43993.989583333336</v>
      </c>
      <c r="B15648" s="1">
        <v>0.98958333333333337</v>
      </c>
      <c r="C15648" s="2">
        <v>1253568</v>
      </c>
    </row>
    <row r="15649" spans="1:3" x14ac:dyDescent="0.2">
      <c r="A15649" s="3">
        <v>43994</v>
      </c>
      <c r="B15649" s="1">
        <v>0</v>
      </c>
      <c r="C15649" s="2">
        <v>1217003</v>
      </c>
    </row>
    <row r="15650" spans="1:3" x14ac:dyDescent="0.2">
      <c r="A15650" s="3">
        <v>43994.010416666664</v>
      </c>
      <c r="B15650" s="1">
        <v>1.0416666666666666E-2</v>
      </c>
      <c r="C15650" s="2">
        <v>1177216</v>
      </c>
    </row>
    <row r="15651" spans="1:3" x14ac:dyDescent="0.2">
      <c r="A15651" s="3">
        <v>43994.020833333336</v>
      </c>
      <c r="B15651" s="1">
        <v>2.0833333333333332E-2</v>
      </c>
      <c r="C15651" s="2">
        <v>1141782</v>
      </c>
    </row>
    <row r="15652" spans="1:3" x14ac:dyDescent="0.2">
      <c r="A15652" s="3">
        <v>43994.03125</v>
      </c>
      <c r="B15652" s="1">
        <v>3.125E-2</v>
      </c>
      <c r="C15652" s="2">
        <v>1108837</v>
      </c>
    </row>
    <row r="15653" spans="1:3" x14ac:dyDescent="0.2">
      <c r="A15653" s="3">
        <v>43994.041666666664</v>
      </c>
      <c r="B15653" s="1">
        <v>4.1666666666666664E-2</v>
      </c>
      <c r="C15653" s="2">
        <v>1074900</v>
      </c>
    </row>
    <row r="15654" spans="1:3" x14ac:dyDescent="0.2">
      <c r="A15654" s="3">
        <v>43994.052083333336</v>
      </c>
      <c r="B15654" s="1">
        <v>5.2083333333333336E-2</v>
      </c>
      <c r="C15654" s="2">
        <v>1050092</v>
      </c>
    </row>
    <row r="15655" spans="1:3" x14ac:dyDescent="0.2">
      <c r="A15655" s="3">
        <v>43994.0625</v>
      </c>
      <c r="B15655" s="1">
        <v>6.25E-2</v>
      </c>
      <c r="C15655" s="2">
        <v>1025851</v>
      </c>
    </row>
    <row r="15656" spans="1:3" x14ac:dyDescent="0.2">
      <c r="A15656" s="3">
        <v>43994.072916666664</v>
      </c>
      <c r="B15656" s="1">
        <v>7.2916666666666671E-2</v>
      </c>
      <c r="C15656" s="2">
        <v>1000006</v>
      </c>
    </row>
    <row r="15657" spans="1:3" x14ac:dyDescent="0.2">
      <c r="A15657" s="3">
        <v>43994.083333333336</v>
      </c>
      <c r="B15657" s="1">
        <v>8.3333333333333329E-2</v>
      </c>
      <c r="C15657" s="2">
        <v>975631</v>
      </c>
    </row>
    <row r="15658" spans="1:3" x14ac:dyDescent="0.2">
      <c r="A15658" s="3">
        <v>43994.09375</v>
      </c>
      <c r="B15658" s="1">
        <v>9.375E-2</v>
      </c>
      <c r="C15658" s="2">
        <v>948089</v>
      </c>
    </row>
    <row r="15659" spans="1:3" x14ac:dyDescent="0.2">
      <c r="A15659" s="3">
        <v>43994.104166666664</v>
      </c>
      <c r="B15659" s="1">
        <v>0.10416666666666667</v>
      </c>
      <c r="C15659" s="2">
        <v>929192</v>
      </c>
    </row>
    <row r="15660" spans="1:3" x14ac:dyDescent="0.2">
      <c r="A15660" s="3">
        <v>43994.114583333336</v>
      </c>
      <c r="B15660" s="1">
        <v>0.11458333333333333</v>
      </c>
      <c r="C15660" s="2">
        <v>914030</v>
      </c>
    </row>
    <row r="15661" spans="1:3" x14ac:dyDescent="0.2">
      <c r="A15661" s="3">
        <v>43994.125</v>
      </c>
      <c r="B15661" s="1">
        <v>0.125</v>
      </c>
      <c r="C15661" s="2">
        <v>899229</v>
      </c>
    </row>
    <row r="15662" spans="1:3" x14ac:dyDescent="0.2">
      <c r="A15662" s="3">
        <v>43994.135416666664</v>
      </c>
      <c r="B15662" s="1">
        <v>0.13541666666666666</v>
      </c>
      <c r="C15662" s="2">
        <v>883427</v>
      </c>
    </row>
    <row r="15663" spans="1:3" x14ac:dyDescent="0.2">
      <c r="A15663" s="3">
        <v>43994.145833333336</v>
      </c>
      <c r="B15663" s="1">
        <v>0.14583333333333334</v>
      </c>
      <c r="C15663" s="2">
        <v>871499</v>
      </c>
    </row>
    <row r="15664" spans="1:3" x14ac:dyDescent="0.2">
      <c r="A15664" s="3">
        <v>43994.15625</v>
      </c>
      <c r="B15664" s="1">
        <v>0.15625</v>
      </c>
      <c r="C15664" s="2">
        <v>866969</v>
      </c>
    </row>
    <row r="15665" spans="1:3" x14ac:dyDescent="0.2">
      <c r="A15665" s="3">
        <v>43994.166666666664</v>
      </c>
      <c r="B15665" s="1">
        <v>0.16666666666666666</v>
      </c>
      <c r="C15665" s="2">
        <v>861615</v>
      </c>
    </row>
    <row r="15666" spans="1:3" x14ac:dyDescent="0.2">
      <c r="A15666" s="3">
        <v>43994.177083333336</v>
      </c>
      <c r="B15666" s="1">
        <v>0.17708333333333334</v>
      </c>
      <c r="C15666" s="2">
        <v>864396</v>
      </c>
    </row>
    <row r="15667" spans="1:3" x14ac:dyDescent="0.2">
      <c r="A15667" s="3">
        <v>43994.1875</v>
      </c>
      <c r="B15667" s="1">
        <v>0.1875</v>
      </c>
      <c r="C15667" s="2">
        <v>862022</v>
      </c>
    </row>
    <row r="15668" spans="1:3" x14ac:dyDescent="0.2">
      <c r="A15668" s="3">
        <v>43994.197916666664</v>
      </c>
      <c r="B15668" s="1">
        <v>0.19791666666666666</v>
      </c>
      <c r="C15668" s="2">
        <v>862145</v>
      </c>
    </row>
    <row r="15669" spans="1:3" x14ac:dyDescent="0.2">
      <c r="A15669" s="3">
        <v>43994.208333333336</v>
      </c>
      <c r="B15669" s="1">
        <v>0.20833333333333334</v>
      </c>
      <c r="C15669" s="2">
        <v>863888</v>
      </c>
    </row>
    <row r="15670" spans="1:3" x14ac:dyDescent="0.2">
      <c r="A15670" s="3">
        <v>43994.21875</v>
      </c>
      <c r="B15670" s="1">
        <v>0.21875</v>
      </c>
      <c r="C15670" s="2">
        <v>880236</v>
      </c>
    </row>
    <row r="15671" spans="1:3" x14ac:dyDescent="0.2">
      <c r="A15671" s="3">
        <v>43994.229166666664</v>
      </c>
      <c r="B15671" s="1">
        <v>0.22916666666666666</v>
      </c>
      <c r="C15671" s="2">
        <v>880912</v>
      </c>
    </row>
    <row r="15672" spans="1:3" x14ac:dyDescent="0.2">
      <c r="A15672" s="3">
        <v>43994.239583333336</v>
      </c>
      <c r="B15672" s="1">
        <v>0.23958333333333334</v>
      </c>
      <c r="C15672" s="2">
        <v>884656</v>
      </c>
    </row>
    <row r="15673" spans="1:3" x14ac:dyDescent="0.2">
      <c r="A15673" s="3">
        <v>43994.25</v>
      </c>
      <c r="B15673" s="1">
        <v>0.25</v>
      </c>
      <c r="C15673" s="2">
        <v>891999</v>
      </c>
    </row>
    <row r="15674" spans="1:3" x14ac:dyDescent="0.2">
      <c r="A15674" s="3">
        <v>43994.260416666664</v>
      </c>
      <c r="B15674" s="1">
        <v>0.26041666666666669</v>
      </c>
      <c r="C15674" s="2">
        <v>920721</v>
      </c>
    </row>
    <row r="15675" spans="1:3" x14ac:dyDescent="0.2">
      <c r="A15675" s="3">
        <v>43994.270833333336</v>
      </c>
      <c r="B15675" s="1">
        <v>0.27083333333333331</v>
      </c>
      <c r="C15675" s="2">
        <v>940629</v>
      </c>
    </row>
    <row r="15676" spans="1:3" x14ac:dyDescent="0.2">
      <c r="A15676" s="3">
        <v>43994.28125</v>
      </c>
      <c r="B15676" s="1">
        <v>0.28125</v>
      </c>
      <c r="C15676" s="2">
        <v>973118</v>
      </c>
    </row>
    <row r="15677" spans="1:3" x14ac:dyDescent="0.2">
      <c r="A15677" s="3">
        <v>43994.291666666664</v>
      </c>
      <c r="B15677" s="1">
        <v>0.29166666666666669</v>
      </c>
      <c r="C15677" s="2">
        <v>1016047</v>
      </c>
    </row>
    <row r="15678" spans="1:3" x14ac:dyDescent="0.2">
      <c r="A15678" s="3">
        <v>43994.302083333336</v>
      </c>
      <c r="B15678" s="1">
        <v>0.30208333333333331</v>
      </c>
      <c r="C15678" s="2">
        <v>1080868</v>
      </c>
    </row>
    <row r="15679" spans="1:3" x14ac:dyDescent="0.2">
      <c r="A15679" s="3">
        <v>43994.3125</v>
      </c>
      <c r="B15679" s="1">
        <v>0.3125</v>
      </c>
      <c r="C15679" s="2">
        <v>1117153</v>
      </c>
    </row>
    <row r="15680" spans="1:3" x14ac:dyDescent="0.2">
      <c r="A15680" s="3">
        <v>43994.322916666664</v>
      </c>
      <c r="B15680" s="1">
        <v>0.32291666666666669</v>
      </c>
      <c r="C15680" s="2">
        <v>1156008</v>
      </c>
    </row>
    <row r="15681" spans="1:3" x14ac:dyDescent="0.2">
      <c r="A15681" s="3">
        <v>43994.333333333336</v>
      </c>
      <c r="B15681" s="1">
        <v>0.33333333333333331</v>
      </c>
      <c r="C15681" s="2">
        <v>1195489</v>
      </c>
    </row>
    <row r="15682" spans="1:3" x14ac:dyDescent="0.2">
      <c r="A15682" s="3">
        <v>43994.34375</v>
      </c>
      <c r="B15682" s="1">
        <v>0.34375</v>
      </c>
      <c r="C15682" s="2">
        <v>1250303</v>
      </c>
    </row>
    <row r="15683" spans="1:3" x14ac:dyDescent="0.2">
      <c r="A15683" s="3">
        <v>43994.354166666664</v>
      </c>
      <c r="B15683" s="1">
        <v>0.35416666666666669</v>
      </c>
      <c r="C15683" s="2">
        <v>1291118</v>
      </c>
    </row>
    <row r="15684" spans="1:3" x14ac:dyDescent="0.2">
      <c r="A15684" s="3">
        <v>43994.364583333336</v>
      </c>
      <c r="B15684" s="1">
        <v>0.36458333333333331</v>
      </c>
      <c r="C15684" s="2">
        <v>1333363</v>
      </c>
    </row>
    <row r="15685" spans="1:3" x14ac:dyDescent="0.2">
      <c r="A15685" s="3">
        <v>43994.375</v>
      </c>
      <c r="B15685" s="1">
        <v>0.375</v>
      </c>
      <c r="C15685" s="2">
        <v>1372643</v>
      </c>
    </row>
    <row r="15686" spans="1:3" x14ac:dyDescent="0.2">
      <c r="A15686" s="3">
        <v>43994.385416666664</v>
      </c>
      <c r="B15686" s="1">
        <v>0.38541666666666669</v>
      </c>
      <c r="C15686" s="2">
        <v>1414141</v>
      </c>
    </row>
    <row r="15687" spans="1:3" x14ac:dyDescent="0.2">
      <c r="A15687" s="3">
        <v>43994.395833333336</v>
      </c>
      <c r="B15687" s="1">
        <v>0.39583333333333331</v>
      </c>
      <c r="C15687" s="2">
        <v>1446778</v>
      </c>
    </row>
    <row r="15688" spans="1:3" x14ac:dyDescent="0.2">
      <c r="A15688" s="3">
        <v>43994.40625</v>
      </c>
      <c r="B15688" s="1">
        <v>0.40625</v>
      </c>
      <c r="C15688" s="2">
        <v>1472299</v>
      </c>
    </row>
    <row r="15689" spans="1:3" x14ac:dyDescent="0.2">
      <c r="A15689" s="3">
        <v>43994.416666666664</v>
      </c>
      <c r="B15689" s="1">
        <v>0.41666666666666669</v>
      </c>
      <c r="C15689" s="2">
        <v>1488072</v>
      </c>
    </row>
    <row r="15690" spans="1:3" x14ac:dyDescent="0.2">
      <c r="A15690" s="3">
        <v>43994.427083333336</v>
      </c>
      <c r="B15690" s="1">
        <v>0.42708333333333331</v>
      </c>
      <c r="C15690" s="2">
        <v>1501517</v>
      </c>
    </row>
    <row r="15691" spans="1:3" x14ac:dyDescent="0.2">
      <c r="A15691" s="3">
        <v>43994.4375</v>
      </c>
      <c r="B15691" s="1">
        <v>0.4375</v>
      </c>
      <c r="C15691" s="2">
        <v>1515145</v>
      </c>
    </row>
    <row r="15692" spans="1:3" x14ac:dyDescent="0.2">
      <c r="A15692" s="3">
        <v>43994.447916666664</v>
      </c>
      <c r="B15692" s="1">
        <v>0.44791666666666669</v>
      </c>
      <c r="C15692" s="2">
        <v>1528593</v>
      </c>
    </row>
    <row r="15693" spans="1:3" x14ac:dyDescent="0.2">
      <c r="A15693" s="3">
        <v>43994.458333333336</v>
      </c>
      <c r="B15693" s="1">
        <v>0.45833333333333331</v>
      </c>
      <c r="C15693" s="2">
        <v>1547335</v>
      </c>
    </row>
    <row r="15694" spans="1:3" x14ac:dyDescent="0.2">
      <c r="A15694" s="3">
        <v>43994.46875</v>
      </c>
      <c r="B15694" s="1">
        <v>0.46875</v>
      </c>
      <c r="C15694" s="2">
        <v>1566448</v>
      </c>
    </row>
    <row r="15695" spans="1:3" x14ac:dyDescent="0.2">
      <c r="A15695" s="3">
        <v>43994.479166666664</v>
      </c>
      <c r="B15695" s="1">
        <v>0.47916666666666669</v>
      </c>
      <c r="C15695" s="2">
        <v>1570785</v>
      </c>
    </row>
    <row r="15696" spans="1:3" x14ac:dyDescent="0.2">
      <c r="A15696" s="3">
        <v>43994.489583333336</v>
      </c>
      <c r="B15696" s="1">
        <v>0.48958333333333331</v>
      </c>
      <c r="C15696" s="2">
        <v>1568242</v>
      </c>
    </row>
    <row r="15697" spans="1:3" x14ac:dyDescent="0.2">
      <c r="A15697" s="3">
        <v>43994.5</v>
      </c>
      <c r="B15697" s="1">
        <v>0.5</v>
      </c>
      <c r="C15697" s="2">
        <v>1574988</v>
      </c>
    </row>
    <row r="15698" spans="1:3" x14ac:dyDescent="0.2">
      <c r="A15698" s="3">
        <v>43994.510416666664</v>
      </c>
      <c r="B15698" s="1">
        <v>0.51041666666666663</v>
      </c>
      <c r="C15698" s="2">
        <v>1581954</v>
      </c>
    </row>
    <row r="15699" spans="1:3" x14ac:dyDescent="0.2">
      <c r="A15699" s="3">
        <v>43994.520833333336</v>
      </c>
      <c r="B15699" s="1">
        <v>0.52083333333333337</v>
      </c>
      <c r="C15699" s="2">
        <v>1591872</v>
      </c>
    </row>
    <row r="15700" spans="1:3" x14ac:dyDescent="0.2">
      <c r="A15700" s="3">
        <v>43994.53125</v>
      </c>
      <c r="B15700" s="1">
        <v>0.53125</v>
      </c>
      <c r="C15700" s="2">
        <v>1601219</v>
      </c>
    </row>
    <row r="15701" spans="1:3" x14ac:dyDescent="0.2">
      <c r="A15701" s="3">
        <v>43994.541666666664</v>
      </c>
      <c r="B15701" s="1">
        <v>0.54166666666666663</v>
      </c>
      <c r="C15701" s="2">
        <v>1615321</v>
      </c>
    </row>
    <row r="15702" spans="1:3" x14ac:dyDescent="0.2">
      <c r="A15702" s="3">
        <v>43994.552083333336</v>
      </c>
      <c r="B15702" s="1">
        <v>0.55208333333333337</v>
      </c>
      <c r="C15702" s="2">
        <v>1634318</v>
      </c>
    </row>
    <row r="15703" spans="1:3" x14ac:dyDescent="0.2">
      <c r="A15703" s="3">
        <v>43994.5625</v>
      </c>
      <c r="B15703" s="1">
        <v>0.5625</v>
      </c>
      <c r="C15703" s="2">
        <v>1643810</v>
      </c>
    </row>
    <row r="15704" spans="1:3" x14ac:dyDescent="0.2">
      <c r="A15704" s="3">
        <v>43994.572916666664</v>
      </c>
      <c r="B15704" s="1">
        <v>0.57291666666666663</v>
      </c>
      <c r="C15704" s="2">
        <v>1641508</v>
      </c>
    </row>
    <row r="15705" spans="1:3" x14ac:dyDescent="0.2">
      <c r="A15705" s="3">
        <v>43994.583333333336</v>
      </c>
      <c r="B15705" s="1">
        <v>0.58333333333333337</v>
      </c>
      <c r="C15705" s="2">
        <v>1632282</v>
      </c>
    </row>
    <row r="15706" spans="1:3" x14ac:dyDescent="0.2">
      <c r="A15706" s="3">
        <v>43994.59375</v>
      </c>
      <c r="B15706" s="1">
        <v>0.59375</v>
      </c>
      <c r="C15706" s="2">
        <v>1622277</v>
      </c>
    </row>
    <row r="15707" spans="1:3" x14ac:dyDescent="0.2">
      <c r="A15707" s="3">
        <v>43994.604166666664</v>
      </c>
      <c r="B15707" s="1">
        <v>0.60416666666666663</v>
      </c>
      <c r="C15707" s="2">
        <v>1612294</v>
      </c>
    </row>
    <row r="15708" spans="1:3" x14ac:dyDescent="0.2">
      <c r="A15708" s="3">
        <v>43994.614583333336</v>
      </c>
      <c r="B15708" s="1">
        <v>0.61458333333333337</v>
      </c>
      <c r="C15708" s="2">
        <v>1599932</v>
      </c>
    </row>
    <row r="15709" spans="1:3" x14ac:dyDescent="0.2">
      <c r="A15709" s="3">
        <v>43994.625</v>
      </c>
      <c r="B15709" s="1">
        <v>0.625</v>
      </c>
      <c r="C15709" s="2">
        <v>1594381</v>
      </c>
    </row>
    <row r="15710" spans="1:3" x14ac:dyDescent="0.2">
      <c r="A15710" s="3">
        <v>43994.635416666664</v>
      </c>
      <c r="B15710" s="1">
        <v>0.63541666666666663</v>
      </c>
      <c r="C15710" s="2">
        <v>1586234</v>
      </c>
    </row>
    <row r="15711" spans="1:3" x14ac:dyDescent="0.2">
      <c r="A15711" s="3">
        <v>43994.645833333336</v>
      </c>
      <c r="B15711" s="1">
        <v>0.64583333333333337</v>
      </c>
      <c r="C15711" s="2">
        <v>1578329</v>
      </c>
    </row>
    <row r="15712" spans="1:3" x14ac:dyDescent="0.2">
      <c r="A15712" s="3">
        <v>43994.65625</v>
      </c>
      <c r="B15712" s="1">
        <v>0.65625</v>
      </c>
      <c r="C15712" s="2">
        <v>1569479</v>
      </c>
    </row>
    <row r="15713" spans="1:3" x14ac:dyDescent="0.2">
      <c r="A15713" s="3">
        <v>43994.666666666664</v>
      </c>
      <c r="B15713" s="1">
        <v>0.66666666666666663</v>
      </c>
      <c r="C15713" s="2">
        <v>1562481</v>
      </c>
    </row>
    <row r="15714" spans="1:3" x14ac:dyDescent="0.2">
      <c r="A15714" s="3">
        <v>43994.677083333336</v>
      </c>
      <c r="B15714" s="1">
        <v>0.67708333333333337</v>
      </c>
      <c r="C15714" s="2">
        <v>1565259</v>
      </c>
    </row>
    <row r="15715" spans="1:3" x14ac:dyDescent="0.2">
      <c r="A15715" s="3">
        <v>43994.6875</v>
      </c>
      <c r="B15715" s="1">
        <v>0.6875</v>
      </c>
      <c r="C15715" s="2">
        <v>1559303</v>
      </c>
    </row>
    <row r="15716" spans="1:3" x14ac:dyDescent="0.2">
      <c r="A15716" s="3">
        <v>43994.697916666664</v>
      </c>
      <c r="B15716" s="1">
        <v>0.69791666666666663</v>
      </c>
      <c r="C15716" s="2">
        <v>1550172</v>
      </c>
    </row>
    <row r="15717" spans="1:3" x14ac:dyDescent="0.2">
      <c r="A15717" s="3">
        <v>43994.708333333336</v>
      </c>
      <c r="B15717" s="1">
        <v>0.70833333333333337</v>
      </c>
      <c r="C15717" s="2">
        <v>1551114</v>
      </c>
    </row>
    <row r="15718" spans="1:3" x14ac:dyDescent="0.2">
      <c r="A15718" s="3">
        <v>43994.71875</v>
      </c>
      <c r="B15718" s="1">
        <v>0.71875</v>
      </c>
      <c r="C15718" s="2">
        <v>1548510</v>
      </c>
    </row>
    <row r="15719" spans="1:3" x14ac:dyDescent="0.2">
      <c r="A15719" s="3">
        <v>43994.729166666664</v>
      </c>
      <c r="B15719" s="1">
        <v>0.72916666666666663</v>
      </c>
      <c r="C15719" s="2">
        <v>1546664</v>
      </c>
    </row>
    <row r="15720" spans="1:3" x14ac:dyDescent="0.2">
      <c r="A15720" s="3">
        <v>43994.739583333336</v>
      </c>
      <c r="B15720" s="1">
        <v>0.73958333333333337</v>
      </c>
      <c r="C15720" s="2">
        <v>1543654</v>
      </c>
    </row>
    <row r="15721" spans="1:3" x14ac:dyDescent="0.2">
      <c r="A15721" s="3">
        <v>43994.75</v>
      </c>
      <c r="B15721" s="1">
        <v>0.75</v>
      </c>
      <c r="C15721" s="2">
        <v>1531705</v>
      </c>
    </row>
    <row r="15722" spans="1:3" x14ac:dyDescent="0.2">
      <c r="A15722" s="3">
        <v>43994.760416666664</v>
      </c>
      <c r="B15722" s="1">
        <v>0.76041666666666663</v>
      </c>
      <c r="C15722" s="2">
        <v>1531634</v>
      </c>
    </row>
    <row r="15723" spans="1:3" x14ac:dyDescent="0.2">
      <c r="A15723" s="3">
        <v>43994.770833333336</v>
      </c>
      <c r="B15723" s="1">
        <v>0.77083333333333337</v>
      </c>
      <c r="C15723" s="2">
        <v>1533158</v>
      </c>
    </row>
    <row r="15724" spans="1:3" x14ac:dyDescent="0.2">
      <c r="A15724" s="3">
        <v>43994.78125</v>
      </c>
      <c r="B15724" s="1">
        <v>0.78125</v>
      </c>
      <c r="C15724" s="2">
        <v>1537571</v>
      </c>
    </row>
    <row r="15725" spans="1:3" x14ac:dyDescent="0.2">
      <c r="A15725" s="3">
        <v>43994.791666666664</v>
      </c>
      <c r="B15725" s="1">
        <v>0.79166666666666663</v>
      </c>
      <c r="C15725" s="2">
        <v>1543098</v>
      </c>
    </row>
    <row r="15726" spans="1:3" x14ac:dyDescent="0.2">
      <c r="A15726" s="3">
        <v>43994.802083333336</v>
      </c>
      <c r="B15726" s="1">
        <v>0.80208333333333337</v>
      </c>
      <c r="C15726" s="2">
        <v>1545077</v>
      </c>
    </row>
    <row r="15727" spans="1:3" x14ac:dyDescent="0.2">
      <c r="A15727" s="3">
        <v>43994.8125</v>
      </c>
      <c r="B15727" s="1">
        <v>0.8125</v>
      </c>
      <c r="C15727" s="2">
        <v>1539704</v>
      </c>
    </row>
    <row r="15728" spans="1:3" x14ac:dyDescent="0.2">
      <c r="A15728" s="3">
        <v>43994.822916666664</v>
      </c>
      <c r="B15728" s="1">
        <v>0.82291666666666663</v>
      </c>
      <c r="C15728" s="2">
        <v>1531903</v>
      </c>
    </row>
    <row r="15729" spans="1:3" x14ac:dyDescent="0.2">
      <c r="A15729" s="3">
        <v>43994.833333333336</v>
      </c>
      <c r="B15729" s="1">
        <v>0.83333333333333337</v>
      </c>
      <c r="C15729" s="2">
        <v>1532467</v>
      </c>
    </row>
    <row r="15730" spans="1:3" x14ac:dyDescent="0.2">
      <c r="A15730" s="3">
        <v>43994.84375</v>
      </c>
      <c r="B15730" s="1">
        <v>0.84375</v>
      </c>
      <c r="C15730" s="2">
        <v>1518606</v>
      </c>
    </row>
    <row r="15731" spans="1:3" x14ac:dyDescent="0.2">
      <c r="A15731" s="3">
        <v>43994.854166666664</v>
      </c>
      <c r="B15731" s="1">
        <v>0.85416666666666663</v>
      </c>
      <c r="C15731" s="2">
        <v>1506194</v>
      </c>
    </row>
    <row r="15732" spans="1:3" x14ac:dyDescent="0.2">
      <c r="A15732" s="3">
        <v>43994.864583333336</v>
      </c>
      <c r="B15732" s="1">
        <v>0.86458333333333337</v>
      </c>
      <c r="C15732" s="2">
        <v>1495281</v>
      </c>
    </row>
    <row r="15733" spans="1:3" x14ac:dyDescent="0.2">
      <c r="A15733" s="3">
        <v>43994.875</v>
      </c>
      <c r="B15733" s="1">
        <v>0.875</v>
      </c>
      <c r="C15733" s="2">
        <v>1476077</v>
      </c>
    </row>
    <row r="15734" spans="1:3" x14ac:dyDescent="0.2">
      <c r="A15734" s="3">
        <v>43994.885416666664</v>
      </c>
      <c r="B15734" s="1">
        <v>0.88541666666666663</v>
      </c>
      <c r="C15734" s="2">
        <v>1445851</v>
      </c>
    </row>
    <row r="15735" spans="1:3" x14ac:dyDescent="0.2">
      <c r="A15735" s="3">
        <v>43994.895833333336</v>
      </c>
      <c r="B15735" s="1">
        <v>0.89583333333333337</v>
      </c>
      <c r="C15735" s="2">
        <v>1415152</v>
      </c>
    </row>
    <row r="15736" spans="1:3" x14ac:dyDescent="0.2">
      <c r="A15736" s="3">
        <v>43994.90625</v>
      </c>
      <c r="B15736" s="1">
        <v>0.90625</v>
      </c>
      <c r="C15736" s="2">
        <v>1392315</v>
      </c>
    </row>
    <row r="15737" spans="1:3" x14ac:dyDescent="0.2">
      <c r="A15737" s="3">
        <v>43994.916666666664</v>
      </c>
      <c r="B15737" s="1">
        <v>0.91666666666666663</v>
      </c>
      <c r="C15737" s="2">
        <v>1368778</v>
      </c>
    </row>
    <row r="15738" spans="1:3" x14ac:dyDescent="0.2">
      <c r="A15738" s="3">
        <v>43994.927083333336</v>
      </c>
      <c r="B15738" s="1">
        <v>0.92708333333333337</v>
      </c>
      <c r="C15738" s="2">
        <v>1336410</v>
      </c>
    </row>
    <row r="15739" spans="1:3" x14ac:dyDescent="0.2">
      <c r="A15739" s="3">
        <v>43994.9375</v>
      </c>
      <c r="B15739" s="1">
        <v>0.9375</v>
      </c>
      <c r="C15739" s="2">
        <v>1316389</v>
      </c>
    </row>
    <row r="15740" spans="1:3" x14ac:dyDescent="0.2">
      <c r="A15740" s="3">
        <v>43994.947916666664</v>
      </c>
      <c r="B15740" s="1">
        <v>0.94791666666666663</v>
      </c>
      <c r="C15740" s="2">
        <v>1299438</v>
      </c>
    </row>
    <row r="15741" spans="1:3" x14ac:dyDescent="0.2">
      <c r="A15741" s="3">
        <v>43994.958333333336</v>
      </c>
      <c r="B15741" s="1">
        <v>0.95833333333333337</v>
      </c>
      <c r="C15741" s="2">
        <v>1306130</v>
      </c>
    </row>
    <row r="15742" spans="1:3" x14ac:dyDescent="0.2">
      <c r="A15742" s="3">
        <v>43994.96875</v>
      </c>
      <c r="B15742" s="1">
        <v>0.96875</v>
      </c>
      <c r="C15742" s="2">
        <v>1295531</v>
      </c>
    </row>
    <row r="15743" spans="1:3" x14ac:dyDescent="0.2">
      <c r="A15743" s="3">
        <v>43994.979166666664</v>
      </c>
      <c r="B15743" s="1">
        <v>0.97916666666666663</v>
      </c>
      <c r="C15743" s="2">
        <v>1272413</v>
      </c>
    </row>
    <row r="15744" spans="1:3" x14ac:dyDescent="0.2">
      <c r="A15744" s="3">
        <v>43994.989583333336</v>
      </c>
      <c r="B15744" s="1">
        <v>0.98958333333333337</v>
      </c>
      <c r="C15744" s="2">
        <v>1242856</v>
      </c>
    </row>
    <row r="15745" spans="1:3" x14ac:dyDescent="0.2">
      <c r="A15745" s="3">
        <v>43995</v>
      </c>
      <c r="B15745" s="1">
        <v>0</v>
      </c>
      <c r="C15745" s="2">
        <v>1209218</v>
      </c>
    </row>
    <row r="15746" spans="1:3" x14ac:dyDescent="0.2">
      <c r="A15746" s="3">
        <v>43995.010416666664</v>
      </c>
      <c r="B15746" s="1">
        <v>1.0416666666666666E-2</v>
      </c>
      <c r="C15746" s="2">
        <v>1178334</v>
      </c>
    </row>
    <row r="15747" spans="1:3" x14ac:dyDescent="0.2">
      <c r="A15747" s="3">
        <v>43995.020833333336</v>
      </c>
      <c r="B15747" s="1">
        <v>2.0833333333333332E-2</v>
      </c>
      <c r="C15747" s="2">
        <v>1145844</v>
      </c>
    </row>
    <row r="15748" spans="1:3" x14ac:dyDescent="0.2">
      <c r="A15748" s="3">
        <v>43995.03125</v>
      </c>
      <c r="B15748" s="1">
        <v>3.125E-2</v>
      </c>
      <c r="C15748" s="2">
        <v>1115109</v>
      </c>
    </row>
    <row r="15749" spans="1:3" x14ac:dyDescent="0.2">
      <c r="A15749" s="3">
        <v>43995.041666666664</v>
      </c>
      <c r="B15749" s="1">
        <v>4.1666666666666664E-2</v>
      </c>
      <c r="C15749" s="2">
        <v>1088086</v>
      </c>
    </row>
    <row r="15750" spans="1:3" x14ac:dyDescent="0.2">
      <c r="A15750" s="3">
        <v>43995.052083333336</v>
      </c>
      <c r="B15750" s="1">
        <v>5.2083333333333336E-2</v>
      </c>
      <c r="C15750" s="2">
        <v>1063089</v>
      </c>
    </row>
    <row r="15751" spans="1:3" x14ac:dyDescent="0.2">
      <c r="A15751" s="3">
        <v>43995.0625</v>
      </c>
      <c r="B15751" s="1">
        <v>6.25E-2</v>
      </c>
      <c r="C15751" s="2">
        <v>1030554</v>
      </c>
    </row>
    <row r="15752" spans="1:3" x14ac:dyDescent="0.2">
      <c r="A15752" s="3">
        <v>43995.072916666664</v>
      </c>
      <c r="B15752" s="1">
        <v>7.2916666666666671E-2</v>
      </c>
      <c r="C15752" s="2">
        <v>1006144</v>
      </c>
    </row>
    <row r="15753" spans="1:3" x14ac:dyDescent="0.2">
      <c r="A15753" s="3">
        <v>43995.083333333336</v>
      </c>
      <c r="B15753" s="1">
        <v>8.3333333333333329E-2</v>
      </c>
      <c r="C15753" s="2">
        <v>979501</v>
      </c>
    </row>
    <row r="15754" spans="1:3" x14ac:dyDescent="0.2">
      <c r="A15754" s="3">
        <v>43995.09375</v>
      </c>
      <c r="B15754" s="1">
        <v>9.375E-2</v>
      </c>
      <c r="C15754" s="2">
        <v>960790</v>
      </c>
    </row>
    <row r="15755" spans="1:3" x14ac:dyDescent="0.2">
      <c r="A15755" s="3">
        <v>43995.104166666664</v>
      </c>
      <c r="B15755" s="1">
        <v>0.10416666666666667</v>
      </c>
      <c r="C15755" s="2">
        <v>946873</v>
      </c>
    </row>
    <row r="15756" spans="1:3" x14ac:dyDescent="0.2">
      <c r="A15756" s="3">
        <v>43995.114583333336</v>
      </c>
      <c r="B15756" s="1">
        <v>0.11458333333333333</v>
      </c>
      <c r="C15756" s="2">
        <v>931559</v>
      </c>
    </row>
    <row r="15757" spans="1:3" x14ac:dyDescent="0.2">
      <c r="A15757" s="3">
        <v>43995.125</v>
      </c>
      <c r="B15757" s="1">
        <v>0.125</v>
      </c>
      <c r="C15757" s="2">
        <v>911567</v>
      </c>
    </row>
    <row r="15758" spans="1:3" x14ac:dyDescent="0.2">
      <c r="A15758" s="3">
        <v>43995.135416666664</v>
      </c>
      <c r="B15758" s="1">
        <v>0.13541666666666666</v>
      </c>
      <c r="C15758" s="2">
        <v>898730</v>
      </c>
    </row>
    <row r="15759" spans="1:3" x14ac:dyDescent="0.2">
      <c r="A15759" s="3">
        <v>43995.145833333336</v>
      </c>
      <c r="B15759" s="1">
        <v>0.14583333333333334</v>
      </c>
      <c r="C15759" s="2">
        <v>890298</v>
      </c>
    </row>
    <row r="15760" spans="1:3" x14ac:dyDescent="0.2">
      <c r="A15760" s="3">
        <v>43995.15625</v>
      </c>
      <c r="B15760" s="1">
        <v>0.15625</v>
      </c>
      <c r="C15760" s="2">
        <v>877549</v>
      </c>
    </row>
    <row r="15761" spans="1:3" x14ac:dyDescent="0.2">
      <c r="A15761" s="3">
        <v>43995.166666666664</v>
      </c>
      <c r="B15761" s="1">
        <v>0.16666666666666666</v>
      </c>
      <c r="C15761" s="2">
        <v>864349</v>
      </c>
    </row>
    <row r="15762" spans="1:3" x14ac:dyDescent="0.2">
      <c r="A15762" s="3">
        <v>43995.177083333336</v>
      </c>
      <c r="B15762" s="1">
        <v>0.17708333333333334</v>
      </c>
      <c r="C15762" s="2">
        <v>854142</v>
      </c>
    </row>
    <row r="15763" spans="1:3" x14ac:dyDescent="0.2">
      <c r="A15763" s="3">
        <v>43995.1875</v>
      </c>
      <c r="B15763" s="1">
        <v>0.1875</v>
      </c>
      <c r="C15763" s="2">
        <v>847723</v>
      </c>
    </row>
    <row r="15764" spans="1:3" x14ac:dyDescent="0.2">
      <c r="A15764" s="3">
        <v>43995.197916666664</v>
      </c>
      <c r="B15764" s="1">
        <v>0.19791666666666666</v>
      </c>
      <c r="C15764" s="2">
        <v>843643</v>
      </c>
    </row>
    <row r="15765" spans="1:3" x14ac:dyDescent="0.2">
      <c r="A15765" s="3">
        <v>43995.208333333336</v>
      </c>
      <c r="B15765" s="1">
        <v>0.20833333333333334</v>
      </c>
      <c r="C15765" s="2">
        <v>841538</v>
      </c>
    </row>
    <row r="15766" spans="1:3" x14ac:dyDescent="0.2">
      <c r="A15766" s="3">
        <v>43995.21875</v>
      </c>
      <c r="B15766" s="1">
        <v>0.21875</v>
      </c>
      <c r="C15766" s="2">
        <v>839832</v>
      </c>
    </row>
    <row r="15767" spans="1:3" x14ac:dyDescent="0.2">
      <c r="A15767" s="3">
        <v>43995.229166666664</v>
      </c>
      <c r="B15767" s="1">
        <v>0.22916666666666666</v>
      </c>
      <c r="C15767" s="2">
        <v>831862</v>
      </c>
    </row>
    <row r="15768" spans="1:3" x14ac:dyDescent="0.2">
      <c r="A15768" s="3">
        <v>43995.239583333336</v>
      </c>
      <c r="B15768" s="1">
        <v>0.23958333333333334</v>
      </c>
      <c r="C15768" s="2">
        <v>817614</v>
      </c>
    </row>
    <row r="15769" spans="1:3" x14ac:dyDescent="0.2">
      <c r="A15769" s="3">
        <v>43995.25</v>
      </c>
      <c r="B15769" s="1">
        <v>0.25</v>
      </c>
      <c r="C15769" s="2">
        <v>813845</v>
      </c>
    </row>
    <row r="15770" spans="1:3" x14ac:dyDescent="0.2">
      <c r="A15770" s="3">
        <v>43995.260416666664</v>
      </c>
      <c r="B15770" s="1">
        <v>0.26041666666666669</v>
      </c>
      <c r="C15770" s="2">
        <v>822284</v>
      </c>
    </row>
    <row r="15771" spans="1:3" x14ac:dyDescent="0.2">
      <c r="A15771" s="3">
        <v>43995.270833333336</v>
      </c>
      <c r="B15771" s="1">
        <v>0.27083333333333331</v>
      </c>
      <c r="C15771" s="2">
        <v>828215</v>
      </c>
    </row>
    <row r="15772" spans="1:3" x14ac:dyDescent="0.2">
      <c r="A15772" s="3">
        <v>43995.28125</v>
      </c>
      <c r="B15772" s="1">
        <v>0.28125</v>
      </c>
      <c r="C15772" s="2">
        <v>840992</v>
      </c>
    </row>
    <row r="15773" spans="1:3" x14ac:dyDescent="0.2">
      <c r="A15773" s="3">
        <v>43995.291666666664</v>
      </c>
      <c r="B15773" s="1">
        <v>0.29166666666666669</v>
      </c>
      <c r="C15773" s="2">
        <v>860052</v>
      </c>
    </row>
    <row r="15774" spans="1:3" x14ac:dyDescent="0.2">
      <c r="A15774" s="3">
        <v>43995.302083333336</v>
      </c>
      <c r="B15774" s="1">
        <v>0.30208333333333331</v>
      </c>
      <c r="C15774" s="2">
        <v>887190</v>
      </c>
    </row>
    <row r="15775" spans="1:3" x14ac:dyDescent="0.2">
      <c r="A15775" s="3">
        <v>43995.3125</v>
      </c>
      <c r="B15775" s="1">
        <v>0.3125</v>
      </c>
      <c r="C15775" s="2">
        <v>898931</v>
      </c>
    </row>
    <row r="15776" spans="1:3" x14ac:dyDescent="0.2">
      <c r="A15776" s="3">
        <v>43995.322916666664</v>
      </c>
      <c r="B15776" s="1">
        <v>0.32291666666666669</v>
      </c>
      <c r="C15776" s="2">
        <v>916778</v>
      </c>
    </row>
    <row r="15777" spans="1:3" x14ac:dyDescent="0.2">
      <c r="A15777" s="3">
        <v>43995.333333333336</v>
      </c>
      <c r="B15777" s="1">
        <v>0.33333333333333331</v>
      </c>
      <c r="C15777" s="2">
        <v>934701</v>
      </c>
    </row>
    <row r="15778" spans="1:3" x14ac:dyDescent="0.2">
      <c r="A15778" s="3">
        <v>43995.34375</v>
      </c>
      <c r="B15778" s="1">
        <v>0.34375</v>
      </c>
      <c r="C15778" s="2">
        <v>969440</v>
      </c>
    </row>
    <row r="15779" spans="1:3" x14ac:dyDescent="0.2">
      <c r="A15779" s="3">
        <v>43995.354166666664</v>
      </c>
      <c r="B15779" s="1">
        <v>0.35416666666666669</v>
      </c>
      <c r="C15779" s="2">
        <v>998321</v>
      </c>
    </row>
    <row r="15780" spans="1:3" x14ac:dyDescent="0.2">
      <c r="A15780" s="3">
        <v>43995.364583333336</v>
      </c>
      <c r="B15780" s="1">
        <v>0.36458333333333331</v>
      </c>
      <c r="C15780" s="2">
        <v>1031581</v>
      </c>
    </row>
    <row r="15781" spans="1:3" x14ac:dyDescent="0.2">
      <c r="A15781" s="3">
        <v>43995.375</v>
      </c>
      <c r="B15781" s="1">
        <v>0.375</v>
      </c>
      <c r="C15781" s="2">
        <v>1062826</v>
      </c>
    </row>
    <row r="15782" spans="1:3" x14ac:dyDescent="0.2">
      <c r="A15782" s="3">
        <v>43995.385416666664</v>
      </c>
      <c r="B15782" s="1">
        <v>0.38541666666666669</v>
      </c>
      <c r="C15782" s="2">
        <v>1107565</v>
      </c>
    </row>
    <row r="15783" spans="1:3" x14ac:dyDescent="0.2">
      <c r="A15783" s="3">
        <v>43995.395833333336</v>
      </c>
      <c r="B15783" s="1">
        <v>0.39583333333333331</v>
      </c>
      <c r="C15783" s="2">
        <v>1151828</v>
      </c>
    </row>
    <row r="15784" spans="1:3" x14ac:dyDescent="0.2">
      <c r="A15784" s="3">
        <v>43995.40625</v>
      </c>
      <c r="B15784" s="1">
        <v>0.40625</v>
      </c>
      <c r="C15784" s="2">
        <v>1191922</v>
      </c>
    </row>
    <row r="15785" spans="1:3" x14ac:dyDescent="0.2">
      <c r="A15785" s="3">
        <v>43995.416666666664</v>
      </c>
      <c r="B15785" s="1">
        <v>0.41666666666666669</v>
      </c>
      <c r="C15785" s="2">
        <v>1226934</v>
      </c>
    </row>
    <row r="15786" spans="1:3" x14ac:dyDescent="0.2">
      <c r="A15786" s="3">
        <v>43995.427083333336</v>
      </c>
      <c r="B15786" s="1">
        <v>0.42708333333333331</v>
      </c>
      <c r="C15786" s="2">
        <v>1264068</v>
      </c>
    </row>
    <row r="15787" spans="1:3" x14ac:dyDescent="0.2">
      <c r="A15787" s="3">
        <v>43995.4375</v>
      </c>
      <c r="B15787" s="1">
        <v>0.4375</v>
      </c>
      <c r="C15787" s="2">
        <v>1294836</v>
      </c>
    </row>
    <row r="15788" spans="1:3" x14ac:dyDescent="0.2">
      <c r="A15788" s="3">
        <v>43995.447916666664</v>
      </c>
      <c r="B15788" s="1">
        <v>0.44791666666666669</v>
      </c>
      <c r="C15788" s="2">
        <v>1321940</v>
      </c>
    </row>
    <row r="15789" spans="1:3" x14ac:dyDescent="0.2">
      <c r="A15789" s="3">
        <v>43995.458333333336</v>
      </c>
      <c r="B15789" s="1">
        <v>0.45833333333333331</v>
      </c>
      <c r="C15789" s="2">
        <v>1355634</v>
      </c>
    </row>
    <row r="15790" spans="1:3" x14ac:dyDescent="0.2">
      <c r="A15790" s="3">
        <v>43995.46875</v>
      </c>
      <c r="B15790" s="1">
        <v>0.46875</v>
      </c>
      <c r="C15790" s="2">
        <v>1392043</v>
      </c>
    </row>
    <row r="15791" spans="1:3" x14ac:dyDescent="0.2">
      <c r="A15791" s="3">
        <v>43995.479166666664</v>
      </c>
      <c r="B15791" s="1">
        <v>0.47916666666666669</v>
      </c>
      <c r="C15791" s="2">
        <v>1411483</v>
      </c>
    </row>
    <row r="15792" spans="1:3" x14ac:dyDescent="0.2">
      <c r="A15792" s="3">
        <v>43995.489583333336</v>
      </c>
      <c r="B15792" s="1">
        <v>0.48958333333333331</v>
      </c>
      <c r="C15792" s="2">
        <v>1422095</v>
      </c>
    </row>
    <row r="15793" spans="1:3" x14ac:dyDescent="0.2">
      <c r="A15793" s="3">
        <v>43995.5</v>
      </c>
      <c r="B15793" s="1">
        <v>0.5</v>
      </c>
      <c r="C15793" s="2">
        <v>1434422</v>
      </c>
    </row>
    <row r="15794" spans="1:3" x14ac:dyDescent="0.2">
      <c r="A15794" s="3">
        <v>43995.510416666664</v>
      </c>
      <c r="B15794" s="1">
        <v>0.51041666666666663</v>
      </c>
      <c r="C15794" s="2">
        <v>1444500</v>
      </c>
    </row>
    <row r="15795" spans="1:3" x14ac:dyDescent="0.2">
      <c r="A15795" s="3">
        <v>43995.520833333336</v>
      </c>
      <c r="B15795" s="1">
        <v>0.52083333333333337</v>
      </c>
      <c r="C15795" s="2">
        <v>1462394</v>
      </c>
    </row>
    <row r="15796" spans="1:3" x14ac:dyDescent="0.2">
      <c r="A15796" s="3">
        <v>43995.53125</v>
      </c>
      <c r="B15796" s="1">
        <v>0.53125</v>
      </c>
      <c r="C15796" s="2">
        <v>1474870</v>
      </c>
    </row>
    <row r="15797" spans="1:3" x14ac:dyDescent="0.2">
      <c r="A15797" s="3">
        <v>43995.541666666664</v>
      </c>
      <c r="B15797" s="1">
        <v>0.54166666666666663</v>
      </c>
      <c r="C15797" s="2">
        <v>1477962</v>
      </c>
    </row>
    <row r="15798" spans="1:3" x14ac:dyDescent="0.2">
      <c r="A15798" s="3">
        <v>43995.552083333336</v>
      </c>
      <c r="B15798" s="1">
        <v>0.55208333333333337</v>
      </c>
      <c r="C15798" s="2">
        <v>1483373</v>
      </c>
    </row>
    <row r="15799" spans="1:3" x14ac:dyDescent="0.2">
      <c r="A15799" s="3">
        <v>43995.5625</v>
      </c>
      <c r="B15799" s="1">
        <v>0.5625</v>
      </c>
      <c r="C15799" s="2">
        <v>1486965</v>
      </c>
    </row>
    <row r="15800" spans="1:3" x14ac:dyDescent="0.2">
      <c r="A15800" s="3">
        <v>43995.572916666664</v>
      </c>
      <c r="B15800" s="1">
        <v>0.57291666666666663</v>
      </c>
      <c r="C15800" s="2">
        <v>1488014</v>
      </c>
    </row>
    <row r="15801" spans="1:3" x14ac:dyDescent="0.2">
      <c r="A15801" s="3">
        <v>43995.583333333336</v>
      </c>
      <c r="B15801" s="1">
        <v>0.58333333333333337</v>
      </c>
      <c r="C15801" s="2">
        <v>1484223</v>
      </c>
    </row>
    <row r="15802" spans="1:3" x14ac:dyDescent="0.2">
      <c r="A15802" s="3">
        <v>43995.59375</v>
      </c>
      <c r="B15802" s="1">
        <v>0.59375</v>
      </c>
      <c r="C15802" s="2">
        <v>1477129</v>
      </c>
    </row>
    <row r="15803" spans="1:3" x14ac:dyDescent="0.2">
      <c r="A15803" s="3">
        <v>43995.604166666664</v>
      </c>
      <c r="B15803" s="1">
        <v>0.60416666666666663</v>
      </c>
      <c r="C15803" s="2">
        <v>1465093</v>
      </c>
    </row>
    <row r="15804" spans="1:3" x14ac:dyDescent="0.2">
      <c r="A15804" s="3">
        <v>43995.614583333336</v>
      </c>
      <c r="B15804" s="1">
        <v>0.61458333333333337</v>
      </c>
      <c r="C15804" s="2">
        <v>1452475</v>
      </c>
    </row>
    <row r="15805" spans="1:3" x14ac:dyDescent="0.2">
      <c r="A15805" s="3">
        <v>43995.625</v>
      </c>
      <c r="B15805" s="1">
        <v>0.625</v>
      </c>
      <c r="C15805" s="2">
        <v>1460783</v>
      </c>
    </row>
    <row r="15806" spans="1:3" x14ac:dyDescent="0.2">
      <c r="A15806" s="3">
        <v>43995.635416666664</v>
      </c>
      <c r="B15806" s="1">
        <v>0.63541666666666663</v>
      </c>
      <c r="C15806" s="2">
        <v>1464488</v>
      </c>
    </row>
    <row r="15807" spans="1:3" x14ac:dyDescent="0.2">
      <c r="A15807" s="3">
        <v>43995.645833333336</v>
      </c>
      <c r="B15807" s="1">
        <v>0.64583333333333337</v>
      </c>
      <c r="C15807" s="2">
        <v>1469663</v>
      </c>
    </row>
    <row r="15808" spans="1:3" x14ac:dyDescent="0.2">
      <c r="A15808" s="3">
        <v>43995.65625</v>
      </c>
      <c r="B15808" s="1">
        <v>0.65625</v>
      </c>
      <c r="C15808" s="2">
        <v>1474196</v>
      </c>
    </row>
    <row r="15809" spans="1:3" x14ac:dyDescent="0.2">
      <c r="A15809" s="3">
        <v>43995.666666666664</v>
      </c>
      <c r="B15809" s="1">
        <v>0.66666666666666663</v>
      </c>
      <c r="C15809" s="2">
        <v>1470953</v>
      </c>
    </row>
    <row r="15810" spans="1:3" x14ac:dyDescent="0.2">
      <c r="A15810" s="3">
        <v>43995.677083333336</v>
      </c>
      <c r="B15810" s="1">
        <v>0.67708333333333337</v>
      </c>
      <c r="C15810" s="2">
        <v>1469130</v>
      </c>
    </row>
    <row r="15811" spans="1:3" x14ac:dyDescent="0.2">
      <c r="A15811" s="3">
        <v>43995.6875</v>
      </c>
      <c r="B15811" s="1">
        <v>0.6875</v>
      </c>
      <c r="C15811" s="2">
        <v>1466380</v>
      </c>
    </row>
    <row r="15812" spans="1:3" x14ac:dyDescent="0.2">
      <c r="A15812" s="3">
        <v>43995.697916666664</v>
      </c>
      <c r="B15812" s="1">
        <v>0.69791666666666663</v>
      </c>
      <c r="C15812" s="2">
        <v>1454651</v>
      </c>
    </row>
    <row r="15813" spans="1:3" x14ac:dyDescent="0.2">
      <c r="A15813" s="3">
        <v>43995.708333333336</v>
      </c>
      <c r="B15813" s="1">
        <v>0.70833333333333337</v>
      </c>
      <c r="C15813" s="2">
        <v>1442702</v>
      </c>
    </row>
    <row r="15814" spans="1:3" x14ac:dyDescent="0.2">
      <c r="A15814" s="3">
        <v>43995.71875</v>
      </c>
      <c r="B15814" s="1">
        <v>0.71875</v>
      </c>
      <c r="C15814" s="2">
        <v>1436770</v>
      </c>
    </row>
    <row r="15815" spans="1:3" x14ac:dyDescent="0.2">
      <c r="A15815" s="3">
        <v>43995.729166666664</v>
      </c>
      <c r="B15815" s="1">
        <v>0.72916666666666663</v>
      </c>
      <c r="C15815" s="2">
        <v>1434674</v>
      </c>
    </row>
    <row r="15816" spans="1:3" x14ac:dyDescent="0.2">
      <c r="A15816" s="3">
        <v>43995.739583333336</v>
      </c>
      <c r="B15816" s="1">
        <v>0.73958333333333337</v>
      </c>
      <c r="C15816" s="2">
        <v>1430075</v>
      </c>
    </row>
    <row r="15817" spans="1:3" x14ac:dyDescent="0.2">
      <c r="A15817" s="3">
        <v>43995.75</v>
      </c>
      <c r="B15817" s="1">
        <v>0.75</v>
      </c>
      <c r="C15817" s="2">
        <v>1426229</v>
      </c>
    </row>
    <row r="15818" spans="1:3" x14ac:dyDescent="0.2">
      <c r="A15818" s="3">
        <v>43995.760416666664</v>
      </c>
      <c r="B15818" s="1">
        <v>0.76041666666666663</v>
      </c>
      <c r="C15818" s="2">
        <v>1448543</v>
      </c>
    </row>
    <row r="15819" spans="1:3" x14ac:dyDescent="0.2">
      <c r="A15819" s="3">
        <v>43995.770833333336</v>
      </c>
      <c r="B15819" s="1">
        <v>0.77083333333333337</v>
      </c>
      <c r="C15819" s="2">
        <v>1476363</v>
      </c>
    </row>
    <row r="15820" spans="1:3" x14ac:dyDescent="0.2">
      <c r="A15820" s="3">
        <v>43995.78125</v>
      </c>
      <c r="B15820" s="1">
        <v>0.78125</v>
      </c>
      <c r="C15820" s="2">
        <v>1497645</v>
      </c>
    </row>
    <row r="15821" spans="1:3" x14ac:dyDescent="0.2">
      <c r="A15821" s="3">
        <v>43995.791666666664</v>
      </c>
      <c r="B15821" s="1">
        <v>0.79166666666666663</v>
      </c>
      <c r="C15821" s="2">
        <v>1510099</v>
      </c>
    </row>
    <row r="15822" spans="1:3" x14ac:dyDescent="0.2">
      <c r="A15822" s="3">
        <v>43995.802083333336</v>
      </c>
      <c r="B15822" s="1">
        <v>0.80208333333333337</v>
      </c>
      <c r="C15822" s="2">
        <v>1508328</v>
      </c>
    </row>
    <row r="15823" spans="1:3" x14ac:dyDescent="0.2">
      <c r="A15823" s="3">
        <v>43995.8125</v>
      </c>
      <c r="B15823" s="1">
        <v>0.8125</v>
      </c>
      <c r="C15823" s="2">
        <v>1499439</v>
      </c>
    </row>
    <row r="15824" spans="1:3" x14ac:dyDescent="0.2">
      <c r="A15824" s="3">
        <v>43995.822916666664</v>
      </c>
      <c r="B15824" s="1">
        <v>0.82291666666666663</v>
      </c>
      <c r="C15824" s="2">
        <v>1492137</v>
      </c>
    </row>
    <row r="15825" spans="1:3" x14ac:dyDescent="0.2">
      <c r="A15825" s="3">
        <v>43995.833333333336</v>
      </c>
      <c r="B15825" s="1">
        <v>0.83333333333333337</v>
      </c>
      <c r="C15825" s="2">
        <v>1491378</v>
      </c>
    </row>
    <row r="15826" spans="1:3" x14ac:dyDescent="0.2">
      <c r="A15826" s="3">
        <v>43995.84375</v>
      </c>
      <c r="B15826" s="1">
        <v>0.84375</v>
      </c>
      <c r="C15826" s="2">
        <v>1482317</v>
      </c>
    </row>
    <row r="15827" spans="1:3" x14ac:dyDescent="0.2">
      <c r="A15827" s="3">
        <v>43995.854166666664</v>
      </c>
      <c r="B15827" s="1">
        <v>0.85416666666666663</v>
      </c>
      <c r="C15827" s="2">
        <v>1469857</v>
      </c>
    </row>
    <row r="15828" spans="1:3" x14ac:dyDescent="0.2">
      <c r="A15828" s="3">
        <v>43995.864583333336</v>
      </c>
      <c r="B15828" s="1">
        <v>0.86458333333333337</v>
      </c>
      <c r="C15828" s="2">
        <v>1457805</v>
      </c>
    </row>
    <row r="15829" spans="1:3" x14ac:dyDescent="0.2">
      <c r="A15829" s="3">
        <v>43995.875</v>
      </c>
      <c r="B15829" s="1">
        <v>0.875</v>
      </c>
      <c r="C15829" s="2">
        <v>1430797</v>
      </c>
    </row>
    <row r="15830" spans="1:3" x14ac:dyDescent="0.2">
      <c r="A15830" s="3">
        <v>43995.885416666664</v>
      </c>
      <c r="B15830" s="1">
        <v>0.88541666666666663</v>
      </c>
      <c r="C15830" s="2">
        <v>1395994</v>
      </c>
    </row>
    <row r="15831" spans="1:3" x14ac:dyDescent="0.2">
      <c r="A15831" s="3">
        <v>43995.895833333336</v>
      </c>
      <c r="B15831" s="1">
        <v>0.89583333333333337</v>
      </c>
      <c r="C15831" s="2">
        <v>1358711</v>
      </c>
    </row>
    <row r="15832" spans="1:3" x14ac:dyDescent="0.2">
      <c r="A15832" s="3">
        <v>43995.90625</v>
      </c>
      <c r="B15832" s="1">
        <v>0.90625</v>
      </c>
      <c r="C15832" s="2">
        <v>1331853</v>
      </c>
    </row>
    <row r="15833" spans="1:3" x14ac:dyDescent="0.2">
      <c r="A15833" s="3">
        <v>43995.916666666664</v>
      </c>
      <c r="B15833" s="1">
        <v>0.91666666666666663</v>
      </c>
      <c r="C15833" s="2">
        <v>1311353</v>
      </c>
    </row>
    <row r="15834" spans="1:3" x14ac:dyDescent="0.2">
      <c r="A15834" s="3">
        <v>43995.927083333336</v>
      </c>
      <c r="B15834" s="1">
        <v>0.92708333333333337</v>
      </c>
      <c r="C15834" s="2">
        <v>1286277</v>
      </c>
    </row>
    <row r="15835" spans="1:3" x14ac:dyDescent="0.2">
      <c r="A15835" s="3">
        <v>43995.9375</v>
      </c>
      <c r="B15835" s="1">
        <v>0.9375</v>
      </c>
      <c r="C15835" s="2">
        <v>1275499</v>
      </c>
    </row>
    <row r="15836" spans="1:3" x14ac:dyDescent="0.2">
      <c r="A15836" s="3">
        <v>43995.947916666664</v>
      </c>
      <c r="B15836" s="1">
        <v>0.94791666666666663</v>
      </c>
      <c r="C15836" s="2">
        <v>1263275</v>
      </c>
    </row>
    <row r="15837" spans="1:3" x14ac:dyDescent="0.2">
      <c r="A15837" s="3">
        <v>43995.958333333336</v>
      </c>
      <c r="B15837" s="1">
        <v>0.95833333333333337</v>
      </c>
      <c r="C15837" s="2">
        <v>1242416</v>
      </c>
    </row>
    <row r="15838" spans="1:3" x14ac:dyDescent="0.2">
      <c r="A15838" s="3">
        <v>43995.96875</v>
      </c>
      <c r="B15838" s="1">
        <v>0.96875</v>
      </c>
      <c r="C15838" s="2">
        <v>1213345</v>
      </c>
    </row>
    <row r="15839" spans="1:3" x14ac:dyDescent="0.2">
      <c r="A15839" s="3">
        <v>43995.979166666664</v>
      </c>
      <c r="B15839" s="1">
        <v>0.97916666666666663</v>
      </c>
      <c r="C15839" s="2">
        <v>1182770</v>
      </c>
    </row>
    <row r="15840" spans="1:3" x14ac:dyDescent="0.2">
      <c r="A15840" s="3">
        <v>43995.989583333336</v>
      </c>
      <c r="B15840" s="1">
        <v>0.98958333333333337</v>
      </c>
      <c r="C15840" s="2">
        <v>1153328</v>
      </c>
    </row>
    <row r="15841" spans="1:3" x14ac:dyDescent="0.2">
      <c r="A15841" s="3">
        <v>43996</v>
      </c>
      <c r="B15841" s="1">
        <v>0</v>
      </c>
      <c r="C15841" s="2">
        <v>1126611</v>
      </c>
    </row>
    <row r="15842" spans="1:3" x14ac:dyDescent="0.2">
      <c r="A15842" s="3">
        <v>43996.010416666664</v>
      </c>
      <c r="B15842" s="1">
        <v>1.0416666666666666E-2</v>
      </c>
      <c r="C15842" s="2">
        <v>1094543</v>
      </c>
    </row>
    <row r="15843" spans="1:3" x14ac:dyDescent="0.2">
      <c r="A15843" s="3">
        <v>43996.020833333336</v>
      </c>
      <c r="B15843" s="1">
        <v>2.0833333333333332E-2</v>
      </c>
      <c r="C15843" s="2">
        <v>1068762</v>
      </c>
    </row>
    <row r="15844" spans="1:3" x14ac:dyDescent="0.2">
      <c r="A15844" s="3">
        <v>43996.03125</v>
      </c>
      <c r="B15844" s="1">
        <v>3.125E-2</v>
      </c>
      <c r="C15844" s="2">
        <v>1041999</v>
      </c>
    </row>
    <row r="15845" spans="1:3" x14ac:dyDescent="0.2">
      <c r="A15845" s="3">
        <v>43996.041666666664</v>
      </c>
      <c r="B15845" s="1">
        <v>4.1666666666666664E-2</v>
      </c>
      <c r="C15845" s="2">
        <v>1013949</v>
      </c>
    </row>
    <row r="15846" spans="1:3" x14ac:dyDescent="0.2">
      <c r="A15846" s="3">
        <v>43996.052083333336</v>
      </c>
      <c r="B15846" s="1">
        <v>5.2083333333333336E-2</v>
      </c>
      <c r="C15846" s="2">
        <v>984758</v>
      </c>
    </row>
    <row r="15847" spans="1:3" x14ac:dyDescent="0.2">
      <c r="A15847" s="3">
        <v>43996.0625</v>
      </c>
      <c r="B15847" s="1">
        <v>6.25E-2</v>
      </c>
      <c r="C15847" s="2">
        <v>960272</v>
      </c>
    </row>
    <row r="15848" spans="1:3" x14ac:dyDescent="0.2">
      <c r="A15848" s="3">
        <v>43996.072916666664</v>
      </c>
      <c r="B15848" s="1">
        <v>7.2916666666666671E-2</v>
      </c>
      <c r="C15848" s="2">
        <v>939118</v>
      </c>
    </row>
    <row r="15849" spans="1:3" x14ac:dyDescent="0.2">
      <c r="A15849" s="3">
        <v>43996.083333333336</v>
      </c>
      <c r="B15849" s="1">
        <v>8.3333333333333329E-2</v>
      </c>
      <c r="C15849" s="2">
        <v>917722</v>
      </c>
    </row>
    <row r="15850" spans="1:3" x14ac:dyDescent="0.2">
      <c r="A15850" s="3">
        <v>43996.09375</v>
      </c>
      <c r="B15850" s="1">
        <v>9.375E-2</v>
      </c>
      <c r="C15850" s="2">
        <v>906914</v>
      </c>
    </row>
    <row r="15851" spans="1:3" x14ac:dyDescent="0.2">
      <c r="A15851" s="3">
        <v>43996.104166666664</v>
      </c>
      <c r="B15851" s="1">
        <v>0.10416666666666667</v>
      </c>
      <c r="C15851" s="2">
        <v>893003</v>
      </c>
    </row>
    <row r="15852" spans="1:3" x14ac:dyDescent="0.2">
      <c r="A15852" s="3">
        <v>43996.114583333336</v>
      </c>
      <c r="B15852" s="1">
        <v>0.11458333333333333</v>
      </c>
      <c r="C15852" s="2">
        <v>876445</v>
      </c>
    </row>
    <row r="15853" spans="1:3" x14ac:dyDescent="0.2">
      <c r="A15853" s="3">
        <v>43996.125</v>
      </c>
      <c r="B15853" s="1">
        <v>0.125</v>
      </c>
      <c r="C15853" s="2">
        <v>862592</v>
      </c>
    </row>
    <row r="15854" spans="1:3" x14ac:dyDescent="0.2">
      <c r="A15854" s="3">
        <v>43996.135416666664</v>
      </c>
      <c r="B15854" s="1">
        <v>0.13541666666666666</v>
      </c>
      <c r="C15854" s="2">
        <v>853449</v>
      </c>
    </row>
    <row r="15855" spans="1:3" x14ac:dyDescent="0.2">
      <c r="A15855" s="3">
        <v>43996.145833333336</v>
      </c>
      <c r="B15855" s="1">
        <v>0.14583333333333334</v>
      </c>
      <c r="C15855" s="2">
        <v>847857</v>
      </c>
    </row>
    <row r="15856" spans="1:3" x14ac:dyDescent="0.2">
      <c r="A15856" s="3">
        <v>43996.15625</v>
      </c>
      <c r="B15856" s="1">
        <v>0.15625</v>
      </c>
      <c r="C15856" s="2">
        <v>840565</v>
      </c>
    </row>
    <row r="15857" spans="1:3" x14ac:dyDescent="0.2">
      <c r="A15857" s="3">
        <v>43996.166666666664</v>
      </c>
      <c r="B15857" s="1">
        <v>0.16666666666666666</v>
      </c>
      <c r="C15857" s="2">
        <v>834745</v>
      </c>
    </row>
    <row r="15858" spans="1:3" x14ac:dyDescent="0.2">
      <c r="A15858" s="3">
        <v>43996.177083333336</v>
      </c>
      <c r="B15858" s="1">
        <v>0.17708333333333334</v>
      </c>
      <c r="C15858" s="2">
        <v>828474</v>
      </c>
    </row>
    <row r="15859" spans="1:3" x14ac:dyDescent="0.2">
      <c r="A15859" s="3">
        <v>43996.1875</v>
      </c>
      <c r="B15859" s="1">
        <v>0.1875</v>
      </c>
      <c r="C15859" s="2">
        <v>823728</v>
      </c>
    </row>
    <row r="15860" spans="1:3" x14ac:dyDescent="0.2">
      <c r="A15860" s="3">
        <v>43996.197916666664</v>
      </c>
      <c r="B15860" s="1">
        <v>0.19791666666666666</v>
      </c>
      <c r="C15860" s="2">
        <v>818271</v>
      </c>
    </row>
    <row r="15861" spans="1:3" x14ac:dyDescent="0.2">
      <c r="A15861" s="3">
        <v>43996.208333333336</v>
      </c>
      <c r="B15861" s="1">
        <v>0.20833333333333334</v>
      </c>
      <c r="C15861" s="2">
        <v>809653</v>
      </c>
    </row>
    <row r="15862" spans="1:3" x14ac:dyDescent="0.2">
      <c r="A15862" s="3">
        <v>43996.21875</v>
      </c>
      <c r="B15862" s="1">
        <v>0.21875</v>
      </c>
      <c r="C15862" s="2">
        <v>808295</v>
      </c>
    </row>
    <row r="15863" spans="1:3" x14ac:dyDescent="0.2">
      <c r="A15863" s="3">
        <v>43996.229166666664</v>
      </c>
      <c r="B15863" s="1">
        <v>0.22916666666666666</v>
      </c>
      <c r="C15863" s="2">
        <v>803971</v>
      </c>
    </row>
    <row r="15864" spans="1:3" x14ac:dyDescent="0.2">
      <c r="A15864" s="3">
        <v>43996.239583333336</v>
      </c>
      <c r="B15864" s="1">
        <v>0.23958333333333334</v>
      </c>
      <c r="C15864" s="2">
        <v>786562</v>
      </c>
    </row>
    <row r="15865" spans="1:3" x14ac:dyDescent="0.2">
      <c r="A15865" s="3">
        <v>43996.25</v>
      </c>
      <c r="B15865" s="1">
        <v>0.25</v>
      </c>
      <c r="C15865" s="2">
        <v>783248</v>
      </c>
    </row>
    <row r="15866" spans="1:3" x14ac:dyDescent="0.2">
      <c r="A15866" s="3">
        <v>43996.260416666664</v>
      </c>
      <c r="B15866" s="1">
        <v>0.26041666666666669</v>
      </c>
      <c r="C15866" s="2">
        <v>784851</v>
      </c>
    </row>
    <row r="15867" spans="1:3" x14ac:dyDescent="0.2">
      <c r="A15867" s="3">
        <v>43996.270833333336</v>
      </c>
      <c r="B15867" s="1">
        <v>0.27083333333333331</v>
      </c>
      <c r="C15867" s="2">
        <v>783531</v>
      </c>
    </row>
    <row r="15868" spans="1:3" x14ac:dyDescent="0.2">
      <c r="A15868" s="3">
        <v>43996.28125</v>
      </c>
      <c r="B15868" s="1">
        <v>0.28125</v>
      </c>
      <c r="C15868" s="2">
        <v>783149</v>
      </c>
    </row>
    <row r="15869" spans="1:3" x14ac:dyDescent="0.2">
      <c r="A15869" s="3">
        <v>43996.291666666664</v>
      </c>
      <c r="B15869" s="1">
        <v>0.29166666666666669</v>
      </c>
      <c r="C15869" s="2">
        <v>788851</v>
      </c>
    </row>
    <row r="15870" spans="1:3" x14ac:dyDescent="0.2">
      <c r="A15870" s="3">
        <v>43996.302083333336</v>
      </c>
      <c r="B15870" s="1">
        <v>0.30208333333333331</v>
      </c>
      <c r="C15870" s="2">
        <v>805666</v>
      </c>
    </row>
    <row r="15871" spans="1:3" x14ac:dyDescent="0.2">
      <c r="A15871" s="3">
        <v>43996.3125</v>
      </c>
      <c r="B15871" s="1">
        <v>0.3125</v>
      </c>
      <c r="C15871" s="2">
        <v>814704</v>
      </c>
    </row>
    <row r="15872" spans="1:3" x14ac:dyDescent="0.2">
      <c r="A15872" s="3">
        <v>43996.322916666664</v>
      </c>
      <c r="B15872" s="1">
        <v>0.32291666666666669</v>
      </c>
      <c r="C15872" s="2">
        <v>824888</v>
      </c>
    </row>
    <row r="15873" spans="1:3" x14ac:dyDescent="0.2">
      <c r="A15873" s="3">
        <v>43996.333333333336</v>
      </c>
      <c r="B15873" s="1">
        <v>0.33333333333333331</v>
      </c>
      <c r="C15873" s="2">
        <v>840470</v>
      </c>
    </row>
    <row r="15874" spans="1:3" x14ac:dyDescent="0.2">
      <c r="A15874" s="3">
        <v>43996.34375</v>
      </c>
      <c r="B15874" s="1">
        <v>0.34375</v>
      </c>
      <c r="C15874" s="2">
        <v>865532</v>
      </c>
    </row>
    <row r="15875" spans="1:3" x14ac:dyDescent="0.2">
      <c r="A15875" s="3">
        <v>43996.354166666664</v>
      </c>
      <c r="B15875" s="1">
        <v>0.35416666666666669</v>
      </c>
      <c r="C15875" s="2">
        <v>888172</v>
      </c>
    </row>
    <row r="15876" spans="1:3" x14ac:dyDescent="0.2">
      <c r="A15876" s="3">
        <v>43996.364583333336</v>
      </c>
      <c r="B15876" s="1">
        <v>0.36458333333333331</v>
      </c>
      <c r="C15876" s="2">
        <v>914382</v>
      </c>
    </row>
    <row r="15877" spans="1:3" x14ac:dyDescent="0.2">
      <c r="A15877" s="3">
        <v>43996.375</v>
      </c>
      <c r="B15877" s="1">
        <v>0.375</v>
      </c>
      <c r="C15877" s="2">
        <v>943985</v>
      </c>
    </row>
    <row r="15878" spans="1:3" x14ac:dyDescent="0.2">
      <c r="A15878" s="3">
        <v>43996.385416666664</v>
      </c>
      <c r="B15878" s="1">
        <v>0.38541666666666669</v>
      </c>
      <c r="C15878" s="2">
        <v>983599</v>
      </c>
    </row>
    <row r="15879" spans="1:3" x14ac:dyDescent="0.2">
      <c r="A15879" s="3">
        <v>43996.395833333336</v>
      </c>
      <c r="B15879" s="1">
        <v>0.39583333333333331</v>
      </c>
      <c r="C15879" s="2">
        <v>1015244</v>
      </c>
    </row>
    <row r="15880" spans="1:3" x14ac:dyDescent="0.2">
      <c r="A15880" s="3">
        <v>43996.40625</v>
      </c>
      <c r="B15880" s="1">
        <v>0.40625</v>
      </c>
      <c r="C15880" s="2">
        <v>1048741</v>
      </c>
    </row>
    <row r="15881" spans="1:3" x14ac:dyDescent="0.2">
      <c r="A15881" s="3">
        <v>43996.416666666664</v>
      </c>
      <c r="B15881" s="1">
        <v>0.41666666666666669</v>
      </c>
      <c r="C15881" s="2">
        <v>1078501</v>
      </c>
    </row>
    <row r="15882" spans="1:3" x14ac:dyDescent="0.2">
      <c r="A15882" s="3">
        <v>43996.427083333336</v>
      </c>
      <c r="B15882" s="1">
        <v>0.42708333333333331</v>
      </c>
      <c r="C15882" s="2">
        <v>1111257</v>
      </c>
    </row>
    <row r="15883" spans="1:3" x14ac:dyDescent="0.2">
      <c r="A15883" s="3">
        <v>43996.4375</v>
      </c>
      <c r="B15883" s="1">
        <v>0.4375</v>
      </c>
      <c r="C15883" s="2">
        <v>1140821</v>
      </c>
    </row>
    <row r="15884" spans="1:3" x14ac:dyDescent="0.2">
      <c r="A15884" s="3">
        <v>43996.447916666664</v>
      </c>
      <c r="B15884" s="1">
        <v>0.44791666666666669</v>
      </c>
      <c r="C15884" s="2">
        <v>1167570</v>
      </c>
    </row>
    <row r="15885" spans="1:3" x14ac:dyDescent="0.2">
      <c r="A15885" s="3">
        <v>43996.458333333336</v>
      </c>
      <c r="B15885" s="1">
        <v>0.45833333333333331</v>
      </c>
      <c r="C15885" s="2">
        <v>1193502</v>
      </c>
    </row>
    <row r="15886" spans="1:3" x14ac:dyDescent="0.2">
      <c r="A15886" s="3">
        <v>43996.46875</v>
      </c>
      <c r="B15886" s="1">
        <v>0.46875</v>
      </c>
      <c r="C15886" s="2">
        <v>1214890</v>
      </c>
    </row>
    <row r="15887" spans="1:3" x14ac:dyDescent="0.2">
      <c r="A15887" s="3">
        <v>43996.479166666664</v>
      </c>
      <c r="B15887" s="1">
        <v>0.47916666666666669</v>
      </c>
      <c r="C15887" s="2">
        <v>1224287</v>
      </c>
    </row>
    <row r="15888" spans="1:3" x14ac:dyDescent="0.2">
      <c r="A15888" s="3">
        <v>43996.489583333336</v>
      </c>
      <c r="B15888" s="1">
        <v>0.48958333333333331</v>
      </c>
      <c r="C15888" s="2">
        <v>1235560</v>
      </c>
    </row>
    <row r="15889" spans="1:3" x14ac:dyDescent="0.2">
      <c r="A15889" s="3">
        <v>43996.5</v>
      </c>
      <c r="B15889" s="1">
        <v>0.5</v>
      </c>
      <c r="C15889" s="2">
        <v>1244093</v>
      </c>
    </row>
    <row r="15890" spans="1:3" x14ac:dyDescent="0.2">
      <c r="A15890" s="3">
        <v>43996.510416666664</v>
      </c>
      <c r="B15890" s="1">
        <v>0.51041666666666663</v>
      </c>
      <c r="C15890" s="2">
        <v>1266066</v>
      </c>
    </row>
    <row r="15891" spans="1:3" x14ac:dyDescent="0.2">
      <c r="A15891" s="3">
        <v>43996.520833333336</v>
      </c>
      <c r="B15891" s="1">
        <v>0.52083333333333337</v>
      </c>
      <c r="C15891" s="2">
        <v>1277393</v>
      </c>
    </row>
    <row r="15892" spans="1:3" x14ac:dyDescent="0.2">
      <c r="A15892" s="3">
        <v>43996.53125</v>
      </c>
      <c r="B15892" s="1">
        <v>0.53125</v>
      </c>
      <c r="C15892" s="2">
        <v>1287729</v>
      </c>
    </row>
    <row r="15893" spans="1:3" x14ac:dyDescent="0.2">
      <c r="A15893" s="3">
        <v>43996.541666666664</v>
      </c>
      <c r="B15893" s="1">
        <v>0.54166666666666663</v>
      </c>
      <c r="C15893" s="2">
        <v>1299111</v>
      </c>
    </row>
    <row r="15894" spans="1:3" x14ac:dyDescent="0.2">
      <c r="A15894" s="3">
        <v>43996.552083333336</v>
      </c>
      <c r="B15894" s="1">
        <v>0.55208333333333337</v>
      </c>
      <c r="C15894" s="2">
        <v>1310554</v>
      </c>
    </row>
    <row r="15895" spans="1:3" x14ac:dyDescent="0.2">
      <c r="A15895" s="3">
        <v>43996.5625</v>
      </c>
      <c r="B15895" s="1">
        <v>0.5625</v>
      </c>
      <c r="C15895" s="2">
        <v>1317766</v>
      </c>
    </row>
    <row r="15896" spans="1:3" x14ac:dyDescent="0.2">
      <c r="A15896" s="3">
        <v>43996.572916666664</v>
      </c>
      <c r="B15896" s="1">
        <v>0.57291666666666663</v>
      </c>
      <c r="C15896" s="2">
        <v>1315483</v>
      </c>
    </row>
    <row r="15897" spans="1:3" x14ac:dyDescent="0.2">
      <c r="A15897" s="3">
        <v>43996.583333333336</v>
      </c>
      <c r="B15897" s="1">
        <v>0.58333333333333337</v>
      </c>
      <c r="C15897" s="2">
        <v>1301433</v>
      </c>
    </row>
    <row r="15898" spans="1:3" x14ac:dyDescent="0.2">
      <c r="A15898" s="3">
        <v>43996.59375</v>
      </c>
      <c r="B15898" s="1">
        <v>0.59375</v>
      </c>
      <c r="C15898" s="2">
        <v>1287038</v>
      </c>
    </row>
    <row r="15899" spans="1:3" x14ac:dyDescent="0.2">
      <c r="A15899" s="3">
        <v>43996.604166666664</v>
      </c>
      <c r="B15899" s="1">
        <v>0.60416666666666663</v>
      </c>
      <c r="C15899" s="2">
        <v>1273624</v>
      </c>
    </row>
    <row r="15900" spans="1:3" x14ac:dyDescent="0.2">
      <c r="A15900" s="3">
        <v>43996.614583333336</v>
      </c>
      <c r="B15900" s="1">
        <v>0.61458333333333337</v>
      </c>
      <c r="C15900" s="2">
        <v>1254878</v>
      </c>
    </row>
    <row r="15901" spans="1:3" x14ac:dyDescent="0.2">
      <c r="A15901" s="3">
        <v>43996.625</v>
      </c>
      <c r="B15901" s="1">
        <v>0.625</v>
      </c>
      <c r="C15901" s="2">
        <v>1246514</v>
      </c>
    </row>
    <row r="15902" spans="1:3" x14ac:dyDescent="0.2">
      <c r="A15902" s="3">
        <v>43996.635416666664</v>
      </c>
      <c r="B15902" s="1">
        <v>0.63541666666666663</v>
      </c>
      <c r="C15902" s="2">
        <v>1236200</v>
      </c>
    </row>
    <row r="15903" spans="1:3" x14ac:dyDescent="0.2">
      <c r="A15903" s="3">
        <v>43996.645833333336</v>
      </c>
      <c r="B15903" s="1">
        <v>0.64583333333333337</v>
      </c>
      <c r="C15903" s="2">
        <v>1221706</v>
      </c>
    </row>
    <row r="15904" spans="1:3" x14ac:dyDescent="0.2">
      <c r="A15904" s="3">
        <v>43996.65625</v>
      </c>
      <c r="B15904" s="1">
        <v>0.65625</v>
      </c>
      <c r="C15904" s="2">
        <v>1213078</v>
      </c>
    </row>
    <row r="15905" spans="1:3" x14ac:dyDescent="0.2">
      <c r="A15905" s="3">
        <v>43996.666666666664</v>
      </c>
      <c r="B15905" s="1">
        <v>0.66666666666666663</v>
      </c>
      <c r="C15905" s="2">
        <v>1204592</v>
      </c>
    </row>
    <row r="15906" spans="1:3" x14ac:dyDescent="0.2">
      <c r="A15906" s="3">
        <v>43996.677083333336</v>
      </c>
      <c r="B15906" s="1">
        <v>0.67708333333333337</v>
      </c>
      <c r="C15906" s="2">
        <v>1197939</v>
      </c>
    </row>
    <row r="15907" spans="1:3" x14ac:dyDescent="0.2">
      <c r="A15907" s="3">
        <v>43996.6875</v>
      </c>
      <c r="B15907" s="1">
        <v>0.6875</v>
      </c>
      <c r="C15907" s="2">
        <v>1194225</v>
      </c>
    </row>
    <row r="15908" spans="1:3" x14ac:dyDescent="0.2">
      <c r="A15908" s="3">
        <v>43996.697916666664</v>
      </c>
      <c r="B15908" s="1">
        <v>0.69791666666666663</v>
      </c>
      <c r="C15908" s="2">
        <v>1187820</v>
      </c>
    </row>
    <row r="15909" spans="1:3" x14ac:dyDescent="0.2">
      <c r="A15909" s="3">
        <v>43996.708333333336</v>
      </c>
      <c r="B15909" s="1">
        <v>0.70833333333333337</v>
      </c>
      <c r="C15909" s="2">
        <v>1183416</v>
      </c>
    </row>
    <row r="15910" spans="1:3" x14ac:dyDescent="0.2">
      <c r="A15910" s="3">
        <v>43996.71875</v>
      </c>
      <c r="B15910" s="1">
        <v>0.71875</v>
      </c>
      <c r="C15910" s="2">
        <v>1180794</v>
      </c>
    </row>
    <row r="15911" spans="1:3" x14ac:dyDescent="0.2">
      <c r="A15911" s="3">
        <v>43996.729166666664</v>
      </c>
      <c r="B15911" s="1">
        <v>0.72916666666666663</v>
      </c>
      <c r="C15911" s="2">
        <v>1177586</v>
      </c>
    </row>
    <row r="15912" spans="1:3" x14ac:dyDescent="0.2">
      <c r="A15912" s="3">
        <v>43996.739583333336</v>
      </c>
      <c r="B15912" s="1">
        <v>0.73958333333333337</v>
      </c>
      <c r="C15912" s="2">
        <v>1178052</v>
      </c>
    </row>
    <row r="15913" spans="1:3" x14ac:dyDescent="0.2">
      <c r="A15913" s="3">
        <v>43996.75</v>
      </c>
      <c r="B15913" s="1">
        <v>0.75</v>
      </c>
      <c r="C15913" s="2">
        <v>1184581</v>
      </c>
    </row>
    <row r="15914" spans="1:3" x14ac:dyDescent="0.2">
      <c r="A15914" s="3">
        <v>43996.760416666664</v>
      </c>
      <c r="B15914" s="1">
        <v>0.76041666666666663</v>
      </c>
      <c r="C15914" s="2">
        <v>1194529</v>
      </c>
    </row>
    <row r="15915" spans="1:3" x14ac:dyDescent="0.2">
      <c r="A15915" s="3">
        <v>43996.770833333336</v>
      </c>
      <c r="B15915" s="1">
        <v>0.77083333333333337</v>
      </c>
      <c r="C15915" s="2">
        <v>1202460</v>
      </c>
    </row>
    <row r="15916" spans="1:3" x14ac:dyDescent="0.2">
      <c r="A15916" s="3">
        <v>43996.78125</v>
      </c>
      <c r="B15916" s="1">
        <v>0.78125</v>
      </c>
      <c r="C15916" s="2">
        <v>1212615</v>
      </c>
    </row>
    <row r="15917" spans="1:3" x14ac:dyDescent="0.2">
      <c r="A15917" s="3">
        <v>43996.791666666664</v>
      </c>
      <c r="B15917" s="1">
        <v>0.79166666666666663</v>
      </c>
      <c r="C15917" s="2">
        <v>1229912</v>
      </c>
    </row>
    <row r="15918" spans="1:3" x14ac:dyDescent="0.2">
      <c r="A15918" s="3">
        <v>43996.802083333336</v>
      </c>
      <c r="B15918" s="1">
        <v>0.80208333333333337</v>
      </c>
      <c r="C15918" s="2">
        <v>1244812</v>
      </c>
    </row>
    <row r="15919" spans="1:3" x14ac:dyDescent="0.2">
      <c r="A15919" s="3">
        <v>43996.8125</v>
      </c>
      <c r="B15919" s="1">
        <v>0.8125</v>
      </c>
      <c r="C15919" s="2">
        <v>1252906</v>
      </c>
    </row>
    <row r="15920" spans="1:3" x14ac:dyDescent="0.2">
      <c r="A15920" s="3">
        <v>43996.822916666664</v>
      </c>
      <c r="B15920" s="1">
        <v>0.82291666666666663</v>
      </c>
      <c r="C15920" s="2">
        <v>1263116</v>
      </c>
    </row>
    <row r="15921" spans="1:3" x14ac:dyDescent="0.2">
      <c r="A15921" s="3">
        <v>43996.833333333336</v>
      </c>
      <c r="B15921" s="1">
        <v>0.83333333333333337</v>
      </c>
      <c r="C15921" s="2">
        <v>1271307</v>
      </c>
    </row>
    <row r="15922" spans="1:3" x14ac:dyDescent="0.2">
      <c r="A15922" s="3">
        <v>43996.84375</v>
      </c>
      <c r="B15922" s="1">
        <v>0.84375</v>
      </c>
      <c r="C15922" s="2">
        <v>1274587</v>
      </c>
    </row>
    <row r="15923" spans="1:3" x14ac:dyDescent="0.2">
      <c r="A15923" s="3">
        <v>43996.854166666664</v>
      </c>
      <c r="B15923" s="1">
        <v>0.85416666666666663</v>
      </c>
      <c r="C15923" s="2">
        <v>1269615</v>
      </c>
    </row>
    <row r="15924" spans="1:3" x14ac:dyDescent="0.2">
      <c r="A15924" s="3">
        <v>43996.864583333336</v>
      </c>
      <c r="B15924" s="1">
        <v>0.86458333333333337</v>
      </c>
      <c r="C15924" s="2">
        <v>1266734</v>
      </c>
    </row>
    <row r="15925" spans="1:3" x14ac:dyDescent="0.2">
      <c r="A15925" s="3">
        <v>43996.875</v>
      </c>
      <c r="B15925" s="1">
        <v>0.875</v>
      </c>
      <c r="C15925" s="2">
        <v>1260627</v>
      </c>
    </row>
    <row r="15926" spans="1:3" x14ac:dyDescent="0.2">
      <c r="A15926" s="3">
        <v>43996.885416666664</v>
      </c>
      <c r="B15926" s="1">
        <v>0.88541666666666663</v>
      </c>
      <c r="C15926" s="2">
        <v>1256917</v>
      </c>
    </row>
    <row r="15927" spans="1:3" x14ac:dyDescent="0.2">
      <c r="A15927" s="3">
        <v>43996.895833333336</v>
      </c>
      <c r="B15927" s="1">
        <v>0.89583333333333337</v>
      </c>
      <c r="C15927" s="2">
        <v>1245338</v>
      </c>
    </row>
    <row r="15928" spans="1:3" x14ac:dyDescent="0.2">
      <c r="A15928" s="3">
        <v>43996.90625</v>
      </c>
      <c r="B15928" s="1">
        <v>0.90625</v>
      </c>
      <c r="C15928" s="2">
        <v>1232887</v>
      </c>
    </row>
    <row r="15929" spans="1:3" x14ac:dyDescent="0.2">
      <c r="A15929" s="3">
        <v>43996.916666666664</v>
      </c>
      <c r="B15929" s="1">
        <v>0.91666666666666663</v>
      </c>
      <c r="C15929" s="2">
        <v>1220093</v>
      </c>
    </row>
    <row r="15930" spans="1:3" x14ac:dyDescent="0.2">
      <c r="A15930" s="3">
        <v>43996.927083333336</v>
      </c>
      <c r="B15930" s="1">
        <v>0.92708333333333337</v>
      </c>
      <c r="C15930" s="2">
        <v>1211472</v>
      </c>
    </row>
    <row r="15931" spans="1:3" x14ac:dyDescent="0.2">
      <c r="A15931" s="3">
        <v>43996.9375</v>
      </c>
      <c r="B15931" s="1">
        <v>0.9375</v>
      </c>
      <c r="C15931" s="2">
        <v>1202111</v>
      </c>
    </row>
    <row r="15932" spans="1:3" x14ac:dyDescent="0.2">
      <c r="A15932" s="3">
        <v>43996.947916666664</v>
      </c>
      <c r="B15932" s="1">
        <v>0.94791666666666663</v>
      </c>
      <c r="C15932" s="2">
        <v>1202966</v>
      </c>
    </row>
    <row r="15933" spans="1:3" x14ac:dyDescent="0.2">
      <c r="A15933" s="3">
        <v>43996.958333333336</v>
      </c>
      <c r="B15933" s="1">
        <v>0.95833333333333337</v>
      </c>
      <c r="C15933" s="2">
        <v>1215112</v>
      </c>
    </row>
    <row r="15934" spans="1:3" x14ac:dyDescent="0.2">
      <c r="A15934" s="3">
        <v>43996.96875</v>
      </c>
      <c r="B15934" s="1">
        <v>0.96875</v>
      </c>
      <c r="C15934" s="2">
        <v>1222154</v>
      </c>
    </row>
    <row r="15935" spans="1:3" x14ac:dyDescent="0.2">
      <c r="A15935" s="3">
        <v>43996.979166666664</v>
      </c>
      <c r="B15935" s="1">
        <v>0.97916666666666663</v>
      </c>
      <c r="C15935" s="2">
        <v>1205814</v>
      </c>
    </row>
    <row r="15936" spans="1:3" x14ac:dyDescent="0.2">
      <c r="A15936" s="3">
        <v>43996.989583333336</v>
      </c>
      <c r="B15936" s="1">
        <v>0.98958333333333337</v>
      </c>
      <c r="C15936" s="2">
        <v>1183370</v>
      </c>
    </row>
    <row r="15937" spans="1:3" x14ac:dyDescent="0.2">
      <c r="A15937" s="3">
        <v>43997</v>
      </c>
      <c r="B15937" s="1">
        <v>0</v>
      </c>
      <c r="C15937" s="2">
        <v>1153039</v>
      </c>
    </row>
    <row r="15938" spans="1:3" x14ac:dyDescent="0.2">
      <c r="A15938" s="3">
        <v>43997.010416666664</v>
      </c>
      <c r="B15938" s="1">
        <v>1.0416666666666666E-2</v>
      </c>
      <c r="C15938" s="2">
        <v>1121654</v>
      </c>
    </row>
    <row r="15939" spans="1:3" x14ac:dyDescent="0.2">
      <c r="A15939" s="3">
        <v>43997.020833333336</v>
      </c>
      <c r="B15939" s="1">
        <v>2.0833333333333332E-2</v>
      </c>
      <c r="C15939" s="2">
        <v>1090472</v>
      </c>
    </row>
    <row r="15940" spans="1:3" x14ac:dyDescent="0.2">
      <c r="A15940" s="3">
        <v>43997.03125</v>
      </c>
      <c r="B15940" s="1">
        <v>3.125E-2</v>
      </c>
      <c r="C15940" s="2">
        <v>1059636</v>
      </c>
    </row>
    <row r="15941" spans="1:3" x14ac:dyDescent="0.2">
      <c r="A15941" s="3">
        <v>43997.041666666664</v>
      </c>
      <c r="B15941" s="1">
        <v>4.1666666666666664E-2</v>
      </c>
      <c r="C15941" s="2">
        <v>1028150</v>
      </c>
    </row>
    <row r="15942" spans="1:3" x14ac:dyDescent="0.2">
      <c r="A15942" s="3">
        <v>43997.052083333336</v>
      </c>
      <c r="B15942" s="1">
        <v>5.2083333333333336E-2</v>
      </c>
      <c r="C15942" s="2">
        <v>1004177</v>
      </c>
    </row>
    <row r="15943" spans="1:3" x14ac:dyDescent="0.2">
      <c r="A15943" s="3">
        <v>43997.0625</v>
      </c>
      <c r="B15943" s="1">
        <v>6.25E-2</v>
      </c>
      <c r="C15943" s="2">
        <v>982696</v>
      </c>
    </row>
    <row r="15944" spans="1:3" x14ac:dyDescent="0.2">
      <c r="A15944" s="3">
        <v>43997.072916666664</v>
      </c>
      <c r="B15944" s="1">
        <v>7.2916666666666671E-2</v>
      </c>
      <c r="C15944" s="2">
        <v>960812</v>
      </c>
    </row>
    <row r="15945" spans="1:3" x14ac:dyDescent="0.2">
      <c r="A15945" s="3">
        <v>43997.083333333336</v>
      </c>
      <c r="B15945" s="1">
        <v>8.3333333333333329E-2</v>
      </c>
      <c r="C15945" s="2">
        <v>935876</v>
      </c>
    </row>
    <row r="15946" spans="1:3" x14ac:dyDescent="0.2">
      <c r="A15946" s="3">
        <v>43997.09375</v>
      </c>
      <c r="B15946" s="1">
        <v>9.375E-2</v>
      </c>
      <c r="C15946" s="2">
        <v>914327</v>
      </c>
    </row>
    <row r="15947" spans="1:3" x14ac:dyDescent="0.2">
      <c r="A15947" s="3">
        <v>43997.104166666664</v>
      </c>
      <c r="B15947" s="1">
        <v>0.10416666666666667</v>
      </c>
      <c r="C15947" s="2">
        <v>894732</v>
      </c>
    </row>
    <row r="15948" spans="1:3" x14ac:dyDescent="0.2">
      <c r="A15948" s="3">
        <v>43997.114583333336</v>
      </c>
      <c r="B15948" s="1">
        <v>0.11458333333333333</v>
      </c>
      <c r="C15948" s="2">
        <v>876795</v>
      </c>
    </row>
    <row r="15949" spans="1:3" x14ac:dyDescent="0.2">
      <c r="A15949" s="3">
        <v>43997.125</v>
      </c>
      <c r="B15949" s="1">
        <v>0.125</v>
      </c>
      <c r="C15949" s="2">
        <v>862358</v>
      </c>
    </row>
    <row r="15950" spans="1:3" x14ac:dyDescent="0.2">
      <c r="A15950" s="3">
        <v>43997.135416666664</v>
      </c>
      <c r="B15950" s="1">
        <v>0.13541666666666666</v>
      </c>
      <c r="C15950" s="2">
        <v>850787</v>
      </c>
    </row>
    <row r="15951" spans="1:3" x14ac:dyDescent="0.2">
      <c r="A15951" s="3">
        <v>43997.145833333336</v>
      </c>
      <c r="B15951" s="1">
        <v>0.14583333333333334</v>
      </c>
      <c r="C15951" s="2">
        <v>842350</v>
      </c>
    </row>
    <row r="15952" spans="1:3" x14ac:dyDescent="0.2">
      <c r="A15952" s="3">
        <v>43997.15625</v>
      </c>
      <c r="B15952" s="1">
        <v>0.15625</v>
      </c>
      <c r="C15952" s="2">
        <v>837356</v>
      </c>
    </row>
    <row r="15953" spans="1:3" x14ac:dyDescent="0.2">
      <c r="A15953" s="3">
        <v>43997.166666666664</v>
      </c>
      <c r="B15953" s="1">
        <v>0.16666666666666666</v>
      </c>
      <c r="C15953" s="2">
        <v>833757</v>
      </c>
    </row>
    <row r="15954" spans="1:3" x14ac:dyDescent="0.2">
      <c r="A15954" s="3">
        <v>43997.177083333336</v>
      </c>
      <c r="B15954" s="1">
        <v>0.17708333333333334</v>
      </c>
      <c r="C15954" s="2">
        <v>835882</v>
      </c>
    </row>
    <row r="15955" spans="1:3" x14ac:dyDescent="0.2">
      <c r="A15955" s="3">
        <v>43997.1875</v>
      </c>
      <c r="B15955" s="1">
        <v>0.1875</v>
      </c>
      <c r="C15955" s="2">
        <v>833395</v>
      </c>
    </row>
    <row r="15956" spans="1:3" x14ac:dyDescent="0.2">
      <c r="A15956" s="3">
        <v>43997.197916666664</v>
      </c>
      <c r="B15956" s="1">
        <v>0.19791666666666666</v>
      </c>
      <c r="C15956" s="2">
        <v>833388</v>
      </c>
    </row>
    <row r="15957" spans="1:3" x14ac:dyDescent="0.2">
      <c r="A15957" s="3">
        <v>43997.208333333336</v>
      </c>
      <c r="B15957" s="1">
        <v>0.20833333333333334</v>
      </c>
      <c r="C15957" s="2">
        <v>839166</v>
      </c>
    </row>
    <row r="15958" spans="1:3" x14ac:dyDescent="0.2">
      <c r="A15958" s="3">
        <v>43997.21875</v>
      </c>
      <c r="B15958" s="1">
        <v>0.21875</v>
      </c>
      <c r="C15958" s="2">
        <v>852691</v>
      </c>
    </row>
    <row r="15959" spans="1:3" x14ac:dyDescent="0.2">
      <c r="A15959" s="3">
        <v>43997.229166666664</v>
      </c>
      <c r="B15959" s="1">
        <v>0.22916666666666666</v>
      </c>
      <c r="C15959" s="2">
        <v>851286</v>
      </c>
    </row>
    <row r="15960" spans="1:3" x14ac:dyDescent="0.2">
      <c r="A15960" s="3">
        <v>43997.239583333336</v>
      </c>
      <c r="B15960" s="1">
        <v>0.23958333333333334</v>
      </c>
      <c r="C15960" s="2">
        <v>857182</v>
      </c>
    </row>
    <row r="15961" spans="1:3" x14ac:dyDescent="0.2">
      <c r="A15961" s="3">
        <v>43997.25</v>
      </c>
      <c r="B15961" s="1">
        <v>0.25</v>
      </c>
      <c r="C15961" s="2">
        <v>862201</v>
      </c>
    </row>
    <row r="15962" spans="1:3" x14ac:dyDescent="0.2">
      <c r="A15962" s="3">
        <v>43997.260416666664</v>
      </c>
      <c r="B15962" s="1">
        <v>0.26041666666666669</v>
      </c>
      <c r="C15962" s="2">
        <v>891438</v>
      </c>
    </row>
    <row r="15963" spans="1:3" x14ac:dyDescent="0.2">
      <c r="A15963" s="3">
        <v>43997.270833333336</v>
      </c>
      <c r="B15963" s="1">
        <v>0.27083333333333331</v>
      </c>
      <c r="C15963" s="2">
        <v>913240</v>
      </c>
    </row>
    <row r="15964" spans="1:3" x14ac:dyDescent="0.2">
      <c r="A15964" s="3">
        <v>43997.28125</v>
      </c>
      <c r="B15964" s="1">
        <v>0.28125</v>
      </c>
      <c r="C15964" s="2">
        <v>947085</v>
      </c>
    </row>
    <row r="15965" spans="1:3" x14ac:dyDescent="0.2">
      <c r="A15965" s="3">
        <v>43997.291666666664</v>
      </c>
      <c r="B15965" s="1">
        <v>0.29166666666666669</v>
      </c>
      <c r="C15965" s="2">
        <v>994486</v>
      </c>
    </row>
    <row r="15966" spans="1:3" x14ac:dyDescent="0.2">
      <c r="A15966" s="3">
        <v>43997.302083333336</v>
      </c>
      <c r="B15966" s="1">
        <v>0.30208333333333331</v>
      </c>
      <c r="C15966" s="2">
        <v>1068540</v>
      </c>
    </row>
    <row r="15967" spans="1:3" x14ac:dyDescent="0.2">
      <c r="A15967" s="3">
        <v>43997.3125</v>
      </c>
      <c r="B15967" s="1">
        <v>0.3125</v>
      </c>
      <c r="C15967" s="2">
        <v>1117340</v>
      </c>
    </row>
    <row r="15968" spans="1:3" x14ac:dyDescent="0.2">
      <c r="A15968" s="3">
        <v>43997.322916666664</v>
      </c>
      <c r="B15968" s="1">
        <v>0.32291666666666669</v>
      </c>
      <c r="C15968" s="2">
        <v>1157678</v>
      </c>
    </row>
    <row r="15969" spans="1:3" x14ac:dyDescent="0.2">
      <c r="A15969" s="3">
        <v>43997.333333333336</v>
      </c>
      <c r="B15969" s="1">
        <v>0.33333333333333331</v>
      </c>
      <c r="C15969" s="2">
        <v>1198830</v>
      </c>
    </row>
    <row r="15970" spans="1:3" x14ac:dyDescent="0.2">
      <c r="A15970" s="3">
        <v>43997.34375</v>
      </c>
      <c r="B15970" s="1">
        <v>0.34375</v>
      </c>
      <c r="C15970" s="2">
        <v>1251982</v>
      </c>
    </row>
    <row r="15971" spans="1:3" x14ac:dyDescent="0.2">
      <c r="A15971" s="3">
        <v>43997.354166666664</v>
      </c>
      <c r="B15971" s="1">
        <v>0.35416666666666669</v>
      </c>
      <c r="C15971" s="2">
        <v>1295306</v>
      </c>
    </row>
    <row r="15972" spans="1:3" x14ac:dyDescent="0.2">
      <c r="A15972" s="3">
        <v>43997.364583333336</v>
      </c>
      <c r="B15972" s="1">
        <v>0.36458333333333331</v>
      </c>
      <c r="C15972" s="2">
        <v>1335187</v>
      </c>
    </row>
    <row r="15973" spans="1:3" x14ac:dyDescent="0.2">
      <c r="A15973" s="3">
        <v>43997.375</v>
      </c>
      <c r="B15973" s="1">
        <v>0.375</v>
      </c>
      <c r="C15973" s="2">
        <v>1371039</v>
      </c>
    </row>
    <row r="15974" spans="1:3" x14ac:dyDescent="0.2">
      <c r="A15974" s="3">
        <v>43997.385416666664</v>
      </c>
      <c r="B15974" s="1">
        <v>0.38541666666666669</v>
      </c>
      <c r="C15974" s="2">
        <v>1407170</v>
      </c>
    </row>
    <row r="15975" spans="1:3" x14ac:dyDescent="0.2">
      <c r="A15975" s="3">
        <v>43997.395833333336</v>
      </c>
      <c r="B15975" s="1">
        <v>0.39583333333333331</v>
      </c>
      <c r="C15975" s="2">
        <v>1437883</v>
      </c>
    </row>
    <row r="15976" spans="1:3" x14ac:dyDescent="0.2">
      <c r="A15976" s="3">
        <v>43997.40625</v>
      </c>
      <c r="B15976" s="1">
        <v>0.40625</v>
      </c>
      <c r="C15976" s="2">
        <v>1464111</v>
      </c>
    </row>
    <row r="15977" spans="1:3" x14ac:dyDescent="0.2">
      <c r="A15977" s="3">
        <v>43997.416666666664</v>
      </c>
      <c r="B15977" s="1">
        <v>0.41666666666666669</v>
      </c>
      <c r="C15977" s="2">
        <v>1484024</v>
      </c>
    </row>
    <row r="15978" spans="1:3" x14ac:dyDescent="0.2">
      <c r="A15978" s="3">
        <v>43997.427083333336</v>
      </c>
      <c r="B15978" s="1">
        <v>0.42708333333333331</v>
      </c>
      <c r="C15978" s="2">
        <v>1503138</v>
      </c>
    </row>
    <row r="15979" spans="1:3" x14ac:dyDescent="0.2">
      <c r="A15979" s="3">
        <v>43997.4375</v>
      </c>
      <c r="B15979" s="1">
        <v>0.4375</v>
      </c>
      <c r="C15979" s="2">
        <v>1518033</v>
      </c>
    </row>
    <row r="15980" spans="1:3" x14ac:dyDescent="0.2">
      <c r="A15980" s="3">
        <v>43997.447916666664</v>
      </c>
      <c r="B15980" s="1">
        <v>0.44791666666666669</v>
      </c>
      <c r="C15980" s="2">
        <v>1535827</v>
      </c>
    </row>
    <row r="15981" spans="1:3" x14ac:dyDescent="0.2">
      <c r="A15981" s="3">
        <v>43997.458333333336</v>
      </c>
      <c r="B15981" s="1">
        <v>0.45833333333333331</v>
      </c>
      <c r="C15981" s="2">
        <v>1551258</v>
      </c>
    </row>
    <row r="15982" spans="1:3" x14ac:dyDescent="0.2">
      <c r="A15982" s="3">
        <v>43997.46875</v>
      </c>
      <c r="B15982" s="1">
        <v>0.46875</v>
      </c>
      <c r="C15982" s="2">
        <v>1566019</v>
      </c>
    </row>
    <row r="15983" spans="1:3" x14ac:dyDescent="0.2">
      <c r="A15983" s="3">
        <v>43997.479166666664</v>
      </c>
      <c r="B15983" s="1">
        <v>0.47916666666666669</v>
      </c>
      <c r="C15983" s="2">
        <v>1569869</v>
      </c>
    </row>
    <row r="15984" spans="1:3" x14ac:dyDescent="0.2">
      <c r="A15984" s="3">
        <v>43997.489583333336</v>
      </c>
      <c r="B15984" s="1">
        <v>0.48958333333333331</v>
      </c>
      <c r="C15984" s="2">
        <v>1571158</v>
      </c>
    </row>
    <row r="15985" spans="1:3" x14ac:dyDescent="0.2">
      <c r="A15985" s="3">
        <v>43997.5</v>
      </c>
      <c r="B15985" s="1">
        <v>0.5</v>
      </c>
      <c r="C15985" s="2">
        <v>1580617</v>
      </c>
    </row>
    <row r="15986" spans="1:3" x14ac:dyDescent="0.2">
      <c r="A15986" s="3">
        <v>43997.510416666664</v>
      </c>
      <c r="B15986" s="1">
        <v>0.51041666666666663</v>
      </c>
      <c r="C15986" s="2">
        <v>1582079</v>
      </c>
    </row>
    <row r="15987" spans="1:3" x14ac:dyDescent="0.2">
      <c r="A15987" s="3">
        <v>43997.520833333336</v>
      </c>
      <c r="B15987" s="1">
        <v>0.52083333333333337</v>
      </c>
      <c r="C15987" s="2">
        <v>1587223</v>
      </c>
    </row>
    <row r="15988" spans="1:3" x14ac:dyDescent="0.2">
      <c r="A15988" s="3">
        <v>43997.53125</v>
      </c>
      <c r="B15988" s="1">
        <v>0.53125</v>
      </c>
      <c r="C15988" s="2">
        <v>1594332</v>
      </c>
    </row>
    <row r="15989" spans="1:3" x14ac:dyDescent="0.2">
      <c r="A15989" s="3">
        <v>43997.541666666664</v>
      </c>
      <c r="B15989" s="1">
        <v>0.54166666666666663</v>
      </c>
      <c r="C15989" s="2">
        <v>1603926</v>
      </c>
    </row>
    <row r="15990" spans="1:3" x14ac:dyDescent="0.2">
      <c r="A15990" s="3">
        <v>43997.552083333336</v>
      </c>
      <c r="B15990" s="1">
        <v>0.55208333333333337</v>
      </c>
      <c r="C15990" s="2">
        <v>1612147</v>
      </c>
    </row>
    <row r="15991" spans="1:3" x14ac:dyDescent="0.2">
      <c r="A15991" s="3">
        <v>43997.5625</v>
      </c>
      <c r="B15991" s="1">
        <v>0.5625</v>
      </c>
      <c r="C15991" s="2">
        <v>1617514</v>
      </c>
    </row>
    <row r="15992" spans="1:3" x14ac:dyDescent="0.2">
      <c r="A15992" s="3">
        <v>43997.572916666664</v>
      </c>
      <c r="B15992" s="1">
        <v>0.57291666666666663</v>
      </c>
      <c r="C15992" s="2">
        <v>1616247</v>
      </c>
    </row>
    <row r="15993" spans="1:3" x14ac:dyDescent="0.2">
      <c r="A15993" s="3">
        <v>43997.583333333336</v>
      </c>
      <c r="B15993" s="1">
        <v>0.58333333333333337</v>
      </c>
      <c r="C15993" s="2">
        <v>1614308</v>
      </c>
    </row>
    <row r="15994" spans="1:3" x14ac:dyDescent="0.2">
      <c r="A15994" s="3">
        <v>43997.59375</v>
      </c>
      <c r="B15994" s="1">
        <v>0.59375</v>
      </c>
      <c r="C15994" s="2">
        <v>1609465</v>
      </c>
    </row>
    <row r="15995" spans="1:3" x14ac:dyDescent="0.2">
      <c r="A15995" s="3">
        <v>43997.604166666664</v>
      </c>
      <c r="B15995" s="1">
        <v>0.60416666666666663</v>
      </c>
      <c r="C15995" s="2">
        <v>1603124</v>
      </c>
    </row>
    <row r="15996" spans="1:3" x14ac:dyDescent="0.2">
      <c r="A15996" s="3">
        <v>43997.614583333336</v>
      </c>
      <c r="B15996" s="1">
        <v>0.61458333333333337</v>
      </c>
      <c r="C15996" s="2">
        <v>1589557</v>
      </c>
    </row>
    <row r="15997" spans="1:3" x14ac:dyDescent="0.2">
      <c r="A15997" s="3">
        <v>43997.625</v>
      </c>
      <c r="B15997" s="1">
        <v>0.625</v>
      </c>
      <c r="C15997" s="2">
        <v>1576920</v>
      </c>
    </row>
    <row r="15998" spans="1:3" x14ac:dyDescent="0.2">
      <c r="A15998" s="3">
        <v>43997.635416666664</v>
      </c>
      <c r="B15998" s="1">
        <v>0.63541666666666663</v>
      </c>
      <c r="C15998" s="2">
        <v>1563646</v>
      </c>
    </row>
    <row r="15999" spans="1:3" x14ac:dyDescent="0.2">
      <c r="A15999" s="3">
        <v>43997.645833333336</v>
      </c>
      <c r="B15999" s="1">
        <v>0.64583333333333337</v>
      </c>
      <c r="C15999" s="2">
        <v>1556146</v>
      </c>
    </row>
    <row r="16000" spans="1:3" x14ac:dyDescent="0.2">
      <c r="A16000" s="3">
        <v>43997.65625</v>
      </c>
      <c r="B16000" s="1">
        <v>0.65625</v>
      </c>
      <c r="C16000" s="2">
        <v>1547501</v>
      </c>
    </row>
    <row r="16001" spans="1:3" x14ac:dyDescent="0.2">
      <c r="A16001" s="3">
        <v>43997.666666666664</v>
      </c>
      <c r="B16001" s="1">
        <v>0.66666666666666663</v>
      </c>
      <c r="C16001" s="2">
        <v>1545039</v>
      </c>
    </row>
    <row r="16002" spans="1:3" x14ac:dyDescent="0.2">
      <c r="A16002" s="3">
        <v>43997.677083333336</v>
      </c>
      <c r="B16002" s="1">
        <v>0.67708333333333337</v>
      </c>
      <c r="C16002" s="2">
        <v>1546763</v>
      </c>
    </row>
    <row r="16003" spans="1:3" x14ac:dyDescent="0.2">
      <c r="A16003" s="3">
        <v>43997.6875</v>
      </c>
      <c r="B16003" s="1">
        <v>0.6875</v>
      </c>
      <c r="C16003" s="2">
        <v>1541914</v>
      </c>
    </row>
    <row r="16004" spans="1:3" x14ac:dyDescent="0.2">
      <c r="A16004" s="3">
        <v>43997.697916666664</v>
      </c>
      <c r="B16004" s="1">
        <v>0.69791666666666663</v>
      </c>
      <c r="C16004" s="2">
        <v>1534010</v>
      </c>
    </row>
    <row r="16005" spans="1:3" x14ac:dyDescent="0.2">
      <c r="A16005" s="3">
        <v>43997.708333333336</v>
      </c>
      <c r="B16005" s="1">
        <v>0.70833333333333337</v>
      </c>
      <c r="C16005" s="2">
        <v>1530061</v>
      </c>
    </row>
    <row r="16006" spans="1:3" x14ac:dyDescent="0.2">
      <c r="A16006" s="3">
        <v>43997.71875</v>
      </c>
      <c r="B16006" s="1">
        <v>0.71875</v>
      </c>
      <c r="C16006" s="2">
        <v>1529549</v>
      </c>
    </row>
    <row r="16007" spans="1:3" x14ac:dyDescent="0.2">
      <c r="A16007" s="3">
        <v>43997.729166666664</v>
      </c>
      <c r="B16007" s="1">
        <v>0.72916666666666663</v>
      </c>
      <c r="C16007" s="2">
        <v>1520111</v>
      </c>
    </row>
    <row r="16008" spans="1:3" x14ac:dyDescent="0.2">
      <c r="A16008" s="3">
        <v>43997.739583333336</v>
      </c>
      <c r="B16008" s="1">
        <v>0.73958333333333337</v>
      </c>
      <c r="C16008" s="2">
        <v>1518643</v>
      </c>
    </row>
    <row r="16009" spans="1:3" x14ac:dyDescent="0.2">
      <c r="A16009" s="3">
        <v>43997.75</v>
      </c>
      <c r="B16009" s="1">
        <v>0.75</v>
      </c>
      <c r="C16009" s="2">
        <v>1523758</v>
      </c>
    </row>
    <row r="16010" spans="1:3" x14ac:dyDescent="0.2">
      <c r="A16010" s="3">
        <v>43997.760416666664</v>
      </c>
      <c r="B16010" s="1">
        <v>0.76041666666666663</v>
      </c>
      <c r="C16010" s="2">
        <v>1529394</v>
      </c>
    </row>
    <row r="16011" spans="1:3" x14ac:dyDescent="0.2">
      <c r="A16011" s="3">
        <v>43997.770833333336</v>
      </c>
      <c r="B16011" s="1">
        <v>0.77083333333333337</v>
      </c>
      <c r="C16011" s="2">
        <v>1536139</v>
      </c>
    </row>
    <row r="16012" spans="1:3" x14ac:dyDescent="0.2">
      <c r="A16012" s="3">
        <v>43997.78125</v>
      </c>
      <c r="B16012" s="1">
        <v>0.78125</v>
      </c>
      <c r="C16012" s="2">
        <v>1545212</v>
      </c>
    </row>
    <row r="16013" spans="1:3" x14ac:dyDescent="0.2">
      <c r="A16013" s="3">
        <v>43997.791666666664</v>
      </c>
      <c r="B16013" s="1">
        <v>0.79166666666666663</v>
      </c>
      <c r="C16013" s="2">
        <v>1553553</v>
      </c>
    </row>
    <row r="16014" spans="1:3" x14ac:dyDescent="0.2">
      <c r="A16014" s="3">
        <v>43997.802083333336</v>
      </c>
      <c r="B16014" s="1">
        <v>0.80208333333333337</v>
      </c>
      <c r="C16014" s="2">
        <v>1553601</v>
      </c>
    </row>
    <row r="16015" spans="1:3" x14ac:dyDescent="0.2">
      <c r="A16015" s="3">
        <v>43997.8125</v>
      </c>
      <c r="B16015" s="1">
        <v>0.8125</v>
      </c>
      <c r="C16015" s="2">
        <v>1556927</v>
      </c>
    </row>
    <row r="16016" spans="1:3" x14ac:dyDescent="0.2">
      <c r="A16016" s="3">
        <v>43997.822916666664</v>
      </c>
      <c r="B16016" s="1">
        <v>0.82291666666666663</v>
      </c>
      <c r="C16016" s="2">
        <v>1562533</v>
      </c>
    </row>
    <row r="16017" spans="1:3" x14ac:dyDescent="0.2">
      <c r="A16017" s="3">
        <v>43997.833333333336</v>
      </c>
      <c r="B16017" s="1">
        <v>0.83333333333333337</v>
      </c>
      <c r="C16017" s="2">
        <v>1566174</v>
      </c>
    </row>
    <row r="16018" spans="1:3" x14ac:dyDescent="0.2">
      <c r="A16018" s="3">
        <v>43997.84375</v>
      </c>
      <c r="B16018" s="1">
        <v>0.84375</v>
      </c>
      <c r="C16018" s="2">
        <v>1560885</v>
      </c>
    </row>
    <row r="16019" spans="1:3" x14ac:dyDescent="0.2">
      <c r="A16019" s="3">
        <v>43997.854166666664</v>
      </c>
      <c r="B16019" s="1">
        <v>0.85416666666666663</v>
      </c>
      <c r="C16019" s="2">
        <v>1555853</v>
      </c>
    </row>
    <row r="16020" spans="1:3" x14ac:dyDescent="0.2">
      <c r="A16020" s="3">
        <v>43997.864583333336</v>
      </c>
      <c r="B16020" s="1">
        <v>0.86458333333333337</v>
      </c>
      <c r="C16020" s="2">
        <v>1551740</v>
      </c>
    </row>
    <row r="16021" spans="1:3" x14ac:dyDescent="0.2">
      <c r="A16021" s="3">
        <v>43997.875</v>
      </c>
      <c r="B16021" s="1">
        <v>0.875</v>
      </c>
      <c r="C16021" s="2">
        <v>1534083</v>
      </c>
    </row>
    <row r="16022" spans="1:3" x14ac:dyDescent="0.2">
      <c r="A16022" s="3">
        <v>43997.885416666664</v>
      </c>
      <c r="B16022" s="1">
        <v>0.88541666666666663</v>
      </c>
      <c r="C16022" s="2">
        <v>1504553</v>
      </c>
    </row>
    <row r="16023" spans="1:3" x14ac:dyDescent="0.2">
      <c r="A16023" s="3">
        <v>43997.895833333336</v>
      </c>
      <c r="B16023" s="1">
        <v>0.89583333333333337</v>
      </c>
      <c r="C16023" s="2">
        <v>1465130</v>
      </c>
    </row>
    <row r="16024" spans="1:3" x14ac:dyDescent="0.2">
      <c r="A16024" s="3">
        <v>43997.90625</v>
      </c>
      <c r="B16024" s="1">
        <v>0.90625</v>
      </c>
      <c r="C16024" s="2">
        <v>1438312</v>
      </c>
    </row>
    <row r="16025" spans="1:3" x14ac:dyDescent="0.2">
      <c r="A16025" s="3">
        <v>43997.916666666664</v>
      </c>
      <c r="B16025" s="1">
        <v>0.91666666666666663</v>
      </c>
      <c r="C16025" s="2">
        <v>1411165</v>
      </c>
    </row>
    <row r="16026" spans="1:3" x14ac:dyDescent="0.2">
      <c r="A16026" s="3">
        <v>43997.927083333336</v>
      </c>
      <c r="B16026" s="1">
        <v>0.92708333333333337</v>
      </c>
      <c r="C16026" s="2">
        <v>1384317</v>
      </c>
    </row>
    <row r="16027" spans="1:3" x14ac:dyDescent="0.2">
      <c r="A16027" s="3">
        <v>43997.9375</v>
      </c>
      <c r="B16027" s="1">
        <v>0.9375</v>
      </c>
      <c r="C16027" s="2">
        <v>1361287</v>
      </c>
    </row>
    <row r="16028" spans="1:3" x14ac:dyDescent="0.2">
      <c r="A16028" s="3">
        <v>43997.947916666664</v>
      </c>
      <c r="B16028" s="1">
        <v>0.94791666666666663</v>
      </c>
      <c r="C16028" s="2">
        <v>1348462</v>
      </c>
    </row>
    <row r="16029" spans="1:3" x14ac:dyDescent="0.2">
      <c r="A16029" s="3">
        <v>43997.958333333336</v>
      </c>
      <c r="B16029" s="1">
        <v>0.95833333333333337</v>
      </c>
      <c r="C16029" s="2">
        <v>1336674</v>
      </c>
    </row>
    <row r="16030" spans="1:3" x14ac:dyDescent="0.2">
      <c r="A16030" s="3">
        <v>43997.96875</v>
      </c>
      <c r="B16030" s="1">
        <v>0.96875</v>
      </c>
      <c r="C16030" s="2">
        <v>1323612</v>
      </c>
    </row>
    <row r="16031" spans="1:3" x14ac:dyDescent="0.2">
      <c r="A16031" s="3">
        <v>43997.979166666664</v>
      </c>
      <c r="B16031" s="1">
        <v>0.97916666666666663</v>
      </c>
      <c r="C16031" s="2">
        <v>1294659</v>
      </c>
    </row>
    <row r="16032" spans="1:3" x14ac:dyDescent="0.2">
      <c r="A16032" s="3">
        <v>43997.989583333336</v>
      </c>
      <c r="B16032" s="1">
        <v>0.98958333333333337</v>
      </c>
      <c r="C16032" s="2">
        <v>1263758</v>
      </c>
    </row>
    <row r="16033" spans="1:3" x14ac:dyDescent="0.2">
      <c r="A16033" s="3">
        <v>43998</v>
      </c>
      <c r="B16033" s="1">
        <v>0</v>
      </c>
      <c r="C16033" s="2">
        <v>1226293</v>
      </c>
    </row>
    <row r="16034" spans="1:3" x14ac:dyDescent="0.2">
      <c r="A16034" s="3">
        <v>43998.010416666664</v>
      </c>
      <c r="B16034" s="1">
        <v>1.0416666666666666E-2</v>
      </c>
      <c r="C16034" s="2">
        <v>1187507</v>
      </c>
    </row>
    <row r="16035" spans="1:3" x14ac:dyDescent="0.2">
      <c r="A16035" s="3">
        <v>43998.020833333336</v>
      </c>
      <c r="B16035" s="1">
        <v>2.0833333333333332E-2</v>
      </c>
      <c r="C16035" s="2">
        <v>1152931</v>
      </c>
    </row>
    <row r="16036" spans="1:3" x14ac:dyDescent="0.2">
      <c r="A16036" s="3">
        <v>43998.03125</v>
      </c>
      <c r="B16036" s="1">
        <v>3.125E-2</v>
      </c>
      <c r="C16036" s="2">
        <v>1116829</v>
      </c>
    </row>
    <row r="16037" spans="1:3" x14ac:dyDescent="0.2">
      <c r="A16037" s="3">
        <v>43998.041666666664</v>
      </c>
      <c r="B16037" s="1">
        <v>4.1666666666666664E-2</v>
      </c>
      <c r="C16037" s="2">
        <v>1087021</v>
      </c>
    </row>
    <row r="16038" spans="1:3" x14ac:dyDescent="0.2">
      <c r="A16038" s="3">
        <v>43998.052083333336</v>
      </c>
      <c r="B16038" s="1">
        <v>5.2083333333333336E-2</v>
      </c>
      <c r="C16038" s="2">
        <v>1064712</v>
      </c>
    </row>
    <row r="16039" spans="1:3" x14ac:dyDescent="0.2">
      <c r="A16039" s="3">
        <v>43998.0625</v>
      </c>
      <c r="B16039" s="1">
        <v>6.25E-2</v>
      </c>
      <c r="C16039" s="2">
        <v>1034487</v>
      </c>
    </row>
    <row r="16040" spans="1:3" x14ac:dyDescent="0.2">
      <c r="A16040" s="3">
        <v>43998.072916666664</v>
      </c>
      <c r="B16040" s="1">
        <v>7.2916666666666671E-2</v>
      </c>
      <c r="C16040" s="2">
        <v>1011583</v>
      </c>
    </row>
    <row r="16041" spans="1:3" x14ac:dyDescent="0.2">
      <c r="A16041" s="3">
        <v>43998.083333333336</v>
      </c>
      <c r="B16041" s="1">
        <v>8.3333333333333329E-2</v>
      </c>
      <c r="C16041" s="2">
        <v>985400</v>
      </c>
    </row>
    <row r="16042" spans="1:3" x14ac:dyDescent="0.2">
      <c r="A16042" s="3">
        <v>43998.09375</v>
      </c>
      <c r="B16042" s="1">
        <v>9.375E-2</v>
      </c>
      <c r="C16042" s="2">
        <v>960913</v>
      </c>
    </row>
    <row r="16043" spans="1:3" x14ac:dyDescent="0.2">
      <c r="A16043" s="3">
        <v>43998.104166666664</v>
      </c>
      <c r="B16043" s="1">
        <v>0.10416666666666667</v>
      </c>
      <c r="C16043" s="2">
        <v>938265</v>
      </c>
    </row>
    <row r="16044" spans="1:3" x14ac:dyDescent="0.2">
      <c r="A16044" s="3">
        <v>43998.114583333336</v>
      </c>
      <c r="B16044" s="1">
        <v>0.11458333333333333</v>
      </c>
      <c r="C16044" s="2">
        <v>925836</v>
      </c>
    </row>
    <row r="16045" spans="1:3" x14ac:dyDescent="0.2">
      <c r="A16045" s="3">
        <v>43998.125</v>
      </c>
      <c r="B16045" s="1">
        <v>0.125</v>
      </c>
      <c r="C16045" s="2">
        <v>915167</v>
      </c>
    </row>
    <row r="16046" spans="1:3" x14ac:dyDescent="0.2">
      <c r="A16046" s="3">
        <v>43998.135416666664</v>
      </c>
      <c r="B16046" s="1">
        <v>0.13541666666666666</v>
      </c>
      <c r="C16046" s="2">
        <v>901604</v>
      </c>
    </row>
    <row r="16047" spans="1:3" x14ac:dyDescent="0.2">
      <c r="A16047" s="3">
        <v>43998.145833333336</v>
      </c>
      <c r="B16047" s="1">
        <v>0.14583333333333334</v>
      </c>
      <c r="C16047" s="2">
        <v>891023</v>
      </c>
    </row>
    <row r="16048" spans="1:3" x14ac:dyDescent="0.2">
      <c r="A16048" s="3">
        <v>43998.15625</v>
      </c>
      <c r="B16048" s="1">
        <v>0.15625</v>
      </c>
      <c r="C16048" s="2">
        <v>887746</v>
      </c>
    </row>
    <row r="16049" spans="1:3" x14ac:dyDescent="0.2">
      <c r="A16049" s="3">
        <v>43998.166666666664</v>
      </c>
      <c r="B16049" s="1">
        <v>0.16666666666666666</v>
      </c>
      <c r="C16049" s="2">
        <v>884066</v>
      </c>
    </row>
    <row r="16050" spans="1:3" x14ac:dyDescent="0.2">
      <c r="A16050" s="3">
        <v>43998.177083333336</v>
      </c>
      <c r="B16050" s="1">
        <v>0.17708333333333334</v>
      </c>
      <c r="C16050" s="2">
        <v>882144</v>
      </c>
    </row>
    <row r="16051" spans="1:3" x14ac:dyDescent="0.2">
      <c r="A16051" s="3">
        <v>43998.1875</v>
      </c>
      <c r="B16051" s="1">
        <v>0.1875</v>
      </c>
      <c r="C16051" s="2">
        <v>881324</v>
      </c>
    </row>
    <row r="16052" spans="1:3" x14ac:dyDescent="0.2">
      <c r="A16052" s="3">
        <v>43998.197916666664</v>
      </c>
      <c r="B16052" s="1">
        <v>0.19791666666666666</v>
      </c>
      <c r="C16052" s="2">
        <v>883309</v>
      </c>
    </row>
    <row r="16053" spans="1:3" x14ac:dyDescent="0.2">
      <c r="A16053" s="3">
        <v>43998.208333333336</v>
      </c>
      <c r="B16053" s="1">
        <v>0.20833333333333334</v>
      </c>
      <c r="C16053" s="2">
        <v>886585</v>
      </c>
    </row>
    <row r="16054" spans="1:3" x14ac:dyDescent="0.2">
      <c r="A16054" s="3">
        <v>43998.21875</v>
      </c>
      <c r="B16054" s="1">
        <v>0.21875</v>
      </c>
      <c r="C16054" s="2">
        <v>898242</v>
      </c>
    </row>
    <row r="16055" spans="1:3" x14ac:dyDescent="0.2">
      <c r="A16055" s="3">
        <v>43998.229166666664</v>
      </c>
      <c r="B16055" s="1">
        <v>0.22916666666666666</v>
      </c>
      <c r="C16055" s="2">
        <v>897281</v>
      </c>
    </row>
    <row r="16056" spans="1:3" x14ac:dyDescent="0.2">
      <c r="A16056" s="3">
        <v>43998.239583333336</v>
      </c>
      <c r="B16056" s="1">
        <v>0.23958333333333334</v>
      </c>
      <c r="C16056" s="2">
        <v>898757</v>
      </c>
    </row>
    <row r="16057" spans="1:3" x14ac:dyDescent="0.2">
      <c r="A16057" s="3">
        <v>43998.25</v>
      </c>
      <c r="B16057" s="1">
        <v>0.25</v>
      </c>
      <c r="C16057" s="2">
        <v>905720</v>
      </c>
    </row>
    <row r="16058" spans="1:3" x14ac:dyDescent="0.2">
      <c r="A16058" s="3">
        <v>43998.260416666664</v>
      </c>
      <c r="B16058" s="1">
        <v>0.26041666666666669</v>
      </c>
      <c r="C16058" s="2">
        <v>931201</v>
      </c>
    </row>
    <row r="16059" spans="1:3" x14ac:dyDescent="0.2">
      <c r="A16059" s="3">
        <v>43998.270833333336</v>
      </c>
      <c r="B16059" s="1">
        <v>0.27083333333333331</v>
      </c>
      <c r="C16059" s="2">
        <v>953178</v>
      </c>
    </row>
    <row r="16060" spans="1:3" x14ac:dyDescent="0.2">
      <c r="A16060" s="3">
        <v>43998.28125</v>
      </c>
      <c r="B16060" s="1">
        <v>0.28125</v>
      </c>
      <c r="C16060" s="2">
        <v>988580</v>
      </c>
    </row>
    <row r="16061" spans="1:3" x14ac:dyDescent="0.2">
      <c r="A16061" s="3">
        <v>43998.291666666664</v>
      </c>
      <c r="B16061" s="1">
        <v>0.29166666666666669</v>
      </c>
      <c r="C16061" s="2">
        <v>1030207</v>
      </c>
    </row>
    <row r="16062" spans="1:3" x14ac:dyDescent="0.2">
      <c r="A16062" s="3">
        <v>43998.302083333336</v>
      </c>
      <c r="B16062" s="1">
        <v>0.30208333333333331</v>
      </c>
      <c r="C16062" s="2">
        <v>1099413</v>
      </c>
    </row>
    <row r="16063" spans="1:3" x14ac:dyDescent="0.2">
      <c r="A16063" s="3">
        <v>43998.3125</v>
      </c>
      <c r="B16063" s="1">
        <v>0.3125</v>
      </c>
      <c r="C16063" s="2">
        <v>1149712</v>
      </c>
    </row>
    <row r="16064" spans="1:3" x14ac:dyDescent="0.2">
      <c r="A16064" s="3">
        <v>43998.322916666664</v>
      </c>
      <c r="B16064" s="1">
        <v>0.32291666666666669</v>
      </c>
      <c r="C16064" s="2">
        <v>1191540</v>
      </c>
    </row>
    <row r="16065" spans="1:3" x14ac:dyDescent="0.2">
      <c r="A16065" s="3">
        <v>43998.333333333336</v>
      </c>
      <c r="B16065" s="1">
        <v>0.33333333333333331</v>
      </c>
      <c r="C16065" s="2">
        <v>1229918</v>
      </c>
    </row>
    <row r="16066" spans="1:3" x14ac:dyDescent="0.2">
      <c r="A16066" s="3">
        <v>43998.34375</v>
      </c>
      <c r="B16066" s="1">
        <v>0.34375</v>
      </c>
      <c r="C16066" s="2">
        <v>1285099</v>
      </c>
    </row>
    <row r="16067" spans="1:3" x14ac:dyDescent="0.2">
      <c r="A16067" s="3">
        <v>43998.354166666664</v>
      </c>
      <c r="B16067" s="1">
        <v>0.35416666666666669</v>
      </c>
      <c r="C16067" s="2">
        <v>1328359</v>
      </c>
    </row>
    <row r="16068" spans="1:3" x14ac:dyDescent="0.2">
      <c r="A16068" s="3">
        <v>43998.364583333336</v>
      </c>
      <c r="B16068" s="1">
        <v>0.36458333333333331</v>
      </c>
      <c r="C16068" s="2">
        <v>1365383</v>
      </c>
    </row>
    <row r="16069" spans="1:3" x14ac:dyDescent="0.2">
      <c r="A16069" s="3">
        <v>43998.375</v>
      </c>
      <c r="B16069" s="1">
        <v>0.375</v>
      </c>
      <c r="C16069" s="2">
        <v>1402537</v>
      </c>
    </row>
    <row r="16070" spans="1:3" x14ac:dyDescent="0.2">
      <c r="A16070" s="3">
        <v>43998.385416666664</v>
      </c>
      <c r="B16070" s="1">
        <v>0.38541666666666669</v>
      </c>
      <c r="C16070" s="2">
        <v>1440891</v>
      </c>
    </row>
    <row r="16071" spans="1:3" x14ac:dyDescent="0.2">
      <c r="A16071" s="3">
        <v>43998.395833333336</v>
      </c>
      <c r="B16071" s="1">
        <v>0.39583333333333331</v>
      </c>
      <c r="C16071" s="2">
        <v>1473918</v>
      </c>
    </row>
    <row r="16072" spans="1:3" x14ac:dyDescent="0.2">
      <c r="A16072" s="3">
        <v>43998.40625</v>
      </c>
      <c r="B16072" s="1">
        <v>0.40625</v>
      </c>
      <c r="C16072" s="2">
        <v>1496951</v>
      </c>
    </row>
    <row r="16073" spans="1:3" x14ac:dyDescent="0.2">
      <c r="A16073" s="3">
        <v>43998.416666666664</v>
      </c>
      <c r="B16073" s="1">
        <v>0.41666666666666669</v>
      </c>
      <c r="C16073" s="2">
        <v>1520427</v>
      </c>
    </row>
    <row r="16074" spans="1:3" x14ac:dyDescent="0.2">
      <c r="A16074" s="3">
        <v>43998.427083333336</v>
      </c>
      <c r="B16074" s="1">
        <v>0.42708333333333331</v>
      </c>
      <c r="C16074" s="2">
        <v>1534175</v>
      </c>
    </row>
    <row r="16075" spans="1:3" x14ac:dyDescent="0.2">
      <c r="A16075" s="3">
        <v>43998.4375</v>
      </c>
      <c r="B16075" s="1">
        <v>0.4375</v>
      </c>
      <c r="C16075" s="2">
        <v>1545047</v>
      </c>
    </row>
    <row r="16076" spans="1:3" x14ac:dyDescent="0.2">
      <c r="A16076" s="3">
        <v>43998.447916666664</v>
      </c>
      <c r="B16076" s="1">
        <v>0.44791666666666669</v>
      </c>
      <c r="C16076" s="2">
        <v>1552488</v>
      </c>
    </row>
    <row r="16077" spans="1:3" x14ac:dyDescent="0.2">
      <c r="A16077" s="3">
        <v>43998.458333333336</v>
      </c>
      <c r="B16077" s="1">
        <v>0.45833333333333331</v>
      </c>
      <c r="C16077" s="2">
        <v>1574087</v>
      </c>
    </row>
    <row r="16078" spans="1:3" x14ac:dyDescent="0.2">
      <c r="A16078" s="3">
        <v>43998.46875</v>
      </c>
      <c r="B16078" s="1">
        <v>0.46875</v>
      </c>
      <c r="C16078" s="2">
        <v>1592855</v>
      </c>
    </row>
    <row r="16079" spans="1:3" x14ac:dyDescent="0.2">
      <c r="A16079" s="3">
        <v>43998.479166666664</v>
      </c>
      <c r="B16079" s="1">
        <v>0.47916666666666669</v>
      </c>
      <c r="C16079" s="2">
        <v>1598203</v>
      </c>
    </row>
    <row r="16080" spans="1:3" x14ac:dyDescent="0.2">
      <c r="A16080" s="3">
        <v>43998.489583333336</v>
      </c>
      <c r="B16080" s="1">
        <v>0.48958333333333331</v>
      </c>
      <c r="C16080" s="2">
        <v>1600590</v>
      </c>
    </row>
    <row r="16081" spans="1:3" x14ac:dyDescent="0.2">
      <c r="A16081" s="3">
        <v>43998.5</v>
      </c>
      <c r="B16081" s="1">
        <v>0.5</v>
      </c>
      <c r="C16081" s="2">
        <v>1609327</v>
      </c>
    </row>
    <row r="16082" spans="1:3" x14ac:dyDescent="0.2">
      <c r="A16082" s="3">
        <v>43998.510416666664</v>
      </c>
      <c r="B16082" s="1">
        <v>0.51041666666666663</v>
      </c>
      <c r="C16082" s="2">
        <v>1616163</v>
      </c>
    </row>
    <row r="16083" spans="1:3" x14ac:dyDescent="0.2">
      <c r="A16083" s="3">
        <v>43998.520833333336</v>
      </c>
      <c r="B16083" s="1">
        <v>0.52083333333333337</v>
      </c>
      <c r="C16083" s="2">
        <v>1623719</v>
      </c>
    </row>
    <row r="16084" spans="1:3" x14ac:dyDescent="0.2">
      <c r="A16084" s="3">
        <v>43998.53125</v>
      </c>
      <c r="B16084" s="1">
        <v>0.53125</v>
      </c>
      <c r="C16084" s="2">
        <v>1630679</v>
      </c>
    </row>
    <row r="16085" spans="1:3" x14ac:dyDescent="0.2">
      <c r="A16085" s="3">
        <v>43998.541666666664</v>
      </c>
      <c r="B16085" s="1">
        <v>0.54166666666666663</v>
      </c>
      <c r="C16085" s="2">
        <v>1642120</v>
      </c>
    </row>
    <row r="16086" spans="1:3" x14ac:dyDescent="0.2">
      <c r="A16086" s="3">
        <v>43998.552083333336</v>
      </c>
      <c r="B16086" s="1">
        <v>0.55208333333333337</v>
      </c>
      <c r="C16086" s="2">
        <v>1655665</v>
      </c>
    </row>
    <row r="16087" spans="1:3" x14ac:dyDescent="0.2">
      <c r="A16087" s="3">
        <v>43998.5625</v>
      </c>
      <c r="B16087" s="1">
        <v>0.5625</v>
      </c>
      <c r="C16087" s="2">
        <v>1658395</v>
      </c>
    </row>
    <row r="16088" spans="1:3" x14ac:dyDescent="0.2">
      <c r="A16088" s="3">
        <v>43998.572916666664</v>
      </c>
      <c r="B16088" s="1">
        <v>0.57291666666666663</v>
      </c>
      <c r="C16088" s="2">
        <v>1657934</v>
      </c>
    </row>
    <row r="16089" spans="1:3" x14ac:dyDescent="0.2">
      <c r="A16089" s="3">
        <v>43998.583333333336</v>
      </c>
      <c r="B16089" s="1">
        <v>0.58333333333333337</v>
      </c>
      <c r="C16089" s="2">
        <v>1651335</v>
      </c>
    </row>
    <row r="16090" spans="1:3" x14ac:dyDescent="0.2">
      <c r="A16090" s="3">
        <v>43998.59375</v>
      </c>
      <c r="B16090" s="1">
        <v>0.59375</v>
      </c>
      <c r="C16090" s="2">
        <v>1646227</v>
      </c>
    </row>
    <row r="16091" spans="1:3" x14ac:dyDescent="0.2">
      <c r="A16091" s="3">
        <v>43998.604166666664</v>
      </c>
      <c r="B16091" s="1">
        <v>0.60416666666666663</v>
      </c>
      <c r="C16091" s="2">
        <v>1639939</v>
      </c>
    </row>
    <row r="16092" spans="1:3" x14ac:dyDescent="0.2">
      <c r="A16092" s="3">
        <v>43998.614583333336</v>
      </c>
      <c r="B16092" s="1">
        <v>0.61458333333333337</v>
      </c>
      <c r="C16092" s="2">
        <v>1626080</v>
      </c>
    </row>
    <row r="16093" spans="1:3" x14ac:dyDescent="0.2">
      <c r="A16093" s="3">
        <v>43998.625</v>
      </c>
      <c r="B16093" s="1">
        <v>0.625</v>
      </c>
      <c r="C16093" s="2">
        <v>1610840</v>
      </c>
    </row>
    <row r="16094" spans="1:3" x14ac:dyDescent="0.2">
      <c r="A16094" s="3">
        <v>43998.635416666664</v>
      </c>
      <c r="B16094" s="1">
        <v>0.63541666666666663</v>
      </c>
      <c r="C16094" s="2">
        <v>1598158</v>
      </c>
    </row>
    <row r="16095" spans="1:3" x14ac:dyDescent="0.2">
      <c r="A16095" s="3">
        <v>43998.645833333336</v>
      </c>
      <c r="B16095" s="1">
        <v>0.64583333333333337</v>
      </c>
      <c r="C16095" s="2">
        <v>1590963</v>
      </c>
    </row>
    <row r="16096" spans="1:3" x14ac:dyDescent="0.2">
      <c r="A16096" s="3">
        <v>43998.65625</v>
      </c>
      <c r="B16096" s="1">
        <v>0.65625</v>
      </c>
      <c r="C16096" s="2">
        <v>1586755</v>
      </c>
    </row>
    <row r="16097" spans="1:3" x14ac:dyDescent="0.2">
      <c r="A16097" s="3">
        <v>43998.666666666664</v>
      </c>
      <c r="B16097" s="1">
        <v>0.66666666666666663</v>
      </c>
      <c r="C16097" s="2">
        <v>1581275</v>
      </c>
    </row>
    <row r="16098" spans="1:3" x14ac:dyDescent="0.2">
      <c r="A16098" s="3">
        <v>43998.677083333336</v>
      </c>
      <c r="B16098" s="1">
        <v>0.67708333333333337</v>
      </c>
      <c r="C16098" s="2">
        <v>1577488</v>
      </c>
    </row>
    <row r="16099" spans="1:3" x14ac:dyDescent="0.2">
      <c r="A16099" s="3">
        <v>43998.6875</v>
      </c>
      <c r="B16099" s="1">
        <v>0.6875</v>
      </c>
      <c r="C16099" s="2">
        <v>1570839</v>
      </c>
    </row>
    <row r="16100" spans="1:3" x14ac:dyDescent="0.2">
      <c r="A16100" s="3">
        <v>43998.697916666664</v>
      </c>
      <c r="B16100" s="1">
        <v>0.69791666666666663</v>
      </c>
      <c r="C16100" s="2">
        <v>1564704</v>
      </c>
    </row>
    <row r="16101" spans="1:3" x14ac:dyDescent="0.2">
      <c r="A16101" s="3">
        <v>43998.708333333336</v>
      </c>
      <c r="B16101" s="1">
        <v>0.70833333333333337</v>
      </c>
      <c r="C16101" s="2">
        <v>1561054</v>
      </c>
    </row>
    <row r="16102" spans="1:3" x14ac:dyDescent="0.2">
      <c r="A16102" s="3">
        <v>43998.71875</v>
      </c>
      <c r="B16102" s="1">
        <v>0.71875</v>
      </c>
      <c r="C16102" s="2">
        <v>1559216</v>
      </c>
    </row>
    <row r="16103" spans="1:3" x14ac:dyDescent="0.2">
      <c r="A16103" s="3">
        <v>43998.729166666664</v>
      </c>
      <c r="B16103" s="1">
        <v>0.72916666666666663</v>
      </c>
      <c r="C16103" s="2">
        <v>1557468</v>
      </c>
    </row>
    <row r="16104" spans="1:3" x14ac:dyDescent="0.2">
      <c r="A16104" s="3">
        <v>43998.739583333336</v>
      </c>
      <c r="B16104" s="1">
        <v>0.73958333333333337</v>
      </c>
      <c r="C16104" s="2">
        <v>1553447</v>
      </c>
    </row>
    <row r="16105" spans="1:3" x14ac:dyDescent="0.2">
      <c r="A16105" s="3">
        <v>43998.75</v>
      </c>
      <c r="B16105" s="1">
        <v>0.75</v>
      </c>
      <c r="C16105" s="2">
        <v>1555784</v>
      </c>
    </row>
    <row r="16106" spans="1:3" x14ac:dyDescent="0.2">
      <c r="A16106" s="3">
        <v>43998.760416666664</v>
      </c>
      <c r="B16106" s="1">
        <v>0.76041666666666663</v>
      </c>
      <c r="C16106" s="2">
        <v>1562929</v>
      </c>
    </row>
    <row r="16107" spans="1:3" x14ac:dyDescent="0.2">
      <c r="A16107" s="3">
        <v>43998.770833333336</v>
      </c>
      <c r="B16107" s="1">
        <v>0.77083333333333337</v>
      </c>
      <c r="C16107" s="2">
        <v>1568842</v>
      </c>
    </row>
    <row r="16108" spans="1:3" x14ac:dyDescent="0.2">
      <c r="A16108" s="3">
        <v>43998.78125</v>
      </c>
      <c r="B16108" s="1">
        <v>0.78125</v>
      </c>
      <c r="C16108" s="2">
        <v>1571156</v>
      </c>
    </row>
    <row r="16109" spans="1:3" x14ac:dyDescent="0.2">
      <c r="A16109" s="3">
        <v>43998.791666666664</v>
      </c>
      <c r="B16109" s="1">
        <v>0.79166666666666663</v>
      </c>
      <c r="C16109" s="2">
        <v>1582641</v>
      </c>
    </row>
    <row r="16110" spans="1:3" x14ac:dyDescent="0.2">
      <c r="A16110" s="3">
        <v>43998.802083333336</v>
      </c>
      <c r="B16110" s="1">
        <v>0.80208333333333337</v>
      </c>
      <c r="C16110" s="2">
        <v>1583722</v>
      </c>
    </row>
    <row r="16111" spans="1:3" x14ac:dyDescent="0.2">
      <c r="A16111" s="3">
        <v>43998.8125</v>
      </c>
      <c r="B16111" s="1">
        <v>0.8125</v>
      </c>
      <c r="C16111" s="2">
        <v>1582580</v>
      </c>
    </row>
    <row r="16112" spans="1:3" x14ac:dyDescent="0.2">
      <c r="A16112" s="3">
        <v>43998.822916666664</v>
      </c>
      <c r="B16112" s="1">
        <v>0.82291666666666663</v>
      </c>
      <c r="C16112" s="2">
        <v>1588932</v>
      </c>
    </row>
    <row r="16113" spans="1:3" x14ac:dyDescent="0.2">
      <c r="A16113" s="3">
        <v>43998.833333333336</v>
      </c>
      <c r="B16113" s="1">
        <v>0.83333333333333337</v>
      </c>
      <c r="C16113" s="2">
        <v>1591142</v>
      </c>
    </row>
    <row r="16114" spans="1:3" x14ac:dyDescent="0.2">
      <c r="A16114" s="3">
        <v>43998.84375</v>
      </c>
      <c r="B16114" s="1">
        <v>0.84375</v>
      </c>
      <c r="C16114" s="2">
        <v>1580308</v>
      </c>
    </row>
    <row r="16115" spans="1:3" x14ac:dyDescent="0.2">
      <c r="A16115" s="3">
        <v>43998.854166666664</v>
      </c>
      <c r="B16115" s="1">
        <v>0.85416666666666663</v>
      </c>
      <c r="C16115" s="2">
        <v>1572647</v>
      </c>
    </row>
    <row r="16116" spans="1:3" x14ac:dyDescent="0.2">
      <c r="A16116" s="3">
        <v>43998.864583333336</v>
      </c>
      <c r="B16116" s="1">
        <v>0.86458333333333337</v>
      </c>
      <c r="C16116" s="2">
        <v>1562519</v>
      </c>
    </row>
    <row r="16117" spans="1:3" x14ac:dyDescent="0.2">
      <c r="A16117" s="3">
        <v>43998.875</v>
      </c>
      <c r="B16117" s="1">
        <v>0.875</v>
      </c>
      <c r="C16117" s="2">
        <v>1547617</v>
      </c>
    </row>
    <row r="16118" spans="1:3" x14ac:dyDescent="0.2">
      <c r="A16118" s="3">
        <v>43998.885416666664</v>
      </c>
      <c r="B16118" s="1">
        <v>0.88541666666666663</v>
      </c>
      <c r="C16118" s="2">
        <v>1516444</v>
      </c>
    </row>
    <row r="16119" spans="1:3" x14ac:dyDescent="0.2">
      <c r="A16119" s="3">
        <v>43998.895833333336</v>
      </c>
      <c r="B16119" s="1">
        <v>0.89583333333333337</v>
      </c>
      <c r="C16119" s="2">
        <v>1480169</v>
      </c>
    </row>
    <row r="16120" spans="1:3" x14ac:dyDescent="0.2">
      <c r="A16120" s="3">
        <v>43998.90625</v>
      </c>
      <c r="B16120" s="1">
        <v>0.90625</v>
      </c>
      <c r="C16120" s="2">
        <v>1450578</v>
      </c>
    </row>
    <row r="16121" spans="1:3" x14ac:dyDescent="0.2">
      <c r="A16121" s="3">
        <v>43998.916666666664</v>
      </c>
      <c r="B16121" s="1">
        <v>0.91666666666666663</v>
      </c>
      <c r="C16121" s="2">
        <v>1426200</v>
      </c>
    </row>
    <row r="16122" spans="1:3" x14ac:dyDescent="0.2">
      <c r="A16122" s="3">
        <v>43998.927083333336</v>
      </c>
      <c r="B16122" s="1">
        <v>0.92708333333333337</v>
      </c>
      <c r="C16122" s="2">
        <v>1400183</v>
      </c>
    </row>
    <row r="16123" spans="1:3" x14ac:dyDescent="0.2">
      <c r="A16123" s="3">
        <v>43998.9375</v>
      </c>
      <c r="B16123" s="1">
        <v>0.9375</v>
      </c>
      <c r="C16123" s="2">
        <v>1381790</v>
      </c>
    </row>
    <row r="16124" spans="1:3" x14ac:dyDescent="0.2">
      <c r="A16124" s="3">
        <v>43998.947916666664</v>
      </c>
      <c r="B16124" s="1">
        <v>0.94791666666666663</v>
      </c>
      <c r="C16124" s="2">
        <v>1367638</v>
      </c>
    </row>
    <row r="16125" spans="1:3" x14ac:dyDescent="0.2">
      <c r="A16125" s="3">
        <v>43998.958333333336</v>
      </c>
      <c r="B16125" s="1">
        <v>0.95833333333333337</v>
      </c>
      <c r="C16125" s="2">
        <v>1363638</v>
      </c>
    </row>
    <row r="16126" spans="1:3" x14ac:dyDescent="0.2">
      <c r="A16126" s="3">
        <v>43998.96875</v>
      </c>
      <c r="B16126" s="1">
        <v>0.96875</v>
      </c>
      <c r="C16126" s="2">
        <v>1349123</v>
      </c>
    </row>
    <row r="16127" spans="1:3" x14ac:dyDescent="0.2">
      <c r="A16127" s="3">
        <v>43998.979166666664</v>
      </c>
      <c r="B16127" s="1">
        <v>0.97916666666666663</v>
      </c>
      <c r="C16127" s="2">
        <v>1322041</v>
      </c>
    </row>
    <row r="16128" spans="1:3" x14ac:dyDescent="0.2">
      <c r="A16128" s="3">
        <v>43998.989583333336</v>
      </c>
      <c r="B16128" s="1">
        <v>0.98958333333333337</v>
      </c>
      <c r="C16128" s="2">
        <v>1290118</v>
      </c>
    </row>
    <row r="16129" spans="1:3" x14ac:dyDescent="0.2">
      <c r="A16129" s="3">
        <v>43999</v>
      </c>
      <c r="B16129" s="1">
        <v>0</v>
      </c>
      <c r="C16129" s="2">
        <v>1254919</v>
      </c>
    </row>
    <row r="16130" spans="1:3" x14ac:dyDescent="0.2">
      <c r="A16130" s="3">
        <v>43999.010416666664</v>
      </c>
      <c r="B16130" s="1">
        <v>1.0416666666666666E-2</v>
      </c>
      <c r="C16130" s="2">
        <v>1213079</v>
      </c>
    </row>
    <row r="16131" spans="1:3" x14ac:dyDescent="0.2">
      <c r="A16131" s="3">
        <v>43999.020833333336</v>
      </c>
      <c r="B16131" s="1">
        <v>2.0833333333333332E-2</v>
      </c>
      <c r="C16131" s="2">
        <v>1179860</v>
      </c>
    </row>
    <row r="16132" spans="1:3" x14ac:dyDescent="0.2">
      <c r="A16132" s="3">
        <v>43999.03125</v>
      </c>
      <c r="B16132" s="1">
        <v>3.125E-2</v>
      </c>
      <c r="C16132" s="2">
        <v>1144764</v>
      </c>
    </row>
    <row r="16133" spans="1:3" x14ac:dyDescent="0.2">
      <c r="A16133" s="3">
        <v>43999.041666666664</v>
      </c>
      <c r="B16133" s="1">
        <v>4.1666666666666664E-2</v>
      </c>
      <c r="C16133" s="2">
        <v>1108401</v>
      </c>
    </row>
    <row r="16134" spans="1:3" x14ac:dyDescent="0.2">
      <c r="A16134" s="3">
        <v>43999.052083333336</v>
      </c>
      <c r="B16134" s="1">
        <v>5.2083333333333336E-2</v>
      </c>
      <c r="C16134" s="2">
        <v>1082652</v>
      </c>
    </row>
    <row r="16135" spans="1:3" x14ac:dyDescent="0.2">
      <c r="A16135" s="3">
        <v>43999.0625</v>
      </c>
      <c r="B16135" s="1">
        <v>6.25E-2</v>
      </c>
      <c r="C16135" s="2">
        <v>1058047</v>
      </c>
    </row>
    <row r="16136" spans="1:3" x14ac:dyDescent="0.2">
      <c r="A16136" s="3">
        <v>43999.072916666664</v>
      </c>
      <c r="B16136" s="1">
        <v>7.2916666666666671E-2</v>
      </c>
      <c r="C16136" s="2">
        <v>1031775</v>
      </c>
    </row>
    <row r="16137" spans="1:3" x14ac:dyDescent="0.2">
      <c r="A16137" s="3">
        <v>43999.083333333336</v>
      </c>
      <c r="B16137" s="1">
        <v>8.3333333333333329E-2</v>
      </c>
      <c r="C16137" s="2">
        <v>1003038</v>
      </c>
    </row>
    <row r="16138" spans="1:3" x14ac:dyDescent="0.2">
      <c r="A16138" s="3">
        <v>43999.09375</v>
      </c>
      <c r="B16138" s="1">
        <v>9.375E-2</v>
      </c>
      <c r="C16138" s="2">
        <v>975188</v>
      </c>
    </row>
    <row r="16139" spans="1:3" x14ac:dyDescent="0.2">
      <c r="A16139" s="3">
        <v>43999.104166666664</v>
      </c>
      <c r="B16139" s="1">
        <v>0.10416666666666667</v>
      </c>
      <c r="C16139" s="2">
        <v>961294</v>
      </c>
    </row>
    <row r="16140" spans="1:3" x14ac:dyDescent="0.2">
      <c r="A16140" s="3">
        <v>43999.114583333336</v>
      </c>
      <c r="B16140" s="1">
        <v>0.11458333333333333</v>
      </c>
      <c r="C16140" s="2">
        <v>944605</v>
      </c>
    </row>
    <row r="16141" spans="1:3" x14ac:dyDescent="0.2">
      <c r="A16141" s="3">
        <v>43999.125</v>
      </c>
      <c r="B16141" s="1">
        <v>0.125</v>
      </c>
      <c r="C16141" s="2">
        <v>931288</v>
      </c>
    </row>
    <row r="16142" spans="1:3" x14ac:dyDescent="0.2">
      <c r="A16142" s="3">
        <v>43999.135416666664</v>
      </c>
      <c r="B16142" s="1">
        <v>0.13541666666666666</v>
      </c>
      <c r="C16142" s="2">
        <v>919432</v>
      </c>
    </row>
    <row r="16143" spans="1:3" x14ac:dyDescent="0.2">
      <c r="A16143" s="3">
        <v>43999.145833333336</v>
      </c>
      <c r="B16143" s="1">
        <v>0.14583333333333334</v>
      </c>
      <c r="C16143" s="2">
        <v>911525</v>
      </c>
    </row>
    <row r="16144" spans="1:3" x14ac:dyDescent="0.2">
      <c r="A16144" s="3">
        <v>43999.15625</v>
      </c>
      <c r="B16144" s="1">
        <v>0.15625</v>
      </c>
      <c r="C16144" s="2">
        <v>903466</v>
      </c>
    </row>
    <row r="16145" spans="1:3" x14ac:dyDescent="0.2">
      <c r="A16145" s="3">
        <v>43999.166666666664</v>
      </c>
      <c r="B16145" s="1">
        <v>0.16666666666666666</v>
      </c>
      <c r="C16145" s="2">
        <v>897663</v>
      </c>
    </row>
    <row r="16146" spans="1:3" x14ac:dyDescent="0.2">
      <c r="A16146" s="3">
        <v>43999.177083333336</v>
      </c>
      <c r="B16146" s="1">
        <v>0.17708333333333334</v>
      </c>
      <c r="C16146" s="2">
        <v>899320</v>
      </c>
    </row>
    <row r="16147" spans="1:3" x14ac:dyDescent="0.2">
      <c r="A16147" s="3">
        <v>43999.1875</v>
      </c>
      <c r="B16147" s="1">
        <v>0.1875</v>
      </c>
      <c r="C16147" s="2">
        <v>897525</v>
      </c>
    </row>
    <row r="16148" spans="1:3" x14ac:dyDescent="0.2">
      <c r="A16148" s="3">
        <v>43999.197916666664</v>
      </c>
      <c r="B16148" s="1">
        <v>0.19791666666666666</v>
      </c>
      <c r="C16148" s="2">
        <v>896598</v>
      </c>
    </row>
    <row r="16149" spans="1:3" x14ac:dyDescent="0.2">
      <c r="A16149" s="3">
        <v>43999.208333333336</v>
      </c>
      <c r="B16149" s="1">
        <v>0.20833333333333334</v>
      </c>
      <c r="C16149" s="2">
        <v>903598</v>
      </c>
    </row>
    <row r="16150" spans="1:3" x14ac:dyDescent="0.2">
      <c r="A16150" s="3">
        <v>43999.21875</v>
      </c>
      <c r="B16150" s="1">
        <v>0.21875</v>
      </c>
      <c r="C16150" s="2">
        <v>916889</v>
      </c>
    </row>
    <row r="16151" spans="1:3" x14ac:dyDescent="0.2">
      <c r="A16151" s="3">
        <v>43999.229166666664</v>
      </c>
      <c r="B16151" s="1">
        <v>0.22916666666666666</v>
      </c>
      <c r="C16151" s="2">
        <v>911924</v>
      </c>
    </row>
    <row r="16152" spans="1:3" x14ac:dyDescent="0.2">
      <c r="A16152" s="3">
        <v>43999.239583333336</v>
      </c>
      <c r="B16152" s="1">
        <v>0.23958333333333334</v>
      </c>
      <c r="C16152" s="2">
        <v>917814</v>
      </c>
    </row>
    <row r="16153" spans="1:3" x14ac:dyDescent="0.2">
      <c r="A16153" s="3">
        <v>43999.25</v>
      </c>
      <c r="B16153" s="1">
        <v>0.25</v>
      </c>
      <c r="C16153" s="2">
        <v>923891</v>
      </c>
    </row>
    <row r="16154" spans="1:3" x14ac:dyDescent="0.2">
      <c r="A16154" s="3">
        <v>43999.260416666664</v>
      </c>
      <c r="B16154" s="1">
        <v>0.26041666666666669</v>
      </c>
      <c r="C16154" s="2">
        <v>950450</v>
      </c>
    </row>
    <row r="16155" spans="1:3" x14ac:dyDescent="0.2">
      <c r="A16155" s="3">
        <v>43999.270833333336</v>
      </c>
      <c r="B16155" s="1">
        <v>0.27083333333333331</v>
      </c>
      <c r="C16155" s="2">
        <v>967289</v>
      </c>
    </row>
    <row r="16156" spans="1:3" x14ac:dyDescent="0.2">
      <c r="A16156" s="3">
        <v>43999.28125</v>
      </c>
      <c r="B16156" s="1">
        <v>0.28125</v>
      </c>
      <c r="C16156" s="2">
        <v>1003011</v>
      </c>
    </row>
    <row r="16157" spans="1:3" x14ac:dyDescent="0.2">
      <c r="A16157" s="3">
        <v>43999.291666666664</v>
      </c>
      <c r="B16157" s="1">
        <v>0.29166666666666669</v>
      </c>
      <c r="C16157" s="2">
        <v>1045620</v>
      </c>
    </row>
    <row r="16158" spans="1:3" x14ac:dyDescent="0.2">
      <c r="A16158" s="3">
        <v>43999.302083333336</v>
      </c>
      <c r="B16158" s="1">
        <v>0.30208333333333331</v>
      </c>
      <c r="C16158" s="2">
        <v>1115292</v>
      </c>
    </row>
    <row r="16159" spans="1:3" x14ac:dyDescent="0.2">
      <c r="A16159" s="3">
        <v>43999.3125</v>
      </c>
      <c r="B16159" s="1">
        <v>0.3125</v>
      </c>
      <c r="C16159" s="2">
        <v>1167791</v>
      </c>
    </row>
    <row r="16160" spans="1:3" x14ac:dyDescent="0.2">
      <c r="A16160" s="3">
        <v>43999.322916666664</v>
      </c>
      <c r="B16160" s="1">
        <v>0.32291666666666669</v>
      </c>
      <c r="C16160" s="2">
        <v>1210160</v>
      </c>
    </row>
    <row r="16161" spans="1:3" x14ac:dyDescent="0.2">
      <c r="A16161" s="3">
        <v>43999.333333333336</v>
      </c>
      <c r="B16161" s="1">
        <v>0.33333333333333331</v>
      </c>
      <c r="C16161" s="2">
        <v>1248954</v>
      </c>
    </row>
    <row r="16162" spans="1:3" x14ac:dyDescent="0.2">
      <c r="A16162" s="3">
        <v>43999.34375</v>
      </c>
      <c r="B16162" s="1">
        <v>0.34375</v>
      </c>
      <c r="C16162" s="2">
        <v>1303166</v>
      </c>
    </row>
    <row r="16163" spans="1:3" x14ac:dyDescent="0.2">
      <c r="A16163" s="3">
        <v>43999.354166666664</v>
      </c>
      <c r="B16163" s="1">
        <v>0.35416666666666669</v>
      </c>
      <c r="C16163" s="2">
        <v>1355534</v>
      </c>
    </row>
    <row r="16164" spans="1:3" x14ac:dyDescent="0.2">
      <c r="A16164" s="3">
        <v>43999.364583333336</v>
      </c>
      <c r="B16164" s="1">
        <v>0.36458333333333331</v>
      </c>
      <c r="C16164" s="2">
        <v>1393803</v>
      </c>
    </row>
    <row r="16165" spans="1:3" x14ac:dyDescent="0.2">
      <c r="A16165" s="3">
        <v>43999.375</v>
      </c>
      <c r="B16165" s="1">
        <v>0.375</v>
      </c>
      <c r="C16165" s="2">
        <v>1425522</v>
      </c>
    </row>
    <row r="16166" spans="1:3" x14ac:dyDescent="0.2">
      <c r="A16166" s="3">
        <v>43999.385416666664</v>
      </c>
      <c r="B16166" s="1">
        <v>0.38541666666666669</v>
      </c>
      <c r="C16166" s="2">
        <v>1467294</v>
      </c>
    </row>
    <row r="16167" spans="1:3" x14ac:dyDescent="0.2">
      <c r="A16167" s="3">
        <v>43999.395833333336</v>
      </c>
      <c r="B16167" s="1">
        <v>0.39583333333333331</v>
      </c>
      <c r="C16167" s="2">
        <v>1500786</v>
      </c>
    </row>
    <row r="16168" spans="1:3" x14ac:dyDescent="0.2">
      <c r="A16168" s="3">
        <v>43999.40625</v>
      </c>
      <c r="B16168" s="1">
        <v>0.40625</v>
      </c>
      <c r="C16168" s="2">
        <v>1520041</v>
      </c>
    </row>
    <row r="16169" spans="1:3" x14ac:dyDescent="0.2">
      <c r="A16169" s="3">
        <v>43999.416666666664</v>
      </c>
      <c r="B16169" s="1">
        <v>0.41666666666666669</v>
      </c>
      <c r="C16169" s="2">
        <v>1541185</v>
      </c>
    </row>
    <row r="16170" spans="1:3" x14ac:dyDescent="0.2">
      <c r="A16170" s="3">
        <v>43999.427083333336</v>
      </c>
      <c r="B16170" s="1">
        <v>0.42708333333333331</v>
      </c>
      <c r="C16170" s="2">
        <v>1560102</v>
      </c>
    </row>
    <row r="16171" spans="1:3" x14ac:dyDescent="0.2">
      <c r="A16171" s="3">
        <v>43999.4375</v>
      </c>
      <c r="B16171" s="1">
        <v>0.4375</v>
      </c>
      <c r="C16171" s="2">
        <v>1574052</v>
      </c>
    </row>
    <row r="16172" spans="1:3" x14ac:dyDescent="0.2">
      <c r="A16172" s="3">
        <v>43999.447916666664</v>
      </c>
      <c r="B16172" s="1">
        <v>0.44791666666666669</v>
      </c>
      <c r="C16172" s="2">
        <v>1588399</v>
      </c>
    </row>
    <row r="16173" spans="1:3" x14ac:dyDescent="0.2">
      <c r="A16173" s="3">
        <v>43999.458333333336</v>
      </c>
      <c r="B16173" s="1">
        <v>0.45833333333333331</v>
      </c>
      <c r="C16173" s="2">
        <v>1606580</v>
      </c>
    </row>
    <row r="16174" spans="1:3" x14ac:dyDescent="0.2">
      <c r="A16174" s="3">
        <v>43999.46875</v>
      </c>
      <c r="B16174" s="1">
        <v>0.46875</v>
      </c>
      <c r="C16174" s="2">
        <v>1626458</v>
      </c>
    </row>
    <row r="16175" spans="1:3" x14ac:dyDescent="0.2">
      <c r="A16175" s="3">
        <v>43999.479166666664</v>
      </c>
      <c r="B16175" s="1">
        <v>0.47916666666666669</v>
      </c>
      <c r="C16175" s="2">
        <v>1631293</v>
      </c>
    </row>
    <row r="16176" spans="1:3" x14ac:dyDescent="0.2">
      <c r="A16176" s="3">
        <v>43999.489583333336</v>
      </c>
      <c r="B16176" s="1">
        <v>0.48958333333333331</v>
      </c>
      <c r="C16176" s="2">
        <v>1635547</v>
      </c>
    </row>
    <row r="16177" spans="1:3" x14ac:dyDescent="0.2">
      <c r="A16177" s="3">
        <v>43999.5</v>
      </c>
      <c r="B16177" s="1">
        <v>0.5</v>
      </c>
      <c r="C16177" s="2">
        <v>1644828</v>
      </c>
    </row>
    <row r="16178" spans="1:3" x14ac:dyDescent="0.2">
      <c r="A16178" s="3">
        <v>43999.510416666664</v>
      </c>
      <c r="B16178" s="1">
        <v>0.51041666666666663</v>
      </c>
      <c r="C16178" s="2">
        <v>1649584</v>
      </c>
    </row>
    <row r="16179" spans="1:3" x14ac:dyDescent="0.2">
      <c r="A16179" s="3">
        <v>43999.520833333336</v>
      </c>
      <c r="B16179" s="1">
        <v>0.52083333333333337</v>
      </c>
      <c r="C16179" s="2">
        <v>1653759</v>
      </c>
    </row>
    <row r="16180" spans="1:3" x14ac:dyDescent="0.2">
      <c r="A16180" s="3">
        <v>43999.53125</v>
      </c>
      <c r="B16180" s="1">
        <v>0.53125</v>
      </c>
      <c r="C16180" s="2">
        <v>1662827</v>
      </c>
    </row>
    <row r="16181" spans="1:3" x14ac:dyDescent="0.2">
      <c r="A16181" s="3">
        <v>43999.541666666664</v>
      </c>
      <c r="B16181" s="1">
        <v>0.54166666666666663</v>
      </c>
      <c r="C16181" s="2">
        <v>1671833</v>
      </c>
    </row>
    <row r="16182" spans="1:3" x14ac:dyDescent="0.2">
      <c r="A16182" s="3">
        <v>43999.552083333336</v>
      </c>
      <c r="B16182" s="1">
        <v>0.55208333333333337</v>
      </c>
      <c r="C16182" s="2">
        <v>1687682</v>
      </c>
    </row>
    <row r="16183" spans="1:3" x14ac:dyDescent="0.2">
      <c r="A16183" s="3">
        <v>43999.5625</v>
      </c>
      <c r="B16183" s="1">
        <v>0.5625</v>
      </c>
      <c r="C16183" s="2">
        <v>1694952</v>
      </c>
    </row>
    <row r="16184" spans="1:3" x14ac:dyDescent="0.2">
      <c r="A16184" s="3">
        <v>43999.572916666664</v>
      </c>
      <c r="B16184" s="1">
        <v>0.57291666666666663</v>
      </c>
      <c r="C16184" s="2">
        <v>1691033</v>
      </c>
    </row>
    <row r="16185" spans="1:3" x14ac:dyDescent="0.2">
      <c r="A16185" s="3">
        <v>43999.583333333336</v>
      </c>
      <c r="B16185" s="1">
        <v>0.58333333333333337</v>
      </c>
      <c r="C16185" s="2">
        <v>1685205</v>
      </c>
    </row>
    <row r="16186" spans="1:3" x14ac:dyDescent="0.2">
      <c r="A16186" s="3">
        <v>43999.59375</v>
      </c>
      <c r="B16186" s="1">
        <v>0.59375</v>
      </c>
      <c r="C16186" s="2">
        <v>1680507</v>
      </c>
    </row>
    <row r="16187" spans="1:3" x14ac:dyDescent="0.2">
      <c r="A16187" s="3">
        <v>43999.604166666664</v>
      </c>
      <c r="B16187" s="1">
        <v>0.60416666666666663</v>
      </c>
      <c r="C16187" s="2">
        <v>1671479</v>
      </c>
    </row>
    <row r="16188" spans="1:3" x14ac:dyDescent="0.2">
      <c r="A16188" s="3">
        <v>43999.614583333336</v>
      </c>
      <c r="B16188" s="1">
        <v>0.61458333333333337</v>
      </c>
      <c r="C16188" s="2">
        <v>1651994</v>
      </c>
    </row>
    <row r="16189" spans="1:3" x14ac:dyDescent="0.2">
      <c r="A16189" s="3">
        <v>43999.625</v>
      </c>
      <c r="B16189" s="1">
        <v>0.625</v>
      </c>
      <c r="C16189" s="2">
        <v>1637972</v>
      </c>
    </row>
    <row r="16190" spans="1:3" x14ac:dyDescent="0.2">
      <c r="A16190" s="3">
        <v>43999.635416666664</v>
      </c>
      <c r="B16190" s="1">
        <v>0.63541666666666663</v>
      </c>
      <c r="C16190" s="2">
        <v>1620343</v>
      </c>
    </row>
    <row r="16191" spans="1:3" x14ac:dyDescent="0.2">
      <c r="A16191" s="3">
        <v>43999.645833333336</v>
      </c>
      <c r="B16191" s="1">
        <v>0.64583333333333337</v>
      </c>
      <c r="C16191" s="2">
        <v>1615638</v>
      </c>
    </row>
    <row r="16192" spans="1:3" x14ac:dyDescent="0.2">
      <c r="A16192" s="3">
        <v>43999.65625</v>
      </c>
      <c r="B16192" s="1">
        <v>0.65625</v>
      </c>
      <c r="C16192" s="2">
        <v>1610521</v>
      </c>
    </row>
    <row r="16193" spans="1:3" x14ac:dyDescent="0.2">
      <c r="A16193" s="3">
        <v>43999.666666666664</v>
      </c>
      <c r="B16193" s="1">
        <v>0.66666666666666663</v>
      </c>
      <c r="C16193" s="2">
        <v>1606043</v>
      </c>
    </row>
    <row r="16194" spans="1:3" x14ac:dyDescent="0.2">
      <c r="A16194" s="3">
        <v>43999.677083333336</v>
      </c>
      <c r="B16194" s="1">
        <v>0.67708333333333337</v>
      </c>
      <c r="C16194" s="2">
        <v>1608307</v>
      </c>
    </row>
    <row r="16195" spans="1:3" x14ac:dyDescent="0.2">
      <c r="A16195" s="3">
        <v>43999.6875</v>
      </c>
      <c r="B16195" s="1">
        <v>0.6875</v>
      </c>
      <c r="C16195" s="2">
        <v>1599280</v>
      </c>
    </row>
    <row r="16196" spans="1:3" x14ac:dyDescent="0.2">
      <c r="A16196" s="3">
        <v>43999.697916666664</v>
      </c>
      <c r="B16196" s="1">
        <v>0.69791666666666663</v>
      </c>
      <c r="C16196" s="2">
        <v>1600003</v>
      </c>
    </row>
    <row r="16197" spans="1:3" x14ac:dyDescent="0.2">
      <c r="A16197" s="3">
        <v>43999.708333333336</v>
      </c>
      <c r="B16197" s="1">
        <v>0.70833333333333337</v>
      </c>
      <c r="C16197" s="2">
        <v>1594545</v>
      </c>
    </row>
    <row r="16198" spans="1:3" x14ac:dyDescent="0.2">
      <c r="A16198" s="3">
        <v>43999.71875</v>
      </c>
      <c r="B16198" s="1">
        <v>0.71875</v>
      </c>
      <c r="C16198" s="2">
        <v>1592255</v>
      </c>
    </row>
    <row r="16199" spans="1:3" x14ac:dyDescent="0.2">
      <c r="A16199" s="3">
        <v>43999.729166666664</v>
      </c>
      <c r="B16199" s="1">
        <v>0.72916666666666663</v>
      </c>
      <c r="C16199" s="2">
        <v>1589717</v>
      </c>
    </row>
    <row r="16200" spans="1:3" x14ac:dyDescent="0.2">
      <c r="A16200" s="3">
        <v>43999.739583333336</v>
      </c>
      <c r="B16200" s="1">
        <v>0.73958333333333337</v>
      </c>
      <c r="C16200" s="2">
        <v>1586630</v>
      </c>
    </row>
    <row r="16201" spans="1:3" x14ac:dyDescent="0.2">
      <c r="A16201" s="3">
        <v>43999.75</v>
      </c>
      <c r="B16201" s="1">
        <v>0.75</v>
      </c>
      <c r="C16201" s="2">
        <v>1587890</v>
      </c>
    </row>
    <row r="16202" spans="1:3" x14ac:dyDescent="0.2">
      <c r="A16202" s="3">
        <v>43999.760416666664</v>
      </c>
      <c r="B16202" s="1">
        <v>0.76041666666666663</v>
      </c>
      <c r="C16202" s="2">
        <v>1595574</v>
      </c>
    </row>
    <row r="16203" spans="1:3" x14ac:dyDescent="0.2">
      <c r="A16203" s="3">
        <v>43999.770833333336</v>
      </c>
      <c r="B16203" s="1">
        <v>0.77083333333333337</v>
      </c>
      <c r="C16203" s="2">
        <v>1598813</v>
      </c>
    </row>
    <row r="16204" spans="1:3" x14ac:dyDescent="0.2">
      <c r="A16204" s="3">
        <v>43999.78125</v>
      </c>
      <c r="B16204" s="1">
        <v>0.78125</v>
      </c>
      <c r="C16204" s="2">
        <v>1604687</v>
      </c>
    </row>
    <row r="16205" spans="1:3" x14ac:dyDescent="0.2">
      <c r="A16205" s="3">
        <v>43999.791666666664</v>
      </c>
      <c r="B16205" s="1">
        <v>0.79166666666666663</v>
      </c>
      <c r="C16205" s="2">
        <v>1613725</v>
      </c>
    </row>
    <row r="16206" spans="1:3" x14ac:dyDescent="0.2">
      <c r="A16206" s="3">
        <v>43999.802083333336</v>
      </c>
      <c r="B16206" s="1">
        <v>0.80208333333333337</v>
      </c>
      <c r="C16206" s="2">
        <v>1610021</v>
      </c>
    </row>
    <row r="16207" spans="1:3" x14ac:dyDescent="0.2">
      <c r="A16207" s="3">
        <v>43999.8125</v>
      </c>
      <c r="B16207" s="1">
        <v>0.8125</v>
      </c>
      <c r="C16207" s="2">
        <v>1611458</v>
      </c>
    </row>
    <row r="16208" spans="1:3" x14ac:dyDescent="0.2">
      <c r="A16208" s="3">
        <v>43999.822916666664</v>
      </c>
      <c r="B16208" s="1">
        <v>0.82291666666666663</v>
      </c>
      <c r="C16208" s="2">
        <v>1612709</v>
      </c>
    </row>
    <row r="16209" spans="1:3" x14ac:dyDescent="0.2">
      <c r="A16209" s="3">
        <v>43999.833333333336</v>
      </c>
      <c r="B16209" s="1">
        <v>0.83333333333333337</v>
      </c>
      <c r="C16209" s="2">
        <v>1615461</v>
      </c>
    </row>
    <row r="16210" spans="1:3" x14ac:dyDescent="0.2">
      <c r="A16210" s="3">
        <v>43999.84375</v>
      </c>
      <c r="B16210" s="1">
        <v>0.84375</v>
      </c>
      <c r="C16210" s="2">
        <v>1604543</v>
      </c>
    </row>
    <row r="16211" spans="1:3" x14ac:dyDescent="0.2">
      <c r="A16211" s="3">
        <v>43999.854166666664</v>
      </c>
      <c r="B16211" s="1">
        <v>0.85416666666666663</v>
      </c>
      <c r="C16211" s="2">
        <v>1598784</v>
      </c>
    </row>
    <row r="16212" spans="1:3" x14ac:dyDescent="0.2">
      <c r="A16212" s="3">
        <v>43999.864583333336</v>
      </c>
      <c r="B16212" s="1">
        <v>0.86458333333333337</v>
      </c>
      <c r="C16212" s="2">
        <v>1589497</v>
      </c>
    </row>
    <row r="16213" spans="1:3" x14ac:dyDescent="0.2">
      <c r="A16213" s="3">
        <v>43999.875</v>
      </c>
      <c r="B16213" s="1">
        <v>0.875</v>
      </c>
      <c r="C16213" s="2">
        <v>1575242</v>
      </c>
    </row>
    <row r="16214" spans="1:3" x14ac:dyDescent="0.2">
      <c r="A16214" s="3">
        <v>43999.885416666664</v>
      </c>
      <c r="B16214" s="1">
        <v>0.88541666666666663</v>
      </c>
      <c r="C16214" s="2">
        <v>1538731</v>
      </c>
    </row>
    <row r="16215" spans="1:3" x14ac:dyDescent="0.2">
      <c r="A16215" s="3">
        <v>43999.895833333336</v>
      </c>
      <c r="B16215" s="1">
        <v>0.89583333333333337</v>
      </c>
      <c r="C16215" s="2">
        <v>1505911</v>
      </c>
    </row>
    <row r="16216" spans="1:3" x14ac:dyDescent="0.2">
      <c r="A16216" s="3">
        <v>43999.90625</v>
      </c>
      <c r="B16216" s="1">
        <v>0.90625</v>
      </c>
      <c r="C16216" s="2">
        <v>1491890</v>
      </c>
    </row>
    <row r="16217" spans="1:3" x14ac:dyDescent="0.2">
      <c r="A16217" s="3">
        <v>43999.916666666664</v>
      </c>
      <c r="B16217" s="1">
        <v>0.91666666666666663</v>
      </c>
      <c r="C16217" s="2">
        <v>1481013</v>
      </c>
    </row>
    <row r="16218" spans="1:3" x14ac:dyDescent="0.2">
      <c r="A16218" s="3">
        <v>43999.927083333336</v>
      </c>
      <c r="B16218" s="1">
        <v>0.92708333333333337</v>
      </c>
      <c r="C16218" s="2">
        <v>1458973</v>
      </c>
    </row>
    <row r="16219" spans="1:3" x14ac:dyDescent="0.2">
      <c r="A16219" s="3">
        <v>43999.9375</v>
      </c>
      <c r="B16219" s="1">
        <v>0.9375</v>
      </c>
      <c r="C16219" s="2">
        <v>1436872</v>
      </c>
    </row>
    <row r="16220" spans="1:3" x14ac:dyDescent="0.2">
      <c r="A16220" s="3">
        <v>43999.947916666664</v>
      </c>
      <c r="B16220" s="1">
        <v>0.94791666666666663</v>
      </c>
      <c r="C16220" s="2">
        <v>1415802</v>
      </c>
    </row>
    <row r="16221" spans="1:3" x14ac:dyDescent="0.2">
      <c r="A16221" s="3">
        <v>43999.958333333336</v>
      </c>
      <c r="B16221" s="1">
        <v>0.95833333333333337</v>
      </c>
      <c r="C16221" s="2">
        <v>1406019</v>
      </c>
    </row>
    <row r="16222" spans="1:3" x14ac:dyDescent="0.2">
      <c r="A16222" s="3">
        <v>43999.96875</v>
      </c>
      <c r="B16222" s="1">
        <v>0.96875</v>
      </c>
      <c r="C16222" s="2">
        <v>1368942</v>
      </c>
    </row>
    <row r="16223" spans="1:3" x14ac:dyDescent="0.2">
      <c r="A16223" s="3">
        <v>43999.979166666664</v>
      </c>
      <c r="B16223" s="1">
        <v>0.97916666666666663</v>
      </c>
      <c r="C16223" s="2">
        <v>1336201</v>
      </c>
    </row>
    <row r="16224" spans="1:3" x14ac:dyDescent="0.2">
      <c r="A16224" s="3">
        <v>43999.989583333336</v>
      </c>
      <c r="B16224" s="1">
        <v>0.98958333333333337</v>
      </c>
      <c r="C16224" s="2">
        <v>1298348</v>
      </c>
    </row>
    <row r="16225" spans="1:3" x14ac:dyDescent="0.2">
      <c r="A16225" s="3">
        <v>44000</v>
      </c>
      <c r="B16225" s="1">
        <v>0</v>
      </c>
      <c r="C16225" s="2">
        <v>1262562</v>
      </c>
    </row>
    <row r="16226" spans="1:3" x14ac:dyDescent="0.2">
      <c r="A16226" s="3">
        <v>44000.010416666664</v>
      </c>
      <c r="B16226" s="1">
        <v>1.0416666666666666E-2</v>
      </c>
      <c r="C16226" s="2">
        <v>1218096</v>
      </c>
    </row>
    <row r="16227" spans="1:3" x14ac:dyDescent="0.2">
      <c r="A16227" s="3">
        <v>44000.020833333336</v>
      </c>
      <c r="B16227" s="1">
        <v>2.0833333333333332E-2</v>
      </c>
      <c r="C16227" s="2">
        <v>1183549</v>
      </c>
    </row>
    <row r="16228" spans="1:3" x14ac:dyDescent="0.2">
      <c r="A16228" s="3">
        <v>44000.03125</v>
      </c>
      <c r="B16228" s="1">
        <v>3.125E-2</v>
      </c>
      <c r="C16228" s="2">
        <v>1151672</v>
      </c>
    </row>
    <row r="16229" spans="1:3" x14ac:dyDescent="0.2">
      <c r="A16229" s="3">
        <v>44000.041666666664</v>
      </c>
      <c r="B16229" s="1">
        <v>4.1666666666666664E-2</v>
      </c>
      <c r="C16229" s="2">
        <v>1121970</v>
      </c>
    </row>
    <row r="16230" spans="1:3" x14ac:dyDescent="0.2">
      <c r="A16230" s="3">
        <v>44000.052083333336</v>
      </c>
      <c r="B16230" s="1">
        <v>5.2083333333333336E-2</v>
      </c>
      <c r="C16230" s="2">
        <v>1093336</v>
      </c>
    </row>
    <row r="16231" spans="1:3" x14ac:dyDescent="0.2">
      <c r="A16231" s="3">
        <v>44000.0625</v>
      </c>
      <c r="B16231" s="1">
        <v>6.25E-2</v>
      </c>
      <c r="C16231" s="2">
        <v>1071165</v>
      </c>
    </row>
    <row r="16232" spans="1:3" x14ac:dyDescent="0.2">
      <c r="A16232" s="3">
        <v>44000.072916666664</v>
      </c>
      <c r="B16232" s="1">
        <v>7.2916666666666671E-2</v>
      </c>
      <c r="C16232" s="2">
        <v>1044761</v>
      </c>
    </row>
    <row r="16233" spans="1:3" x14ac:dyDescent="0.2">
      <c r="A16233" s="3">
        <v>44000.083333333336</v>
      </c>
      <c r="B16233" s="1">
        <v>8.3333333333333329E-2</v>
      </c>
      <c r="C16233" s="2">
        <v>1017895</v>
      </c>
    </row>
    <row r="16234" spans="1:3" x14ac:dyDescent="0.2">
      <c r="A16234" s="3">
        <v>44000.09375</v>
      </c>
      <c r="B16234" s="1">
        <v>9.375E-2</v>
      </c>
      <c r="C16234" s="2">
        <v>993506</v>
      </c>
    </row>
    <row r="16235" spans="1:3" x14ac:dyDescent="0.2">
      <c r="A16235" s="3">
        <v>44000.104166666664</v>
      </c>
      <c r="B16235" s="1">
        <v>0.10416666666666667</v>
      </c>
      <c r="C16235" s="2">
        <v>974269</v>
      </c>
    </row>
    <row r="16236" spans="1:3" x14ac:dyDescent="0.2">
      <c r="A16236" s="3">
        <v>44000.114583333336</v>
      </c>
      <c r="B16236" s="1">
        <v>0.11458333333333333</v>
      </c>
      <c r="C16236" s="2">
        <v>959204</v>
      </c>
    </row>
    <row r="16237" spans="1:3" x14ac:dyDescent="0.2">
      <c r="A16237" s="3">
        <v>44000.125</v>
      </c>
      <c r="B16237" s="1">
        <v>0.125</v>
      </c>
      <c r="C16237" s="2">
        <v>944839</v>
      </c>
    </row>
    <row r="16238" spans="1:3" x14ac:dyDescent="0.2">
      <c r="A16238" s="3">
        <v>44000.135416666664</v>
      </c>
      <c r="B16238" s="1">
        <v>0.13541666666666666</v>
      </c>
      <c r="C16238" s="2">
        <v>932679</v>
      </c>
    </row>
    <row r="16239" spans="1:3" x14ac:dyDescent="0.2">
      <c r="A16239" s="3">
        <v>44000.145833333336</v>
      </c>
      <c r="B16239" s="1">
        <v>0.14583333333333334</v>
      </c>
      <c r="C16239" s="2">
        <v>924936</v>
      </c>
    </row>
    <row r="16240" spans="1:3" x14ac:dyDescent="0.2">
      <c r="A16240" s="3">
        <v>44000.15625</v>
      </c>
      <c r="B16240" s="1">
        <v>0.15625</v>
      </c>
      <c r="C16240" s="2">
        <v>915994</v>
      </c>
    </row>
    <row r="16241" spans="1:3" x14ac:dyDescent="0.2">
      <c r="A16241" s="3">
        <v>44000.166666666664</v>
      </c>
      <c r="B16241" s="1">
        <v>0.16666666666666666</v>
      </c>
      <c r="C16241" s="2">
        <v>912088</v>
      </c>
    </row>
    <row r="16242" spans="1:3" x14ac:dyDescent="0.2">
      <c r="A16242" s="3">
        <v>44000.177083333336</v>
      </c>
      <c r="B16242" s="1">
        <v>0.17708333333333334</v>
      </c>
      <c r="C16242" s="2">
        <v>912837</v>
      </c>
    </row>
    <row r="16243" spans="1:3" x14ac:dyDescent="0.2">
      <c r="A16243" s="3">
        <v>44000.1875</v>
      </c>
      <c r="B16243" s="1">
        <v>0.1875</v>
      </c>
      <c r="C16243" s="2">
        <v>908389</v>
      </c>
    </row>
    <row r="16244" spans="1:3" x14ac:dyDescent="0.2">
      <c r="A16244" s="3">
        <v>44000.197916666664</v>
      </c>
      <c r="B16244" s="1">
        <v>0.19791666666666666</v>
      </c>
      <c r="C16244" s="2">
        <v>909938</v>
      </c>
    </row>
    <row r="16245" spans="1:3" x14ac:dyDescent="0.2">
      <c r="A16245" s="3">
        <v>44000.208333333336</v>
      </c>
      <c r="B16245" s="1">
        <v>0.20833333333333334</v>
      </c>
      <c r="C16245" s="2">
        <v>913953</v>
      </c>
    </row>
    <row r="16246" spans="1:3" x14ac:dyDescent="0.2">
      <c r="A16246" s="3">
        <v>44000.21875</v>
      </c>
      <c r="B16246" s="1">
        <v>0.21875</v>
      </c>
      <c r="C16246" s="2">
        <v>925889</v>
      </c>
    </row>
    <row r="16247" spans="1:3" x14ac:dyDescent="0.2">
      <c r="A16247" s="3">
        <v>44000.229166666664</v>
      </c>
      <c r="B16247" s="1">
        <v>0.22916666666666666</v>
      </c>
      <c r="C16247" s="2">
        <v>924594</v>
      </c>
    </row>
    <row r="16248" spans="1:3" x14ac:dyDescent="0.2">
      <c r="A16248" s="3">
        <v>44000.239583333336</v>
      </c>
      <c r="B16248" s="1">
        <v>0.23958333333333334</v>
      </c>
      <c r="C16248" s="2">
        <v>931206</v>
      </c>
    </row>
    <row r="16249" spans="1:3" x14ac:dyDescent="0.2">
      <c r="A16249" s="3">
        <v>44000.25</v>
      </c>
      <c r="B16249" s="1">
        <v>0.25</v>
      </c>
      <c r="C16249" s="2">
        <v>936097</v>
      </c>
    </row>
    <row r="16250" spans="1:3" x14ac:dyDescent="0.2">
      <c r="A16250" s="3">
        <v>44000.260416666664</v>
      </c>
      <c r="B16250" s="1">
        <v>0.26041666666666669</v>
      </c>
      <c r="C16250" s="2">
        <v>962389</v>
      </c>
    </row>
    <row r="16251" spans="1:3" x14ac:dyDescent="0.2">
      <c r="A16251" s="3">
        <v>44000.270833333336</v>
      </c>
      <c r="B16251" s="1">
        <v>0.27083333333333331</v>
      </c>
      <c r="C16251" s="2">
        <v>981259</v>
      </c>
    </row>
    <row r="16252" spans="1:3" x14ac:dyDescent="0.2">
      <c r="A16252" s="3">
        <v>44000.28125</v>
      </c>
      <c r="B16252" s="1">
        <v>0.28125</v>
      </c>
      <c r="C16252" s="2">
        <v>1014199</v>
      </c>
    </row>
    <row r="16253" spans="1:3" x14ac:dyDescent="0.2">
      <c r="A16253" s="3">
        <v>44000.291666666664</v>
      </c>
      <c r="B16253" s="1">
        <v>0.29166666666666669</v>
      </c>
      <c r="C16253" s="2">
        <v>1056409</v>
      </c>
    </row>
    <row r="16254" spans="1:3" x14ac:dyDescent="0.2">
      <c r="A16254" s="3">
        <v>44000.302083333336</v>
      </c>
      <c r="B16254" s="1">
        <v>0.30208333333333331</v>
      </c>
      <c r="C16254" s="2">
        <v>1124193</v>
      </c>
    </row>
    <row r="16255" spans="1:3" x14ac:dyDescent="0.2">
      <c r="A16255" s="3">
        <v>44000.3125</v>
      </c>
      <c r="B16255" s="1">
        <v>0.3125</v>
      </c>
      <c r="C16255" s="2">
        <v>1169158</v>
      </c>
    </row>
    <row r="16256" spans="1:3" x14ac:dyDescent="0.2">
      <c r="A16256" s="3">
        <v>44000.322916666664</v>
      </c>
      <c r="B16256" s="1">
        <v>0.32291666666666669</v>
      </c>
      <c r="C16256" s="2">
        <v>1207508</v>
      </c>
    </row>
    <row r="16257" spans="1:3" x14ac:dyDescent="0.2">
      <c r="A16257" s="3">
        <v>44000.333333333336</v>
      </c>
      <c r="B16257" s="1">
        <v>0.33333333333333331</v>
      </c>
      <c r="C16257" s="2">
        <v>1248072</v>
      </c>
    </row>
    <row r="16258" spans="1:3" x14ac:dyDescent="0.2">
      <c r="A16258" s="3">
        <v>44000.34375</v>
      </c>
      <c r="B16258" s="1">
        <v>0.34375</v>
      </c>
      <c r="C16258" s="2">
        <v>1306976</v>
      </c>
    </row>
    <row r="16259" spans="1:3" x14ac:dyDescent="0.2">
      <c r="A16259" s="3">
        <v>44000.354166666664</v>
      </c>
      <c r="B16259" s="1">
        <v>0.35416666666666669</v>
      </c>
      <c r="C16259" s="2">
        <v>1356055</v>
      </c>
    </row>
    <row r="16260" spans="1:3" x14ac:dyDescent="0.2">
      <c r="A16260" s="3">
        <v>44000.364583333336</v>
      </c>
      <c r="B16260" s="1">
        <v>0.36458333333333331</v>
      </c>
      <c r="C16260" s="2">
        <v>1394900</v>
      </c>
    </row>
    <row r="16261" spans="1:3" x14ac:dyDescent="0.2">
      <c r="A16261" s="3">
        <v>44000.375</v>
      </c>
      <c r="B16261" s="1">
        <v>0.375</v>
      </c>
      <c r="C16261" s="2">
        <v>1432966</v>
      </c>
    </row>
    <row r="16262" spans="1:3" x14ac:dyDescent="0.2">
      <c r="A16262" s="3">
        <v>44000.385416666664</v>
      </c>
      <c r="B16262" s="1">
        <v>0.38541666666666669</v>
      </c>
      <c r="C16262" s="2">
        <v>1471816</v>
      </c>
    </row>
    <row r="16263" spans="1:3" x14ac:dyDescent="0.2">
      <c r="A16263" s="3">
        <v>44000.395833333336</v>
      </c>
      <c r="B16263" s="1">
        <v>0.39583333333333331</v>
      </c>
      <c r="C16263" s="2">
        <v>1500135</v>
      </c>
    </row>
    <row r="16264" spans="1:3" x14ac:dyDescent="0.2">
      <c r="A16264" s="3">
        <v>44000.40625</v>
      </c>
      <c r="B16264" s="1">
        <v>0.40625</v>
      </c>
      <c r="C16264" s="2">
        <v>1521502</v>
      </c>
    </row>
    <row r="16265" spans="1:3" x14ac:dyDescent="0.2">
      <c r="A16265" s="3">
        <v>44000.416666666664</v>
      </c>
      <c r="B16265" s="1">
        <v>0.41666666666666669</v>
      </c>
      <c r="C16265" s="2">
        <v>1543786</v>
      </c>
    </row>
    <row r="16266" spans="1:3" x14ac:dyDescent="0.2">
      <c r="A16266" s="3">
        <v>44000.427083333336</v>
      </c>
      <c r="B16266" s="1">
        <v>0.42708333333333331</v>
      </c>
      <c r="C16266" s="2">
        <v>1558683</v>
      </c>
    </row>
    <row r="16267" spans="1:3" x14ac:dyDescent="0.2">
      <c r="A16267" s="3">
        <v>44000.4375</v>
      </c>
      <c r="B16267" s="1">
        <v>0.4375</v>
      </c>
      <c r="C16267" s="2">
        <v>1576195</v>
      </c>
    </row>
    <row r="16268" spans="1:3" x14ac:dyDescent="0.2">
      <c r="A16268" s="3">
        <v>44000.447916666664</v>
      </c>
      <c r="B16268" s="1">
        <v>0.44791666666666669</v>
      </c>
      <c r="C16268" s="2">
        <v>1584876</v>
      </c>
    </row>
    <row r="16269" spans="1:3" x14ac:dyDescent="0.2">
      <c r="A16269" s="3">
        <v>44000.458333333336</v>
      </c>
      <c r="B16269" s="1">
        <v>0.45833333333333331</v>
      </c>
      <c r="C16269" s="2">
        <v>1598033</v>
      </c>
    </row>
    <row r="16270" spans="1:3" x14ac:dyDescent="0.2">
      <c r="A16270" s="3">
        <v>44000.46875</v>
      </c>
      <c r="B16270" s="1">
        <v>0.46875</v>
      </c>
      <c r="C16270" s="2">
        <v>1617063</v>
      </c>
    </row>
    <row r="16271" spans="1:3" x14ac:dyDescent="0.2">
      <c r="A16271" s="3">
        <v>44000.479166666664</v>
      </c>
      <c r="B16271" s="1">
        <v>0.47916666666666669</v>
      </c>
      <c r="C16271" s="2">
        <v>1628676</v>
      </c>
    </row>
    <row r="16272" spans="1:3" x14ac:dyDescent="0.2">
      <c r="A16272" s="3">
        <v>44000.489583333336</v>
      </c>
      <c r="B16272" s="1">
        <v>0.48958333333333331</v>
      </c>
      <c r="C16272" s="2">
        <v>1637177</v>
      </c>
    </row>
    <row r="16273" spans="1:3" x14ac:dyDescent="0.2">
      <c r="A16273" s="3">
        <v>44000.5</v>
      </c>
      <c r="B16273" s="1">
        <v>0.5</v>
      </c>
      <c r="C16273" s="2">
        <v>1646181</v>
      </c>
    </row>
    <row r="16274" spans="1:3" x14ac:dyDescent="0.2">
      <c r="A16274" s="3">
        <v>44000.510416666664</v>
      </c>
      <c r="B16274" s="1">
        <v>0.51041666666666663</v>
      </c>
      <c r="C16274" s="2">
        <v>1656592</v>
      </c>
    </row>
    <row r="16275" spans="1:3" x14ac:dyDescent="0.2">
      <c r="A16275" s="3">
        <v>44000.520833333336</v>
      </c>
      <c r="B16275" s="1">
        <v>0.52083333333333337</v>
      </c>
      <c r="C16275" s="2">
        <v>1663658</v>
      </c>
    </row>
    <row r="16276" spans="1:3" x14ac:dyDescent="0.2">
      <c r="A16276" s="3">
        <v>44000.53125</v>
      </c>
      <c r="B16276" s="1">
        <v>0.53125</v>
      </c>
      <c r="C16276" s="2">
        <v>1668520</v>
      </c>
    </row>
    <row r="16277" spans="1:3" x14ac:dyDescent="0.2">
      <c r="A16277" s="3">
        <v>44000.541666666664</v>
      </c>
      <c r="B16277" s="1">
        <v>0.54166666666666663</v>
      </c>
      <c r="C16277" s="2">
        <v>1671086</v>
      </c>
    </row>
    <row r="16278" spans="1:3" x14ac:dyDescent="0.2">
      <c r="A16278" s="3">
        <v>44000.552083333336</v>
      </c>
      <c r="B16278" s="1">
        <v>0.55208333333333337</v>
      </c>
      <c r="C16278" s="2">
        <v>1684482</v>
      </c>
    </row>
    <row r="16279" spans="1:3" x14ac:dyDescent="0.2">
      <c r="A16279" s="3">
        <v>44000.5625</v>
      </c>
      <c r="B16279" s="1">
        <v>0.5625</v>
      </c>
      <c r="C16279" s="2">
        <v>1696055</v>
      </c>
    </row>
    <row r="16280" spans="1:3" x14ac:dyDescent="0.2">
      <c r="A16280" s="3">
        <v>44000.572916666664</v>
      </c>
      <c r="B16280" s="1">
        <v>0.57291666666666663</v>
      </c>
      <c r="C16280" s="2">
        <v>1696442</v>
      </c>
    </row>
    <row r="16281" spans="1:3" x14ac:dyDescent="0.2">
      <c r="A16281" s="3">
        <v>44000.583333333336</v>
      </c>
      <c r="B16281" s="1">
        <v>0.58333333333333337</v>
      </c>
      <c r="C16281" s="2">
        <v>1697008</v>
      </c>
    </row>
    <row r="16282" spans="1:3" x14ac:dyDescent="0.2">
      <c r="A16282" s="3">
        <v>44000.59375</v>
      </c>
      <c r="B16282" s="1">
        <v>0.59375</v>
      </c>
      <c r="C16282" s="2">
        <v>1688855</v>
      </c>
    </row>
    <row r="16283" spans="1:3" x14ac:dyDescent="0.2">
      <c r="A16283" s="3">
        <v>44000.604166666664</v>
      </c>
      <c r="B16283" s="1">
        <v>0.60416666666666663</v>
      </c>
      <c r="C16283" s="2">
        <v>1675001</v>
      </c>
    </row>
    <row r="16284" spans="1:3" x14ac:dyDescent="0.2">
      <c r="A16284" s="3">
        <v>44000.614583333336</v>
      </c>
      <c r="B16284" s="1">
        <v>0.61458333333333337</v>
      </c>
      <c r="C16284" s="2">
        <v>1660849</v>
      </c>
    </row>
    <row r="16285" spans="1:3" x14ac:dyDescent="0.2">
      <c r="A16285" s="3">
        <v>44000.625</v>
      </c>
      <c r="B16285" s="1">
        <v>0.625</v>
      </c>
      <c r="C16285" s="2">
        <v>1644930</v>
      </c>
    </row>
    <row r="16286" spans="1:3" x14ac:dyDescent="0.2">
      <c r="A16286" s="3">
        <v>44000.635416666664</v>
      </c>
      <c r="B16286" s="1">
        <v>0.63541666666666663</v>
      </c>
      <c r="C16286" s="2">
        <v>1628997</v>
      </c>
    </row>
    <row r="16287" spans="1:3" x14ac:dyDescent="0.2">
      <c r="A16287" s="3">
        <v>44000.645833333336</v>
      </c>
      <c r="B16287" s="1">
        <v>0.64583333333333337</v>
      </c>
      <c r="C16287" s="2">
        <v>1622374</v>
      </c>
    </row>
    <row r="16288" spans="1:3" x14ac:dyDescent="0.2">
      <c r="A16288" s="3">
        <v>44000.65625</v>
      </c>
      <c r="B16288" s="1">
        <v>0.65625</v>
      </c>
      <c r="C16288" s="2">
        <v>1614630</v>
      </c>
    </row>
    <row r="16289" spans="1:3" x14ac:dyDescent="0.2">
      <c r="A16289" s="3">
        <v>44000.666666666664</v>
      </c>
      <c r="B16289" s="1">
        <v>0.66666666666666663</v>
      </c>
      <c r="C16289" s="2">
        <v>1611087</v>
      </c>
    </row>
    <row r="16290" spans="1:3" x14ac:dyDescent="0.2">
      <c r="A16290" s="3">
        <v>44000.677083333336</v>
      </c>
      <c r="B16290" s="1">
        <v>0.67708333333333337</v>
      </c>
      <c r="C16290" s="2">
        <v>1608703</v>
      </c>
    </row>
    <row r="16291" spans="1:3" x14ac:dyDescent="0.2">
      <c r="A16291" s="3">
        <v>44000.6875</v>
      </c>
      <c r="B16291" s="1">
        <v>0.6875</v>
      </c>
      <c r="C16291" s="2">
        <v>1602057</v>
      </c>
    </row>
    <row r="16292" spans="1:3" x14ac:dyDescent="0.2">
      <c r="A16292" s="3">
        <v>44000.697916666664</v>
      </c>
      <c r="B16292" s="1">
        <v>0.69791666666666663</v>
      </c>
      <c r="C16292" s="2">
        <v>1594799</v>
      </c>
    </row>
    <row r="16293" spans="1:3" x14ac:dyDescent="0.2">
      <c r="A16293" s="3">
        <v>44000.708333333336</v>
      </c>
      <c r="B16293" s="1">
        <v>0.70833333333333337</v>
      </c>
      <c r="C16293" s="2">
        <v>1587376</v>
      </c>
    </row>
    <row r="16294" spans="1:3" x14ac:dyDescent="0.2">
      <c r="A16294" s="3">
        <v>44000.71875</v>
      </c>
      <c r="B16294" s="1">
        <v>0.71875</v>
      </c>
      <c r="C16294" s="2">
        <v>1584144</v>
      </c>
    </row>
    <row r="16295" spans="1:3" x14ac:dyDescent="0.2">
      <c r="A16295" s="3">
        <v>44000.729166666664</v>
      </c>
      <c r="B16295" s="1">
        <v>0.72916666666666663</v>
      </c>
      <c r="C16295" s="2">
        <v>1579016</v>
      </c>
    </row>
    <row r="16296" spans="1:3" x14ac:dyDescent="0.2">
      <c r="A16296" s="3">
        <v>44000.739583333336</v>
      </c>
      <c r="B16296" s="1">
        <v>0.73958333333333337</v>
      </c>
      <c r="C16296" s="2">
        <v>1577311</v>
      </c>
    </row>
    <row r="16297" spans="1:3" x14ac:dyDescent="0.2">
      <c r="A16297" s="3">
        <v>44000.75</v>
      </c>
      <c r="B16297" s="1">
        <v>0.75</v>
      </c>
      <c r="C16297" s="2">
        <v>1577992</v>
      </c>
    </row>
    <row r="16298" spans="1:3" x14ac:dyDescent="0.2">
      <c r="A16298" s="3">
        <v>44000.760416666664</v>
      </c>
      <c r="B16298" s="1">
        <v>0.76041666666666663</v>
      </c>
      <c r="C16298" s="2">
        <v>1584940</v>
      </c>
    </row>
    <row r="16299" spans="1:3" x14ac:dyDescent="0.2">
      <c r="A16299" s="3">
        <v>44000.770833333336</v>
      </c>
      <c r="B16299" s="1">
        <v>0.77083333333333337</v>
      </c>
      <c r="C16299" s="2">
        <v>1589728</v>
      </c>
    </row>
    <row r="16300" spans="1:3" x14ac:dyDescent="0.2">
      <c r="A16300" s="3">
        <v>44000.78125</v>
      </c>
      <c r="B16300" s="1">
        <v>0.78125</v>
      </c>
      <c r="C16300" s="2">
        <v>1597823</v>
      </c>
    </row>
    <row r="16301" spans="1:3" x14ac:dyDescent="0.2">
      <c r="A16301" s="3">
        <v>44000.791666666664</v>
      </c>
      <c r="B16301" s="1">
        <v>0.79166666666666663</v>
      </c>
      <c r="C16301" s="2">
        <v>1609106</v>
      </c>
    </row>
    <row r="16302" spans="1:3" x14ac:dyDescent="0.2">
      <c r="A16302" s="3">
        <v>44000.802083333336</v>
      </c>
      <c r="B16302" s="1">
        <v>0.80208333333333337</v>
      </c>
      <c r="C16302" s="2">
        <v>1609618</v>
      </c>
    </row>
    <row r="16303" spans="1:3" x14ac:dyDescent="0.2">
      <c r="A16303" s="3">
        <v>44000.8125</v>
      </c>
      <c r="B16303" s="1">
        <v>0.8125</v>
      </c>
      <c r="C16303" s="2">
        <v>1602252</v>
      </c>
    </row>
    <row r="16304" spans="1:3" x14ac:dyDescent="0.2">
      <c r="A16304" s="3">
        <v>44000.822916666664</v>
      </c>
      <c r="B16304" s="1">
        <v>0.82291666666666663</v>
      </c>
      <c r="C16304" s="2">
        <v>1599185</v>
      </c>
    </row>
    <row r="16305" spans="1:3" x14ac:dyDescent="0.2">
      <c r="A16305" s="3">
        <v>44000.833333333336</v>
      </c>
      <c r="B16305" s="1">
        <v>0.83333333333333337</v>
      </c>
      <c r="C16305" s="2">
        <v>1597859</v>
      </c>
    </row>
    <row r="16306" spans="1:3" x14ac:dyDescent="0.2">
      <c r="A16306" s="3">
        <v>44000.84375</v>
      </c>
      <c r="B16306" s="1">
        <v>0.84375</v>
      </c>
      <c r="C16306" s="2">
        <v>1585514</v>
      </c>
    </row>
    <row r="16307" spans="1:3" x14ac:dyDescent="0.2">
      <c r="A16307" s="3">
        <v>44000.854166666664</v>
      </c>
      <c r="B16307" s="1">
        <v>0.85416666666666663</v>
      </c>
      <c r="C16307" s="2">
        <v>1578322</v>
      </c>
    </row>
    <row r="16308" spans="1:3" x14ac:dyDescent="0.2">
      <c r="A16308" s="3">
        <v>44000.864583333336</v>
      </c>
      <c r="B16308" s="1">
        <v>0.86458333333333337</v>
      </c>
      <c r="C16308" s="2">
        <v>1570008</v>
      </c>
    </row>
    <row r="16309" spans="1:3" x14ac:dyDescent="0.2">
      <c r="A16309" s="3">
        <v>44000.875</v>
      </c>
      <c r="B16309" s="1">
        <v>0.875</v>
      </c>
      <c r="C16309" s="2">
        <v>1550119</v>
      </c>
    </row>
    <row r="16310" spans="1:3" x14ac:dyDescent="0.2">
      <c r="A16310" s="3">
        <v>44000.885416666664</v>
      </c>
      <c r="B16310" s="1">
        <v>0.88541666666666663</v>
      </c>
      <c r="C16310" s="2">
        <v>1513949</v>
      </c>
    </row>
    <row r="16311" spans="1:3" x14ac:dyDescent="0.2">
      <c r="A16311" s="3">
        <v>44000.895833333336</v>
      </c>
      <c r="B16311" s="1">
        <v>0.89583333333333337</v>
      </c>
      <c r="C16311" s="2">
        <v>1478263</v>
      </c>
    </row>
    <row r="16312" spans="1:3" x14ac:dyDescent="0.2">
      <c r="A16312" s="3">
        <v>44000.90625</v>
      </c>
      <c r="B16312" s="1">
        <v>0.90625</v>
      </c>
      <c r="C16312" s="2">
        <v>1448846</v>
      </c>
    </row>
    <row r="16313" spans="1:3" x14ac:dyDescent="0.2">
      <c r="A16313" s="3">
        <v>44000.916666666664</v>
      </c>
      <c r="B16313" s="1">
        <v>0.91666666666666663</v>
      </c>
      <c r="C16313" s="2">
        <v>1422691</v>
      </c>
    </row>
    <row r="16314" spans="1:3" x14ac:dyDescent="0.2">
      <c r="A16314" s="3">
        <v>44000.927083333336</v>
      </c>
      <c r="B16314" s="1">
        <v>0.92708333333333337</v>
      </c>
      <c r="C16314" s="2">
        <v>1398296</v>
      </c>
    </row>
    <row r="16315" spans="1:3" x14ac:dyDescent="0.2">
      <c r="A16315" s="3">
        <v>44000.9375</v>
      </c>
      <c r="B16315" s="1">
        <v>0.9375</v>
      </c>
      <c r="C16315" s="2">
        <v>1373730</v>
      </c>
    </row>
    <row r="16316" spans="1:3" x14ac:dyDescent="0.2">
      <c r="A16316" s="3">
        <v>44000.947916666664</v>
      </c>
      <c r="B16316" s="1">
        <v>0.94791666666666663</v>
      </c>
      <c r="C16316" s="2">
        <v>1355071</v>
      </c>
    </row>
    <row r="16317" spans="1:3" x14ac:dyDescent="0.2">
      <c r="A16317" s="3">
        <v>44000.958333333336</v>
      </c>
      <c r="B16317" s="1">
        <v>0.95833333333333337</v>
      </c>
      <c r="C16317" s="2">
        <v>1346244</v>
      </c>
    </row>
    <row r="16318" spans="1:3" x14ac:dyDescent="0.2">
      <c r="A16318" s="3">
        <v>44000.96875</v>
      </c>
      <c r="B16318" s="1">
        <v>0.96875</v>
      </c>
      <c r="C16318" s="2">
        <v>1334461</v>
      </c>
    </row>
    <row r="16319" spans="1:3" x14ac:dyDescent="0.2">
      <c r="A16319" s="3">
        <v>44000.979166666664</v>
      </c>
      <c r="B16319" s="1">
        <v>0.97916666666666663</v>
      </c>
      <c r="C16319" s="2">
        <v>1306086</v>
      </c>
    </row>
    <row r="16320" spans="1:3" x14ac:dyDescent="0.2">
      <c r="A16320" s="3">
        <v>44000.989583333336</v>
      </c>
      <c r="B16320" s="1">
        <v>0.98958333333333337</v>
      </c>
      <c r="C16320" s="2">
        <v>1266911</v>
      </c>
    </row>
    <row r="16321" spans="1:3" x14ac:dyDescent="0.2">
      <c r="A16321" s="3">
        <v>44001</v>
      </c>
      <c r="B16321" s="1">
        <v>0</v>
      </c>
      <c r="C16321" s="2">
        <v>1234128</v>
      </c>
    </row>
    <row r="16322" spans="1:3" x14ac:dyDescent="0.2">
      <c r="A16322" s="3">
        <v>44001.010416666664</v>
      </c>
      <c r="B16322" s="1">
        <v>1.0416666666666666E-2</v>
      </c>
      <c r="C16322" s="2">
        <v>1195142</v>
      </c>
    </row>
    <row r="16323" spans="1:3" x14ac:dyDescent="0.2">
      <c r="A16323" s="3">
        <v>44001.020833333336</v>
      </c>
      <c r="B16323" s="1">
        <v>2.0833333333333332E-2</v>
      </c>
      <c r="C16323" s="2">
        <v>1157905</v>
      </c>
    </row>
    <row r="16324" spans="1:3" x14ac:dyDescent="0.2">
      <c r="A16324" s="3">
        <v>44001.03125</v>
      </c>
      <c r="B16324" s="1">
        <v>3.125E-2</v>
      </c>
      <c r="C16324" s="2">
        <v>1126180</v>
      </c>
    </row>
    <row r="16325" spans="1:3" x14ac:dyDescent="0.2">
      <c r="A16325" s="3">
        <v>44001.041666666664</v>
      </c>
      <c r="B16325" s="1">
        <v>4.1666666666666664E-2</v>
      </c>
      <c r="C16325" s="2">
        <v>1097502</v>
      </c>
    </row>
    <row r="16326" spans="1:3" x14ac:dyDescent="0.2">
      <c r="A16326" s="3">
        <v>44001.052083333336</v>
      </c>
      <c r="B16326" s="1">
        <v>5.2083333333333336E-2</v>
      </c>
      <c r="C16326" s="2">
        <v>1074913</v>
      </c>
    </row>
    <row r="16327" spans="1:3" x14ac:dyDescent="0.2">
      <c r="A16327" s="3">
        <v>44001.0625</v>
      </c>
      <c r="B16327" s="1">
        <v>6.25E-2</v>
      </c>
      <c r="C16327" s="2">
        <v>1048104</v>
      </c>
    </row>
    <row r="16328" spans="1:3" x14ac:dyDescent="0.2">
      <c r="A16328" s="3">
        <v>44001.072916666664</v>
      </c>
      <c r="B16328" s="1">
        <v>7.2916666666666671E-2</v>
      </c>
      <c r="C16328" s="2">
        <v>1023468</v>
      </c>
    </row>
    <row r="16329" spans="1:3" x14ac:dyDescent="0.2">
      <c r="A16329" s="3">
        <v>44001.083333333336</v>
      </c>
      <c r="B16329" s="1">
        <v>8.3333333333333329E-2</v>
      </c>
      <c r="C16329" s="2">
        <v>998819</v>
      </c>
    </row>
    <row r="16330" spans="1:3" x14ac:dyDescent="0.2">
      <c r="A16330" s="3">
        <v>44001.09375</v>
      </c>
      <c r="B16330" s="1">
        <v>9.375E-2</v>
      </c>
      <c r="C16330" s="2">
        <v>973974</v>
      </c>
    </row>
    <row r="16331" spans="1:3" x14ac:dyDescent="0.2">
      <c r="A16331" s="3">
        <v>44001.104166666664</v>
      </c>
      <c r="B16331" s="1">
        <v>0.10416666666666667</v>
      </c>
      <c r="C16331" s="2">
        <v>956930</v>
      </c>
    </row>
    <row r="16332" spans="1:3" x14ac:dyDescent="0.2">
      <c r="A16332" s="3">
        <v>44001.114583333336</v>
      </c>
      <c r="B16332" s="1">
        <v>0.11458333333333333</v>
      </c>
      <c r="C16332" s="2">
        <v>942016</v>
      </c>
    </row>
    <row r="16333" spans="1:3" x14ac:dyDescent="0.2">
      <c r="A16333" s="3">
        <v>44001.125</v>
      </c>
      <c r="B16333" s="1">
        <v>0.125</v>
      </c>
      <c r="C16333" s="2">
        <v>928213</v>
      </c>
    </row>
    <row r="16334" spans="1:3" x14ac:dyDescent="0.2">
      <c r="A16334" s="3">
        <v>44001.135416666664</v>
      </c>
      <c r="B16334" s="1">
        <v>0.13541666666666666</v>
      </c>
      <c r="C16334" s="2">
        <v>912410</v>
      </c>
    </row>
    <row r="16335" spans="1:3" x14ac:dyDescent="0.2">
      <c r="A16335" s="3">
        <v>44001.145833333336</v>
      </c>
      <c r="B16335" s="1">
        <v>0.14583333333333334</v>
      </c>
      <c r="C16335" s="2">
        <v>904767</v>
      </c>
    </row>
    <row r="16336" spans="1:3" x14ac:dyDescent="0.2">
      <c r="A16336" s="3">
        <v>44001.15625</v>
      </c>
      <c r="B16336" s="1">
        <v>0.15625</v>
      </c>
      <c r="C16336" s="2">
        <v>898717</v>
      </c>
    </row>
    <row r="16337" spans="1:3" x14ac:dyDescent="0.2">
      <c r="A16337" s="3">
        <v>44001.166666666664</v>
      </c>
      <c r="B16337" s="1">
        <v>0.16666666666666666</v>
      </c>
      <c r="C16337" s="2">
        <v>893411</v>
      </c>
    </row>
    <row r="16338" spans="1:3" x14ac:dyDescent="0.2">
      <c r="A16338" s="3">
        <v>44001.177083333336</v>
      </c>
      <c r="B16338" s="1">
        <v>0.17708333333333334</v>
      </c>
      <c r="C16338" s="2">
        <v>895120</v>
      </c>
    </row>
    <row r="16339" spans="1:3" x14ac:dyDescent="0.2">
      <c r="A16339" s="3">
        <v>44001.1875</v>
      </c>
      <c r="B16339" s="1">
        <v>0.1875</v>
      </c>
      <c r="C16339" s="2">
        <v>892729</v>
      </c>
    </row>
    <row r="16340" spans="1:3" x14ac:dyDescent="0.2">
      <c r="A16340" s="3">
        <v>44001.197916666664</v>
      </c>
      <c r="B16340" s="1">
        <v>0.19791666666666666</v>
      </c>
      <c r="C16340" s="2">
        <v>892614</v>
      </c>
    </row>
    <row r="16341" spans="1:3" x14ac:dyDescent="0.2">
      <c r="A16341" s="3">
        <v>44001.208333333336</v>
      </c>
      <c r="B16341" s="1">
        <v>0.20833333333333334</v>
      </c>
      <c r="C16341" s="2">
        <v>895171</v>
      </c>
    </row>
    <row r="16342" spans="1:3" x14ac:dyDescent="0.2">
      <c r="A16342" s="3">
        <v>44001.21875</v>
      </c>
      <c r="B16342" s="1">
        <v>0.21875</v>
      </c>
      <c r="C16342" s="2">
        <v>909708</v>
      </c>
    </row>
    <row r="16343" spans="1:3" x14ac:dyDescent="0.2">
      <c r="A16343" s="3">
        <v>44001.229166666664</v>
      </c>
      <c r="B16343" s="1">
        <v>0.22916666666666666</v>
      </c>
      <c r="C16343" s="2">
        <v>914026</v>
      </c>
    </row>
    <row r="16344" spans="1:3" x14ac:dyDescent="0.2">
      <c r="A16344" s="3">
        <v>44001.239583333336</v>
      </c>
      <c r="B16344" s="1">
        <v>0.23958333333333334</v>
      </c>
      <c r="C16344" s="2">
        <v>911114</v>
      </c>
    </row>
    <row r="16345" spans="1:3" x14ac:dyDescent="0.2">
      <c r="A16345" s="3">
        <v>44001.25</v>
      </c>
      <c r="B16345" s="1">
        <v>0.25</v>
      </c>
      <c r="C16345" s="2">
        <v>916389</v>
      </c>
    </row>
    <row r="16346" spans="1:3" x14ac:dyDescent="0.2">
      <c r="A16346" s="3">
        <v>44001.260416666664</v>
      </c>
      <c r="B16346" s="1">
        <v>0.26041666666666669</v>
      </c>
      <c r="C16346" s="2">
        <v>942883</v>
      </c>
    </row>
    <row r="16347" spans="1:3" x14ac:dyDescent="0.2">
      <c r="A16347" s="3">
        <v>44001.270833333336</v>
      </c>
      <c r="B16347" s="1">
        <v>0.27083333333333331</v>
      </c>
      <c r="C16347" s="2">
        <v>960150</v>
      </c>
    </row>
    <row r="16348" spans="1:3" x14ac:dyDescent="0.2">
      <c r="A16348" s="3">
        <v>44001.28125</v>
      </c>
      <c r="B16348" s="1">
        <v>0.28125</v>
      </c>
      <c r="C16348" s="2">
        <v>993142</v>
      </c>
    </row>
    <row r="16349" spans="1:3" x14ac:dyDescent="0.2">
      <c r="A16349" s="3">
        <v>44001.291666666664</v>
      </c>
      <c r="B16349" s="1">
        <v>0.29166666666666669</v>
      </c>
      <c r="C16349" s="2">
        <v>1036489</v>
      </c>
    </row>
    <row r="16350" spans="1:3" x14ac:dyDescent="0.2">
      <c r="A16350" s="3">
        <v>44001.302083333336</v>
      </c>
      <c r="B16350" s="1">
        <v>0.30208333333333331</v>
      </c>
      <c r="C16350" s="2">
        <v>1099120</v>
      </c>
    </row>
    <row r="16351" spans="1:3" x14ac:dyDescent="0.2">
      <c r="A16351" s="3">
        <v>44001.3125</v>
      </c>
      <c r="B16351" s="1">
        <v>0.3125</v>
      </c>
      <c r="C16351" s="2">
        <v>1139061</v>
      </c>
    </row>
    <row r="16352" spans="1:3" x14ac:dyDescent="0.2">
      <c r="A16352" s="3">
        <v>44001.322916666664</v>
      </c>
      <c r="B16352" s="1">
        <v>0.32291666666666669</v>
      </c>
      <c r="C16352" s="2">
        <v>1175158</v>
      </c>
    </row>
    <row r="16353" spans="1:3" x14ac:dyDescent="0.2">
      <c r="A16353" s="3">
        <v>44001.333333333336</v>
      </c>
      <c r="B16353" s="1">
        <v>0.33333333333333331</v>
      </c>
      <c r="C16353" s="2">
        <v>1214248</v>
      </c>
    </row>
    <row r="16354" spans="1:3" x14ac:dyDescent="0.2">
      <c r="A16354" s="3">
        <v>44001.34375</v>
      </c>
      <c r="B16354" s="1">
        <v>0.34375</v>
      </c>
      <c r="C16354" s="2">
        <v>1266574</v>
      </c>
    </row>
    <row r="16355" spans="1:3" x14ac:dyDescent="0.2">
      <c r="A16355" s="3">
        <v>44001.354166666664</v>
      </c>
      <c r="B16355" s="1">
        <v>0.35416666666666669</v>
      </c>
      <c r="C16355" s="2">
        <v>1308636</v>
      </c>
    </row>
    <row r="16356" spans="1:3" x14ac:dyDescent="0.2">
      <c r="A16356" s="3">
        <v>44001.364583333336</v>
      </c>
      <c r="B16356" s="1">
        <v>0.36458333333333331</v>
      </c>
      <c r="C16356" s="2">
        <v>1345980</v>
      </c>
    </row>
    <row r="16357" spans="1:3" x14ac:dyDescent="0.2">
      <c r="A16357" s="3">
        <v>44001.375</v>
      </c>
      <c r="B16357" s="1">
        <v>0.375</v>
      </c>
      <c r="C16357" s="2">
        <v>1381027</v>
      </c>
    </row>
    <row r="16358" spans="1:3" x14ac:dyDescent="0.2">
      <c r="A16358" s="3">
        <v>44001.385416666664</v>
      </c>
      <c r="B16358" s="1">
        <v>0.38541666666666669</v>
      </c>
      <c r="C16358" s="2">
        <v>1419971</v>
      </c>
    </row>
    <row r="16359" spans="1:3" x14ac:dyDescent="0.2">
      <c r="A16359" s="3">
        <v>44001.395833333336</v>
      </c>
      <c r="B16359" s="1">
        <v>0.39583333333333331</v>
      </c>
      <c r="C16359" s="2">
        <v>1452441</v>
      </c>
    </row>
    <row r="16360" spans="1:3" x14ac:dyDescent="0.2">
      <c r="A16360" s="3">
        <v>44001.40625</v>
      </c>
      <c r="B16360" s="1">
        <v>0.40625</v>
      </c>
      <c r="C16360" s="2">
        <v>1475564</v>
      </c>
    </row>
    <row r="16361" spans="1:3" x14ac:dyDescent="0.2">
      <c r="A16361" s="3">
        <v>44001.416666666664</v>
      </c>
      <c r="B16361" s="1">
        <v>0.41666666666666669</v>
      </c>
      <c r="C16361" s="2">
        <v>1498980</v>
      </c>
    </row>
    <row r="16362" spans="1:3" x14ac:dyDescent="0.2">
      <c r="A16362" s="3">
        <v>44001.427083333336</v>
      </c>
      <c r="B16362" s="1">
        <v>0.42708333333333331</v>
      </c>
      <c r="C16362" s="2">
        <v>1515525</v>
      </c>
    </row>
    <row r="16363" spans="1:3" x14ac:dyDescent="0.2">
      <c r="A16363" s="3">
        <v>44001.4375</v>
      </c>
      <c r="B16363" s="1">
        <v>0.4375</v>
      </c>
      <c r="C16363" s="2">
        <v>1534920</v>
      </c>
    </row>
    <row r="16364" spans="1:3" x14ac:dyDescent="0.2">
      <c r="A16364" s="3">
        <v>44001.447916666664</v>
      </c>
      <c r="B16364" s="1">
        <v>0.44791666666666669</v>
      </c>
      <c r="C16364" s="2">
        <v>1547635</v>
      </c>
    </row>
    <row r="16365" spans="1:3" x14ac:dyDescent="0.2">
      <c r="A16365" s="3">
        <v>44001.458333333336</v>
      </c>
      <c r="B16365" s="1">
        <v>0.45833333333333331</v>
      </c>
      <c r="C16365" s="2">
        <v>1562566</v>
      </c>
    </row>
    <row r="16366" spans="1:3" x14ac:dyDescent="0.2">
      <c r="A16366" s="3">
        <v>44001.46875</v>
      </c>
      <c r="B16366" s="1">
        <v>0.46875</v>
      </c>
      <c r="C16366" s="2">
        <v>1580814</v>
      </c>
    </row>
    <row r="16367" spans="1:3" x14ac:dyDescent="0.2">
      <c r="A16367" s="3">
        <v>44001.479166666664</v>
      </c>
      <c r="B16367" s="1">
        <v>0.47916666666666669</v>
      </c>
      <c r="C16367" s="2">
        <v>1585712</v>
      </c>
    </row>
    <row r="16368" spans="1:3" x14ac:dyDescent="0.2">
      <c r="A16368" s="3">
        <v>44001.489583333336</v>
      </c>
      <c r="B16368" s="1">
        <v>0.48958333333333331</v>
      </c>
      <c r="C16368" s="2">
        <v>1588375</v>
      </c>
    </row>
    <row r="16369" spans="1:3" x14ac:dyDescent="0.2">
      <c r="A16369" s="3">
        <v>44001.5</v>
      </c>
      <c r="B16369" s="1">
        <v>0.5</v>
      </c>
      <c r="C16369" s="2">
        <v>1592939</v>
      </c>
    </row>
    <row r="16370" spans="1:3" x14ac:dyDescent="0.2">
      <c r="A16370" s="3">
        <v>44001.510416666664</v>
      </c>
      <c r="B16370" s="1">
        <v>0.51041666666666663</v>
      </c>
      <c r="C16370" s="2">
        <v>1602729</v>
      </c>
    </row>
    <row r="16371" spans="1:3" x14ac:dyDescent="0.2">
      <c r="A16371" s="3">
        <v>44001.520833333336</v>
      </c>
      <c r="B16371" s="1">
        <v>0.52083333333333337</v>
      </c>
      <c r="C16371" s="2">
        <v>1615111</v>
      </c>
    </row>
    <row r="16372" spans="1:3" x14ac:dyDescent="0.2">
      <c r="A16372" s="3">
        <v>44001.53125</v>
      </c>
      <c r="B16372" s="1">
        <v>0.53125</v>
      </c>
      <c r="C16372" s="2">
        <v>1624888</v>
      </c>
    </row>
    <row r="16373" spans="1:3" x14ac:dyDescent="0.2">
      <c r="A16373" s="3">
        <v>44001.541666666664</v>
      </c>
      <c r="B16373" s="1">
        <v>0.54166666666666663</v>
      </c>
      <c r="C16373" s="2">
        <v>1630316</v>
      </c>
    </row>
    <row r="16374" spans="1:3" x14ac:dyDescent="0.2">
      <c r="A16374" s="3">
        <v>44001.552083333336</v>
      </c>
      <c r="B16374" s="1">
        <v>0.55208333333333337</v>
      </c>
      <c r="C16374" s="2">
        <v>1638639</v>
      </c>
    </row>
    <row r="16375" spans="1:3" x14ac:dyDescent="0.2">
      <c r="A16375" s="3">
        <v>44001.5625</v>
      </c>
      <c r="B16375" s="1">
        <v>0.5625</v>
      </c>
      <c r="C16375" s="2">
        <v>1644356</v>
      </c>
    </row>
    <row r="16376" spans="1:3" x14ac:dyDescent="0.2">
      <c r="A16376" s="3">
        <v>44001.572916666664</v>
      </c>
      <c r="B16376" s="1">
        <v>0.57291666666666663</v>
      </c>
      <c r="C16376" s="2">
        <v>1648431</v>
      </c>
    </row>
    <row r="16377" spans="1:3" x14ac:dyDescent="0.2">
      <c r="A16377" s="3">
        <v>44001.583333333336</v>
      </c>
      <c r="B16377" s="1">
        <v>0.58333333333333337</v>
      </c>
      <c r="C16377" s="2">
        <v>1647369</v>
      </c>
    </row>
    <row r="16378" spans="1:3" x14ac:dyDescent="0.2">
      <c r="A16378" s="3">
        <v>44001.59375</v>
      </c>
      <c r="B16378" s="1">
        <v>0.59375</v>
      </c>
      <c r="C16378" s="2">
        <v>1637819</v>
      </c>
    </row>
    <row r="16379" spans="1:3" x14ac:dyDescent="0.2">
      <c r="A16379" s="3">
        <v>44001.604166666664</v>
      </c>
      <c r="B16379" s="1">
        <v>0.60416666666666663</v>
      </c>
      <c r="C16379" s="2">
        <v>1625671</v>
      </c>
    </row>
    <row r="16380" spans="1:3" x14ac:dyDescent="0.2">
      <c r="A16380" s="3">
        <v>44001.614583333336</v>
      </c>
      <c r="B16380" s="1">
        <v>0.61458333333333337</v>
      </c>
      <c r="C16380" s="2">
        <v>1608860</v>
      </c>
    </row>
    <row r="16381" spans="1:3" x14ac:dyDescent="0.2">
      <c r="A16381" s="3">
        <v>44001.625</v>
      </c>
      <c r="B16381" s="1">
        <v>0.625</v>
      </c>
      <c r="C16381" s="2">
        <v>1595681</v>
      </c>
    </row>
    <row r="16382" spans="1:3" x14ac:dyDescent="0.2">
      <c r="A16382" s="3">
        <v>44001.635416666664</v>
      </c>
      <c r="B16382" s="1">
        <v>0.63541666666666663</v>
      </c>
      <c r="C16382" s="2">
        <v>1581962</v>
      </c>
    </row>
    <row r="16383" spans="1:3" x14ac:dyDescent="0.2">
      <c r="A16383" s="3">
        <v>44001.645833333336</v>
      </c>
      <c r="B16383" s="1">
        <v>0.64583333333333337</v>
      </c>
      <c r="C16383" s="2">
        <v>1572716</v>
      </c>
    </row>
    <row r="16384" spans="1:3" x14ac:dyDescent="0.2">
      <c r="A16384" s="3">
        <v>44001.65625</v>
      </c>
      <c r="B16384" s="1">
        <v>0.65625</v>
      </c>
      <c r="C16384" s="2">
        <v>1572232</v>
      </c>
    </row>
    <row r="16385" spans="1:3" x14ac:dyDescent="0.2">
      <c r="A16385" s="3">
        <v>44001.666666666664</v>
      </c>
      <c r="B16385" s="1">
        <v>0.66666666666666663</v>
      </c>
      <c r="C16385" s="2">
        <v>1567883</v>
      </c>
    </row>
    <row r="16386" spans="1:3" x14ac:dyDescent="0.2">
      <c r="A16386" s="3">
        <v>44001.677083333336</v>
      </c>
      <c r="B16386" s="1">
        <v>0.67708333333333337</v>
      </c>
      <c r="C16386" s="2">
        <v>1564785</v>
      </c>
    </row>
    <row r="16387" spans="1:3" x14ac:dyDescent="0.2">
      <c r="A16387" s="3">
        <v>44001.6875</v>
      </c>
      <c r="B16387" s="1">
        <v>0.6875</v>
      </c>
      <c r="C16387" s="2">
        <v>1564264</v>
      </c>
    </row>
    <row r="16388" spans="1:3" x14ac:dyDescent="0.2">
      <c r="A16388" s="3">
        <v>44001.697916666664</v>
      </c>
      <c r="B16388" s="1">
        <v>0.69791666666666663</v>
      </c>
      <c r="C16388" s="2">
        <v>1559431</v>
      </c>
    </row>
    <row r="16389" spans="1:3" x14ac:dyDescent="0.2">
      <c r="A16389" s="3">
        <v>44001.708333333336</v>
      </c>
      <c r="B16389" s="1">
        <v>0.70833333333333337</v>
      </c>
      <c r="C16389" s="2">
        <v>1558959</v>
      </c>
    </row>
    <row r="16390" spans="1:3" x14ac:dyDescent="0.2">
      <c r="A16390" s="3">
        <v>44001.71875</v>
      </c>
      <c r="B16390" s="1">
        <v>0.71875</v>
      </c>
      <c r="C16390" s="2">
        <v>1558171</v>
      </c>
    </row>
    <row r="16391" spans="1:3" x14ac:dyDescent="0.2">
      <c r="A16391" s="3">
        <v>44001.729166666664</v>
      </c>
      <c r="B16391" s="1">
        <v>0.72916666666666663</v>
      </c>
      <c r="C16391" s="2">
        <v>1556699</v>
      </c>
    </row>
    <row r="16392" spans="1:3" x14ac:dyDescent="0.2">
      <c r="A16392" s="3">
        <v>44001.739583333336</v>
      </c>
      <c r="B16392" s="1">
        <v>0.73958333333333337</v>
      </c>
      <c r="C16392" s="2">
        <v>1553975</v>
      </c>
    </row>
    <row r="16393" spans="1:3" x14ac:dyDescent="0.2">
      <c r="A16393" s="3">
        <v>44001.75</v>
      </c>
      <c r="B16393" s="1">
        <v>0.75</v>
      </c>
      <c r="C16393" s="2">
        <v>1555367</v>
      </c>
    </row>
    <row r="16394" spans="1:3" x14ac:dyDescent="0.2">
      <c r="A16394" s="3">
        <v>44001.760416666664</v>
      </c>
      <c r="B16394" s="1">
        <v>0.76041666666666663</v>
      </c>
      <c r="C16394" s="2">
        <v>1556819</v>
      </c>
    </row>
    <row r="16395" spans="1:3" x14ac:dyDescent="0.2">
      <c r="A16395" s="3">
        <v>44001.770833333336</v>
      </c>
      <c r="B16395" s="1">
        <v>0.77083333333333337</v>
      </c>
      <c r="C16395" s="2">
        <v>1549680</v>
      </c>
    </row>
    <row r="16396" spans="1:3" x14ac:dyDescent="0.2">
      <c r="A16396" s="3">
        <v>44001.78125</v>
      </c>
      <c r="B16396" s="1">
        <v>0.78125</v>
      </c>
      <c r="C16396" s="2">
        <v>1545757</v>
      </c>
    </row>
    <row r="16397" spans="1:3" x14ac:dyDescent="0.2">
      <c r="A16397" s="3">
        <v>44001.791666666664</v>
      </c>
      <c r="B16397" s="1">
        <v>0.79166666666666663</v>
      </c>
      <c r="C16397" s="2">
        <v>1548307</v>
      </c>
    </row>
    <row r="16398" spans="1:3" x14ac:dyDescent="0.2">
      <c r="A16398" s="3">
        <v>44001.802083333336</v>
      </c>
      <c r="B16398" s="1">
        <v>0.80208333333333337</v>
      </c>
      <c r="C16398" s="2">
        <v>1541078</v>
      </c>
    </row>
    <row r="16399" spans="1:3" x14ac:dyDescent="0.2">
      <c r="A16399" s="3">
        <v>44001.8125</v>
      </c>
      <c r="B16399" s="1">
        <v>0.8125</v>
      </c>
      <c r="C16399" s="2">
        <v>1529540</v>
      </c>
    </row>
    <row r="16400" spans="1:3" x14ac:dyDescent="0.2">
      <c r="A16400" s="3">
        <v>44001.822916666664</v>
      </c>
      <c r="B16400" s="1">
        <v>0.82291666666666663</v>
      </c>
      <c r="C16400" s="2">
        <v>1528369</v>
      </c>
    </row>
    <row r="16401" spans="1:3" x14ac:dyDescent="0.2">
      <c r="A16401" s="3">
        <v>44001.833333333336</v>
      </c>
      <c r="B16401" s="1">
        <v>0.83333333333333337</v>
      </c>
      <c r="C16401" s="2">
        <v>1535542</v>
      </c>
    </row>
    <row r="16402" spans="1:3" x14ac:dyDescent="0.2">
      <c r="A16402" s="3">
        <v>44001.84375</v>
      </c>
      <c r="B16402" s="1">
        <v>0.84375</v>
      </c>
      <c r="C16402" s="2">
        <v>1525000</v>
      </c>
    </row>
    <row r="16403" spans="1:3" x14ac:dyDescent="0.2">
      <c r="A16403" s="3">
        <v>44001.854166666664</v>
      </c>
      <c r="B16403" s="1">
        <v>0.85416666666666663</v>
      </c>
      <c r="C16403" s="2">
        <v>1512690</v>
      </c>
    </row>
    <row r="16404" spans="1:3" x14ac:dyDescent="0.2">
      <c r="A16404" s="3">
        <v>44001.864583333336</v>
      </c>
      <c r="B16404" s="1">
        <v>0.86458333333333337</v>
      </c>
      <c r="C16404" s="2">
        <v>1493968</v>
      </c>
    </row>
    <row r="16405" spans="1:3" x14ac:dyDescent="0.2">
      <c r="A16405" s="3">
        <v>44001.875</v>
      </c>
      <c r="B16405" s="1">
        <v>0.875</v>
      </c>
      <c r="C16405" s="2">
        <v>1479520</v>
      </c>
    </row>
    <row r="16406" spans="1:3" x14ac:dyDescent="0.2">
      <c r="A16406" s="3">
        <v>44001.885416666664</v>
      </c>
      <c r="B16406" s="1">
        <v>0.88541666666666663</v>
      </c>
      <c r="C16406" s="2">
        <v>1449154</v>
      </c>
    </row>
    <row r="16407" spans="1:3" x14ac:dyDescent="0.2">
      <c r="A16407" s="3">
        <v>44001.895833333336</v>
      </c>
      <c r="B16407" s="1">
        <v>0.89583333333333337</v>
      </c>
      <c r="C16407" s="2">
        <v>1414639</v>
      </c>
    </row>
    <row r="16408" spans="1:3" x14ac:dyDescent="0.2">
      <c r="A16408" s="3">
        <v>44001.90625</v>
      </c>
      <c r="B16408" s="1">
        <v>0.90625</v>
      </c>
      <c r="C16408" s="2">
        <v>1378725</v>
      </c>
    </row>
    <row r="16409" spans="1:3" x14ac:dyDescent="0.2">
      <c r="A16409" s="3">
        <v>44001.916666666664</v>
      </c>
      <c r="B16409" s="1">
        <v>0.91666666666666663</v>
      </c>
      <c r="C16409" s="2">
        <v>1353993</v>
      </c>
    </row>
    <row r="16410" spans="1:3" x14ac:dyDescent="0.2">
      <c r="A16410" s="3">
        <v>44001.927083333336</v>
      </c>
      <c r="B16410" s="1">
        <v>0.92708333333333337</v>
      </c>
      <c r="C16410" s="2">
        <v>1326286</v>
      </c>
    </row>
    <row r="16411" spans="1:3" x14ac:dyDescent="0.2">
      <c r="A16411" s="3">
        <v>44001.9375</v>
      </c>
      <c r="B16411" s="1">
        <v>0.9375</v>
      </c>
      <c r="C16411" s="2">
        <v>1311958</v>
      </c>
    </row>
    <row r="16412" spans="1:3" x14ac:dyDescent="0.2">
      <c r="A16412" s="3">
        <v>44001.947916666664</v>
      </c>
      <c r="B16412" s="1">
        <v>0.94791666666666663</v>
      </c>
      <c r="C16412" s="2">
        <v>1292076</v>
      </c>
    </row>
    <row r="16413" spans="1:3" x14ac:dyDescent="0.2">
      <c r="A16413" s="3">
        <v>44001.958333333336</v>
      </c>
      <c r="B16413" s="1">
        <v>0.95833333333333337</v>
      </c>
      <c r="C16413" s="2">
        <v>1278247</v>
      </c>
    </row>
    <row r="16414" spans="1:3" x14ac:dyDescent="0.2">
      <c r="A16414" s="3">
        <v>44001.96875</v>
      </c>
      <c r="B16414" s="1">
        <v>0.96875</v>
      </c>
      <c r="C16414" s="2">
        <v>1260559</v>
      </c>
    </row>
    <row r="16415" spans="1:3" x14ac:dyDescent="0.2">
      <c r="A16415" s="3">
        <v>44001.979166666664</v>
      </c>
      <c r="B16415" s="1">
        <v>0.97916666666666663</v>
      </c>
      <c r="C16415" s="2">
        <v>1230421</v>
      </c>
    </row>
    <row r="16416" spans="1:3" x14ac:dyDescent="0.2">
      <c r="A16416" s="3">
        <v>44001.989583333336</v>
      </c>
      <c r="B16416" s="1">
        <v>0.98958333333333337</v>
      </c>
      <c r="C16416" s="2">
        <v>1198222</v>
      </c>
    </row>
    <row r="16417" spans="1:3" x14ac:dyDescent="0.2">
      <c r="A16417" s="3">
        <v>44002</v>
      </c>
      <c r="B16417" s="1">
        <v>0</v>
      </c>
      <c r="C16417" s="2">
        <v>1173645</v>
      </c>
    </row>
    <row r="16418" spans="1:3" x14ac:dyDescent="0.2">
      <c r="A16418" s="3">
        <v>44002.010416666664</v>
      </c>
      <c r="B16418" s="1">
        <v>1.0416666666666666E-2</v>
      </c>
      <c r="C16418" s="2">
        <v>1142073</v>
      </c>
    </row>
    <row r="16419" spans="1:3" x14ac:dyDescent="0.2">
      <c r="A16419" s="3">
        <v>44002.020833333336</v>
      </c>
      <c r="B16419" s="1">
        <v>2.0833333333333332E-2</v>
      </c>
      <c r="C16419" s="2">
        <v>1111556</v>
      </c>
    </row>
    <row r="16420" spans="1:3" x14ac:dyDescent="0.2">
      <c r="A16420" s="3">
        <v>44002.03125</v>
      </c>
      <c r="B16420" s="1">
        <v>3.125E-2</v>
      </c>
      <c r="C16420" s="2">
        <v>1083060</v>
      </c>
    </row>
    <row r="16421" spans="1:3" x14ac:dyDescent="0.2">
      <c r="A16421" s="3">
        <v>44002.041666666664</v>
      </c>
      <c r="B16421" s="1">
        <v>4.1666666666666664E-2</v>
      </c>
      <c r="C16421" s="2">
        <v>1054718</v>
      </c>
    </row>
    <row r="16422" spans="1:3" x14ac:dyDescent="0.2">
      <c r="A16422" s="3">
        <v>44002.052083333336</v>
      </c>
      <c r="B16422" s="1">
        <v>5.2083333333333336E-2</v>
      </c>
      <c r="C16422" s="2">
        <v>1024012</v>
      </c>
    </row>
    <row r="16423" spans="1:3" x14ac:dyDescent="0.2">
      <c r="A16423" s="3">
        <v>44002.0625</v>
      </c>
      <c r="B16423" s="1">
        <v>6.25E-2</v>
      </c>
      <c r="C16423" s="2">
        <v>998236</v>
      </c>
    </row>
    <row r="16424" spans="1:3" x14ac:dyDescent="0.2">
      <c r="A16424" s="3">
        <v>44002.072916666664</v>
      </c>
      <c r="B16424" s="1">
        <v>7.2916666666666671E-2</v>
      </c>
      <c r="C16424" s="2">
        <v>975450</v>
      </c>
    </row>
    <row r="16425" spans="1:3" x14ac:dyDescent="0.2">
      <c r="A16425" s="3">
        <v>44002.083333333336</v>
      </c>
      <c r="B16425" s="1">
        <v>8.3333333333333329E-2</v>
      </c>
      <c r="C16425" s="2">
        <v>954387</v>
      </c>
    </row>
    <row r="16426" spans="1:3" x14ac:dyDescent="0.2">
      <c r="A16426" s="3">
        <v>44002.09375</v>
      </c>
      <c r="B16426" s="1">
        <v>9.375E-2</v>
      </c>
      <c r="C16426" s="2">
        <v>941915</v>
      </c>
    </row>
    <row r="16427" spans="1:3" x14ac:dyDescent="0.2">
      <c r="A16427" s="3">
        <v>44002.104166666664</v>
      </c>
      <c r="B16427" s="1">
        <v>0.10416666666666667</v>
      </c>
      <c r="C16427" s="2">
        <v>927662</v>
      </c>
    </row>
    <row r="16428" spans="1:3" x14ac:dyDescent="0.2">
      <c r="A16428" s="3">
        <v>44002.114583333336</v>
      </c>
      <c r="B16428" s="1">
        <v>0.11458333333333333</v>
      </c>
      <c r="C16428" s="2">
        <v>910607</v>
      </c>
    </row>
    <row r="16429" spans="1:3" x14ac:dyDescent="0.2">
      <c r="A16429" s="3">
        <v>44002.125</v>
      </c>
      <c r="B16429" s="1">
        <v>0.125</v>
      </c>
      <c r="C16429" s="2">
        <v>896719</v>
      </c>
    </row>
    <row r="16430" spans="1:3" x14ac:dyDescent="0.2">
      <c r="A16430" s="3">
        <v>44002.135416666664</v>
      </c>
      <c r="B16430" s="1">
        <v>0.13541666666666666</v>
      </c>
      <c r="C16430" s="2">
        <v>885479</v>
      </c>
    </row>
    <row r="16431" spans="1:3" x14ac:dyDescent="0.2">
      <c r="A16431" s="3">
        <v>44002.145833333336</v>
      </c>
      <c r="B16431" s="1">
        <v>0.14583333333333334</v>
      </c>
      <c r="C16431" s="2">
        <v>875682</v>
      </c>
    </row>
    <row r="16432" spans="1:3" x14ac:dyDescent="0.2">
      <c r="A16432" s="3">
        <v>44002.15625</v>
      </c>
      <c r="B16432" s="1">
        <v>0.15625</v>
      </c>
      <c r="C16432" s="2">
        <v>868487</v>
      </c>
    </row>
    <row r="16433" spans="1:3" x14ac:dyDescent="0.2">
      <c r="A16433" s="3">
        <v>44002.166666666664</v>
      </c>
      <c r="B16433" s="1">
        <v>0.16666666666666666</v>
      </c>
      <c r="C16433" s="2">
        <v>861944</v>
      </c>
    </row>
    <row r="16434" spans="1:3" x14ac:dyDescent="0.2">
      <c r="A16434" s="3">
        <v>44002.177083333336</v>
      </c>
      <c r="B16434" s="1">
        <v>0.17708333333333334</v>
      </c>
      <c r="C16434" s="2">
        <v>855685</v>
      </c>
    </row>
    <row r="16435" spans="1:3" x14ac:dyDescent="0.2">
      <c r="A16435" s="3">
        <v>44002.1875</v>
      </c>
      <c r="B16435" s="1">
        <v>0.1875</v>
      </c>
      <c r="C16435" s="2">
        <v>848334</v>
      </c>
    </row>
    <row r="16436" spans="1:3" x14ac:dyDescent="0.2">
      <c r="A16436" s="3">
        <v>44002.197916666664</v>
      </c>
      <c r="B16436" s="1">
        <v>0.19791666666666666</v>
      </c>
      <c r="C16436" s="2">
        <v>844699</v>
      </c>
    </row>
    <row r="16437" spans="1:3" x14ac:dyDescent="0.2">
      <c r="A16437" s="3">
        <v>44002.208333333336</v>
      </c>
      <c r="B16437" s="1">
        <v>0.20833333333333334</v>
      </c>
      <c r="C16437" s="2">
        <v>843421</v>
      </c>
    </row>
    <row r="16438" spans="1:3" x14ac:dyDescent="0.2">
      <c r="A16438" s="3">
        <v>44002.21875</v>
      </c>
      <c r="B16438" s="1">
        <v>0.21875</v>
      </c>
      <c r="C16438" s="2">
        <v>844478</v>
      </c>
    </row>
    <row r="16439" spans="1:3" x14ac:dyDescent="0.2">
      <c r="A16439" s="3">
        <v>44002.229166666664</v>
      </c>
      <c r="B16439" s="1">
        <v>0.22916666666666666</v>
      </c>
      <c r="C16439" s="2">
        <v>840870</v>
      </c>
    </row>
    <row r="16440" spans="1:3" x14ac:dyDescent="0.2">
      <c r="A16440" s="3">
        <v>44002.239583333336</v>
      </c>
      <c r="B16440" s="1">
        <v>0.23958333333333334</v>
      </c>
      <c r="C16440" s="2">
        <v>828084</v>
      </c>
    </row>
    <row r="16441" spans="1:3" x14ac:dyDescent="0.2">
      <c r="A16441" s="3">
        <v>44002.25</v>
      </c>
      <c r="B16441" s="1">
        <v>0.25</v>
      </c>
      <c r="C16441" s="2">
        <v>823605</v>
      </c>
    </row>
    <row r="16442" spans="1:3" x14ac:dyDescent="0.2">
      <c r="A16442" s="3">
        <v>44002.260416666664</v>
      </c>
      <c r="B16442" s="1">
        <v>0.26041666666666669</v>
      </c>
      <c r="C16442" s="2">
        <v>832874</v>
      </c>
    </row>
    <row r="16443" spans="1:3" x14ac:dyDescent="0.2">
      <c r="A16443" s="3">
        <v>44002.270833333336</v>
      </c>
      <c r="B16443" s="1">
        <v>0.27083333333333331</v>
      </c>
      <c r="C16443" s="2">
        <v>836502</v>
      </c>
    </row>
    <row r="16444" spans="1:3" x14ac:dyDescent="0.2">
      <c r="A16444" s="3">
        <v>44002.28125</v>
      </c>
      <c r="B16444" s="1">
        <v>0.28125</v>
      </c>
      <c r="C16444" s="2">
        <v>846026</v>
      </c>
    </row>
    <row r="16445" spans="1:3" x14ac:dyDescent="0.2">
      <c r="A16445" s="3">
        <v>44002.291666666664</v>
      </c>
      <c r="B16445" s="1">
        <v>0.29166666666666669</v>
      </c>
      <c r="C16445" s="2">
        <v>865096</v>
      </c>
    </row>
    <row r="16446" spans="1:3" x14ac:dyDescent="0.2">
      <c r="A16446" s="3">
        <v>44002.302083333336</v>
      </c>
      <c r="B16446" s="1">
        <v>0.30208333333333331</v>
      </c>
      <c r="C16446" s="2">
        <v>889073</v>
      </c>
    </row>
    <row r="16447" spans="1:3" x14ac:dyDescent="0.2">
      <c r="A16447" s="3">
        <v>44002.3125</v>
      </c>
      <c r="B16447" s="1">
        <v>0.3125</v>
      </c>
      <c r="C16447" s="2">
        <v>902262</v>
      </c>
    </row>
    <row r="16448" spans="1:3" x14ac:dyDescent="0.2">
      <c r="A16448" s="3">
        <v>44002.322916666664</v>
      </c>
      <c r="B16448" s="1">
        <v>0.32291666666666669</v>
      </c>
      <c r="C16448" s="2">
        <v>918073</v>
      </c>
    </row>
    <row r="16449" spans="1:3" x14ac:dyDescent="0.2">
      <c r="A16449" s="3">
        <v>44002.333333333336</v>
      </c>
      <c r="B16449" s="1">
        <v>0.33333333333333331</v>
      </c>
      <c r="C16449" s="2">
        <v>934339</v>
      </c>
    </row>
    <row r="16450" spans="1:3" x14ac:dyDescent="0.2">
      <c r="A16450" s="3">
        <v>44002.34375</v>
      </c>
      <c r="B16450" s="1">
        <v>0.34375</v>
      </c>
      <c r="C16450" s="2">
        <v>965776</v>
      </c>
    </row>
    <row r="16451" spans="1:3" x14ac:dyDescent="0.2">
      <c r="A16451" s="3">
        <v>44002.354166666664</v>
      </c>
      <c r="B16451" s="1">
        <v>0.35416666666666669</v>
      </c>
      <c r="C16451" s="2">
        <v>993637</v>
      </c>
    </row>
    <row r="16452" spans="1:3" x14ac:dyDescent="0.2">
      <c r="A16452" s="3">
        <v>44002.364583333336</v>
      </c>
      <c r="B16452" s="1">
        <v>0.36458333333333331</v>
      </c>
      <c r="C16452" s="2">
        <v>1023522</v>
      </c>
    </row>
    <row r="16453" spans="1:3" x14ac:dyDescent="0.2">
      <c r="A16453" s="3">
        <v>44002.375</v>
      </c>
      <c r="B16453" s="1">
        <v>0.375</v>
      </c>
      <c r="C16453" s="2">
        <v>1054471</v>
      </c>
    </row>
    <row r="16454" spans="1:3" x14ac:dyDescent="0.2">
      <c r="A16454" s="3">
        <v>44002.385416666664</v>
      </c>
      <c r="B16454" s="1">
        <v>0.38541666666666669</v>
      </c>
      <c r="C16454" s="2">
        <v>1096036</v>
      </c>
    </row>
    <row r="16455" spans="1:3" x14ac:dyDescent="0.2">
      <c r="A16455" s="3">
        <v>44002.395833333336</v>
      </c>
      <c r="B16455" s="1">
        <v>0.39583333333333331</v>
      </c>
      <c r="C16455" s="2">
        <v>1131873</v>
      </c>
    </row>
    <row r="16456" spans="1:3" x14ac:dyDescent="0.2">
      <c r="A16456" s="3">
        <v>44002.40625</v>
      </c>
      <c r="B16456" s="1">
        <v>0.40625</v>
      </c>
      <c r="C16456" s="2">
        <v>1165800</v>
      </c>
    </row>
    <row r="16457" spans="1:3" x14ac:dyDescent="0.2">
      <c r="A16457" s="3">
        <v>44002.416666666664</v>
      </c>
      <c r="B16457" s="1">
        <v>0.41666666666666669</v>
      </c>
      <c r="C16457" s="2">
        <v>1193796</v>
      </c>
    </row>
    <row r="16458" spans="1:3" x14ac:dyDescent="0.2">
      <c r="A16458" s="3">
        <v>44002.427083333336</v>
      </c>
      <c r="B16458" s="1">
        <v>0.42708333333333331</v>
      </c>
      <c r="C16458" s="2">
        <v>1226781</v>
      </c>
    </row>
    <row r="16459" spans="1:3" x14ac:dyDescent="0.2">
      <c r="A16459" s="3">
        <v>44002.4375</v>
      </c>
      <c r="B16459" s="1">
        <v>0.4375</v>
      </c>
      <c r="C16459" s="2">
        <v>1254331</v>
      </c>
    </row>
    <row r="16460" spans="1:3" x14ac:dyDescent="0.2">
      <c r="A16460" s="3">
        <v>44002.447916666664</v>
      </c>
      <c r="B16460" s="1">
        <v>0.44791666666666669</v>
      </c>
      <c r="C16460" s="2">
        <v>1283407</v>
      </c>
    </row>
    <row r="16461" spans="1:3" x14ac:dyDescent="0.2">
      <c r="A16461" s="3">
        <v>44002.458333333336</v>
      </c>
      <c r="B16461" s="1">
        <v>0.45833333333333331</v>
      </c>
      <c r="C16461" s="2">
        <v>1313210</v>
      </c>
    </row>
    <row r="16462" spans="1:3" x14ac:dyDescent="0.2">
      <c r="A16462" s="3">
        <v>44002.46875</v>
      </c>
      <c r="B16462" s="1">
        <v>0.46875</v>
      </c>
      <c r="C16462" s="2">
        <v>1339859</v>
      </c>
    </row>
    <row r="16463" spans="1:3" x14ac:dyDescent="0.2">
      <c r="A16463" s="3">
        <v>44002.479166666664</v>
      </c>
      <c r="B16463" s="1">
        <v>0.47916666666666669</v>
      </c>
      <c r="C16463" s="2">
        <v>1350933</v>
      </c>
    </row>
    <row r="16464" spans="1:3" x14ac:dyDescent="0.2">
      <c r="A16464" s="3">
        <v>44002.489583333336</v>
      </c>
      <c r="B16464" s="1">
        <v>0.48958333333333331</v>
      </c>
      <c r="C16464" s="2">
        <v>1362580</v>
      </c>
    </row>
    <row r="16465" spans="1:3" x14ac:dyDescent="0.2">
      <c r="A16465" s="3">
        <v>44002.5</v>
      </c>
      <c r="B16465" s="1">
        <v>0.5</v>
      </c>
      <c r="C16465" s="2">
        <v>1376389</v>
      </c>
    </row>
    <row r="16466" spans="1:3" x14ac:dyDescent="0.2">
      <c r="A16466" s="3">
        <v>44002.510416666664</v>
      </c>
      <c r="B16466" s="1">
        <v>0.51041666666666663</v>
      </c>
      <c r="C16466" s="2">
        <v>1387164</v>
      </c>
    </row>
    <row r="16467" spans="1:3" x14ac:dyDescent="0.2">
      <c r="A16467" s="3">
        <v>44002.520833333336</v>
      </c>
      <c r="B16467" s="1">
        <v>0.52083333333333337</v>
      </c>
      <c r="C16467" s="2">
        <v>1401598</v>
      </c>
    </row>
    <row r="16468" spans="1:3" x14ac:dyDescent="0.2">
      <c r="A16468" s="3">
        <v>44002.53125</v>
      </c>
      <c r="B16468" s="1">
        <v>0.53125</v>
      </c>
      <c r="C16468" s="2">
        <v>1416404</v>
      </c>
    </row>
    <row r="16469" spans="1:3" x14ac:dyDescent="0.2">
      <c r="A16469" s="3">
        <v>44002.541666666664</v>
      </c>
      <c r="B16469" s="1">
        <v>0.54166666666666663</v>
      </c>
      <c r="C16469" s="2">
        <v>1421042</v>
      </c>
    </row>
    <row r="16470" spans="1:3" x14ac:dyDescent="0.2">
      <c r="A16470" s="3">
        <v>44002.552083333336</v>
      </c>
      <c r="B16470" s="1">
        <v>0.55208333333333337</v>
      </c>
      <c r="C16470" s="2">
        <v>1424313</v>
      </c>
    </row>
    <row r="16471" spans="1:3" x14ac:dyDescent="0.2">
      <c r="A16471" s="3">
        <v>44002.5625</v>
      </c>
      <c r="B16471" s="1">
        <v>0.5625</v>
      </c>
      <c r="C16471" s="2">
        <v>1423463</v>
      </c>
    </row>
    <row r="16472" spans="1:3" x14ac:dyDescent="0.2">
      <c r="A16472" s="3">
        <v>44002.572916666664</v>
      </c>
      <c r="B16472" s="1">
        <v>0.57291666666666663</v>
      </c>
      <c r="C16472" s="2">
        <v>1422434</v>
      </c>
    </row>
    <row r="16473" spans="1:3" x14ac:dyDescent="0.2">
      <c r="A16473" s="3">
        <v>44002.583333333336</v>
      </c>
      <c r="B16473" s="1">
        <v>0.58333333333333337</v>
      </c>
      <c r="C16473" s="2">
        <v>1416377</v>
      </c>
    </row>
    <row r="16474" spans="1:3" x14ac:dyDescent="0.2">
      <c r="A16474" s="3">
        <v>44002.59375</v>
      </c>
      <c r="B16474" s="1">
        <v>0.59375</v>
      </c>
      <c r="C16474" s="2">
        <v>1407944</v>
      </c>
    </row>
    <row r="16475" spans="1:3" x14ac:dyDescent="0.2">
      <c r="A16475" s="3">
        <v>44002.604166666664</v>
      </c>
      <c r="B16475" s="1">
        <v>0.60416666666666663</v>
      </c>
      <c r="C16475" s="2">
        <v>1402800</v>
      </c>
    </row>
    <row r="16476" spans="1:3" x14ac:dyDescent="0.2">
      <c r="A16476" s="3">
        <v>44002.614583333336</v>
      </c>
      <c r="B16476" s="1">
        <v>0.61458333333333337</v>
      </c>
      <c r="C16476" s="2">
        <v>1393683</v>
      </c>
    </row>
    <row r="16477" spans="1:3" x14ac:dyDescent="0.2">
      <c r="A16477" s="3">
        <v>44002.625</v>
      </c>
      <c r="B16477" s="1">
        <v>0.625</v>
      </c>
      <c r="C16477" s="2">
        <v>1388074</v>
      </c>
    </row>
    <row r="16478" spans="1:3" x14ac:dyDescent="0.2">
      <c r="A16478" s="3">
        <v>44002.635416666664</v>
      </c>
      <c r="B16478" s="1">
        <v>0.63541666666666663</v>
      </c>
      <c r="C16478" s="2">
        <v>1382182</v>
      </c>
    </row>
    <row r="16479" spans="1:3" x14ac:dyDescent="0.2">
      <c r="A16479" s="3">
        <v>44002.645833333336</v>
      </c>
      <c r="B16479" s="1">
        <v>0.64583333333333337</v>
      </c>
      <c r="C16479" s="2">
        <v>1376527</v>
      </c>
    </row>
    <row r="16480" spans="1:3" x14ac:dyDescent="0.2">
      <c r="A16480" s="3">
        <v>44002.65625</v>
      </c>
      <c r="B16480" s="1">
        <v>0.65625</v>
      </c>
      <c r="C16480" s="2">
        <v>1370753</v>
      </c>
    </row>
    <row r="16481" spans="1:3" x14ac:dyDescent="0.2">
      <c r="A16481" s="3">
        <v>44002.666666666664</v>
      </c>
      <c r="B16481" s="1">
        <v>0.66666666666666663</v>
      </c>
      <c r="C16481" s="2">
        <v>1368579</v>
      </c>
    </row>
    <row r="16482" spans="1:3" x14ac:dyDescent="0.2">
      <c r="A16482" s="3">
        <v>44002.677083333336</v>
      </c>
      <c r="B16482" s="1">
        <v>0.67708333333333337</v>
      </c>
      <c r="C16482" s="2">
        <v>1364567</v>
      </c>
    </row>
    <row r="16483" spans="1:3" x14ac:dyDescent="0.2">
      <c r="A16483" s="3">
        <v>44002.6875</v>
      </c>
      <c r="B16483" s="1">
        <v>0.6875</v>
      </c>
      <c r="C16483" s="2">
        <v>1365291</v>
      </c>
    </row>
    <row r="16484" spans="1:3" x14ac:dyDescent="0.2">
      <c r="A16484" s="3">
        <v>44002.697916666664</v>
      </c>
      <c r="B16484" s="1">
        <v>0.69791666666666663</v>
      </c>
      <c r="C16484" s="2">
        <v>1359610</v>
      </c>
    </row>
    <row r="16485" spans="1:3" x14ac:dyDescent="0.2">
      <c r="A16485" s="3">
        <v>44002.708333333336</v>
      </c>
      <c r="B16485" s="1">
        <v>0.70833333333333337</v>
      </c>
      <c r="C16485" s="2">
        <v>1353354</v>
      </c>
    </row>
    <row r="16486" spans="1:3" x14ac:dyDescent="0.2">
      <c r="A16486" s="3">
        <v>44002.71875</v>
      </c>
      <c r="B16486" s="1">
        <v>0.71875</v>
      </c>
      <c r="C16486" s="2">
        <v>1351470</v>
      </c>
    </row>
    <row r="16487" spans="1:3" x14ac:dyDescent="0.2">
      <c r="A16487" s="3">
        <v>44002.729166666664</v>
      </c>
      <c r="B16487" s="1">
        <v>0.72916666666666663</v>
      </c>
      <c r="C16487" s="2">
        <v>1355214</v>
      </c>
    </row>
    <row r="16488" spans="1:3" x14ac:dyDescent="0.2">
      <c r="A16488" s="3">
        <v>44002.739583333336</v>
      </c>
      <c r="B16488" s="1">
        <v>0.73958333333333337</v>
      </c>
      <c r="C16488" s="2">
        <v>1355081</v>
      </c>
    </row>
    <row r="16489" spans="1:3" x14ac:dyDescent="0.2">
      <c r="A16489" s="3">
        <v>44002.75</v>
      </c>
      <c r="B16489" s="1">
        <v>0.75</v>
      </c>
      <c r="C16489" s="2">
        <v>1352473</v>
      </c>
    </row>
    <row r="16490" spans="1:3" x14ac:dyDescent="0.2">
      <c r="A16490" s="3">
        <v>44002.760416666664</v>
      </c>
      <c r="B16490" s="1">
        <v>0.76041666666666663</v>
      </c>
      <c r="C16490" s="2">
        <v>1358154</v>
      </c>
    </row>
    <row r="16491" spans="1:3" x14ac:dyDescent="0.2">
      <c r="A16491" s="3">
        <v>44002.770833333336</v>
      </c>
      <c r="B16491" s="1">
        <v>0.77083333333333337</v>
      </c>
      <c r="C16491" s="2">
        <v>1362770</v>
      </c>
    </row>
    <row r="16492" spans="1:3" x14ac:dyDescent="0.2">
      <c r="A16492" s="3">
        <v>44002.78125</v>
      </c>
      <c r="B16492" s="1">
        <v>0.78125</v>
      </c>
      <c r="C16492" s="2">
        <v>1371909</v>
      </c>
    </row>
    <row r="16493" spans="1:3" x14ac:dyDescent="0.2">
      <c r="A16493" s="3">
        <v>44002.791666666664</v>
      </c>
      <c r="B16493" s="1">
        <v>0.79166666666666663</v>
      </c>
      <c r="C16493" s="2">
        <v>1375368</v>
      </c>
    </row>
    <row r="16494" spans="1:3" x14ac:dyDescent="0.2">
      <c r="A16494" s="3">
        <v>44002.802083333336</v>
      </c>
      <c r="B16494" s="1">
        <v>0.80208333333333337</v>
      </c>
      <c r="C16494" s="2">
        <v>1381510</v>
      </c>
    </row>
    <row r="16495" spans="1:3" x14ac:dyDescent="0.2">
      <c r="A16495" s="3">
        <v>44002.8125</v>
      </c>
      <c r="B16495" s="1">
        <v>0.8125</v>
      </c>
      <c r="C16495" s="2">
        <v>1383403</v>
      </c>
    </row>
    <row r="16496" spans="1:3" x14ac:dyDescent="0.2">
      <c r="A16496" s="3">
        <v>44002.822916666664</v>
      </c>
      <c r="B16496" s="1">
        <v>0.82291666666666663</v>
      </c>
      <c r="C16496" s="2">
        <v>1384579</v>
      </c>
    </row>
    <row r="16497" spans="1:3" x14ac:dyDescent="0.2">
      <c r="A16497" s="3">
        <v>44002.833333333336</v>
      </c>
      <c r="B16497" s="1">
        <v>0.83333333333333337</v>
      </c>
      <c r="C16497" s="2">
        <v>1387968</v>
      </c>
    </row>
    <row r="16498" spans="1:3" x14ac:dyDescent="0.2">
      <c r="A16498" s="3">
        <v>44002.84375</v>
      </c>
      <c r="B16498" s="1">
        <v>0.84375</v>
      </c>
      <c r="C16498" s="2">
        <v>1389610</v>
      </c>
    </row>
    <row r="16499" spans="1:3" x14ac:dyDescent="0.2">
      <c r="A16499" s="3">
        <v>44002.854166666664</v>
      </c>
      <c r="B16499" s="1">
        <v>0.85416666666666663</v>
      </c>
      <c r="C16499" s="2">
        <v>1389572</v>
      </c>
    </row>
    <row r="16500" spans="1:3" x14ac:dyDescent="0.2">
      <c r="A16500" s="3">
        <v>44002.864583333336</v>
      </c>
      <c r="B16500" s="1">
        <v>0.86458333333333337</v>
      </c>
      <c r="C16500" s="2">
        <v>1379367</v>
      </c>
    </row>
    <row r="16501" spans="1:3" x14ac:dyDescent="0.2">
      <c r="A16501" s="3">
        <v>44002.875</v>
      </c>
      <c r="B16501" s="1">
        <v>0.875</v>
      </c>
      <c r="C16501" s="2">
        <v>1366008</v>
      </c>
    </row>
    <row r="16502" spans="1:3" x14ac:dyDescent="0.2">
      <c r="A16502" s="3">
        <v>44002.885416666664</v>
      </c>
      <c r="B16502" s="1">
        <v>0.88541666666666663</v>
      </c>
      <c r="C16502" s="2">
        <v>1346043</v>
      </c>
    </row>
    <row r="16503" spans="1:3" x14ac:dyDescent="0.2">
      <c r="A16503" s="3">
        <v>44002.895833333336</v>
      </c>
      <c r="B16503" s="1">
        <v>0.89583333333333337</v>
      </c>
      <c r="C16503" s="2">
        <v>1313991</v>
      </c>
    </row>
    <row r="16504" spans="1:3" x14ac:dyDescent="0.2">
      <c r="A16504" s="3">
        <v>44002.90625</v>
      </c>
      <c r="B16504" s="1">
        <v>0.90625</v>
      </c>
      <c r="C16504" s="2">
        <v>1282664</v>
      </c>
    </row>
    <row r="16505" spans="1:3" x14ac:dyDescent="0.2">
      <c r="A16505" s="3">
        <v>44002.916666666664</v>
      </c>
      <c r="B16505" s="1">
        <v>0.91666666666666663</v>
      </c>
      <c r="C16505" s="2">
        <v>1259846</v>
      </c>
    </row>
    <row r="16506" spans="1:3" x14ac:dyDescent="0.2">
      <c r="A16506" s="3">
        <v>44002.927083333336</v>
      </c>
      <c r="B16506" s="1">
        <v>0.92708333333333337</v>
      </c>
      <c r="C16506" s="2">
        <v>1237047</v>
      </c>
    </row>
    <row r="16507" spans="1:3" x14ac:dyDescent="0.2">
      <c r="A16507" s="3">
        <v>44002.9375</v>
      </c>
      <c r="B16507" s="1">
        <v>0.9375</v>
      </c>
      <c r="C16507" s="2">
        <v>1225539</v>
      </c>
    </row>
    <row r="16508" spans="1:3" x14ac:dyDescent="0.2">
      <c r="A16508" s="3">
        <v>44002.947916666664</v>
      </c>
      <c r="B16508" s="1">
        <v>0.94791666666666663</v>
      </c>
      <c r="C16508" s="2">
        <v>1212706</v>
      </c>
    </row>
    <row r="16509" spans="1:3" x14ac:dyDescent="0.2">
      <c r="A16509" s="3">
        <v>44002.958333333336</v>
      </c>
      <c r="B16509" s="1">
        <v>0.95833333333333337</v>
      </c>
      <c r="C16509" s="2">
        <v>1215832</v>
      </c>
    </row>
    <row r="16510" spans="1:3" x14ac:dyDescent="0.2">
      <c r="A16510" s="3">
        <v>44002.96875</v>
      </c>
      <c r="B16510" s="1">
        <v>0.96875</v>
      </c>
      <c r="C16510" s="2">
        <v>1190966</v>
      </c>
    </row>
    <row r="16511" spans="1:3" x14ac:dyDescent="0.2">
      <c r="A16511" s="3">
        <v>44002.979166666664</v>
      </c>
      <c r="B16511" s="1">
        <v>0.97916666666666663</v>
      </c>
      <c r="C16511" s="2">
        <v>1169220</v>
      </c>
    </row>
    <row r="16512" spans="1:3" x14ac:dyDescent="0.2">
      <c r="A16512" s="3">
        <v>44002.989583333336</v>
      </c>
      <c r="B16512" s="1">
        <v>0.98958333333333337</v>
      </c>
      <c r="C16512" s="2">
        <v>1141383</v>
      </c>
    </row>
    <row r="16513" spans="1:3" x14ac:dyDescent="0.2">
      <c r="A16513" s="3">
        <v>44003</v>
      </c>
      <c r="B16513" s="1">
        <v>0</v>
      </c>
      <c r="C16513" s="2">
        <v>1116942</v>
      </c>
    </row>
    <row r="16514" spans="1:3" x14ac:dyDescent="0.2">
      <c r="A16514" s="3">
        <v>44003.010416666664</v>
      </c>
      <c r="B16514" s="1">
        <v>1.0416666666666666E-2</v>
      </c>
      <c r="C16514" s="2">
        <v>1089445</v>
      </c>
    </row>
    <row r="16515" spans="1:3" x14ac:dyDescent="0.2">
      <c r="A16515" s="3">
        <v>44003.020833333336</v>
      </c>
      <c r="B16515" s="1">
        <v>2.0833333333333332E-2</v>
      </c>
      <c r="C16515" s="2">
        <v>1061130</v>
      </c>
    </row>
    <row r="16516" spans="1:3" x14ac:dyDescent="0.2">
      <c r="A16516" s="3">
        <v>44003.03125</v>
      </c>
      <c r="B16516" s="1">
        <v>3.125E-2</v>
      </c>
      <c r="C16516" s="2">
        <v>1035346</v>
      </c>
    </row>
    <row r="16517" spans="1:3" x14ac:dyDescent="0.2">
      <c r="A16517" s="3">
        <v>44003.041666666664</v>
      </c>
      <c r="B16517" s="1">
        <v>4.1666666666666664E-2</v>
      </c>
      <c r="C16517" s="2">
        <v>1008298</v>
      </c>
    </row>
    <row r="16518" spans="1:3" x14ac:dyDescent="0.2">
      <c r="A16518" s="3">
        <v>44003.052083333336</v>
      </c>
      <c r="B16518" s="1">
        <v>5.2083333333333336E-2</v>
      </c>
      <c r="C16518" s="2">
        <v>979397</v>
      </c>
    </row>
    <row r="16519" spans="1:3" x14ac:dyDescent="0.2">
      <c r="A16519" s="3">
        <v>44003.0625</v>
      </c>
      <c r="B16519" s="1">
        <v>6.25E-2</v>
      </c>
      <c r="C16519" s="2">
        <v>955610</v>
      </c>
    </row>
    <row r="16520" spans="1:3" x14ac:dyDescent="0.2">
      <c r="A16520" s="3">
        <v>44003.072916666664</v>
      </c>
      <c r="B16520" s="1">
        <v>7.2916666666666671E-2</v>
      </c>
      <c r="C16520" s="2">
        <v>931137</v>
      </c>
    </row>
    <row r="16521" spans="1:3" x14ac:dyDescent="0.2">
      <c r="A16521" s="3">
        <v>44003.083333333336</v>
      </c>
      <c r="B16521" s="1">
        <v>8.3333333333333329E-2</v>
      </c>
      <c r="C16521" s="2">
        <v>910384</v>
      </c>
    </row>
    <row r="16522" spans="1:3" x14ac:dyDescent="0.2">
      <c r="A16522" s="3">
        <v>44003.09375</v>
      </c>
      <c r="B16522" s="1">
        <v>9.375E-2</v>
      </c>
      <c r="C16522" s="2">
        <v>898899</v>
      </c>
    </row>
    <row r="16523" spans="1:3" x14ac:dyDescent="0.2">
      <c r="A16523" s="3">
        <v>44003.104166666664</v>
      </c>
      <c r="B16523" s="1">
        <v>0.10416666666666667</v>
      </c>
      <c r="C16523" s="2">
        <v>885062</v>
      </c>
    </row>
    <row r="16524" spans="1:3" x14ac:dyDescent="0.2">
      <c r="A16524" s="3">
        <v>44003.114583333336</v>
      </c>
      <c r="B16524" s="1">
        <v>0.11458333333333333</v>
      </c>
      <c r="C16524" s="2">
        <v>866507</v>
      </c>
    </row>
    <row r="16525" spans="1:3" x14ac:dyDescent="0.2">
      <c r="A16525" s="3">
        <v>44003.125</v>
      </c>
      <c r="B16525" s="1">
        <v>0.125</v>
      </c>
      <c r="C16525" s="2">
        <v>852847</v>
      </c>
    </row>
    <row r="16526" spans="1:3" x14ac:dyDescent="0.2">
      <c r="A16526" s="3">
        <v>44003.135416666664</v>
      </c>
      <c r="B16526" s="1">
        <v>0.13541666666666666</v>
      </c>
      <c r="C16526" s="2">
        <v>841389</v>
      </c>
    </row>
    <row r="16527" spans="1:3" x14ac:dyDescent="0.2">
      <c r="A16527" s="3">
        <v>44003.145833333336</v>
      </c>
      <c r="B16527" s="1">
        <v>0.14583333333333334</v>
      </c>
      <c r="C16527" s="2">
        <v>830409</v>
      </c>
    </row>
    <row r="16528" spans="1:3" x14ac:dyDescent="0.2">
      <c r="A16528" s="3">
        <v>44003.15625</v>
      </c>
      <c r="B16528" s="1">
        <v>0.15625</v>
      </c>
      <c r="C16528" s="2">
        <v>819512</v>
      </c>
    </row>
    <row r="16529" spans="1:3" x14ac:dyDescent="0.2">
      <c r="A16529" s="3">
        <v>44003.166666666664</v>
      </c>
      <c r="B16529" s="1">
        <v>0.16666666666666666</v>
      </c>
      <c r="C16529" s="2">
        <v>813442</v>
      </c>
    </row>
    <row r="16530" spans="1:3" x14ac:dyDescent="0.2">
      <c r="A16530" s="3">
        <v>44003.177083333336</v>
      </c>
      <c r="B16530" s="1">
        <v>0.17708333333333334</v>
      </c>
      <c r="C16530" s="2">
        <v>803674</v>
      </c>
    </row>
    <row r="16531" spans="1:3" x14ac:dyDescent="0.2">
      <c r="A16531" s="3">
        <v>44003.1875</v>
      </c>
      <c r="B16531" s="1">
        <v>0.1875</v>
      </c>
      <c r="C16531" s="2">
        <v>798643</v>
      </c>
    </row>
    <row r="16532" spans="1:3" x14ac:dyDescent="0.2">
      <c r="A16532" s="3">
        <v>44003.197916666664</v>
      </c>
      <c r="B16532" s="1">
        <v>0.19791666666666666</v>
      </c>
      <c r="C16532" s="2">
        <v>792805</v>
      </c>
    </row>
    <row r="16533" spans="1:3" x14ac:dyDescent="0.2">
      <c r="A16533" s="3">
        <v>44003.208333333336</v>
      </c>
      <c r="B16533" s="1">
        <v>0.20833333333333334</v>
      </c>
      <c r="C16533" s="2">
        <v>791920</v>
      </c>
    </row>
    <row r="16534" spans="1:3" x14ac:dyDescent="0.2">
      <c r="A16534" s="3">
        <v>44003.21875</v>
      </c>
      <c r="B16534" s="1">
        <v>0.21875</v>
      </c>
      <c r="C16534" s="2">
        <v>794220</v>
      </c>
    </row>
    <row r="16535" spans="1:3" x14ac:dyDescent="0.2">
      <c r="A16535" s="3">
        <v>44003.229166666664</v>
      </c>
      <c r="B16535" s="1">
        <v>0.22916666666666666</v>
      </c>
      <c r="C16535" s="2">
        <v>792787</v>
      </c>
    </row>
    <row r="16536" spans="1:3" x14ac:dyDescent="0.2">
      <c r="A16536" s="3">
        <v>44003.239583333336</v>
      </c>
      <c r="B16536" s="1">
        <v>0.23958333333333334</v>
      </c>
      <c r="C16536" s="2">
        <v>781609</v>
      </c>
    </row>
    <row r="16537" spans="1:3" x14ac:dyDescent="0.2">
      <c r="A16537" s="3">
        <v>44003.25</v>
      </c>
      <c r="B16537" s="1">
        <v>0.25</v>
      </c>
      <c r="C16537" s="2">
        <v>776517</v>
      </c>
    </row>
    <row r="16538" spans="1:3" x14ac:dyDescent="0.2">
      <c r="A16538" s="3">
        <v>44003.260416666664</v>
      </c>
      <c r="B16538" s="1">
        <v>0.26041666666666669</v>
      </c>
      <c r="C16538" s="2">
        <v>779040</v>
      </c>
    </row>
    <row r="16539" spans="1:3" x14ac:dyDescent="0.2">
      <c r="A16539" s="3">
        <v>44003.270833333336</v>
      </c>
      <c r="B16539" s="1">
        <v>0.27083333333333331</v>
      </c>
      <c r="C16539" s="2">
        <v>777776</v>
      </c>
    </row>
    <row r="16540" spans="1:3" x14ac:dyDescent="0.2">
      <c r="A16540" s="3">
        <v>44003.28125</v>
      </c>
      <c r="B16540" s="1">
        <v>0.28125</v>
      </c>
      <c r="C16540" s="2">
        <v>780602</v>
      </c>
    </row>
    <row r="16541" spans="1:3" x14ac:dyDescent="0.2">
      <c r="A16541" s="3">
        <v>44003.291666666664</v>
      </c>
      <c r="B16541" s="1">
        <v>0.29166666666666669</v>
      </c>
      <c r="C16541" s="2">
        <v>782647</v>
      </c>
    </row>
    <row r="16542" spans="1:3" x14ac:dyDescent="0.2">
      <c r="A16542" s="3">
        <v>44003.302083333336</v>
      </c>
      <c r="B16542" s="1">
        <v>0.30208333333333331</v>
      </c>
      <c r="C16542" s="2">
        <v>795253</v>
      </c>
    </row>
    <row r="16543" spans="1:3" x14ac:dyDescent="0.2">
      <c r="A16543" s="3">
        <v>44003.3125</v>
      </c>
      <c r="B16543" s="1">
        <v>0.3125</v>
      </c>
      <c r="C16543" s="2">
        <v>800906</v>
      </c>
    </row>
    <row r="16544" spans="1:3" x14ac:dyDescent="0.2">
      <c r="A16544" s="3">
        <v>44003.322916666664</v>
      </c>
      <c r="B16544" s="1">
        <v>0.32291666666666669</v>
      </c>
      <c r="C16544" s="2">
        <v>810127</v>
      </c>
    </row>
    <row r="16545" spans="1:3" x14ac:dyDescent="0.2">
      <c r="A16545" s="3">
        <v>44003.333333333336</v>
      </c>
      <c r="B16545" s="1">
        <v>0.33333333333333331</v>
      </c>
      <c r="C16545" s="2">
        <v>824223</v>
      </c>
    </row>
    <row r="16546" spans="1:3" x14ac:dyDescent="0.2">
      <c r="A16546" s="3">
        <v>44003.34375</v>
      </c>
      <c r="B16546" s="1">
        <v>0.34375</v>
      </c>
      <c r="C16546" s="2">
        <v>846270</v>
      </c>
    </row>
    <row r="16547" spans="1:3" x14ac:dyDescent="0.2">
      <c r="A16547" s="3">
        <v>44003.354166666664</v>
      </c>
      <c r="B16547" s="1">
        <v>0.35416666666666669</v>
      </c>
      <c r="C16547" s="2">
        <v>867684</v>
      </c>
    </row>
    <row r="16548" spans="1:3" x14ac:dyDescent="0.2">
      <c r="A16548" s="3">
        <v>44003.364583333336</v>
      </c>
      <c r="B16548" s="1">
        <v>0.36458333333333331</v>
      </c>
      <c r="C16548" s="2">
        <v>892455</v>
      </c>
    </row>
    <row r="16549" spans="1:3" x14ac:dyDescent="0.2">
      <c r="A16549" s="3">
        <v>44003.375</v>
      </c>
      <c r="B16549" s="1">
        <v>0.375</v>
      </c>
      <c r="C16549" s="2">
        <v>917555</v>
      </c>
    </row>
    <row r="16550" spans="1:3" x14ac:dyDescent="0.2">
      <c r="A16550" s="3">
        <v>44003.385416666664</v>
      </c>
      <c r="B16550" s="1">
        <v>0.38541666666666669</v>
      </c>
      <c r="C16550" s="2">
        <v>951888</v>
      </c>
    </row>
    <row r="16551" spans="1:3" x14ac:dyDescent="0.2">
      <c r="A16551" s="3">
        <v>44003.395833333336</v>
      </c>
      <c r="B16551" s="1">
        <v>0.39583333333333331</v>
      </c>
      <c r="C16551" s="2">
        <v>988776</v>
      </c>
    </row>
    <row r="16552" spans="1:3" x14ac:dyDescent="0.2">
      <c r="A16552" s="3">
        <v>44003.40625</v>
      </c>
      <c r="B16552" s="1">
        <v>0.40625</v>
      </c>
      <c r="C16552" s="2">
        <v>1017669</v>
      </c>
    </row>
    <row r="16553" spans="1:3" x14ac:dyDescent="0.2">
      <c r="A16553" s="3">
        <v>44003.416666666664</v>
      </c>
      <c r="B16553" s="1">
        <v>0.41666666666666669</v>
      </c>
      <c r="C16553" s="2">
        <v>1046352</v>
      </c>
    </row>
    <row r="16554" spans="1:3" x14ac:dyDescent="0.2">
      <c r="A16554" s="3">
        <v>44003.427083333336</v>
      </c>
      <c r="B16554" s="1">
        <v>0.42708333333333331</v>
      </c>
      <c r="C16554" s="2">
        <v>1076988</v>
      </c>
    </row>
    <row r="16555" spans="1:3" x14ac:dyDescent="0.2">
      <c r="A16555" s="3">
        <v>44003.4375</v>
      </c>
      <c r="B16555" s="1">
        <v>0.4375</v>
      </c>
      <c r="C16555" s="2">
        <v>1108754</v>
      </c>
    </row>
    <row r="16556" spans="1:3" x14ac:dyDescent="0.2">
      <c r="A16556" s="3">
        <v>44003.447916666664</v>
      </c>
      <c r="B16556" s="1">
        <v>0.44791666666666669</v>
      </c>
      <c r="C16556" s="2">
        <v>1138689</v>
      </c>
    </row>
    <row r="16557" spans="1:3" x14ac:dyDescent="0.2">
      <c r="A16557" s="3">
        <v>44003.458333333336</v>
      </c>
      <c r="B16557" s="1">
        <v>0.45833333333333331</v>
      </c>
      <c r="C16557" s="2">
        <v>1160057</v>
      </c>
    </row>
    <row r="16558" spans="1:3" x14ac:dyDescent="0.2">
      <c r="A16558" s="3">
        <v>44003.46875</v>
      </c>
      <c r="B16558" s="1">
        <v>0.46875</v>
      </c>
      <c r="C16558" s="2">
        <v>1186273</v>
      </c>
    </row>
    <row r="16559" spans="1:3" x14ac:dyDescent="0.2">
      <c r="A16559" s="3">
        <v>44003.479166666664</v>
      </c>
      <c r="B16559" s="1">
        <v>0.47916666666666669</v>
      </c>
      <c r="C16559" s="2">
        <v>1200944</v>
      </c>
    </row>
    <row r="16560" spans="1:3" x14ac:dyDescent="0.2">
      <c r="A16560" s="3">
        <v>44003.489583333336</v>
      </c>
      <c r="B16560" s="1">
        <v>0.48958333333333331</v>
      </c>
      <c r="C16560" s="2">
        <v>1215672</v>
      </c>
    </row>
    <row r="16561" spans="1:3" x14ac:dyDescent="0.2">
      <c r="A16561" s="3">
        <v>44003.5</v>
      </c>
      <c r="B16561" s="1">
        <v>0.5</v>
      </c>
      <c r="C16561" s="2">
        <v>1227500</v>
      </c>
    </row>
    <row r="16562" spans="1:3" x14ac:dyDescent="0.2">
      <c r="A16562" s="3">
        <v>44003.510416666664</v>
      </c>
      <c r="B16562" s="1">
        <v>0.51041666666666663</v>
      </c>
      <c r="C16562" s="2">
        <v>1250447</v>
      </c>
    </row>
    <row r="16563" spans="1:3" x14ac:dyDescent="0.2">
      <c r="A16563" s="3">
        <v>44003.520833333336</v>
      </c>
      <c r="B16563" s="1">
        <v>0.52083333333333337</v>
      </c>
      <c r="C16563" s="2">
        <v>1269850</v>
      </c>
    </row>
    <row r="16564" spans="1:3" x14ac:dyDescent="0.2">
      <c r="A16564" s="3">
        <v>44003.53125</v>
      </c>
      <c r="B16564" s="1">
        <v>0.53125</v>
      </c>
      <c r="C16564" s="2">
        <v>1289826</v>
      </c>
    </row>
    <row r="16565" spans="1:3" x14ac:dyDescent="0.2">
      <c r="A16565" s="3">
        <v>44003.541666666664</v>
      </c>
      <c r="B16565" s="1">
        <v>0.54166666666666663</v>
      </c>
      <c r="C16565" s="2">
        <v>1301755</v>
      </c>
    </row>
    <row r="16566" spans="1:3" x14ac:dyDescent="0.2">
      <c r="A16566" s="3">
        <v>44003.552083333336</v>
      </c>
      <c r="B16566" s="1">
        <v>0.55208333333333337</v>
      </c>
      <c r="C16566" s="2">
        <v>1311901</v>
      </c>
    </row>
    <row r="16567" spans="1:3" x14ac:dyDescent="0.2">
      <c r="A16567" s="3">
        <v>44003.5625</v>
      </c>
      <c r="B16567" s="1">
        <v>0.5625</v>
      </c>
      <c r="C16567" s="2">
        <v>1314288</v>
      </c>
    </row>
    <row r="16568" spans="1:3" x14ac:dyDescent="0.2">
      <c r="A16568" s="3">
        <v>44003.572916666664</v>
      </c>
      <c r="B16568" s="1">
        <v>0.57291666666666663</v>
      </c>
      <c r="C16568" s="2">
        <v>1319173</v>
      </c>
    </row>
    <row r="16569" spans="1:3" x14ac:dyDescent="0.2">
      <c r="A16569" s="3">
        <v>44003.583333333336</v>
      </c>
      <c r="B16569" s="1">
        <v>0.58333333333333337</v>
      </c>
      <c r="C16569" s="2">
        <v>1319401</v>
      </c>
    </row>
    <row r="16570" spans="1:3" x14ac:dyDescent="0.2">
      <c r="A16570" s="3">
        <v>44003.59375</v>
      </c>
      <c r="B16570" s="1">
        <v>0.59375</v>
      </c>
      <c r="C16570" s="2">
        <v>1314582</v>
      </c>
    </row>
    <row r="16571" spans="1:3" x14ac:dyDescent="0.2">
      <c r="A16571" s="3">
        <v>44003.604166666664</v>
      </c>
      <c r="B16571" s="1">
        <v>0.60416666666666663</v>
      </c>
      <c r="C16571" s="2">
        <v>1308772</v>
      </c>
    </row>
    <row r="16572" spans="1:3" x14ac:dyDescent="0.2">
      <c r="A16572" s="3">
        <v>44003.614583333336</v>
      </c>
      <c r="B16572" s="1">
        <v>0.61458333333333337</v>
      </c>
      <c r="C16572" s="2">
        <v>1297563</v>
      </c>
    </row>
    <row r="16573" spans="1:3" x14ac:dyDescent="0.2">
      <c r="A16573" s="3">
        <v>44003.625</v>
      </c>
      <c r="B16573" s="1">
        <v>0.625</v>
      </c>
      <c r="C16573" s="2">
        <v>1287764</v>
      </c>
    </row>
    <row r="16574" spans="1:3" x14ac:dyDescent="0.2">
      <c r="A16574" s="3">
        <v>44003.635416666664</v>
      </c>
      <c r="B16574" s="1">
        <v>0.63541666666666663</v>
      </c>
      <c r="C16574" s="2">
        <v>1274474</v>
      </c>
    </row>
    <row r="16575" spans="1:3" x14ac:dyDescent="0.2">
      <c r="A16575" s="3">
        <v>44003.645833333336</v>
      </c>
      <c r="B16575" s="1">
        <v>0.64583333333333337</v>
      </c>
      <c r="C16575" s="2">
        <v>1263108</v>
      </c>
    </row>
    <row r="16576" spans="1:3" x14ac:dyDescent="0.2">
      <c r="A16576" s="3">
        <v>44003.65625</v>
      </c>
      <c r="B16576" s="1">
        <v>0.65625</v>
      </c>
      <c r="C16576" s="2">
        <v>1254942</v>
      </c>
    </row>
    <row r="16577" spans="1:3" x14ac:dyDescent="0.2">
      <c r="A16577" s="3">
        <v>44003.666666666664</v>
      </c>
      <c r="B16577" s="1">
        <v>0.66666666666666663</v>
      </c>
      <c r="C16577" s="2">
        <v>1247480</v>
      </c>
    </row>
    <row r="16578" spans="1:3" x14ac:dyDescent="0.2">
      <c r="A16578" s="3">
        <v>44003.677083333336</v>
      </c>
      <c r="B16578" s="1">
        <v>0.67708333333333337</v>
      </c>
      <c r="C16578" s="2">
        <v>1242496</v>
      </c>
    </row>
    <row r="16579" spans="1:3" x14ac:dyDescent="0.2">
      <c r="A16579" s="3">
        <v>44003.6875</v>
      </c>
      <c r="B16579" s="1">
        <v>0.6875</v>
      </c>
      <c r="C16579" s="2">
        <v>1239897</v>
      </c>
    </row>
    <row r="16580" spans="1:3" x14ac:dyDescent="0.2">
      <c r="A16580" s="3">
        <v>44003.697916666664</v>
      </c>
      <c r="B16580" s="1">
        <v>0.69791666666666663</v>
      </c>
      <c r="C16580" s="2">
        <v>1232916</v>
      </c>
    </row>
    <row r="16581" spans="1:3" x14ac:dyDescent="0.2">
      <c r="A16581" s="3">
        <v>44003.708333333336</v>
      </c>
      <c r="B16581" s="1">
        <v>0.70833333333333337</v>
      </c>
      <c r="C16581" s="2">
        <v>1230463</v>
      </c>
    </row>
    <row r="16582" spans="1:3" x14ac:dyDescent="0.2">
      <c r="A16582" s="3">
        <v>44003.71875</v>
      </c>
      <c r="B16582" s="1">
        <v>0.71875</v>
      </c>
      <c r="C16582" s="2">
        <v>1229582</v>
      </c>
    </row>
    <row r="16583" spans="1:3" x14ac:dyDescent="0.2">
      <c r="A16583" s="3">
        <v>44003.729166666664</v>
      </c>
      <c r="B16583" s="1">
        <v>0.72916666666666663</v>
      </c>
      <c r="C16583" s="2">
        <v>1227572</v>
      </c>
    </row>
    <row r="16584" spans="1:3" x14ac:dyDescent="0.2">
      <c r="A16584" s="3">
        <v>44003.739583333336</v>
      </c>
      <c r="B16584" s="1">
        <v>0.73958333333333337</v>
      </c>
      <c r="C16584" s="2">
        <v>1230040</v>
      </c>
    </row>
    <row r="16585" spans="1:3" x14ac:dyDescent="0.2">
      <c r="A16585" s="3">
        <v>44003.75</v>
      </c>
      <c r="B16585" s="1">
        <v>0.75</v>
      </c>
      <c r="C16585" s="2">
        <v>1234334</v>
      </c>
    </row>
    <row r="16586" spans="1:3" x14ac:dyDescent="0.2">
      <c r="A16586" s="3">
        <v>44003.760416666664</v>
      </c>
      <c r="B16586" s="1">
        <v>0.76041666666666663</v>
      </c>
      <c r="C16586" s="2">
        <v>1241476</v>
      </c>
    </row>
    <row r="16587" spans="1:3" x14ac:dyDescent="0.2">
      <c r="A16587" s="3">
        <v>44003.770833333336</v>
      </c>
      <c r="B16587" s="1">
        <v>0.77083333333333337</v>
      </c>
      <c r="C16587" s="2">
        <v>1250335</v>
      </c>
    </row>
    <row r="16588" spans="1:3" x14ac:dyDescent="0.2">
      <c r="A16588" s="3">
        <v>44003.78125</v>
      </c>
      <c r="B16588" s="1">
        <v>0.78125</v>
      </c>
      <c r="C16588" s="2">
        <v>1262484</v>
      </c>
    </row>
    <row r="16589" spans="1:3" x14ac:dyDescent="0.2">
      <c r="A16589" s="3">
        <v>44003.791666666664</v>
      </c>
      <c r="B16589" s="1">
        <v>0.79166666666666663</v>
      </c>
      <c r="C16589" s="2">
        <v>1274269</v>
      </c>
    </row>
    <row r="16590" spans="1:3" x14ac:dyDescent="0.2">
      <c r="A16590" s="3">
        <v>44003.802083333336</v>
      </c>
      <c r="B16590" s="1">
        <v>0.80208333333333337</v>
      </c>
      <c r="C16590" s="2">
        <v>1277133</v>
      </c>
    </row>
    <row r="16591" spans="1:3" x14ac:dyDescent="0.2">
      <c r="A16591" s="3">
        <v>44003.8125</v>
      </c>
      <c r="B16591" s="1">
        <v>0.8125</v>
      </c>
      <c r="C16591" s="2">
        <v>1274720</v>
      </c>
    </row>
    <row r="16592" spans="1:3" x14ac:dyDescent="0.2">
      <c r="A16592" s="3">
        <v>44003.822916666664</v>
      </c>
      <c r="B16592" s="1">
        <v>0.82291666666666663</v>
      </c>
      <c r="C16592" s="2">
        <v>1279391</v>
      </c>
    </row>
    <row r="16593" spans="1:3" x14ac:dyDescent="0.2">
      <c r="A16593" s="3">
        <v>44003.833333333336</v>
      </c>
      <c r="B16593" s="1">
        <v>0.83333333333333337</v>
      </c>
      <c r="C16593" s="2">
        <v>1282564</v>
      </c>
    </row>
    <row r="16594" spans="1:3" x14ac:dyDescent="0.2">
      <c r="A16594" s="3">
        <v>44003.84375</v>
      </c>
      <c r="B16594" s="1">
        <v>0.84375</v>
      </c>
      <c r="C16594" s="2">
        <v>1278488</v>
      </c>
    </row>
    <row r="16595" spans="1:3" x14ac:dyDescent="0.2">
      <c r="A16595" s="3">
        <v>44003.854166666664</v>
      </c>
      <c r="B16595" s="1">
        <v>0.85416666666666663</v>
      </c>
      <c r="C16595" s="2">
        <v>1275428</v>
      </c>
    </row>
    <row r="16596" spans="1:3" x14ac:dyDescent="0.2">
      <c r="A16596" s="3">
        <v>44003.864583333336</v>
      </c>
      <c r="B16596" s="1">
        <v>0.86458333333333337</v>
      </c>
      <c r="C16596" s="2">
        <v>1273337</v>
      </c>
    </row>
    <row r="16597" spans="1:3" x14ac:dyDescent="0.2">
      <c r="A16597" s="3">
        <v>44003.875</v>
      </c>
      <c r="B16597" s="1">
        <v>0.875</v>
      </c>
      <c r="C16597" s="2">
        <v>1262563</v>
      </c>
    </row>
    <row r="16598" spans="1:3" x14ac:dyDescent="0.2">
      <c r="A16598" s="3">
        <v>44003.885416666664</v>
      </c>
      <c r="B16598" s="1">
        <v>0.88541666666666663</v>
      </c>
      <c r="C16598" s="2">
        <v>1255811</v>
      </c>
    </row>
    <row r="16599" spans="1:3" x14ac:dyDescent="0.2">
      <c r="A16599" s="3">
        <v>44003.895833333336</v>
      </c>
      <c r="B16599" s="1">
        <v>0.89583333333333337</v>
      </c>
      <c r="C16599" s="2">
        <v>1242918</v>
      </c>
    </row>
    <row r="16600" spans="1:3" x14ac:dyDescent="0.2">
      <c r="A16600" s="3">
        <v>44003.90625</v>
      </c>
      <c r="B16600" s="1">
        <v>0.90625</v>
      </c>
      <c r="C16600" s="2">
        <v>1228401</v>
      </c>
    </row>
    <row r="16601" spans="1:3" x14ac:dyDescent="0.2">
      <c r="A16601" s="3">
        <v>44003.916666666664</v>
      </c>
      <c r="B16601" s="1">
        <v>0.91666666666666663</v>
      </c>
      <c r="C16601" s="2">
        <v>1216995</v>
      </c>
    </row>
    <row r="16602" spans="1:3" x14ac:dyDescent="0.2">
      <c r="A16602" s="3">
        <v>44003.927083333336</v>
      </c>
      <c r="B16602" s="1">
        <v>0.92708333333333337</v>
      </c>
      <c r="C16602" s="2">
        <v>1207271</v>
      </c>
    </row>
    <row r="16603" spans="1:3" x14ac:dyDescent="0.2">
      <c r="A16603" s="3">
        <v>44003.9375</v>
      </c>
      <c r="B16603" s="1">
        <v>0.9375</v>
      </c>
      <c r="C16603" s="2">
        <v>1198465</v>
      </c>
    </row>
    <row r="16604" spans="1:3" x14ac:dyDescent="0.2">
      <c r="A16604" s="3">
        <v>44003.947916666664</v>
      </c>
      <c r="B16604" s="1">
        <v>0.94791666666666663</v>
      </c>
      <c r="C16604" s="2">
        <v>1195005</v>
      </c>
    </row>
    <row r="16605" spans="1:3" x14ac:dyDescent="0.2">
      <c r="A16605" s="3">
        <v>44003.958333333336</v>
      </c>
      <c r="B16605" s="1">
        <v>0.95833333333333337</v>
      </c>
      <c r="C16605" s="2">
        <v>1203537</v>
      </c>
    </row>
    <row r="16606" spans="1:3" x14ac:dyDescent="0.2">
      <c r="A16606" s="3">
        <v>44003.96875</v>
      </c>
      <c r="B16606" s="1">
        <v>0.96875</v>
      </c>
      <c r="C16606" s="2">
        <v>1211368</v>
      </c>
    </row>
    <row r="16607" spans="1:3" x14ac:dyDescent="0.2">
      <c r="A16607" s="3">
        <v>44003.979166666664</v>
      </c>
      <c r="B16607" s="1">
        <v>0.97916666666666663</v>
      </c>
      <c r="C16607" s="2">
        <v>1194982</v>
      </c>
    </row>
    <row r="16608" spans="1:3" x14ac:dyDescent="0.2">
      <c r="A16608" s="3">
        <v>44003.989583333336</v>
      </c>
      <c r="B16608" s="1">
        <v>0.98958333333333337</v>
      </c>
      <c r="C16608" s="2">
        <v>1168108</v>
      </c>
    </row>
    <row r="16609" spans="1:3" x14ac:dyDescent="0.2">
      <c r="A16609" s="3">
        <v>44004</v>
      </c>
      <c r="B16609" s="1">
        <v>0</v>
      </c>
      <c r="C16609" s="2">
        <v>1140971</v>
      </c>
    </row>
    <row r="16610" spans="1:3" x14ac:dyDescent="0.2">
      <c r="A16610" s="3">
        <v>44004.010416666664</v>
      </c>
      <c r="B16610" s="1">
        <v>1.0416666666666666E-2</v>
      </c>
      <c r="C16610" s="2">
        <v>1109655</v>
      </c>
    </row>
    <row r="16611" spans="1:3" x14ac:dyDescent="0.2">
      <c r="A16611" s="3">
        <v>44004.020833333336</v>
      </c>
      <c r="B16611" s="1">
        <v>2.0833333333333332E-2</v>
      </c>
      <c r="C16611" s="2">
        <v>1081152</v>
      </c>
    </row>
    <row r="16612" spans="1:3" x14ac:dyDescent="0.2">
      <c r="A16612" s="3">
        <v>44004.03125</v>
      </c>
      <c r="B16612" s="1">
        <v>3.125E-2</v>
      </c>
      <c r="C16612" s="2">
        <v>1046322</v>
      </c>
    </row>
    <row r="16613" spans="1:3" x14ac:dyDescent="0.2">
      <c r="A16613" s="3">
        <v>44004.041666666664</v>
      </c>
      <c r="B16613" s="1">
        <v>4.1666666666666664E-2</v>
      </c>
      <c r="C16613" s="2">
        <v>1018814</v>
      </c>
    </row>
    <row r="16614" spans="1:3" x14ac:dyDescent="0.2">
      <c r="A16614" s="3">
        <v>44004.052083333336</v>
      </c>
      <c r="B16614" s="1">
        <v>5.2083333333333336E-2</v>
      </c>
      <c r="C16614" s="2">
        <v>996944</v>
      </c>
    </row>
    <row r="16615" spans="1:3" x14ac:dyDescent="0.2">
      <c r="A16615" s="3">
        <v>44004.0625</v>
      </c>
      <c r="B16615" s="1">
        <v>6.25E-2</v>
      </c>
      <c r="C16615" s="2">
        <v>971314</v>
      </c>
    </row>
    <row r="16616" spans="1:3" x14ac:dyDescent="0.2">
      <c r="A16616" s="3">
        <v>44004.072916666664</v>
      </c>
      <c r="B16616" s="1">
        <v>7.2916666666666671E-2</v>
      </c>
      <c r="C16616" s="2">
        <v>948996</v>
      </c>
    </row>
    <row r="16617" spans="1:3" x14ac:dyDescent="0.2">
      <c r="A16617" s="3">
        <v>44004.083333333336</v>
      </c>
      <c r="B16617" s="1">
        <v>8.3333333333333329E-2</v>
      </c>
      <c r="C16617" s="2">
        <v>925102</v>
      </c>
    </row>
    <row r="16618" spans="1:3" x14ac:dyDescent="0.2">
      <c r="A16618" s="3">
        <v>44004.09375</v>
      </c>
      <c r="B16618" s="1">
        <v>9.375E-2</v>
      </c>
      <c r="C16618" s="2">
        <v>902798</v>
      </c>
    </row>
    <row r="16619" spans="1:3" x14ac:dyDescent="0.2">
      <c r="A16619" s="3">
        <v>44004.104166666664</v>
      </c>
      <c r="B16619" s="1">
        <v>0.10416666666666667</v>
      </c>
      <c r="C16619" s="2">
        <v>886264</v>
      </c>
    </row>
    <row r="16620" spans="1:3" x14ac:dyDescent="0.2">
      <c r="A16620" s="3">
        <v>44004.114583333336</v>
      </c>
      <c r="B16620" s="1">
        <v>0.11458333333333333</v>
      </c>
      <c r="C16620" s="2">
        <v>869954</v>
      </c>
    </row>
    <row r="16621" spans="1:3" x14ac:dyDescent="0.2">
      <c r="A16621" s="3">
        <v>44004.125</v>
      </c>
      <c r="B16621" s="1">
        <v>0.125</v>
      </c>
      <c r="C16621" s="2">
        <v>862437</v>
      </c>
    </row>
    <row r="16622" spans="1:3" x14ac:dyDescent="0.2">
      <c r="A16622" s="3">
        <v>44004.135416666664</v>
      </c>
      <c r="B16622" s="1">
        <v>0.13541666666666666</v>
      </c>
      <c r="C16622" s="2">
        <v>850809</v>
      </c>
    </row>
    <row r="16623" spans="1:3" x14ac:dyDescent="0.2">
      <c r="A16623" s="3">
        <v>44004.145833333336</v>
      </c>
      <c r="B16623" s="1">
        <v>0.14583333333333334</v>
      </c>
      <c r="C16623" s="2">
        <v>841795</v>
      </c>
    </row>
    <row r="16624" spans="1:3" x14ac:dyDescent="0.2">
      <c r="A16624" s="3">
        <v>44004.15625</v>
      </c>
      <c r="B16624" s="1">
        <v>0.15625</v>
      </c>
      <c r="C16624" s="2">
        <v>834864</v>
      </c>
    </row>
    <row r="16625" spans="1:3" x14ac:dyDescent="0.2">
      <c r="A16625" s="3">
        <v>44004.166666666664</v>
      </c>
      <c r="B16625" s="1">
        <v>0.16666666666666666</v>
      </c>
      <c r="C16625" s="2">
        <v>829882</v>
      </c>
    </row>
    <row r="16626" spans="1:3" x14ac:dyDescent="0.2">
      <c r="A16626" s="3">
        <v>44004.177083333336</v>
      </c>
      <c r="B16626" s="1">
        <v>0.17708333333333334</v>
      </c>
      <c r="C16626" s="2">
        <v>831685</v>
      </c>
    </row>
    <row r="16627" spans="1:3" x14ac:dyDescent="0.2">
      <c r="A16627" s="3">
        <v>44004.1875</v>
      </c>
      <c r="B16627" s="1">
        <v>0.1875</v>
      </c>
      <c r="C16627" s="2">
        <v>830527</v>
      </c>
    </row>
    <row r="16628" spans="1:3" x14ac:dyDescent="0.2">
      <c r="A16628" s="3">
        <v>44004.197916666664</v>
      </c>
      <c r="B16628" s="1">
        <v>0.19791666666666666</v>
      </c>
      <c r="C16628" s="2">
        <v>832028</v>
      </c>
    </row>
    <row r="16629" spans="1:3" x14ac:dyDescent="0.2">
      <c r="A16629" s="3">
        <v>44004.208333333336</v>
      </c>
      <c r="B16629" s="1">
        <v>0.20833333333333334</v>
      </c>
      <c r="C16629" s="2">
        <v>836249</v>
      </c>
    </row>
    <row r="16630" spans="1:3" x14ac:dyDescent="0.2">
      <c r="A16630" s="3">
        <v>44004.21875</v>
      </c>
      <c r="B16630" s="1">
        <v>0.21875</v>
      </c>
      <c r="C16630" s="2">
        <v>848929</v>
      </c>
    </row>
    <row r="16631" spans="1:3" x14ac:dyDescent="0.2">
      <c r="A16631" s="3">
        <v>44004.229166666664</v>
      </c>
      <c r="B16631" s="1">
        <v>0.22916666666666666</v>
      </c>
      <c r="C16631" s="2">
        <v>847770</v>
      </c>
    </row>
    <row r="16632" spans="1:3" x14ac:dyDescent="0.2">
      <c r="A16632" s="3">
        <v>44004.239583333336</v>
      </c>
      <c r="B16632" s="1">
        <v>0.23958333333333334</v>
      </c>
      <c r="C16632" s="2">
        <v>852165</v>
      </c>
    </row>
    <row r="16633" spans="1:3" x14ac:dyDescent="0.2">
      <c r="A16633" s="3">
        <v>44004.25</v>
      </c>
      <c r="B16633" s="1">
        <v>0.25</v>
      </c>
      <c r="C16633" s="2">
        <v>862760</v>
      </c>
    </row>
    <row r="16634" spans="1:3" x14ac:dyDescent="0.2">
      <c r="A16634" s="3">
        <v>44004.260416666664</v>
      </c>
      <c r="B16634" s="1">
        <v>0.26041666666666669</v>
      </c>
      <c r="C16634" s="2">
        <v>889863</v>
      </c>
    </row>
    <row r="16635" spans="1:3" x14ac:dyDescent="0.2">
      <c r="A16635" s="3">
        <v>44004.270833333336</v>
      </c>
      <c r="B16635" s="1">
        <v>0.27083333333333331</v>
      </c>
      <c r="C16635" s="2">
        <v>911635</v>
      </c>
    </row>
    <row r="16636" spans="1:3" x14ac:dyDescent="0.2">
      <c r="A16636" s="3">
        <v>44004.28125</v>
      </c>
      <c r="B16636" s="1">
        <v>0.28125</v>
      </c>
      <c r="C16636" s="2">
        <v>949242</v>
      </c>
    </row>
    <row r="16637" spans="1:3" x14ac:dyDescent="0.2">
      <c r="A16637" s="3">
        <v>44004.291666666664</v>
      </c>
      <c r="B16637" s="1">
        <v>0.29166666666666669</v>
      </c>
      <c r="C16637" s="2">
        <v>994650</v>
      </c>
    </row>
    <row r="16638" spans="1:3" x14ac:dyDescent="0.2">
      <c r="A16638" s="3">
        <v>44004.302083333336</v>
      </c>
      <c r="B16638" s="1">
        <v>0.30208333333333331</v>
      </c>
      <c r="C16638" s="2">
        <v>1067135</v>
      </c>
    </row>
    <row r="16639" spans="1:3" x14ac:dyDescent="0.2">
      <c r="A16639" s="3">
        <v>44004.3125</v>
      </c>
      <c r="B16639" s="1">
        <v>0.3125</v>
      </c>
      <c r="C16639" s="2">
        <v>1111898</v>
      </c>
    </row>
    <row r="16640" spans="1:3" x14ac:dyDescent="0.2">
      <c r="A16640" s="3">
        <v>44004.322916666664</v>
      </c>
      <c r="B16640" s="1">
        <v>0.32291666666666669</v>
      </c>
      <c r="C16640" s="2">
        <v>1149605</v>
      </c>
    </row>
    <row r="16641" spans="1:3" x14ac:dyDescent="0.2">
      <c r="A16641" s="3">
        <v>44004.333333333336</v>
      </c>
      <c r="B16641" s="1">
        <v>0.33333333333333331</v>
      </c>
      <c r="C16641" s="2">
        <v>1190427</v>
      </c>
    </row>
    <row r="16642" spans="1:3" x14ac:dyDescent="0.2">
      <c r="A16642" s="3">
        <v>44004.34375</v>
      </c>
      <c r="B16642" s="1">
        <v>0.34375</v>
      </c>
      <c r="C16642" s="2">
        <v>1247375</v>
      </c>
    </row>
    <row r="16643" spans="1:3" x14ac:dyDescent="0.2">
      <c r="A16643" s="3">
        <v>44004.354166666664</v>
      </c>
      <c r="B16643" s="1">
        <v>0.35416666666666669</v>
      </c>
      <c r="C16643" s="2">
        <v>1293026</v>
      </c>
    </row>
    <row r="16644" spans="1:3" x14ac:dyDescent="0.2">
      <c r="A16644" s="3">
        <v>44004.364583333336</v>
      </c>
      <c r="B16644" s="1">
        <v>0.36458333333333331</v>
      </c>
      <c r="C16644" s="2">
        <v>1333600</v>
      </c>
    </row>
    <row r="16645" spans="1:3" x14ac:dyDescent="0.2">
      <c r="A16645" s="3">
        <v>44004.375</v>
      </c>
      <c r="B16645" s="1">
        <v>0.375</v>
      </c>
      <c r="C16645" s="2">
        <v>1373133</v>
      </c>
    </row>
    <row r="16646" spans="1:3" x14ac:dyDescent="0.2">
      <c r="A16646" s="3">
        <v>44004.385416666664</v>
      </c>
      <c r="B16646" s="1">
        <v>0.38541666666666669</v>
      </c>
      <c r="C16646" s="2">
        <v>1410751</v>
      </c>
    </row>
    <row r="16647" spans="1:3" x14ac:dyDescent="0.2">
      <c r="A16647" s="3">
        <v>44004.395833333336</v>
      </c>
      <c r="B16647" s="1">
        <v>0.39583333333333331</v>
      </c>
      <c r="C16647" s="2">
        <v>1445934</v>
      </c>
    </row>
    <row r="16648" spans="1:3" x14ac:dyDescent="0.2">
      <c r="A16648" s="3">
        <v>44004.40625</v>
      </c>
      <c r="B16648" s="1">
        <v>0.40625</v>
      </c>
      <c r="C16648" s="2">
        <v>1469448</v>
      </c>
    </row>
    <row r="16649" spans="1:3" x14ac:dyDescent="0.2">
      <c r="A16649" s="3">
        <v>44004.416666666664</v>
      </c>
      <c r="B16649" s="1">
        <v>0.41666666666666669</v>
      </c>
      <c r="C16649" s="2">
        <v>1491882</v>
      </c>
    </row>
    <row r="16650" spans="1:3" x14ac:dyDescent="0.2">
      <c r="A16650" s="3">
        <v>44004.427083333336</v>
      </c>
      <c r="B16650" s="1">
        <v>0.42708333333333331</v>
      </c>
      <c r="C16650" s="2">
        <v>1504156</v>
      </c>
    </row>
    <row r="16651" spans="1:3" x14ac:dyDescent="0.2">
      <c r="A16651" s="3">
        <v>44004.4375</v>
      </c>
      <c r="B16651" s="1">
        <v>0.4375</v>
      </c>
      <c r="C16651" s="2">
        <v>1517967</v>
      </c>
    </row>
    <row r="16652" spans="1:3" x14ac:dyDescent="0.2">
      <c r="A16652" s="3">
        <v>44004.447916666664</v>
      </c>
      <c r="B16652" s="1">
        <v>0.44791666666666669</v>
      </c>
      <c r="C16652" s="2">
        <v>1532064</v>
      </c>
    </row>
    <row r="16653" spans="1:3" x14ac:dyDescent="0.2">
      <c r="A16653" s="3">
        <v>44004.458333333336</v>
      </c>
      <c r="B16653" s="1">
        <v>0.45833333333333331</v>
      </c>
      <c r="C16653" s="2">
        <v>1549876</v>
      </c>
    </row>
    <row r="16654" spans="1:3" x14ac:dyDescent="0.2">
      <c r="A16654" s="3">
        <v>44004.46875</v>
      </c>
      <c r="B16654" s="1">
        <v>0.46875</v>
      </c>
      <c r="C16654" s="2">
        <v>1567859</v>
      </c>
    </row>
    <row r="16655" spans="1:3" x14ac:dyDescent="0.2">
      <c r="A16655" s="3">
        <v>44004.479166666664</v>
      </c>
      <c r="B16655" s="1">
        <v>0.47916666666666669</v>
      </c>
      <c r="C16655" s="2">
        <v>1579559</v>
      </c>
    </row>
    <row r="16656" spans="1:3" x14ac:dyDescent="0.2">
      <c r="A16656" s="3">
        <v>44004.489583333336</v>
      </c>
      <c r="B16656" s="1">
        <v>0.48958333333333331</v>
      </c>
      <c r="C16656" s="2">
        <v>1581666</v>
      </c>
    </row>
    <row r="16657" spans="1:3" x14ac:dyDescent="0.2">
      <c r="A16657" s="3">
        <v>44004.5</v>
      </c>
      <c r="B16657" s="1">
        <v>0.5</v>
      </c>
      <c r="C16657" s="2">
        <v>1586291</v>
      </c>
    </row>
    <row r="16658" spans="1:3" x14ac:dyDescent="0.2">
      <c r="A16658" s="3">
        <v>44004.510416666664</v>
      </c>
      <c r="B16658" s="1">
        <v>0.51041666666666663</v>
      </c>
      <c r="C16658" s="2">
        <v>1591050</v>
      </c>
    </row>
    <row r="16659" spans="1:3" x14ac:dyDescent="0.2">
      <c r="A16659" s="3">
        <v>44004.520833333336</v>
      </c>
      <c r="B16659" s="1">
        <v>0.52083333333333337</v>
      </c>
      <c r="C16659" s="2">
        <v>1597066</v>
      </c>
    </row>
    <row r="16660" spans="1:3" x14ac:dyDescent="0.2">
      <c r="A16660" s="3">
        <v>44004.53125</v>
      </c>
      <c r="B16660" s="1">
        <v>0.53125</v>
      </c>
      <c r="C16660" s="2">
        <v>1604659</v>
      </c>
    </row>
    <row r="16661" spans="1:3" x14ac:dyDescent="0.2">
      <c r="A16661" s="3">
        <v>44004.541666666664</v>
      </c>
      <c r="B16661" s="1">
        <v>0.54166666666666663</v>
      </c>
      <c r="C16661" s="2">
        <v>1617560</v>
      </c>
    </row>
    <row r="16662" spans="1:3" x14ac:dyDescent="0.2">
      <c r="A16662" s="3">
        <v>44004.552083333336</v>
      </c>
      <c r="B16662" s="1">
        <v>0.55208333333333337</v>
      </c>
      <c r="C16662" s="2">
        <v>1629995</v>
      </c>
    </row>
    <row r="16663" spans="1:3" x14ac:dyDescent="0.2">
      <c r="A16663" s="3">
        <v>44004.5625</v>
      </c>
      <c r="B16663" s="1">
        <v>0.5625</v>
      </c>
      <c r="C16663" s="2">
        <v>1633640</v>
      </c>
    </row>
    <row r="16664" spans="1:3" x14ac:dyDescent="0.2">
      <c r="A16664" s="3">
        <v>44004.572916666664</v>
      </c>
      <c r="B16664" s="1">
        <v>0.57291666666666663</v>
      </c>
      <c r="C16664" s="2">
        <v>1630976</v>
      </c>
    </row>
    <row r="16665" spans="1:3" x14ac:dyDescent="0.2">
      <c r="A16665" s="3">
        <v>44004.583333333336</v>
      </c>
      <c r="B16665" s="1">
        <v>0.58333333333333337</v>
      </c>
      <c r="C16665" s="2">
        <v>1629874</v>
      </c>
    </row>
    <row r="16666" spans="1:3" x14ac:dyDescent="0.2">
      <c r="A16666" s="3">
        <v>44004.59375</v>
      </c>
      <c r="B16666" s="1">
        <v>0.59375</v>
      </c>
      <c r="C16666" s="2">
        <v>1620465</v>
      </c>
    </row>
    <row r="16667" spans="1:3" x14ac:dyDescent="0.2">
      <c r="A16667" s="3">
        <v>44004.604166666664</v>
      </c>
      <c r="B16667" s="1">
        <v>0.60416666666666663</v>
      </c>
      <c r="C16667" s="2">
        <v>1613742</v>
      </c>
    </row>
    <row r="16668" spans="1:3" x14ac:dyDescent="0.2">
      <c r="A16668" s="3">
        <v>44004.614583333336</v>
      </c>
      <c r="B16668" s="1">
        <v>0.61458333333333337</v>
      </c>
      <c r="C16668" s="2">
        <v>1602729</v>
      </c>
    </row>
    <row r="16669" spans="1:3" x14ac:dyDescent="0.2">
      <c r="A16669" s="3">
        <v>44004.625</v>
      </c>
      <c r="B16669" s="1">
        <v>0.625</v>
      </c>
      <c r="C16669" s="2">
        <v>1598215</v>
      </c>
    </row>
    <row r="16670" spans="1:3" x14ac:dyDescent="0.2">
      <c r="A16670" s="3">
        <v>44004.635416666664</v>
      </c>
      <c r="B16670" s="1">
        <v>0.63541666666666663</v>
      </c>
      <c r="C16670" s="2">
        <v>1589275</v>
      </c>
    </row>
    <row r="16671" spans="1:3" x14ac:dyDescent="0.2">
      <c r="A16671" s="3">
        <v>44004.645833333336</v>
      </c>
      <c r="B16671" s="1">
        <v>0.64583333333333337</v>
      </c>
      <c r="C16671" s="2">
        <v>1583522</v>
      </c>
    </row>
    <row r="16672" spans="1:3" x14ac:dyDescent="0.2">
      <c r="A16672" s="3">
        <v>44004.65625</v>
      </c>
      <c r="B16672" s="1">
        <v>0.65625</v>
      </c>
      <c r="C16672" s="2">
        <v>1576069</v>
      </c>
    </row>
    <row r="16673" spans="1:3" x14ac:dyDescent="0.2">
      <c r="A16673" s="3">
        <v>44004.666666666664</v>
      </c>
      <c r="B16673" s="1">
        <v>0.66666666666666663</v>
      </c>
      <c r="C16673" s="2">
        <v>1568017</v>
      </c>
    </row>
    <row r="16674" spans="1:3" x14ac:dyDescent="0.2">
      <c r="A16674" s="3">
        <v>44004.677083333336</v>
      </c>
      <c r="B16674" s="1">
        <v>0.67708333333333337</v>
      </c>
      <c r="C16674" s="2">
        <v>1561417</v>
      </c>
    </row>
    <row r="16675" spans="1:3" x14ac:dyDescent="0.2">
      <c r="A16675" s="3">
        <v>44004.6875</v>
      </c>
      <c r="B16675" s="1">
        <v>0.6875</v>
      </c>
      <c r="C16675" s="2">
        <v>1552328</v>
      </c>
    </row>
    <row r="16676" spans="1:3" x14ac:dyDescent="0.2">
      <c r="A16676" s="3">
        <v>44004.697916666664</v>
      </c>
      <c r="B16676" s="1">
        <v>0.69791666666666663</v>
      </c>
      <c r="C16676" s="2">
        <v>1544129</v>
      </c>
    </row>
    <row r="16677" spans="1:3" x14ac:dyDescent="0.2">
      <c r="A16677" s="3">
        <v>44004.708333333336</v>
      </c>
      <c r="B16677" s="1">
        <v>0.70833333333333337</v>
      </c>
      <c r="C16677" s="2">
        <v>1539678</v>
      </c>
    </row>
    <row r="16678" spans="1:3" x14ac:dyDescent="0.2">
      <c r="A16678" s="3">
        <v>44004.71875</v>
      </c>
      <c r="B16678" s="1">
        <v>0.71875</v>
      </c>
      <c r="C16678" s="2">
        <v>1535529</v>
      </c>
    </row>
    <row r="16679" spans="1:3" x14ac:dyDescent="0.2">
      <c r="A16679" s="3">
        <v>44004.729166666664</v>
      </c>
      <c r="B16679" s="1">
        <v>0.72916666666666663</v>
      </c>
      <c r="C16679" s="2">
        <v>1531883</v>
      </c>
    </row>
    <row r="16680" spans="1:3" x14ac:dyDescent="0.2">
      <c r="A16680" s="3">
        <v>44004.739583333336</v>
      </c>
      <c r="B16680" s="1">
        <v>0.73958333333333337</v>
      </c>
      <c r="C16680" s="2">
        <v>1530894</v>
      </c>
    </row>
    <row r="16681" spans="1:3" x14ac:dyDescent="0.2">
      <c r="A16681" s="3">
        <v>44004.75</v>
      </c>
      <c r="B16681" s="1">
        <v>0.75</v>
      </c>
      <c r="C16681" s="2">
        <v>1527672</v>
      </c>
    </row>
    <row r="16682" spans="1:3" x14ac:dyDescent="0.2">
      <c r="A16682" s="3">
        <v>44004.760416666664</v>
      </c>
      <c r="B16682" s="1">
        <v>0.76041666666666663</v>
      </c>
      <c r="C16682" s="2">
        <v>1537599</v>
      </c>
    </row>
    <row r="16683" spans="1:3" x14ac:dyDescent="0.2">
      <c r="A16683" s="3">
        <v>44004.770833333336</v>
      </c>
      <c r="B16683" s="1">
        <v>0.77083333333333337</v>
      </c>
      <c r="C16683" s="2">
        <v>1545817</v>
      </c>
    </row>
    <row r="16684" spans="1:3" x14ac:dyDescent="0.2">
      <c r="A16684" s="3">
        <v>44004.78125</v>
      </c>
      <c r="B16684" s="1">
        <v>0.78125</v>
      </c>
      <c r="C16684" s="2">
        <v>1556803</v>
      </c>
    </row>
    <row r="16685" spans="1:3" x14ac:dyDescent="0.2">
      <c r="A16685" s="3">
        <v>44004.791666666664</v>
      </c>
      <c r="B16685" s="1">
        <v>0.79166666666666663</v>
      </c>
      <c r="C16685" s="2">
        <v>1568039</v>
      </c>
    </row>
    <row r="16686" spans="1:3" x14ac:dyDescent="0.2">
      <c r="A16686" s="3">
        <v>44004.802083333336</v>
      </c>
      <c r="B16686" s="1">
        <v>0.80208333333333337</v>
      </c>
      <c r="C16686" s="2">
        <v>1565343</v>
      </c>
    </row>
    <row r="16687" spans="1:3" x14ac:dyDescent="0.2">
      <c r="A16687" s="3">
        <v>44004.8125</v>
      </c>
      <c r="B16687" s="1">
        <v>0.8125</v>
      </c>
      <c r="C16687" s="2">
        <v>1560257</v>
      </c>
    </row>
    <row r="16688" spans="1:3" x14ac:dyDescent="0.2">
      <c r="A16688" s="3">
        <v>44004.822916666664</v>
      </c>
      <c r="B16688" s="1">
        <v>0.82291666666666663</v>
      </c>
      <c r="C16688" s="2">
        <v>1562862</v>
      </c>
    </row>
    <row r="16689" spans="1:3" x14ac:dyDescent="0.2">
      <c r="A16689" s="3">
        <v>44004.833333333336</v>
      </c>
      <c r="B16689" s="1">
        <v>0.83333333333333337</v>
      </c>
      <c r="C16689" s="2">
        <v>1566633</v>
      </c>
    </row>
    <row r="16690" spans="1:3" x14ac:dyDescent="0.2">
      <c r="A16690" s="3">
        <v>44004.84375</v>
      </c>
      <c r="B16690" s="1">
        <v>0.84375</v>
      </c>
      <c r="C16690" s="2">
        <v>1562124</v>
      </c>
    </row>
    <row r="16691" spans="1:3" x14ac:dyDescent="0.2">
      <c r="A16691" s="3">
        <v>44004.854166666664</v>
      </c>
      <c r="B16691" s="1">
        <v>0.85416666666666663</v>
      </c>
      <c r="C16691" s="2">
        <v>1556950</v>
      </c>
    </row>
    <row r="16692" spans="1:3" x14ac:dyDescent="0.2">
      <c r="A16692" s="3">
        <v>44004.864583333336</v>
      </c>
      <c r="B16692" s="1">
        <v>0.86458333333333337</v>
      </c>
      <c r="C16692" s="2">
        <v>1543417</v>
      </c>
    </row>
    <row r="16693" spans="1:3" x14ac:dyDescent="0.2">
      <c r="A16693" s="3">
        <v>44004.875</v>
      </c>
      <c r="B16693" s="1">
        <v>0.875</v>
      </c>
      <c r="C16693" s="2">
        <v>1522794</v>
      </c>
    </row>
    <row r="16694" spans="1:3" x14ac:dyDescent="0.2">
      <c r="A16694" s="3">
        <v>44004.885416666664</v>
      </c>
      <c r="B16694" s="1">
        <v>0.88541666666666663</v>
      </c>
      <c r="C16694" s="2">
        <v>1486312</v>
      </c>
    </row>
    <row r="16695" spans="1:3" x14ac:dyDescent="0.2">
      <c r="A16695" s="3">
        <v>44004.895833333336</v>
      </c>
      <c r="B16695" s="1">
        <v>0.89583333333333337</v>
      </c>
      <c r="C16695" s="2">
        <v>1450634</v>
      </c>
    </row>
    <row r="16696" spans="1:3" x14ac:dyDescent="0.2">
      <c r="A16696" s="3">
        <v>44004.90625</v>
      </c>
      <c r="B16696" s="1">
        <v>0.90625</v>
      </c>
      <c r="C16696" s="2">
        <v>1423925</v>
      </c>
    </row>
    <row r="16697" spans="1:3" x14ac:dyDescent="0.2">
      <c r="A16697" s="3">
        <v>44004.916666666664</v>
      </c>
      <c r="B16697" s="1">
        <v>0.91666666666666663</v>
      </c>
      <c r="C16697" s="2">
        <v>1400305</v>
      </c>
    </row>
    <row r="16698" spans="1:3" x14ac:dyDescent="0.2">
      <c r="A16698" s="3">
        <v>44004.927083333336</v>
      </c>
      <c r="B16698" s="1">
        <v>0.92708333333333337</v>
      </c>
      <c r="C16698" s="2">
        <v>1369800</v>
      </c>
    </row>
    <row r="16699" spans="1:3" x14ac:dyDescent="0.2">
      <c r="A16699" s="3">
        <v>44004.9375</v>
      </c>
      <c r="B16699" s="1">
        <v>0.9375</v>
      </c>
      <c r="C16699" s="2">
        <v>1348301</v>
      </c>
    </row>
    <row r="16700" spans="1:3" x14ac:dyDescent="0.2">
      <c r="A16700" s="3">
        <v>44004.947916666664</v>
      </c>
      <c r="B16700" s="1">
        <v>0.94791666666666663</v>
      </c>
      <c r="C16700" s="2">
        <v>1335318</v>
      </c>
    </row>
    <row r="16701" spans="1:3" x14ac:dyDescent="0.2">
      <c r="A16701" s="3">
        <v>44004.958333333336</v>
      </c>
      <c r="B16701" s="1">
        <v>0.95833333333333337</v>
      </c>
      <c r="C16701" s="2">
        <v>1326006</v>
      </c>
    </row>
    <row r="16702" spans="1:3" x14ac:dyDescent="0.2">
      <c r="A16702" s="3">
        <v>44004.96875</v>
      </c>
      <c r="B16702" s="1">
        <v>0.96875</v>
      </c>
      <c r="C16702" s="2">
        <v>1314042</v>
      </c>
    </row>
    <row r="16703" spans="1:3" x14ac:dyDescent="0.2">
      <c r="A16703" s="3">
        <v>44004.979166666664</v>
      </c>
      <c r="B16703" s="1">
        <v>0.97916666666666663</v>
      </c>
      <c r="C16703" s="2">
        <v>1284953</v>
      </c>
    </row>
    <row r="16704" spans="1:3" x14ac:dyDescent="0.2">
      <c r="A16704" s="3">
        <v>44004.989583333336</v>
      </c>
      <c r="B16704" s="1">
        <v>0.98958333333333337</v>
      </c>
      <c r="C16704" s="2">
        <v>1251709</v>
      </c>
    </row>
    <row r="16705" spans="1:3" x14ac:dyDescent="0.2">
      <c r="A16705" s="3">
        <v>44005</v>
      </c>
      <c r="B16705" s="1">
        <v>0</v>
      </c>
      <c r="C16705" s="2">
        <v>1219107</v>
      </c>
    </row>
    <row r="16706" spans="1:3" x14ac:dyDescent="0.2">
      <c r="A16706" s="3">
        <v>44005.010416666664</v>
      </c>
      <c r="B16706" s="1">
        <v>1.0416666666666666E-2</v>
      </c>
      <c r="C16706" s="2">
        <v>1178302</v>
      </c>
    </row>
    <row r="16707" spans="1:3" x14ac:dyDescent="0.2">
      <c r="A16707" s="3">
        <v>44005.020833333336</v>
      </c>
      <c r="B16707" s="1">
        <v>2.0833333333333332E-2</v>
      </c>
      <c r="C16707" s="2">
        <v>1143379</v>
      </c>
    </row>
    <row r="16708" spans="1:3" x14ac:dyDescent="0.2">
      <c r="A16708" s="3">
        <v>44005.03125</v>
      </c>
      <c r="B16708" s="1">
        <v>3.125E-2</v>
      </c>
      <c r="C16708" s="2">
        <v>1107280</v>
      </c>
    </row>
    <row r="16709" spans="1:3" x14ac:dyDescent="0.2">
      <c r="A16709" s="3">
        <v>44005.041666666664</v>
      </c>
      <c r="B16709" s="1">
        <v>4.1666666666666664E-2</v>
      </c>
      <c r="C16709" s="2">
        <v>1072967</v>
      </c>
    </row>
    <row r="16710" spans="1:3" x14ac:dyDescent="0.2">
      <c r="A16710" s="3">
        <v>44005.052083333336</v>
      </c>
      <c r="B16710" s="1">
        <v>5.2083333333333336E-2</v>
      </c>
      <c r="C16710" s="2">
        <v>1047270</v>
      </c>
    </row>
    <row r="16711" spans="1:3" x14ac:dyDescent="0.2">
      <c r="A16711" s="3">
        <v>44005.0625</v>
      </c>
      <c r="B16711" s="1">
        <v>6.25E-2</v>
      </c>
      <c r="C16711" s="2">
        <v>1022815</v>
      </c>
    </row>
    <row r="16712" spans="1:3" x14ac:dyDescent="0.2">
      <c r="A16712" s="3">
        <v>44005.072916666664</v>
      </c>
      <c r="B16712" s="1">
        <v>7.2916666666666671E-2</v>
      </c>
      <c r="C16712" s="2">
        <v>996410</v>
      </c>
    </row>
    <row r="16713" spans="1:3" x14ac:dyDescent="0.2">
      <c r="A16713" s="3">
        <v>44005.083333333336</v>
      </c>
      <c r="B16713" s="1">
        <v>8.3333333333333329E-2</v>
      </c>
      <c r="C16713" s="2">
        <v>974001</v>
      </c>
    </row>
    <row r="16714" spans="1:3" x14ac:dyDescent="0.2">
      <c r="A16714" s="3">
        <v>44005.09375</v>
      </c>
      <c r="B16714" s="1">
        <v>9.375E-2</v>
      </c>
      <c r="C16714" s="2">
        <v>954342</v>
      </c>
    </row>
    <row r="16715" spans="1:3" x14ac:dyDescent="0.2">
      <c r="A16715" s="3">
        <v>44005.104166666664</v>
      </c>
      <c r="B16715" s="1">
        <v>0.10416666666666667</v>
      </c>
      <c r="C16715" s="2">
        <v>935279</v>
      </c>
    </row>
    <row r="16716" spans="1:3" x14ac:dyDescent="0.2">
      <c r="A16716" s="3">
        <v>44005.114583333336</v>
      </c>
      <c r="B16716" s="1">
        <v>0.11458333333333333</v>
      </c>
      <c r="C16716" s="2">
        <v>916715</v>
      </c>
    </row>
    <row r="16717" spans="1:3" x14ac:dyDescent="0.2">
      <c r="A16717" s="3">
        <v>44005.125</v>
      </c>
      <c r="B16717" s="1">
        <v>0.125</v>
      </c>
      <c r="C16717" s="2">
        <v>904132</v>
      </c>
    </row>
    <row r="16718" spans="1:3" x14ac:dyDescent="0.2">
      <c r="A16718" s="3">
        <v>44005.135416666664</v>
      </c>
      <c r="B16718" s="1">
        <v>0.13541666666666666</v>
      </c>
      <c r="C16718" s="2">
        <v>892471</v>
      </c>
    </row>
    <row r="16719" spans="1:3" x14ac:dyDescent="0.2">
      <c r="A16719" s="3">
        <v>44005.145833333336</v>
      </c>
      <c r="B16719" s="1">
        <v>0.14583333333333334</v>
      </c>
      <c r="C16719" s="2">
        <v>885256</v>
      </c>
    </row>
    <row r="16720" spans="1:3" x14ac:dyDescent="0.2">
      <c r="A16720" s="3">
        <v>44005.15625</v>
      </c>
      <c r="B16720" s="1">
        <v>0.15625</v>
      </c>
      <c r="C16720" s="2">
        <v>877807</v>
      </c>
    </row>
    <row r="16721" spans="1:3" x14ac:dyDescent="0.2">
      <c r="A16721" s="3">
        <v>44005.166666666664</v>
      </c>
      <c r="B16721" s="1">
        <v>0.16666666666666666</v>
      </c>
      <c r="C16721" s="2">
        <v>874823</v>
      </c>
    </row>
    <row r="16722" spans="1:3" x14ac:dyDescent="0.2">
      <c r="A16722" s="3">
        <v>44005.177083333336</v>
      </c>
      <c r="B16722" s="1">
        <v>0.17708333333333334</v>
      </c>
      <c r="C16722" s="2">
        <v>873286</v>
      </c>
    </row>
    <row r="16723" spans="1:3" x14ac:dyDescent="0.2">
      <c r="A16723" s="3">
        <v>44005.1875</v>
      </c>
      <c r="B16723" s="1">
        <v>0.1875</v>
      </c>
      <c r="C16723" s="2">
        <v>869667</v>
      </c>
    </row>
    <row r="16724" spans="1:3" x14ac:dyDescent="0.2">
      <c r="A16724" s="3">
        <v>44005.197916666664</v>
      </c>
      <c r="B16724" s="1">
        <v>0.19791666666666666</v>
      </c>
      <c r="C16724" s="2">
        <v>869354</v>
      </c>
    </row>
    <row r="16725" spans="1:3" x14ac:dyDescent="0.2">
      <c r="A16725" s="3">
        <v>44005.208333333336</v>
      </c>
      <c r="B16725" s="1">
        <v>0.20833333333333334</v>
      </c>
      <c r="C16725" s="2">
        <v>872855</v>
      </c>
    </row>
    <row r="16726" spans="1:3" x14ac:dyDescent="0.2">
      <c r="A16726" s="3">
        <v>44005.21875</v>
      </c>
      <c r="B16726" s="1">
        <v>0.21875</v>
      </c>
      <c r="C16726" s="2">
        <v>888747</v>
      </c>
    </row>
    <row r="16727" spans="1:3" x14ac:dyDescent="0.2">
      <c r="A16727" s="3">
        <v>44005.229166666664</v>
      </c>
      <c r="B16727" s="1">
        <v>0.22916666666666666</v>
      </c>
      <c r="C16727" s="2">
        <v>889010</v>
      </c>
    </row>
    <row r="16728" spans="1:3" x14ac:dyDescent="0.2">
      <c r="A16728" s="3">
        <v>44005.239583333336</v>
      </c>
      <c r="B16728" s="1">
        <v>0.23958333333333334</v>
      </c>
      <c r="C16728" s="2">
        <v>891195</v>
      </c>
    </row>
    <row r="16729" spans="1:3" x14ac:dyDescent="0.2">
      <c r="A16729" s="3">
        <v>44005.25</v>
      </c>
      <c r="B16729" s="1">
        <v>0.25</v>
      </c>
      <c r="C16729" s="2">
        <v>897743</v>
      </c>
    </row>
    <row r="16730" spans="1:3" x14ac:dyDescent="0.2">
      <c r="A16730" s="3">
        <v>44005.260416666664</v>
      </c>
      <c r="B16730" s="1">
        <v>0.26041666666666669</v>
      </c>
      <c r="C16730" s="2">
        <v>924455</v>
      </c>
    </row>
    <row r="16731" spans="1:3" x14ac:dyDescent="0.2">
      <c r="A16731" s="3">
        <v>44005.270833333336</v>
      </c>
      <c r="B16731" s="1">
        <v>0.27083333333333331</v>
      </c>
      <c r="C16731" s="2">
        <v>945273</v>
      </c>
    </row>
    <row r="16732" spans="1:3" x14ac:dyDescent="0.2">
      <c r="A16732" s="3">
        <v>44005.28125</v>
      </c>
      <c r="B16732" s="1">
        <v>0.28125</v>
      </c>
      <c r="C16732" s="2">
        <v>980077</v>
      </c>
    </row>
    <row r="16733" spans="1:3" x14ac:dyDescent="0.2">
      <c r="A16733" s="3">
        <v>44005.291666666664</v>
      </c>
      <c r="B16733" s="1">
        <v>0.29166666666666669</v>
      </c>
      <c r="C16733" s="2">
        <v>1021978</v>
      </c>
    </row>
    <row r="16734" spans="1:3" x14ac:dyDescent="0.2">
      <c r="A16734" s="3">
        <v>44005.302083333336</v>
      </c>
      <c r="B16734" s="1">
        <v>0.30208333333333331</v>
      </c>
      <c r="C16734" s="2">
        <v>1090220</v>
      </c>
    </row>
    <row r="16735" spans="1:3" x14ac:dyDescent="0.2">
      <c r="A16735" s="3">
        <v>44005.3125</v>
      </c>
      <c r="B16735" s="1">
        <v>0.3125</v>
      </c>
      <c r="C16735" s="2">
        <v>1139240</v>
      </c>
    </row>
    <row r="16736" spans="1:3" x14ac:dyDescent="0.2">
      <c r="A16736" s="3">
        <v>44005.322916666664</v>
      </c>
      <c r="B16736" s="1">
        <v>0.32291666666666669</v>
      </c>
      <c r="C16736" s="2">
        <v>1176833</v>
      </c>
    </row>
    <row r="16737" spans="1:3" x14ac:dyDescent="0.2">
      <c r="A16737" s="3">
        <v>44005.333333333336</v>
      </c>
      <c r="B16737" s="1">
        <v>0.33333333333333331</v>
      </c>
      <c r="C16737" s="2">
        <v>1215540</v>
      </c>
    </row>
    <row r="16738" spans="1:3" x14ac:dyDescent="0.2">
      <c r="A16738" s="3">
        <v>44005.34375</v>
      </c>
      <c r="B16738" s="1">
        <v>0.34375</v>
      </c>
      <c r="C16738" s="2">
        <v>1271353</v>
      </c>
    </row>
    <row r="16739" spans="1:3" x14ac:dyDescent="0.2">
      <c r="A16739" s="3">
        <v>44005.354166666664</v>
      </c>
      <c r="B16739" s="1">
        <v>0.35416666666666669</v>
      </c>
      <c r="C16739" s="2">
        <v>1317683</v>
      </c>
    </row>
    <row r="16740" spans="1:3" x14ac:dyDescent="0.2">
      <c r="A16740" s="3">
        <v>44005.364583333336</v>
      </c>
      <c r="B16740" s="1">
        <v>0.36458333333333331</v>
      </c>
      <c r="C16740" s="2">
        <v>1354100</v>
      </c>
    </row>
    <row r="16741" spans="1:3" x14ac:dyDescent="0.2">
      <c r="A16741" s="3">
        <v>44005.375</v>
      </c>
      <c r="B16741" s="1">
        <v>0.375</v>
      </c>
      <c r="C16741" s="2">
        <v>1385548</v>
      </c>
    </row>
    <row r="16742" spans="1:3" x14ac:dyDescent="0.2">
      <c r="A16742" s="3">
        <v>44005.385416666664</v>
      </c>
      <c r="B16742" s="1">
        <v>0.38541666666666669</v>
      </c>
      <c r="C16742" s="2">
        <v>1417288</v>
      </c>
    </row>
    <row r="16743" spans="1:3" x14ac:dyDescent="0.2">
      <c r="A16743" s="3">
        <v>44005.395833333336</v>
      </c>
      <c r="B16743" s="1">
        <v>0.39583333333333331</v>
      </c>
      <c r="C16743" s="2">
        <v>1452279</v>
      </c>
    </row>
    <row r="16744" spans="1:3" x14ac:dyDescent="0.2">
      <c r="A16744" s="3">
        <v>44005.40625</v>
      </c>
      <c r="B16744" s="1">
        <v>0.40625</v>
      </c>
      <c r="C16744" s="2">
        <v>1471509</v>
      </c>
    </row>
    <row r="16745" spans="1:3" x14ac:dyDescent="0.2">
      <c r="A16745" s="3">
        <v>44005.416666666664</v>
      </c>
      <c r="B16745" s="1">
        <v>0.41666666666666669</v>
      </c>
      <c r="C16745" s="2">
        <v>1490164</v>
      </c>
    </row>
    <row r="16746" spans="1:3" x14ac:dyDescent="0.2">
      <c r="A16746" s="3">
        <v>44005.427083333336</v>
      </c>
      <c r="B16746" s="1">
        <v>0.42708333333333331</v>
      </c>
      <c r="C16746" s="2">
        <v>1500949</v>
      </c>
    </row>
    <row r="16747" spans="1:3" x14ac:dyDescent="0.2">
      <c r="A16747" s="3">
        <v>44005.4375</v>
      </c>
      <c r="B16747" s="1">
        <v>0.4375</v>
      </c>
      <c r="C16747" s="2">
        <v>1513438</v>
      </c>
    </row>
    <row r="16748" spans="1:3" x14ac:dyDescent="0.2">
      <c r="A16748" s="3">
        <v>44005.447916666664</v>
      </c>
      <c r="B16748" s="1">
        <v>0.44791666666666669</v>
      </c>
      <c r="C16748" s="2">
        <v>1526487</v>
      </c>
    </row>
    <row r="16749" spans="1:3" x14ac:dyDescent="0.2">
      <c r="A16749" s="3">
        <v>44005.458333333336</v>
      </c>
      <c r="B16749" s="1">
        <v>0.45833333333333331</v>
      </c>
      <c r="C16749" s="2">
        <v>1539752</v>
      </c>
    </row>
    <row r="16750" spans="1:3" x14ac:dyDescent="0.2">
      <c r="A16750" s="3">
        <v>44005.46875</v>
      </c>
      <c r="B16750" s="1">
        <v>0.46875</v>
      </c>
      <c r="C16750" s="2">
        <v>1557640</v>
      </c>
    </row>
    <row r="16751" spans="1:3" x14ac:dyDescent="0.2">
      <c r="A16751" s="3">
        <v>44005.479166666664</v>
      </c>
      <c r="B16751" s="1">
        <v>0.47916666666666669</v>
      </c>
      <c r="C16751" s="2">
        <v>1565118</v>
      </c>
    </row>
    <row r="16752" spans="1:3" x14ac:dyDescent="0.2">
      <c r="A16752" s="3">
        <v>44005.489583333336</v>
      </c>
      <c r="B16752" s="1">
        <v>0.48958333333333331</v>
      </c>
      <c r="C16752" s="2">
        <v>1568649</v>
      </c>
    </row>
    <row r="16753" spans="1:3" x14ac:dyDescent="0.2">
      <c r="A16753" s="3">
        <v>44005.5</v>
      </c>
      <c r="B16753" s="1">
        <v>0.5</v>
      </c>
      <c r="C16753" s="2">
        <v>1571089</v>
      </c>
    </row>
    <row r="16754" spans="1:3" x14ac:dyDescent="0.2">
      <c r="A16754" s="3">
        <v>44005.510416666664</v>
      </c>
      <c r="B16754" s="1">
        <v>0.51041666666666663</v>
      </c>
      <c r="C16754" s="2">
        <v>1578918</v>
      </c>
    </row>
    <row r="16755" spans="1:3" x14ac:dyDescent="0.2">
      <c r="A16755" s="3">
        <v>44005.520833333336</v>
      </c>
      <c r="B16755" s="1">
        <v>0.52083333333333337</v>
      </c>
      <c r="C16755" s="2">
        <v>1583932</v>
      </c>
    </row>
    <row r="16756" spans="1:3" x14ac:dyDescent="0.2">
      <c r="A16756" s="3">
        <v>44005.53125</v>
      </c>
      <c r="B16756" s="1">
        <v>0.53125</v>
      </c>
      <c r="C16756" s="2">
        <v>1588179</v>
      </c>
    </row>
    <row r="16757" spans="1:3" x14ac:dyDescent="0.2">
      <c r="A16757" s="3">
        <v>44005.541666666664</v>
      </c>
      <c r="B16757" s="1">
        <v>0.54166666666666663</v>
      </c>
      <c r="C16757" s="2">
        <v>1595075</v>
      </c>
    </row>
    <row r="16758" spans="1:3" x14ac:dyDescent="0.2">
      <c r="A16758" s="3">
        <v>44005.552083333336</v>
      </c>
      <c r="B16758" s="1">
        <v>0.55208333333333337</v>
      </c>
      <c r="C16758" s="2">
        <v>1604397</v>
      </c>
    </row>
    <row r="16759" spans="1:3" x14ac:dyDescent="0.2">
      <c r="A16759" s="3">
        <v>44005.5625</v>
      </c>
      <c r="B16759" s="1">
        <v>0.5625</v>
      </c>
      <c r="C16759" s="2">
        <v>1608708</v>
      </c>
    </row>
    <row r="16760" spans="1:3" x14ac:dyDescent="0.2">
      <c r="A16760" s="3">
        <v>44005.572916666664</v>
      </c>
      <c r="B16760" s="1">
        <v>0.57291666666666663</v>
      </c>
      <c r="C16760" s="2">
        <v>1601922</v>
      </c>
    </row>
    <row r="16761" spans="1:3" x14ac:dyDescent="0.2">
      <c r="A16761" s="3">
        <v>44005.583333333336</v>
      </c>
      <c r="B16761" s="1">
        <v>0.58333333333333337</v>
      </c>
      <c r="C16761" s="2">
        <v>1605202</v>
      </c>
    </row>
    <row r="16762" spans="1:3" x14ac:dyDescent="0.2">
      <c r="A16762" s="3">
        <v>44005.59375</v>
      </c>
      <c r="B16762" s="1">
        <v>0.59375</v>
      </c>
      <c r="C16762" s="2">
        <v>1594264</v>
      </c>
    </row>
    <row r="16763" spans="1:3" x14ac:dyDescent="0.2">
      <c r="A16763" s="3">
        <v>44005.604166666664</v>
      </c>
      <c r="B16763" s="1">
        <v>0.60416666666666663</v>
      </c>
      <c r="C16763" s="2">
        <v>1582327</v>
      </c>
    </row>
    <row r="16764" spans="1:3" x14ac:dyDescent="0.2">
      <c r="A16764" s="3">
        <v>44005.614583333336</v>
      </c>
      <c r="B16764" s="1">
        <v>0.61458333333333337</v>
      </c>
      <c r="C16764" s="2">
        <v>1568551</v>
      </c>
    </row>
    <row r="16765" spans="1:3" x14ac:dyDescent="0.2">
      <c r="A16765" s="3">
        <v>44005.625</v>
      </c>
      <c r="B16765" s="1">
        <v>0.625</v>
      </c>
      <c r="C16765" s="2">
        <v>1561285</v>
      </c>
    </row>
    <row r="16766" spans="1:3" x14ac:dyDescent="0.2">
      <c r="A16766" s="3">
        <v>44005.635416666664</v>
      </c>
      <c r="B16766" s="1">
        <v>0.63541666666666663</v>
      </c>
      <c r="C16766" s="2">
        <v>1551705</v>
      </c>
    </row>
    <row r="16767" spans="1:3" x14ac:dyDescent="0.2">
      <c r="A16767" s="3">
        <v>44005.645833333336</v>
      </c>
      <c r="B16767" s="1">
        <v>0.64583333333333337</v>
      </c>
      <c r="C16767" s="2">
        <v>1545145</v>
      </c>
    </row>
    <row r="16768" spans="1:3" x14ac:dyDescent="0.2">
      <c r="A16768" s="3">
        <v>44005.65625</v>
      </c>
      <c r="B16768" s="1">
        <v>0.65625</v>
      </c>
      <c r="C16768" s="2">
        <v>1541450</v>
      </c>
    </row>
    <row r="16769" spans="1:3" x14ac:dyDescent="0.2">
      <c r="A16769" s="3">
        <v>44005.666666666664</v>
      </c>
      <c r="B16769" s="1">
        <v>0.66666666666666663</v>
      </c>
      <c r="C16769" s="2">
        <v>1537899</v>
      </c>
    </row>
    <row r="16770" spans="1:3" x14ac:dyDescent="0.2">
      <c r="A16770" s="3">
        <v>44005.677083333336</v>
      </c>
      <c r="B16770" s="1">
        <v>0.67708333333333337</v>
      </c>
      <c r="C16770" s="2">
        <v>1534884</v>
      </c>
    </row>
    <row r="16771" spans="1:3" x14ac:dyDescent="0.2">
      <c r="A16771" s="3">
        <v>44005.6875</v>
      </c>
      <c r="B16771" s="1">
        <v>0.6875</v>
      </c>
      <c r="C16771" s="2">
        <v>1527899</v>
      </c>
    </row>
    <row r="16772" spans="1:3" x14ac:dyDescent="0.2">
      <c r="A16772" s="3">
        <v>44005.697916666664</v>
      </c>
      <c r="B16772" s="1">
        <v>0.69791666666666663</v>
      </c>
      <c r="C16772" s="2">
        <v>1523858</v>
      </c>
    </row>
    <row r="16773" spans="1:3" x14ac:dyDescent="0.2">
      <c r="A16773" s="3">
        <v>44005.708333333336</v>
      </c>
      <c r="B16773" s="1">
        <v>0.70833333333333337</v>
      </c>
      <c r="C16773" s="2">
        <v>1514601</v>
      </c>
    </row>
    <row r="16774" spans="1:3" x14ac:dyDescent="0.2">
      <c r="A16774" s="3">
        <v>44005.71875</v>
      </c>
      <c r="B16774" s="1">
        <v>0.71875</v>
      </c>
      <c r="C16774" s="2">
        <v>1515874</v>
      </c>
    </row>
    <row r="16775" spans="1:3" x14ac:dyDescent="0.2">
      <c r="A16775" s="3">
        <v>44005.729166666664</v>
      </c>
      <c r="B16775" s="1">
        <v>0.72916666666666663</v>
      </c>
      <c r="C16775" s="2">
        <v>1516904</v>
      </c>
    </row>
    <row r="16776" spans="1:3" x14ac:dyDescent="0.2">
      <c r="A16776" s="3">
        <v>44005.739583333336</v>
      </c>
      <c r="B16776" s="1">
        <v>0.73958333333333337</v>
      </c>
      <c r="C16776" s="2">
        <v>1517573</v>
      </c>
    </row>
    <row r="16777" spans="1:3" x14ac:dyDescent="0.2">
      <c r="A16777" s="3">
        <v>44005.75</v>
      </c>
      <c r="B16777" s="1">
        <v>0.75</v>
      </c>
      <c r="C16777" s="2">
        <v>1519678</v>
      </c>
    </row>
    <row r="16778" spans="1:3" x14ac:dyDescent="0.2">
      <c r="A16778" s="3">
        <v>44005.760416666664</v>
      </c>
      <c r="B16778" s="1">
        <v>0.76041666666666663</v>
      </c>
      <c r="C16778" s="2">
        <v>1526575</v>
      </c>
    </row>
    <row r="16779" spans="1:3" x14ac:dyDescent="0.2">
      <c r="A16779" s="3">
        <v>44005.770833333336</v>
      </c>
      <c r="B16779" s="1">
        <v>0.77083333333333337</v>
      </c>
      <c r="C16779" s="2">
        <v>1532313</v>
      </c>
    </row>
    <row r="16780" spans="1:3" x14ac:dyDescent="0.2">
      <c r="A16780" s="3">
        <v>44005.78125</v>
      </c>
      <c r="B16780" s="1">
        <v>0.78125</v>
      </c>
      <c r="C16780" s="2">
        <v>1536534</v>
      </c>
    </row>
    <row r="16781" spans="1:3" x14ac:dyDescent="0.2">
      <c r="A16781" s="3">
        <v>44005.791666666664</v>
      </c>
      <c r="B16781" s="1">
        <v>0.79166666666666663</v>
      </c>
      <c r="C16781" s="2">
        <v>1542943</v>
      </c>
    </row>
    <row r="16782" spans="1:3" x14ac:dyDescent="0.2">
      <c r="A16782" s="3">
        <v>44005.802083333336</v>
      </c>
      <c r="B16782" s="1">
        <v>0.80208333333333337</v>
      </c>
      <c r="C16782" s="2">
        <v>1547397</v>
      </c>
    </row>
    <row r="16783" spans="1:3" x14ac:dyDescent="0.2">
      <c r="A16783" s="3">
        <v>44005.8125</v>
      </c>
      <c r="B16783" s="1">
        <v>0.8125</v>
      </c>
      <c r="C16783" s="2">
        <v>1545860</v>
      </c>
    </row>
    <row r="16784" spans="1:3" x14ac:dyDescent="0.2">
      <c r="A16784" s="3">
        <v>44005.822916666664</v>
      </c>
      <c r="B16784" s="1">
        <v>0.82291666666666663</v>
      </c>
      <c r="C16784" s="2">
        <v>1548890</v>
      </c>
    </row>
    <row r="16785" spans="1:3" x14ac:dyDescent="0.2">
      <c r="A16785" s="3">
        <v>44005.833333333336</v>
      </c>
      <c r="B16785" s="1">
        <v>0.83333333333333337</v>
      </c>
      <c r="C16785" s="2">
        <v>1552259</v>
      </c>
    </row>
    <row r="16786" spans="1:3" x14ac:dyDescent="0.2">
      <c r="A16786" s="3">
        <v>44005.84375</v>
      </c>
      <c r="B16786" s="1">
        <v>0.84375</v>
      </c>
      <c r="C16786" s="2">
        <v>1550684</v>
      </c>
    </row>
    <row r="16787" spans="1:3" x14ac:dyDescent="0.2">
      <c r="A16787" s="3">
        <v>44005.854166666664</v>
      </c>
      <c r="B16787" s="1">
        <v>0.85416666666666663</v>
      </c>
      <c r="C16787" s="2">
        <v>1540728</v>
      </c>
    </row>
    <row r="16788" spans="1:3" x14ac:dyDescent="0.2">
      <c r="A16788" s="3">
        <v>44005.864583333336</v>
      </c>
      <c r="B16788" s="1">
        <v>0.86458333333333337</v>
      </c>
      <c r="C16788" s="2">
        <v>1532272</v>
      </c>
    </row>
    <row r="16789" spans="1:3" x14ac:dyDescent="0.2">
      <c r="A16789" s="3">
        <v>44005.875</v>
      </c>
      <c r="B16789" s="1">
        <v>0.875</v>
      </c>
      <c r="C16789" s="2">
        <v>1522608</v>
      </c>
    </row>
    <row r="16790" spans="1:3" x14ac:dyDescent="0.2">
      <c r="A16790" s="3">
        <v>44005.885416666664</v>
      </c>
      <c r="B16790" s="1">
        <v>0.88541666666666663</v>
      </c>
      <c r="C16790" s="2">
        <v>1495229</v>
      </c>
    </row>
    <row r="16791" spans="1:3" x14ac:dyDescent="0.2">
      <c r="A16791" s="3">
        <v>44005.895833333336</v>
      </c>
      <c r="B16791" s="1">
        <v>0.89583333333333337</v>
      </c>
      <c r="C16791" s="2">
        <v>1458651</v>
      </c>
    </row>
    <row r="16792" spans="1:3" x14ac:dyDescent="0.2">
      <c r="A16792" s="3">
        <v>44005.90625</v>
      </c>
      <c r="B16792" s="1">
        <v>0.90625</v>
      </c>
      <c r="C16792" s="2">
        <v>1429110</v>
      </c>
    </row>
    <row r="16793" spans="1:3" x14ac:dyDescent="0.2">
      <c r="A16793" s="3">
        <v>44005.916666666664</v>
      </c>
      <c r="B16793" s="1">
        <v>0.91666666666666663</v>
      </c>
      <c r="C16793" s="2">
        <v>1405221</v>
      </c>
    </row>
    <row r="16794" spans="1:3" x14ac:dyDescent="0.2">
      <c r="A16794" s="3">
        <v>44005.927083333336</v>
      </c>
      <c r="B16794" s="1">
        <v>0.92708333333333337</v>
      </c>
      <c r="C16794" s="2">
        <v>1381543</v>
      </c>
    </row>
    <row r="16795" spans="1:3" x14ac:dyDescent="0.2">
      <c r="A16795" s="3">
        <v>44005.9375</v>
      </c>
      <c r="B16795" s="1">
        <v>0.9375</v>
      </c>
      <c r="C16795" s="2">
        <v>1360802</v>
      </c>
    </row>
    <row r="16796" spans="1:3" x14ac:dyDescent="0.2">
      <c r="A16796" s="3">
        <v>44005.947916666664</v>
      </c>
      <c r="B16796" s="1">
        <v>0.94791666666666663</v>
      </c>
      <c r="C16796" s="2">
        <v>1344213</v>
      </c>
    </row>
    <row r="16797" spans="1:3" x14ac:dyDescent="0.2">
      <c r="A16797" s="3">
        <v>44005.958333333336</v>
      </c>
      <c r="B16797" s="1">
        <v>0.95833333333333337</v>
      </c>
      <c r="C16797" s="2">
        <v>1335292</v>
      </c>
    </row>
    <row r="16798" spans="1:3" x14ac:dyDescent="0.2">
      <c r="A16798" s="3">
        <v>44005.96875</v>
      </c>
      <c r="B16798" s="1">
        <v>0.96875</v>
      </c>
      <c r="C16798" s="2">
        <v>1323883</v>
      </c>
    </row>
    <row r="16799" spans="1:3" x14ac:dyDescent="0.2">
      <c r="A16799" s="3">
        <v>44005.979166666664</v>
      </c>
      <c r="B16799" s="1">
        <v>0.97916666666666663</v>
      </c>
      <c r="C16799" s="2">
        <v>1299095</v>
      </c>
    </row>
    <row r="16800" spans="1:3" x14ac:dyDescent="0.2">
      <c r="A16800" s="3">
        <v>44005.989583333336</v>
      </c>
      <c r="B16800" s="1">
        <v>0.98958333333333337</v>
      </c>
      <c r="C16800" s="2">
        <v>1265659</v>
      </c>
    </row>
    <row r="16801" spans="1:3" x14ac:dyDescent="0.2">
      <c r="A16801" s="3">
        <v>44006</v>
      </c>
      <c r="B16801" s="1">
        <v>0</v>
      </c>
      <c r="C16801" s="2">
        <v>1227399</v>
      </c>
    </row>
    <row r="16802" spans="1:3" x14ac:dyDescent="0.2">
      <c r="A16802" s="3">
        <v>44006.010416666664</v>
      </c>
      <c r="B16802" s="1">
        <v>1.0416666666666666E-2</v>
      </c>
      <c r="C16802" s="2">
        <v>1187168</v>
      </c>
    </row>
    <row r="16803" spans="1:3" x14ac:dyDescent="0.2">
      <c r="A16803" s="3">
        <v>44006.020833333336</v>
      </c>
      <c r="B16803" s="1">
        <v>2.0833333333333332E-2</v>
      </c>
      <c r="C16803" s="2">
        <v>1157501</v>
      </c>
    </row>
    <row r="16804" spans="1:3" x14ac:dyDescent="0.2">
      <c r="A16804" s="3">
        <v>44006.03125</v>
      </c>
      <c r="B16804" s="1">
        <v>3.125E-2</v>
      </c>
      <c r="C16804" s="2">
        <v>1119088</v>
      </c>
    </row>
    <row r="16805" spans="1:3" x14ac:dyDescent="0.2">
      <c r="A16805" s="3">
        <v>44006.041666666664</v>
      </c>
      <c r="B16805" s="1">
        <v>4.1666666666666664E-2</v>
      </c>
      <c r="C16805" s="2">
        <v>1089260</v>
      </c>
    </row>
    <row r="16806" spans="1:3" x14ac:dyDescent="0.2">
      <c r="A16806" s="3">
        <v>44006.052083333336</v>
      </c>
      <c r="B16806" s="1">
        <v>5.2083333333333336E-2</v>
      </c>
      <c r="C16806" s="2">
        <v>1056586</v>
      </c>
    </row>
    <row r="16807" spans="1:3" x14ac:dyDescent="0.2">
      <c r="A16807" s="3">
        <v>44006.0625</v>
      </c>
      <c r="B16807" s="1">
        <v>6.25E-2</v>
      </c>
      <c r="C16807" s="2">
        <v>1029462</v>
      </c>
    </row>
    <row r="16808" spans="1:3" x14ac:dyDescent="0.2">
      <c r="A16808" s="3">
        <v>44006.072916666664</v>
      </c>
      <c r="B16808" s="1">
        <v>7.2916666666666671E-2</v>
      </c>
      <c r="C16808" s="2">
        <v>1005181</v>
      </c>
    </row>
    <row r="16809" spans="1:3" x14ac:dyDescent="0.2">
      <c r="A16809" s="3">
        <v>44006.083333333336</v>
      </c>
      <c r="B16809" s="1">
        <v>8.3333333333333329E-2</v>
      </c>
      <c r="C16809" s="2">
        <v>977658</v>
      </c>
    </row>
    <row r="16810" spans="1:3" x14ac:dyDescent="0.2">
      <c r="A16810" s="3">
        <v>44006.09375</v>
      </c>
      <c r="B16810" s="1">
        <v>9.375E-2</v>
      </c>
      <c r="C16810" s="2">
        <v>957201</v>
      </c>
    </row>
    <row r="16811" spans="1:3" x14ac:dyDescent="0.2">
      <c r="A16811" s="3">
        <v>44006.104166666664</v>
      </c>
      <c r="B16811" s="1">
        <v>0.10416666666666667</v>
      </c>
      <c r="C16811" s="2">
        <v>937413</v>
      </c>
    </row>
    <row r="16812" spans="1:3" x14ac:dyDescent="0.2">
      <c r="A16812" s="3">
        <v>44006.114583333336</v>
      </c>
      <c r="B16812" s="1">
        <v>0.11458333333333333</v>
      </c>
      <c r="C16812" s="2">
        <v>921267</v>
      </c>
    </row>
    <row r="16813" spans="1:3" x14ac:dyDescent="0.2">
      <c r="A16813" s="3">
        <v>44006.125</v>
      </c>
      <c r="B16813" s="1">
        <v>0.125</v>
      </c>
      <c r="C16813" s="2">
        <v>909980</v>
      </c>
    </row>
    <row r="16814" spans="1:3" x14ac:dyDescent="0.2">
      <c r="A16814" s="3">
        <v>44006.135416666664</v>
      </c>
      <c r="B16814" s="1">
        <v>0.13541666666666666</v>
      </c>
      <c r="C16814" s="2">
        <v>896730</v>
      </c>
    </row>
    <row r="16815" spans="1:3" x14ac:dyDescent="0.2">
      <c r="A16815" s="3">
        <v>44006.145833333336</v>
      </c>
      <c r="B16815" s="1">
        <v>0.14583333333333334</v>
      </c>
      <c r="C16815" s="2">
        <v>889307</v>
      </c>
    </row>
    <row r="16816" spans="1:3" x14ac:dyDescent="0.2">
      <c r="A16816" s="3">
        <v>44006.15625</v>
      </c>
      <c r="B16816" s="1">
        <v>0.15625</v>
      </c>
      <c r="C16816" s="2">
        <v>882090</v>
      </c>
    </row>
    <row r="16817" spans="1:3" x14ac:dyDescent="0.2">
      <c r="A16817" s="3">
        <v>44006.166666666664</v>
      </c>
      <c r="B16817" s="1">
        <v>0.16666666666666666</v>
      </c>
      <c r="C16817" s="2">
        <v>880461</v>
      </c>
    </row>
    <row r="16818" spans="1:3" x14ac:dyDescent="0.2">
      <c r="A16818" s="3">
        <v>44006.177083333336</v>
      </c>
      <c r="B16818" s="1">
        <v>0.17708333333333334</v>
      </c>
      <c r="C16818" s="2">
        <v>880024</v>
      </c>
    </row>
    <row r="16819" spans="1:3" x14ac:dyDescent="0.2">
      <c r="A16819" s="3">
        <v>44006.1875</v>
      </c>
      <c r="B16819" s="1">
        <v>0.1875</v>
      </c>
      <c r="C16819" s="2">
        <v>875802</v>
      </c>
    </row>
    <row r="16820" spans="1:3" x14ac:dyDescent="0.2">
      <c r="A16820" s="3">
        <v>44006.197916666664</v>
      </c>
      <c r="B16820" s="1">
        <v>0.19791666666666666</v>
      </c>
      <c r="C16820" s="2">
        <v>876453</v>
      </c>
    </row>
    <row r="16821" spans="1:3" x14ac:dyDescent="0.2">
      <c r="A16821" s="3">
        <v>44006.208333333336</v>
      </c>
      <c r="B16821" s="1">
        <v>0.20833333333333334</v>
      </c>
      <c r="C16821" s="2">
        <v>881880</v>
      </c>
    </row>
    <row r="16822" spans="1:3" x14ac:dyDescent="0.2">
      <c r="A16822" s="3">
        <v>44006.21875</v>
      </c>
      <c r="B16822" s="1">
        <v>0.21875</v>
      </c>
      <c r="C16822" s="2">
        <v>894157</v>
      </c>
    </row>
    <row r="16823" spans="1:3" x14ac:dyDescent="0.2">
      <c r="A16823" s="3">
        <v>44006.229166666664</v>
      </c>
      <c r="B16823" s="1">
        <v>0.22916666666666666</v>
      </c>
      <c r="C16823" s="2">
        <v>895480</v>
      </c>
    </row>
    <row r="16824" spans="1:3" x14ac:dyDescent="0.2">
      <c r="A16824" s="3">
        <v>44006.239583333336</v>
      </c>
      <c r="B16824" s="1">
        <v>0.23958333333333334</v>
      </c>
      <c r="C16824" s="2">
        <v>900228</v>
      </c>
    </row>
    <row r="16825" spans="1:3" x14ac:dyDescent="0.2">
      <c r="A16825" s="3">
        <v>44006.25</v>
      </c>
      <c r="B16825" s="1">
        <v>0.25</v>
      </c>
      <c r="C16825" s="2">
        <v>906643</v>
      </c>
    </row>
    <row r="16826" spans="1:3" x14ac:dyDescent="0.2">
      <c r="A16826" s="3">
        <v>44006.260416666664</v>
      </c>
      <c r="B16826" s="1">
        <v>0.26041666666666669</v>
      </c>
      <c r="C16826" s="2">
        <v>927668</v>
      </c>
    </row>
    <row r="16827" spans="1:3" x14ac:dyDescent="0.2">
      <c r="A16827" s="3">
        <v>44006.270833333336</v>
      </c>
      <c r="B16827" s="1">
        <v>0.27083333333333331</v>
      </c>
      <c r="C16827" s="2">
        <v>949463</v>
      </c>
    </row>
    <row r="16828" spans="1:3" x14ac:dyDescent="0.2">
      <c r="A16828" s="3">
        <v>44006.28125</v>
      </c>
      <c r="B16828" s="1">
        <v>0.28125</v>
      </c>
      <c r="C16828" s="2">
        <v>983282</v>
      </c>
    </row>
    <row r="16829" spans="1:3" x14ac:dyDescent="0.2">
      <c r="A16829" s="3">
        <v>44006.291666666664</v>
      </c>
      <c r="B16829" s="1">
        <v>0.29166666666666669</v>
      </c>
      <c r="C16829" s="2">
        <v>1029331</v>
      </c>
    </row>
    <row r="16830" spans="1:3" x14ac:dyDescent="0.2">
      <c r="A16830" s="3">
        <v>44006.302083333336</v>
      </c>
      <c r="B16830" s="1">
        <v>0.30208333333333331</v>
      </c>
      <c r="C16830" s="2">
        <v>1098896</v>
      </c>
    </row>
    <row r="16831" spans="1:3" x14ac:dyDescent="0.2">
      <c r="A16831" s="3">
        <v>44006.3125</v>
      </c>
      <c r="B16831" s="1">
        <v>0.3125</v>
      </c>
      <c r="C16831" s="2">
        <v>1140999</v>
      </c>
    </row>
    <row r="16832" spans="1:3" x14ac:dyDescent="0.2">
      <c r="A16832" s="3">
        <v>44006.322916666664</v>
      </c>
      <c r="B16832" s="1">
        <v>0.32291666666666669</v>
      </c>
      <c r="C16832" s="2">
        <v>1184784</v>
      </c>
    </row>
    <row r="16833" spans="1:3" x14ac:dyDescent="0.2">
      <c r="A16833" s="3">
        <v>44006.333333333336</v>
      </c>
      <c r="B16833" s="1">
        <v>0.33333333333333331</v>
      </c>
      <c r="C16833" s="2">
        <v>1227750</v>
      </c>
    </row>
    <row r="16834" spans="1:3" x14ac:dyDescent="0.2">
      <c r="A16834" s="3">
        <v>44006.34375</v>
      </c>
      <c r="B16834" s="1">
        <v>0.34375</v>
      </c>
      <c r="C16834" s="2">
        <v>1278152</v>
      </c>
    </row>
    <row r="16835" spans="1:3" x14ac:dyDescent="0.2">
      <c r="A16835" s="3">
        <v>44006.354166666664</v>
      </c>
      <c r="B16835" s="1">
        <v>0.35416666666666669</v>
      </c>
      <c r="C16835" s="2">
        <v>1326920</v>
      </c>
    </row>
    <row r="16836" spans="1:3" x14ac:dyDescent="0.2">
      <c r="A16836" s="3">
        <v>44006.364583333336</v>
      </c>
      <c r="B16836" s="1">
        <v>0.36458333333333331</v>
      </c>
      <c r="C16836" s="2">
        <v>1365587</v>
      </c>
    </row>
    <row r="16837" spans="1:3" x14ac:dyDescent="0.2">
      <c r="A16837" s="3">
        <v>44006.375</v>
      </c>
      <c r="B16837" s="1">
        <v>0.375</v>
      </c>
      <c r="C16837" s="2">
        <v>1400376</v>
      </c>
    </row>
    <row r="16838" spans="1:3" x14ac:dyDescent="0.2">
      <c r="A16838" s="3">
        <v>44006.385416666664</v>
      </c>
      <c r="B16838" s="1">
        <v>0.38541666666666669</v>
      </c>
      <c r="C16838" s="2">
        <v>1439738</v>
      </c>
    </row>
    <row r="16839" spans="1:3" x14ac:dyDescent="0.2">
      <c r="A16839" s="3">
        <v>44006.395833333336</v>
      </c>
      <c r="B16839" s="1">
        <v>0.39583333333333331</v>
      </c>
      <c r="C16839" s="2">
        <v>1466979</v>
      </c>
    </row>
    <row r="16840" spans="1:3" x14ac:dyDescent="0.2">
      <c r="A16840" s="3">
        <v>44006.40625</v>
      </c>
      <c r="B16840" s="1">
        <v>0.40625</v>
      </c>
      <c r="C16840" s="2">
        <v>1484635</v>
      </c>
    </row>
    <row r="16841" spans="1:3" x14ac:dyDescent="0.2">
      <c r="A16841" s="3">
        <v>44006.416666666664</v>
      </c>
      <c r="B16841" s="1">
        <v>0.41666666666666669</v>
      </c>
      <c r="C16841" s="2">
        <v>1496386</v>
      </c>
    </row>
    <row r="16842" spans="1:3" x14ac:dyDescent="0.2">
      <c r="A16842" s="3">
        <v>44006.427083333336</v>
      </c>
      <c r="B16842" s="1">
        <v>0.42708333333333331</v>
      </c>
      <c r="C16842" s="2">
        <v>1519893</v>
      </c>
    </row>
    <row r="16843" spans="1:3" x14ac:dyDescent="0.2">
      <c r="A16843" s="3">
        <v>44006.4375</v>
      </c>
      <c r="B16843" s="1">
        <v>0.4375</v>
      </c>
      <c r="C16843" s="2">
        <v>1530362</v>
      </c>
    </row>
    <row r="16844" spans="1:3" x14ac:dyDescent="0.2">
      <c r="A16844" s="3">
        <v>44006.447916666664</v>
      </c>
      <c r="B16844" s="1">
        <v>0.44791666666666669</v>
      </c>
      <c r="C16844" s="2">
        <v>1540361</v>
      </c>
    </row>
    <row r="16845" spans="1:3" x14ac:dyDescent="0.2">
      <c r="A16845" s="3">
        <v>44006.458333333336</v>
      </c>
      <c r="B16845" s="1">
        <v>0.45833333333333331</v>
      </c>
      <c r="C16845" s="2">
        <v>1564726</v>
      </c>
    </row>
    <row r="16846" spans="1:3" x14ac:dyDescent="0.2">
      <c r="A16846" s="3">
        <v>44006.46875</v>
      </c>
      <c r="B16846" s="1">
        <v>0.46875</v>
      </c>
      <c r="C16846" s="2">
        <v>1588068</v>
      </c>
    </row>
    <row r="16847" spans="1:3" x14ac:dyDescent="0.2">
      <c r="A16847" s="3">
        <v>44006.479166666664</v>
      </c>
      <c r="B16847" s="1">
        <v>0.47916666666666669</v>
      </c>
      <c r="C16847" s="2">
        <v>1595616</v>
      </c>
    </row>
    <row r="16848" spans="1:3" x14ac:dyDescent="0.2">
      <c r="A16848" s="3">
        <v>44006.489583333336</v>
      </c>
      <c r="B16848" s="1">
        <v>0.48958333333333331</v>
      </c>
      <c r="C16848" s="2">
        <v>1597369</v>
      </c>
    </row>
    <row r="16849" spans="1:3" x14ac:dyDescent="0.2">
      <c r="A16849" s="3">
        <v>44006.5</v>
      </c>
      <c r="B16849" s="1">
        <v>0.5</v>
      </c>
      <c r="C16849" s="2">
        <v>1603989</v>
      </c>
    </row>
    <row r="16850" spans="1:3" x14ac:dyDescent="0.2">
      <c r="A16850" s="3">
        <v>44006.510416666664</v>
      </c>
      <c r="B16850" s="1">
        <v>0.51041666666666663</v>
      </c>
      <c r="C16850" s="2">
        <v>1620889</v>
      </c>
    </row>
    <row r="16851" spans="1:3" x14ac:dyDescent="0.2">
      <c r="A16851" s="3">
        <v>44006.520833333336</v>
      </c>
      <c r="B16851" s="1">
        <v>0.52083333333333337</v>
      </c>
      <c r="C16851" s="2">
        <v>1630014</v>
      </c>
    </row>
    <row r="16852" spans="1:3" x14ac:dyDescent="0.2">
      <c r="A16852" s="3">
        <v>44006.53125</v>
      </c>
      <c r="B16852" s="1">
        <v>0.53125</v>
      </c>
      <c r="C16852" s="2">
        <v>1635375</v>
      </c>
    </row>
    <row r="16853" spans="1:3" x14ac:dyDescent="0.2">
      <c r="A16853" s="3">
        <v>44006.541666666664</v>
      </c>
      <c r="B16853" s="1">
        <v>0.54166666666666663</v>
      </c>
      <c r="C16853" s="2">
        <v>1646814</v>
      </c>
    </row>
    <row r="16854" spans="1:3" x14ac:dyDescent="0.2">
      <c r="A16854" s="3">
        <v>44006.552083333336</v>
      </c>
      <c r="B16854" s="1">
        <v>0.55208333333333337</v>
      </c>
      <c r="C16854" s="2">
        <v>1664196</v>
      </c>
    </row>
    <row r="16855" spans="1:3" x14ac:dyDescent="0.2">
      <c r="A16855" s="3">
        <v>44006.5625</v>
      </c>
      <c r="B16855" s="1">
        <v>0.5625</v>
      </c>
      <c r="C16855" s="2">
        <v>1670255</v>
      </c>
    </row>
    <row r="16856" spans="1:3" x14ac:dyDescent="0.2">
      <c r="A16856" s="3">
        <v>44006.572916666664</v>
      </c>
      <c r="B16856" s="1">
        <v>0.57291666666666663</v>
      </c>
      <c r="C16856" s="2">
        <v>1661579</v>
      </c>
    </row>
    <row r="16857" spans="1:3" x14ac:dyDescent="0.2">
      <c r="A16857" s="3">
        <v>44006.583333333336</v>
      </c>
      <c r="B16857" s="1">
        <v>0.58333333333333337</v>
      </c>
      <c r="C16857" s="2">
        <v>1652238</v>
      </c>
    </row>
    <row r="16858" spans="1:3" x14ac:dyDescent="0.2">
      <c r="A16858" s="3">
        <v>44006.59375</v>
      </c>
      <c r="B16858" s="1">
        <v>0.59375</v>
      </c>
      <c r="C16858" s="2">
        <v>1649949</v>
      </c>
    </row>
    <row r="16859" spans="1:3" x14ac:dyDescent="0.2">
      <c r="A16859" s="3">
        <v>44006.604166666664</v>
      </c>
      <c r="B16859" s="1">
        <v>0.60416666666666663</v>
      </c>
      <c r="C16859" s="2">
        <v>1641358</v>
      </c>
    </row>
    <row r="16860" spans="1:3" x14ac:dyDescent="0.2">
      <c r="A16860" s="3">
        <v>44006.614583333336</v>
      </c>
      <c r="B16860" s="1">
        <v>0.61458333333333337</v>
      </c>
      <c r="C16860" s="2">
        <v>1633460</v>
      </c>
    </row>
    <row r="16861" spans="1:3" x14ac:dyDescent="0.2">
      <c r="A16861" s="3">
        <v>44006.625</v>
      </c>
      <c r="B16861" s="1">
        <v>0.625</v>
      </c>
      <c r="C16861" s="2">
        <v>1625571</v>
      </c>
    </row>
    <row r="16862" spans="1:3" x14ac:dyDescent="0.2">
      <c r="A16862" s="3">
        <v>44006.635416666664</v>
      </c>
      <c r="B16862" s="1">
        <v>0.63541666666666663</v>
      </c>
      <c r="C16862" s="2">
        <v>1609949</v>
      </c>
    </row>
    <row r="16863" spans="1:3" x14ac:dyDescent="0.2">
      <c r="A16863" s="3">
        <v>44006.645833333336</v>
      </c>
      <c r="B16863" s="1">
        <v>0.64583333333333337</v>
      </c>
      <c r="C16863" s="2">
        <v>1596945</v>
      </c>
    </row>
    <row r="16864" spans="1:3" x14ac:dyDescent="0.2">
      <c r="A16864" s="3">
        <v>44006.65625</v>
      </c>
      <c r="B16864" s="1">
        <v>0.65625</v>
      </c>
      <c r="C16864" s="2">
        <v>1588260</v>
      </c>
    </row>
    <row r="16865" spans="1:3" x14ac:dyDescent="0.2">
      <c r="A16865" s="3">
        <v>44006.666666666664</v>
      </c>
      <c r="B16865" s="1">
        <v>0.66666666666666663</v>
      </c>
      <c r="C16865" s="2">
        <v>1586372</v>
      </c>
    </row>
    <row r="16866" spans="1:3" x14ac:dyDescent="0.2">
      <c r="A16866" s="3">
        <v>44006.677083333336</v>
      </c>
      <c r="B16866" s="1">
        <v>0.67708333333333337</v>
      </c>
      <c r="C16866" s="2">
        <v>1577444</v>
      </c>
    </row>
    <row r="16867" spans="1:3" x14ac:dyDescent="0.2">
      <c r="A16867" s="3">
        <v>44006.6875</v>
      </c>
      <c r="B16867" s="1">
        <v>0.6875</v>
      </c>
      <c r="C16867" s="2">
        <v>1575898</v>
      </c>
    </row>
    <row r="16868" spans="1:3" x14ac:dyDescent="0.2">
      <c r="A16868" s="3">
        <v>44006.697916666664</v>
      </c>
      <c r="B16868" s="1">
        <v>0.69791666666666663</v>
      </c>
      <c r="C16868" s="2">
        <v>1570667</v>
      </c>
    </row>
    <row r="16869" spans="1:3" x14ac:dyDescent="0.2">
      <c r="A16869" s="3">
        <v>44006.708333333336</v>
      </c>
      <c r="B16869" s="1">
        <v>0.70833333333333337</v>
      </c>
      <c r="C16869" s="2">
        <v>1565680</v>
      </c>
    </row>
    <row r="16870" spans="1:3" x14ac:dyDescent="0.2">
      <c r="A16870" s="3">
        <v>44006.71875</v>
      </c>
      <c r="B16870" s="1">
        <v>0.71875</v>
      </c>
      <c r="C16870" s="2">
        <v>1562161</v>
      </c>
    </row>
    <row r="16871" spans="1:3" x14ac:dyDescent="0.2">
      <c r="A16871" s="3">
        <v>44006.729166666664</v>
      </c>
      <c r="B16871" s="1">
        <v>0.72916666666666663</v>
      </c>
      <c r="C16871" s="2">
        <v>1556467</v>
      </c>
    </row>
    <row r="16872" spans="1:3" x14ac:dyDescent="0.2">
      <c r="A16872" s="3">
        <v>44006.739583333336</v>
      </c>
      <c r="B16872" s="1">
        <v>0.73958333333333337</v>
      </c>
      <c r="C16872" s="2">
        <v>1552488</v>
      </c>
    </row>
    <row r="16873" spans="1:3" x14ac:dyDescent="0.2">
      <c r="A16873" s="3">
        <v>44006.75</v>
      </c>
      <c r="B16873" s="1">
        <v>0.75</v>
      </c>
      <c r="C16873" s="2">
        <v>1554404</v>
      </c>
    </row>
    <row r="16874" spans="1:3" x14ac:dyDescent="0.2">
      <c r="A16874" s="3">
        <v>44006.760416666664</v>
      </c>
      <c r="B16874" s="1">
        <v>0.76041666666666663</v>
      </c>
      <c r="C16874" s="2">
        <v>1555554</v>
      </c>
    </row>
    <row r="16875" spans="1:3" x14ac:dyDescent="0.2">
      <c r="A16875" s="3">
        <v>44006.770833333336</v>
      </c>
      <c r="B16875" s="1">
        <v>0.77083333333333337</v>
      </c>
      <c r="C16875" s="2">
        <v>1561591</v>
      </c>
    </row>
    <row r="16876" spans="1:3" x14ac:dyDescent="0.2">
      <c r="A16876" s="3">
        <v>44006.78125</v>
      </c>
      <c r="B16876" s="1">
        <v>0.78125</v>
      </c>
      <c r="C16876" s="2">
        <v>1564463</v>
      </c>
    </row>
    <row r="16877" spans="1:3" x14ac:dyDescent="0.2">
      <c r="A16877" s="3">
        <v>44006.791666666664</v>
      </c>
      <c r="B16877" s="1">
        <v>0.79166666666666663</v>
      </c>
      <c r="C16877" s="2">
        <v>1573270</v>
      </c>
    </row>
    <row r="16878" spans="1:3" x14ac:dyDescent="0.2">
      <c r="A16878" s="3">
        <v>44006.802083333336</v>
      </c>
      <c r="B16878" s="1">
        <v>0.80208333333333337</v>
      </c>
      <c r="C16878" s="2">
        <v>1576894</v>
      </c>
    </row>
    <row r="16879" spans="1:3" x14ac:dyDescent="0.2">
      <c r="A16879" s="3">
        <v>44006.8125</v>
      </c>
      <c r="B16879" s="1">
        <v>0.8125</v>
      </c>
      <c r="C16879" s="2">
        <v>1572733</v>
      </c>
    </row>
    <row r="16880" spans="1:3" x14ac:dyDescent="0.2">
      <c r="A16880" s="3">
        <v>44006.822916666664</v>
      </c>
      <c r="B16880" s="1">
        <v>0.82291666666666663</v>
      </c>
      <c r="C16880" s="2">
        <v>1569822</v>
      </c>
    </row>
    <row r="16881" spans="1:3" x14ac:dyDescent="0.2">
      <c r="A16881" s="3">
        <v>44006.833333333336</v>
      </c>
      <c r="B16881" s="1">
        <v>0.83333333333333337</v>
      </c>
      <c r="C16881" s="2">
        <v>1578353</v>
      </c>
    </row>
    <row r="16882" spans="1:3" x14ac:dyDescent="0.2">
      <c r="A16882" s="3">
        <v>44006.84375</v>
      </c>
      <c r="B16882" s="1">
        <v>0.84375</v>
      </c>
      <c r="C16882" s="2">
        <v>1571828</v>
      </c>
    </row>
    <row r="16883" spans="1:3" x14ac:dyDescent="0.2">
      <c r="A16883" s="3">
        <v>44006.854166666664</v>
      </c>
      <c r="B16883" s="1">
        <v>0.85416666666666663</v>
      </c>
      <c r="C16883" s="2">
        <v>1565996</v>
      </c>
    </row>
    <row r="16884" spans="1:3" x14ac:dyDescent="0.2">
      <c r="A16884" s="3">
        <v>44006.864583333336</v>
      </c>
      <c r="B16884" s="1">
        <v>0.86458333333333337</v>
      </c>
      <c r="C16884" s="2">
        <v>1553815</v>
      </c>
    </row>
    <row r="16885" spans="1:3" x14ac:dyDescent="0.2">
      <c r="A16885" s="3">
        <v>44006.875</v>
      </c>
      <c r="B16885" s="1">
        <v>0.875</v>
      </c>
      <c r="C16885" s="2">
        <v>1544382</v>
      </c>
    </row>
    <row r="16886" spans="1:3" x14ac:dyDescent="0.2">
      <c r="A16886" s="3">
        <v>44006.885416666664</v>
      </c>
      <c r="B16886" s="1">
        <v>0.88541666666666663</v>
      </c>
      <c r="C16886" s="2">
        <v>1515303</v>
      </c>
    </row>
    <row r="16887" spans="1:3" x14ac:dyDescent="0.2">
      <c r="A16887" s="3">
        <v>44006.895833333336</v>
      </c>
      <c r="B16887" s="1">
        <v>0.89583333333333337</v>
      </c>
      <c r="C16887" s="2">
        <v>1479037</v>
      </c>
    </row>
    <row r="16888" spans="1:3" x14ac:dyDescent="0.2">
      <c r="A16888" s="3">
        <v>44006.90625</v>
      </c>
      <c r="B16888" s="1">
        <v>0.90625</v>
      </c>
      <c r="C16888" s="2">
        <v>1448612</v>
      </c>
    </row>
    <row r="16889" spans="1:3" x14ac:dyDescent="0.2">
      <c r="A16889" s="3">
        <v>44006.916666666664</v>
      </c>
      <c r="B16889" s="1">
        <v>0.91666666666666663</v>
      </c>
      <c r="C16889" s="2">
        <v>1423810</v>
      </c>
    </row>
    <row r="16890" spans="1:3" x14ac:dyDescent="0.2">
      <c r="A16890" s="3">
        <v>44006.927083333336</v>
      </c>
      <c r="B16890" s="1">
        <v>0.92708333333333337</v>
      </c>
      <c r="C16890" s="2">
        <v>1401114</v>
      </c>
    </row>
    <row r="16891" spans="1:3" x14ac:dyDescent="0.2">
      <c r="A16891" s="3">
        <v>44006.9375</v>
      </c>
      <c r="B16891" s="1">
        <v>0.9375</v>
      </c>
      <c r="C16891" s="2">
        <v>1381403</v>
      </c>
    </row>
    <row r="16892" spans="1:3" x14ac:dyDescent="0.2">
      <c r="A16892" s="3">
        <v>44006.947916666664</v>
      </c>
      <c r="B16892" s="1">
        <v>0.94791666666666663</v>
      </c>
      <c r="C16892" s="2">
        <v>1362981</v>
      </c>
    </row>
    <row r="16893" spans="1:3" x14ac:dyDescent="0.2">
      <c r="A16893" s="3">
        <v>44006.958333333336</v>
      </c>
      <c r="B16893" s="1">
        <v>0.95833333333333337</v>
      </c>
      <c r="C16893" s="2">
        <v>1353146</v>
      </c>
    </row>
    <row r="16894" spans="1:3" x14ac:dyDescent="0.2">
      <c r="A16894" s="3">
        <v>44006.96875</v>
      </c>
      <c r="B16894" s="1">
        <v>0.96875</v>
      </c>
      <c r="C16894" s="2">
        <v>1334974</v>
      </c>
    </row>
    <row r="16895" spans="1:3" x14ac:dyDescent="0.2">
      <c r="A16895" s="3">
        <v>44006.979166666664</v>
      </c>
      <c r="B16895" s="1">
        <v>0.97916666666666663</v>
      </c>
      <c r="C16895" s="2">
        <v>1303319</v>
      </c>
    </row>
    <row r="16896" spans="1:3" x14ac:dyDescent="0.2">
      <c r="A16896" s="3">
        <v>44006.989583333336</v>
      </c>
      <c r="B16896" s="1">
        <v>0.98958333333333337</v>
      </c>
      <c r="C16896" s="2">
        <v>1274399</v>
      </c>
    </row>
    <row r="16897" spans="1:3" x14ac:dyDescent="0.2">
      <c r="A16897" s="3">
        <v>44007</v>
      </c>
      <c r="B16897" s="1">
        <v>0</v>
      </c>
      <c r="C16897" s="2">
        <v>1240368</v>
      </c>
    </row>
    <row r="16898" spans="1:3" x14ac:dyDescent="0.2">
      <c r="A16898" s="3">
        <v>44007.010416666664</v>
      </c>
      <c r="B16898" s="1">
        <v>1.0416666666666666E-2</v>
      </c>
      <c r="C16898" s="2">
        <v>1202595</v>
      </c>
    </row>
    <row r="16899" spans="1:3" x14ac:dyDescent="0.2">
      <c r="A16899" s="3">
        <v>44007.020833333336</v>
      </c>
      <c r="B16899" s="1">
        <v>2.0833333333333332E-2</v>
      </c>
      <c r="C16899" s="2">
        <v>1166538</v>
      </c>
    </row>
    <row r="16900" spans="1:3" x14ac:dyDescent="0.2">
      <c r="A16900" s="3">
        <v>44007.03125</v>
      </c>
      <c r="B16900" s="1">
        <v>3.125E-2</v>
      </c>
      <c r="C16900" s="2">
        <v>1133505</v>
      </c>
    </row>
    <row r="16901" spans="1:3" x14ac:dyDescent="0.2">
      <c r="A16901" s="3">
        <v>44007.041666666664</v>
      </c>
      <c r="B16901" s="1">
        <v>4.1666666666666664E-2</v>
      </c>
      <c r="C16901" s="2">
        <v>1102909</v>
      </c>
    </row>
    <row r="16902" spans="1:3" x14ac:dyDescent="0.2">
      <c r="A16902" s="3">
        <v>44007.052083333336</v>
      </c>
      <c r="B16902" s="1">
        <v>5.2083333333333336E-2</v>
      </c>
      <c r="C16902" s="2">
        <v>1074645</v>
      </c>
    </row>
    <row r="16903" spans="1:3" x14ac:dyDescent="0.2">
      <c r="A16903" s="3">
        <v>44007.0625</v>
      </c>
      <c r="B16903" s="1">
        <v>6.25E-2</v>
      </c>
      <c r="C16903" s="2">
        <v>1054328</v>
      </c>
    </row>
    <row r="16904" spans="1:3" x14ac:dyDescent="0.2">
      <c r="A16904" s="3">
        <v>44007.072916666664</v>
      </c>
      <c r="B16904" s="1">
        <v>7.2916666666666671E-2</v>
      </c>
      <c r="C16904" s="2">
        <v>1029366</v>
      </c>
    </row>
    <row r="16905" spans="1:3" x14ac:dyDescent="0.2">
      <c r="A16905" s="3">
        <v>44007.083333333336</v>
      </c>
      <c r="B16905" s="1">
        <v>8.3333333333333329E-2</v>
      </c>
      <c r="C16905" s="2">
        <v>1000619</v>
      </c>
    </row>
    <row r="16906" spans="1:3" x14ac:dyDescent="0.2">
      <c r="A16906" s="3">
        <v>44007.09375</v>
      </c>
      <c r="B16906" s="1">
        <v>9.375E-2</v>
      </c>
      <c r="C16906" s="2">
        <v>981433</v>
      </c>
    </row>
    <row r="16907" spans="1:3" x14ac:dyDescent="0.2">
      <c r="A16907" s="3">
        <v>44007.104166666664</v>
      </c>
      <c r="B16907" s="1">
        <v>0.10416666666666667</v>
      </c>
      <c r="C16907" s="2">
        <v>960403</v>
      </c>
    </row>
    <row r="16908" spans="1:3" x14ac:dyDescent="0.2">
      <c r="A16908" s="3">
        <v>44007.114583333336</v>
      </c>
      <c r="B16908" s="1">
        <v>0.11458333333333333</v>
      </c>
      <c r="C16908" s="2">
        <v>944426</v>
      </c>
    </row>
    <row r="16909" spans="1:3" x14ac:dyDescent="0.2">
      <c r="A16909" s="3">
        <v>44007.125</v>
      </c>
      <c r="B16909" s="1">
        <v>0.125</v>
      </c>
      <c r="C16909" s="2">
        <v>932029</v>
      </c>
    </row>
    <row r="16910" spans="1:3" x14ac:dyDescent="0.2">
      <c r="A16910" s="3">
        <v>44007.135416666664</v>
      </c>
      <c r="B16910" s="1">
        <v>0.13541666666666666</v>
      </c>
      <c r="C16910" s="2">
        <v>920764</v>
      </c>
    </row>
    <row r="16911" spans="1:3" x14ac:dyDescent="0.2">
      <c r="A16911" s="3">
        <v>44007.145833333336</v>
      </c>
      <c r="B16911" s="1">
        <v>0.14583333333333334</v>
      </c>
      <c r="C16911" s="2">
        <v>914002</v>
      </c>
    </row>
    <row r="16912" spans="1:3" x14ac:dyDescent="0.2">
      <c r="A16912" s="3">
        <v>44007.15625</v>
      </c>
      <c r="B16912" s="1">
        <v>0.15625</v>
      </c>
      <c r="C16912" s="2">
        <v>907530</v>
      </c>
    </row>
    <row r="16913" spans="1:3" x14ac:dyDescent="0.2">
      <c r="A16913" s="3">
        <v>44007.166666666664</v>
      </c>
      <c r="B16913" s="1">
        <v>0.16666666666666666</v>
      </c>
      <c r="C16913" s="2">
        <v>905146</v>
      </c>
    </row>
    <row r="16914" spans="1:3" x14ac:dyDescent="0.2">
      <c r="A16914" s="3">
        <v>44007.177083333336</v>
      </c>
      <c r="B16914" s="1">
        <v>0.17708333333333334</v>
      </c>
      <c r="C16914" s="2">
        <v>901722</v>
      </c>
    </row>
    <row r="16915" spans="1:3" x14ac:dyDescent="0.2">
      <c r="A16915" s="3">
        <v>44007.1875</v>
      </c>
      <c r="B16915" s="1">
        <v>0.1875</v>
      </c>
      <c r="C16915" s="2">
        <v>896348</v>
      </c>
    </row>
    <row r="16916" spans="1:3" x14ac:dyDescent="0.2">
      <c r="A16916" s="3">
        <v>44007.197916666664</v>
      </c>
      <c r="B16916" s="1">
        <v>0.19791666666666666</v>
      </c>
      <c r="C16916" s="2">
        <v>898607</v>
      </c>
    </row>
    <row r="16917" spans="1:3" x14ac:dyDescent="0.2">
      <c r="A16917" s="3">
        <v>44007.208333333336</v>
      </c>
      <c r="B16917" s="1">
        <v>0.20833333333333334</v>
      </c>
      <c r="C16917" s="2">
        <v>904520</v>
      </c>
    </row>
    <row r="16918" spans="1:3" x14ac:dyDescent="0.2">
      <c r="A16918" s="3">
        <v>44007.21875</v>
      </c>
      <c r="B16918" s="1">
        <v>0.21875</v>
      </c>
      <c r="C16918" s="2">
        <v>921574</v>
      </c>
    </row>
    <row r="16919" spans="1:3" x14ac:dyDescent="0.2">
      <c r="A16919" s="3">
        <v>44007.229166666664</v>
      </c>
      <c r="B16919" s="1">
        <v>0.22916666666666666</v>
      </c>
      <c r="C16919" s="2">
        <v>923016</v>
      </c>
    </row>
    <row r="16920" spans="1:3" x14ac:dyDescent="0.2">
      <c r="A16920" s="3">
        <v>44007.239583333336</v>
      </c>
      <c r="B16920" s="1">
        <v>0.23958333333333334</v>
      </c>
      <c r="C16920" s="2">
        <v>923131</v>
      </c>
    </row>
    <row r="16921" spans="1:3" x14ac:dyDescent="0.2">
      <c r="A16921" s="3">
        <v>44007.25</v>
      </c>
      <c r="B16921" s="1">
        <v>0.25</v>
      </c>
      <c r="C16921" s="2">
        <v>931924</v>
      </c>
    </row>
    <row r="16922" spans="1:3" x14ac:dyDescent="0.2">
      <c r="A16922" s="3">
        <v>44007.260416666664</v>
      </c>
      <c r="B16922" s="1">
        <v>0.26041666666666669</v>
      </c>
      <c r="C16922" s="2">
        <v>955781</v>
      </c>
    </row>
    <row r="16923" spans="1:3" x14ac:dyDescent="0.2">
      <c r="A16923" s="3">
        <v>44007.270833333336</v>
      </c>
      <c r="B16923" s="1">
        <v>0.27083333333333331</v>
      </c>
      <c r="C16923" s="2">
        <v>975465</v>
      </c>
    </row>
    <row r="16924" spans="1:3" x14ac:dyDescent="0.2">
      <c r="A16924" s="3">
        <v>44007.28125</v>
      </c>
      <c r="B16924" s="1">
        <v>0.28125</v>
      </c>
      <c r="C16924" s="2">
        <v>1006890</v>
      </c>
    </row>
    <row r="16925" spans="1:3" x14ac:dyDescent="0.2">
      <c r="A16925" s="3">
        <v>44007.291666666664</v>
      </c>
      <c r="B16925" s="1">
        <v>0.29166666666666669</v>
      </c>
      <c r="C16925" s="2">
        <v>1050248</v>
      </c>
    </row>
    <row r="16926" spans="1:3" x14ac:dyDescent="0.2">
      <c r="A16926" s="3">
        <v>44007.302083333336</v>
      </c>
      <c r="B16926" s="1">
        <v>0.30208333333333331</v>
      </c>
      <c r="C16926" s="2">
        <v>1116855</v>
      </c>
    </row>
    <row r="16927" spans="1:3" x14ac:dyDescent="0.2">
      <c r="A16927" s="3">
        <v>44007.3125</v>
      </c>
      <c r="B16927" s="1">
        <v>0.3125</v>
      </c>
      <c r="C16927" s="2">
        <v>1158272</v>
      </c>
    </row>
    <row r="16928" spans="1:3" x14ac:dyDescent="0.2">
      <c r="A16928" s="3">
        <v>44007.322916666664</v>
      </c>
      <c r="B16928" s="1">
        <v>0.32291666666666669</v>
      </c>
      <c r="C16928" s="2">
        <v>1198299</v>
      </c>
    </row>
    <row r="16929" spans="1:3" x14ac:dyDescent="0.2">
      <c r="A16929" s="3">
        <v>44007.333333333336</v>
      </c>
      <c r="B16929" s="1">
        <v>0.33333333333333331</v>
      </c>
      <c r="C16929" s="2">
        <v>1236956</v>
      </c>
    </row>
    <row r="16930" spans="1:3" x14ac:dyDescent="0.2">
      <c r="A16930" s="3">
        <v>44007.34375</v>
      </c>
      <c r="B16930" s="1">
        <v>0.34375</v>
      </c>
      <c r="C16930" s="2">
        <v>1289915</v>
      </c>
    </row>
    <row r="16931" spans="1:3" x14ac:dyDescent="0.2">
      <c r="A16931" s="3">
        <v>44007.354166666664</v>
      </c>
      <c r="B16931" s="1">
        <v>0.35416666666666669</v>
      </c>
      <c r="C16931" s="2">
        <v>1337959</v>
      </c>
    </row>
    <row r="16932" spans="1:3" x14ac:dyDescent="0.2">
      <c r="A16932" s="3">
        <v>44007.364583333336</v>
      </c>
      <c r="B16932" s="1">
        <v>0.36458333333333331</v>
      </c>
      <c r="C16932" s="2">
        <v>1374299</v>
      </c>
    </row>
    <row r="16933" spans="1:3" x14ac:dyDescent="0.2">
      <c r="A16933" s="3">
        <v>44007.375</v>
      </c>
      <c r="B16933" s="1">
        <v>0.375</v>
      </c>
      <c r="C16933" s="2">
        <v>1404953</v>
      </c>
    </row>
    <row r="16934" spans="1:3" x14ac:dyDescent="0.2">
      <c r="A16934" s="3">
        <v>44007.385416666664</v>
      </c>
      <c r="B16934" s="1">
        <v>0.38541666666666669</v>
      </c>
      <c r="C16934" s="2">
        <v>1450130</v>
      </c>
    </row>
    <row r="16935" spans="1:3" x14ac:dyDescent="0.2">
      <c r="A16935" s="3">
        <v>44007.395833333336</v>
      </c>
      <c r="B16935" s="1">
        <v>0.39583333333333331</v>
      </c>
      <c r="C16935" s="2">
        <v>1484031</v>
      </c>
    </row>
    <row r="16936" spans="1:3" x14ac:dyDescent="0.2">
      <c r="A16936" s="3">
        <v>44007.40625</v>
      </c>
      <c r="B16936" s="1">
        <v>0.40625</v>
      </c>
      <c r="C16936" s="2">
        <v>1505314</v>
      </c>
    </row>
    <row r="16937" spans="1:3" x14ac:dyDescent="0.2">
      <c r="A16937" s="3">
        <v>44007.416666666664</v>
      </c>
      <c r="B16937" s="1">
        <v>0.41666666666666669</v>
      </c>
      <c r="C16937" s="2">
        <v>1530677</v>
      </c>
    </row>
    <row r="16938" spans="1:3" x14ac:dyDescent="0.2">
      <c r="A16938" s="3">
        <v>44007.427083333336</v>
      </c>
      <c r="B16938" s="1">
        <v>0.42708333333333331</v>
      </c>
      <c r="C16938" s="2">
        <v>1555247</v>
      </c>
    </row>
    <row r="16939" spans="1:3" x14ac:dyDescent="0.2">
      <c r="A16939" s="3">
        <v>44007.4375</v>
      </c>
      <c r="B16939" s="1">
        <v>0.4375</v>
      </c>
      <c r="C16939" s="2">
        <v>1569202</v>
      </c>
    </row>
    <row r="16940" spans="1:3" x14ac:dyDescent="0.2">
      <c r="A16940" s="3">
        <v>44007.447916666664</v>
      </c>
      <c r="B16940" s="1">
        <v>0.44791666666666669</v>
      </c>
      <c r="C16940" s="2">
        <v>1584323</v>
      </c>
    </row>
    <row r="16941" spans="1:3" x14ac:dyDescent="0.2">
      <c r="A16941" s="3">
        <v>44007.458333333336</v>
      </c>
      <c r="B16941" s="1">
        <v>0.45833333333333331</v>
      </c>
      <c r="C16941" s="2">
        <v>1608077</v>
      </c>
    </row>
    <row r="16942" spans="1:3" x14ac:dyDescent="0.2">
      <c r="A16942" s="3">
        <v>44007.46875</v>
      </c>
      <c r="B16942" s="1">
        <v>0.46875</v>
      </c>
      <c r="C16942" s="2">
        <v>1627252</v>
      </c>
    </row>
    <row r="16943" spans="1:3" x14ac:dyDescent="0.2">
      <c r="A16943" s="3">
        <v>44007.479166666664</v>
      </c>
      <c r="B16943" s="1">
        <v>0.47916666666666669</v>
      </c>
      <c r="C16943" s="2">
        <v>1637931</v>
      </c>
    </row>
    <row r="16944" spans="1:3" x14ac:dyDescent="0.2">
      <c r="A16944" s="3">
        <v>44007.489583333336</v>
      </c>
      <c r="B16944" s="1">
        <v>0.48958333333333331</v>
      </c>
      <c r="C16944" s="2">
        <v>1650899</v>
      </c>
    </row>
    <row r="16945" spans="1:3" x14ac:dyDescent="0.2">
      <c r="A16945" s="3">
        <v>44007.5</v>
      </c>
      <c r="B16945" s="1">
        <v>0.5</v>
      </c>
      <c r="C16945" s="2">
        <v>1653907</v>
      </c>
    </row>
    <row r="16946" spans="1:3" x14ac:dyDescent="0.2">
      <c r="A16946" s="3">
        <v>44007.510416666664</v>
      </c>
      <c r="B16946" s="1">
        <v>0.51041666666666663</v>
      </c>
      <c r="C16946" s="2">
        <v>1650256</v>
      </c>
    </row>
    <row r="16947" spans="1:3" x14ac:dyDescent="0.2">
      <c r="A16947" s="3">
        <v>44007.520833333336</v>
      </c>
      <c r="B16947" s="1">
        <v>0.52083333333333337</v>
      </c>
      <c r="C16947" s="2">
        <v>1646117</v>
      </c>
    </row>
    <row r="16948" spans="1:3" x14ac:dyDescent="0.2">
      <c r="A16948" s="3">
        <v>44007.53125</v>
      </c>
      <c r="B16948" s="1">
        <v>0.53125</v>
      </c>
      <c r="C16948" s="2">
        <v>1655067</v>
      </c>
    </row>
    <row r="16949" spans="1:3" x14ac:dyDescent="0.2">
      <c r="A16949" s="3">
        <v>44007.541666666664</v>
      </c>
      <c r="B16949" s="1">
        <v>0.54166666666666663</v>
      </c>
      <c r="C16949" s="2">
        <v>1664740</v>
      </c>
    </row>
    <row r="16950" spans="1:3" x14ac:dyDescent="0.2">
      <c r="A16950" s="3">
        <v>44007.552083333336</v>
      </c>
      <c r="B16950" s="1">
        <v>0.55208333333333337</v>
      </c>
      <c r="C16950" s="2">
        <v>1678137</v>
      </c>
    </row>
    <row r="16951" spans="1:3" x14ac:dyDescent="0.2">
      <c r="A16951" s="3">
        <v>44007.5625</v>
      </c>
      <c r="B16951" s="1">
        <v>0.5625</v>
      </c>
      <c r="C16951" s="2">
        <v>1681321</v>
      </c>
    </row>
    <row r="16952" spans="1:3" x14ac:dyDescent="0.2">
      <c r="A16952" s="3">
        <v>44007.572916666664</v>
      </c>
      <c r="B16952" s="1">
        <v>0.57291666666666663</v>
      </c>
      <c r="C16952" s="2">
        <v>1676385</v>
      </c>
    </row>
    <row r="16953" spans="1:3" x14ac:dyDescent="0.2">
      <c r="A16953" s="3">
        <v>44007.583333333336</v>
      </c>
      <c r="B16953" s="1">
        <v>0.58333333333333337</v>
      </c>
      <c r="C16953" s="2">
        <v>1671938</v>
      </c>
    </row>
    <row r="16954" spans="1:3" x14ac:dyDescent="0.2">
      <c r="A16954" s="3">
        <v>44007.59375</v>
      </c>
      <c r="B16954" s="1">
        <v>0.59375</v>
      </c>
      <c r="C16954" s="2">
        <v>1665481</v>
      </c>
    </row>
    <row r="16955" spans="1:3" x14ac:dyDescent="0.2">
      <c r="A16955" s="3">
        <v>44007.604166666664</v>
      </c>
      <c r="B16955" s="1">
        <v>0.60416666666666663</v>
      </c>
      <c r="C16955" s="2">
        <v>1658931</v>
      </c>
    </row>
    <row r="16956" spans="1:3" x14ac:dyDescent="0.2">
      <c r="A16956" s="3">
        <v>44007.614583333336</v>
      </c>
      <c r="B16956" s="1">
        <v>0.61458333333333337</v>
      </c>
      <c r="C16956" s="2">
        <v>1649322</v>
      </c>
    </row>
    <row r="16957" spans="1:3" x14ac:dyDescent="0.2">
      <c r="A16957" s="3">
        <v>44007.625</v>
      </c>
      <c r="B16957" s="1">
        <v>0.625</v>
      </c>
      <c r="C16957" s="2">
        <v>1641147</v>
      </c>
    </row>
    <row r="16958" spans="1:3" x14ac:dyDescent="0.2">
      <c r="A16958" s="3">
        <v>44007.635416666664</v>
      </c>
      <c r="B16958" s="1">
        <v>0.63541666666666663</v>
      </c>
      <c r="C16958" s="2">
        <v>1628756</v>
      </c>
    </row>
    <row r="16959" spans="1:3" x14ac:dyDescent="0.2">
      <c r="A16959" s="3">
        <v>44007.645833333336</v>
      </c>
      <c r="B16959" s="1">
        <v>0.64583333333333337</v>
      </c>
      <c r="C16959" s="2">
        <v>1623993</v>
      </c>
    </row>
    <row r="16960" spans="1:3" x14ac:dyDescent="0.2">
      <c r="A16960" s="3">
        <v>44007.65625</v>
      </c>
      <c r="B16960" s="1">
        <v>0.65625</v>
      </c>
      <c r="C16960" s="2">
        <v>1619844</v>
      </c>
    </row>
    <row r="16961" spans="1:3" x14ac:dyDescent="0.2">
      <c r="A16961" s="3">
        <v>44007.666666666664</v>
      </c>
      <c r="B16961" s="1">
        <v>0.66666666666666663</v>
      </c>
      <c r="C16961" s="2">
        <v>1616588</v>
      </c>
    </row>
    <row r="16962" spans="1:3" x14ac:dyDescent="0.2">
      <c r="A16962" s="3">
        <v>44007.677083333336</v>
      </c>
      <c r="B16962" s="1">
        <v>0.67708333333333337</v>
      </c>
      <c r="C16962" s="2">
        <v>1612989</v>
      </c>
    </row>
    <row r="16963" spans="1:3" x14ac:dyDescent="0.2">
      <c r="A16963" s="3">
        <v>44007.6875</v>
      </c>
      <c r="B16963" s="1">
        <v>0.6875</v>
      </c>
      <c r="C16963" s="2">
        <v>1606554</v>
      </c>
    </row>
    <row r="16964" spans="1:3" x14ac:dyDescent="0.2">
      <c r="A16964" s="3">
        <v>44007.697916666664</v>
      </c>
      <c r="B16964" s="1">
        <v>0.69791666666666663</v>
      </c>
      <c r="C16964" s="2">
        <v>1600956</v>
      </c>
    </row>
    <row r="16965" spans="1:3" x14ac:dyDescent="0.2">
      <c r="A16965" s="3">
        <v>44007.708333333336</v>
      </c>
      <c r="B16965" s="1">
        <v>0.70833333333333337</v>
      </c>
      <c r="C16965" s="2">
        <v>1590290</v>
      </c>
    </row>
    <row r="16966" spans="1:3" x14ac:dyDescent="0.2">
      <c r="A16966" s="3">
        <v>44007.71875</v>
      </c>
      <c r="B16966" s="1">
        <v>0.71875</v>
      </c>
      <c r="C16966" s="2">
        <v>1588169</v>
      </c>
    </row>
    <row r="16967" spans="1:3" x14ac:dyDescent="0.2">
      <c r="A16967" s="3">
        <v>44007.729166666664</v>
      </c>
      <c r="B16967" s="1">
        <v>0.72916666666666663</v>
      </c>
      <c r="C16967" s="2">
        <v>1583353</v>
      </c>
    </row>
    <row r="16968" spans="1:3" x14ac:dyDescent="0.2">
      <c r="A16968" s="3">
        <v>44007.739583333336</v>
      </c>
      <c r="B16968" s="1">
        <v>0.73958333333333337</v>
      </c>
      <c r="C16968" s="2">
        <v>1578327</v>
      </c>
    </row>
    <row r="16969" spans="1:3" x14ac:dyDescent="0.2">
      <c r="A16969" s="3">
        <v>44007.75</v>
      </c>
      <c r="B16969" s="1">
        <v>0.75</v>
      </c>
      <c r="C16969" s="2">
        <v>1581402</v>
      </c>
    </row>
    <row r="16970" spans="1:3" x14ac:dyDescent="0.2">
      <c r="A16970" s="3">
        <v>44007.760416666664</v>
      </c>
      <c r="B16970" s="1">
        <v>0.76041666666666663</v>
      </c>
      <c r="C16970" s="2">
        <v>1584869</v>
      </c>
    </row>
    <row r="16971" spans="1:3" x14ac:dyDescent="0.2">
      <c r="A16971" s="3">
        <v>44007.770833333336</v>
      </c>
      <c r="B16971" s="1">
        <v>0.77083333333333337</v>
      </c>
      <c r="C16971" s="2">
        <v>1583504</v>
      </c>
    </row>
    <row r="16972" spans="1:3" x14ac:dyDescent="0.2">
      <c r="A16972" s="3">
        <v>44007.78125</v>
      </c>
      <c r="B16972" s="1">
        <v>0.78125</v>
      </c>
      <c r="C16972" s="2">
        <v>1591542</v>
      </c>
    </row>
    <row r="16973" spans="1:3" x14ac:dyDescent="0.2">
      <c r="A16973" s="3">
        <v>44007.791666666664</v>
      </c>
      <c r="B16973" s="1">
        <v>0.79166666666666663</v>
      </c>
      <c r="C16973" s="2">
        <v>1598413</v>
      </c>
    </row>
    <row r="16974" spans="1:3" x14ac:dyDescent="0.2">
      <c r="A16974" s="3">
        <v>44007.802083333336</v>
      </c>
      <c r="B16974" s="1">
        <v>0.80208333333333337</v>
      </c>
      <c r="C16974" s="2">
        <v>1594384</v>
      </c>
    </row>
    <row r="16975" spans="1:3" x14ac:dyDescent="0.2">
      <c r="A16975" s="3">
        <v>44007.8125</v>
      </c>
      <c r="B16975" s="1">
        <v>0.8125</v>
      </c>
      <c r="C16975" s="2">
        <v>1594055</v>
      </c>
    </row>
    <row r="16976" spans="1:3" x14ac:dyDescent="0.2">
      <c r="A16976" s="3">
        <v>44007.822916666664</v>
      </c>
      <c r="B16976" s="1">
        <v>0.82291666666666663</v>
      </c>
      <c r="C16976" s="2">
        <v>1593601</v>
      </c>
    </row>
    <row r="16977" spans="1:3" x14ac:dyDescent="0.2">
      <c r="A16977" s="3">
        <v>44007.833333333336</v>
      </c>
      <c r="B16977" s="1">
        <v>0.83333333333333337</v>
      </c>
      <c r="C16977" s="2">
        <v>1593212</v>
      </c>
    </row>
    <row r="16978" spans="1:3" x14ac:dyDescent="0.2">
      <c r="A16978" s="3">
        <v>44007.84375</v>
      </c>
      <c r="B16978" s="1">
        <v>0.84375</v>
      </c>
      <c r="C16978" s="2">
        <v>1583344</v>
      </c>
    </row>
    <row r="16979" spans="1:3" x14ac:dyDescent="0.2">
      <c r="A16979" s="3">
        <v>44007.854166666664</v>
      </c>
      <c r="B16979" s="1">
        <v>0.85416666666666663</v>
      </c>
      <c r="C16979" s="2">
        <v>1576164</v>
      </c>
    </row>
    <row r="16980" spans="1:3" x14ac:dyDescent="0.2">
      <c r="A16980" s="3">
        <v>44007.864583333336</v>
      </c>
      <c r="B16980" s="1">
        <v>0.86458333333333337</v>
      </c>
      <c r="C16980" s="2">
        <v>1564257</v>
      </c>
    </row>
    <row r="16981" spans="1:3" x14ac:dyDescent="0.2">
      <c r="A16981" s="3">
        <v>44007.875</v>
      </c>
      <c r="B16981" s="1">
        <v>0.875</v>
      </c>
      <c r="C16981" s="2">
        <v>1550001</v>
      </c>
    </row>
    <row r="16982" spans="1:3" x14ac:dyDescent="0.2">
      <c r="A16982" s="3">
        <v>44007.885416666664</v>
      </c>
      <c r="B16982" s="1">
        <v>0.88541666666666663</v>
      </c>
      <c r="C16982" s="2">
        <v>1512736</v>
      </c>
    </row>
    <row r="16983" spans="1:3" x14ac:dyDescent="0.2">
      <c r="A16983" s="3">
        <v>44007.895833333336</v>
      </c>
      <c r="B16983" s="1">
        <v>0.89583333333333337</v>
      </c>
      <c r="C16983" s="2">
        <v>1475237</v>
      </c>
    </row>
    <row r="16984" spans="1:3" x14ac:dyDescent="0.2">
      <c r="A16984" s="3">
        <v>44007.90625</v>
      </c>
      <c r="B16984" s="1">
        <v>0.90625</v>
      </c>
      <c r="C16984" s="2">
        <v>1445513</v>
      </c>
    </row>
    <row r="16985" spans="1:3" x14ac:dyDescent="0.2">
      <c r="A16985" s="3">
        <v>44007.916666666664</v>
      </c>
      <c r="B16985" s="1">
        <v>0.91666666666666663</v>
      </c>
      <c r="C16985" s="2">
        <v>1426663</v>
      </c>
    </row>
    <row r="16986" spans="1:3" x14ac:dyDescent="0.2">
      <c r="A16986" s="3">
        <v>44007.927083333336</v>
      </c>
      <c r="B16986" s="1">
        <v>0.92708333333333337</v>
      </c>
      <c r="C16986" s="2">
        <v>1400140</v>
      </c>
    </row>
    <row r="16987" spans="1:3" x14ac:dyDescent="0.2">
      <c r="A16987" s="3">
        <v>44007.9375</v>
      </c>
      <c r="B16987" s="1">
        <v>0.9375</v>
      </c>
      <c r="C16987" s="2">
        <v>1381171</v>
      </c>
    </row>
    <row r="16988" spans="1:3" x14ac:dyDescent="0.2">
      <c r="A16988" s="3">
        <v>44007.947916666664</v>
      </c>
      <c r="B16988" s="1">
        <v>0.94791666666666663</v>
      </c>
      <c r="C16988" s="2">
        <v>1367403</v>
      </c>
    </row>
    <row r="16989" spans="1:3" x14ac:dyDescent="0.2">
      <c r="A16989" s="3">
        <v>44007.958333333336</v>
      </c>
      <c r="B16989" s="1">
        <v>0.95833333333333337</v>
      </c>
      <c r="C16989" s="2">
        <v>1356949</v>
      </c>
    </row>
    <row r="16990" spans="1:3" x14ac:dyDescent="0.2">
      <c r="A16990" s="3">
        <v>44007.96875</v>
      </c>
      <c r="B16990" s="1">
        <v>0.96875</v>
      </c>
      <c r="C16990" s="2">
        <v>1346062</v>
      </c>
    </row>
    <row r="16991" spans="1:3" x14ac:dyDescent="0.2">
      <c r="A16991" s="3">
        <v>44007.979166666664</v>
      </c>
      <c r="B16991" s="1">
        <v>0.97916666666666663</v>
      </c>
      <c r="C16991" s="2">
        <v>1322826</v>
      </c>
    </row>
    <row r="16992" spans="1:3" x14ac:dyDescent="0.2">
      <c r="A16992" s="3">
        <v>44007.989583333336</v>
      </c>
      <c r="B16992" s="1">
        <v>0.98958333333333337</v>
      </c>
      <c r="C16992" s="2">
        <v>1291023</v>
      </c>
    </row>
    <row r="16993" spans="1:3" x14ac:dyDescent="0.2">
      <c r="A16993" s="3">
        <v>44008</v>
      </c>
      <c r="B16993" s="1">
        <v>0</v>
      </c>
      <c r="C16993" s="2">
        <v>1257468</v>
      </c>
    </row>
    <row r="16994" spans="1:3" x14ac:dyDescent="0.2">
      <c r="A16994" s="3">
        <v>44008.010416666664</v>
      </c>
      <c r="B16994" s="1">
        <v>1.0416666666666666E-2</v>
      </c>
      <c r="C16994" s="2">
        <v>1220441</v>
      </c>
    </row>
    <row r="16995" spans="1:3" x14ac:dyDescent="0.2">
      <c r="A16995" s="3">
        <v>44008.020833333336</v>
      </c>
      <c r="B16995" s="1">
        <v>2.0833333333333332E-2</v>
      </c>
      <c r="C16995" s="2">
        <v>1185783</v>
      </c>
    </row>
    <row r="16996" spans="1:3" x14ac:dyDescent="0.2">
      <c r="A16996" s="3">
        <v>44008.03125</v>
      </c>
      <c r="B16996" s="1">
        <v>3.125E-2</v>
      </c>
      <c r="C16996" s="2">
        <v>1153978</v>
      </c>
    </row>
    <row r="16997" spans="1:3" x14ac:dyDescent="0.2">
      <c r="A16997" s="3">
        <v>44008.041666666664</v>
      </c>
      <c r="B16997" s="1">
        <v>4.1666666666666664E-2</v>
      </c>
      <c r="C16997" s="2">
        <v>1121589</v>
      </c>
    </row>
    <row r="16998" spans="1:3" x14ac:dyDescent="0.2">
      <c r="A16998" s="3">
        <v>44008.052083333336</v>
      </c>
      <c r="B16998" s="1">
        <v>5.2083333333333336E-2</v>
      </c>
      <c r="C16998" s="2">
        <v>1091653</v>
      </c>
    </row>
    <row r="16999" spans="1:3" x14ac:dyDescent="0.2">
      <c r="A16999" s="3">
        <v>44008.0625</v>
      </c>
      <c r="B16999" s="1">
        <v>6.25E-2</v>
      </c>
      <c r="C16999" s="2">
        <v>1065340</v>
      </c>
    </row>
    <row r="17000" spans="1:3" x14ac:dyDescent="0.2">
      <c r="A17000" s="3">
        <v>44008.072916666664</v>
      </c>
      <c r="B17000" s="1">
        <v>7.2916666666666671E-2</v>
      </c>
      <c r="C17000" s="2">
        <v>1041667</v>
      </c>
    </row>
    <row r="17001" spans="1:3" x14ac:dyDescent="0.2">
      <c r="A17001" s="3">
        <v>44008.083333333336</v>
      </c>
      <c r="B17001" s="1">
        <v>8.3333333333333329E-2</v>
      </c>
      <c r="C17001" s="2">
        <v>1010538</v>
      </c>
    </row>
    <row r="17002" spans="1:3" x14ac:dyDescent="0.2">
      <c r="A17002" s="3">
        <v>44008.09375</v>
      </c>
      <c r="B17002" s="1">
        <v>9.375E-2</v>
      </c>
      <c r="C17002" s="2">
        <v>986396</v>
      </c>
    </row>
    <row r="17003" spans="1:3" x14ac:dyDescent="0.2">
      <c r="A17003" s="3">
        <v>44008.104166666664</v>
      </c>
      <c r="B17003" s="1">
        <v>0.10416666666666667</v>
      </c>
      <c r="C17003" s="2">
        <v>968370</v>
      </c>
    </row>
    <row r="17004" spans="1:3" x14ac:dyDescent="0.2">
      <c r="A17004" s="3">
        <v>44008.114583333336</v>
      </c>
      <c r="B17004" s="1">
        <v>0.11458333333333333</v>
      </c>
      <c r="C17004" s="2">
        <v>952196</v>
      </c>
    </row>
    <row r="17005" spans="1:3" x14ac:dyDescent="0.2">
      <c r="A17005" s="3">
        <v>44008.125</v>
      </c>
      <c r="B17005" s="1">
        <v>0.125</v>
      </c>
      <c r="C17005" s="2">
        <v>939872</v>
      </c>
    </row>
    <row r="17006" spans="1:3" x14ac:dyDescent="0.2">
      <c r="A17006" s="3">
        <v>44008.135416666664</v>
      </c>
      <c r="B17006" s="1">
        <v>0.13541666666666666</v>
      </c>
      <c r="C17006" s="2">
        <v>920979</v>
      </c>
    </row>
    <row r="17007" spans="1:3" x14ac:dyDescent="0.2">
      <c r="A17007" s="3">
        <v>44008.145833333336</v>
      </c>
      <c r="B17007" s="1">
        <v>0.14583333333333334</v>
      </c>
      <c r="C17007" s="2">
        <v>911823</v>
      </c>
    </row>
    <row r="17008" spans="1:3" x14ac:dyDescent="0.2">
      <c r="A17008" s="3">
        <v>44008.15625</v>
      </c>
      <c r="B17008" s="1">
        <v>0.15625</v>
      </c>
      <c r="C17008" s="2">
        <v>906619</v>
      </c>
    </row>
    <row r="17009" spans="1:3" x14ac:dyDescent="0.2">
      <c r="A17009" s="3">
        <v>44008.166666666664</v>
      </c>
      <c r="B17009" s="1">
        <v>0.16666666666666666</v>
      </c>
      <c r="C17009" s="2">
        <v>901568</v>
      </c>
    </row>
    <row r="17010" spans="1:3" x14ac:dyDescent="0.2">
      <c r="A17010" s="3">
        <v>44008.177083333336</v>
      </c>
      <c r="B17010" s="1">
        <v>0.17708333333333334</v>
      </c>
      <c r="C17010" s="2">
        <v>897980</v>
      </c>
    </row>
    <row r="17011" spans="1:3" x14ac:dyDescent="0.2">
      <c r="A17011" s="3">
        <v>44008.1875</v>
      </c>
      <c r="B17011" s="1">
        <v>0.1875</v>
      </c>
      <c r="C17011" s="2">
        <v>893118</v>
      </c>
    </row>
    <row r="17012" spans="1:3" x14ac:dyDescent="0.2">
      <c r="A17012" s="3">
        <v>44008.197916666664</v>
      </c>
      <c r="B17012" s="1">
        <v>0.19791666666666666</v>
      </c>
      <c r="C17012" s="2">
        <v>897320</v>
      </c>
    </row>
    <row r="17013" spans="1:3" x14ac:dyDescent="0.2">
      <c r="A17013" s="3">
        <v>44008.208333333336</v>
      </c>
      <c r="B17013" s="1">
        <v>0.20833333333333334</v>
      </c>
      <c r="C17013" s="2">
        <v>903021</v>
      </c>
    </row>
    <row r="17014" spans="1:3" x14ac:dyDescent="0.2">
      <c r="A17014" s="3">
        <v>44008.21875</v>
      </c>
      <c r="B17014" s="1">
        <v>0.21875</v>
      </c>
      <c r="C17014" s="2">
        <v>916864</v>
      </c>
    </row>
    <row r="17015" spans="1:3" x14ac:dyDescent="0.2">
      <c r="A17015" s="3">
        <v>44008.229166666664</v>
      </c>
      <c r="B17015" s="1">
        <v>0.22916666666666666</v>
      </c>
      <c r="C17015" s="2">
        <v>915919</v>
      </c>
    </row>
    <row r="17016" spans="1:3" x14ac:dyDescent="0.2">
      <c r="A17016" s="3">
        <v>44008.239583333336</v>
      </c>
      <c r="B17016" s="1">
        <v>0.23958333333333334</v>
      </c>
      <c r="C17016" s="2">
        <v>916193</v>
      </c>
    </row>
    <row r="17017" spans="1:3" x14ac:dyDescent="0.2">
      <c r="A17017" s="3">
        <v>44008.25</v>
      </c>
      <c r="B17017" s="1">
        <v>0.25</v>
      </c>
      <c r="C17017" s="2">
        <v>923120</v>
      </c>
    </row>
    <row r="17018" spans="1:3" x14ac:dyDescent="0.2">
      <c r="A17018" s="3">
        <v>44008.260416666664</v>
      </c>
      <c r="B17018" s="1">
        <v>0.26041666666666669</v>
      </c>
      <c r="C17018" s="2">
        <v>947222</v>
      </c>
    </row>
    <row r="17019" spans="1:3" x14ac:dyDescent="0.2">
      <c r="A17019" s="3">
        <v>44008.270833333336</v>
      </c>
      <c r="B17019" s="1">
        <v>0.27083333333333331</v>
      </c>
      <c r="C17019" s="2">
        <v>965177</v>
      </c>
    </row>
    <row r="17020" spans="1:3" x14ac:dyDescent="0.2">
      <c r="A17020" s="3">
        <v>44008.28125</v>
      </c>
      <c r="B17020" s="1">
        <v>0.28125</v>
      </c>
      <c r="C17020" s="2">
        <v>998901</v>
      </c>
    </row>
    <row r="17021" spans="1:3" x14ac:dyDescent="0.2">
      <c r="A17021" s="3">
        <v>44008.291666666664</v>
      </c>
      <c r="B17021" s="1">
        <v>0.29166666666666669</v>
      </c>
      <c r="C17021" s="2">
        <v>1040602</v>
      </c>
    </row>
    <row r="17022" spans="1:3" x14ac:dyDescent="0.2">
      <c r="A17022" s="3">
        <v>44008.302083333336</v>
      </c>
      <c r="B17022" s="1">
        <v>0.30208333333333331</v>
      </c>
      <c r="C17022" s="2">
        <v>1106773</v>
      </c>
    </row>
    <row r="17023" spans="1:3" x14ac:dyDescent="0.2">
      <c r="A17023" s="3">
        <v>44008.3125</v>
      </c>
      <c r="B17023" s="1">
        <v>0.3125</v>
      </c>
      <c r="C17023" s="2">
        <v>1150638</v>
      </c>
    </row>
    <row r="17024" spans="1:3" x14ac:dyDescent="0.2">
      <c r="A17024" s="3">
        <v>44008.322916666664</v>
      </c>
      <c r="B17024" s="1">
        <v>0.32291666666666669</v>
      </c>
      <c r="C17024" s="2">
        <v>1187888</v>
      </c>
    </row>
    <row r="17025" spans="1:3" x14ac:dyDescent="0.2">
      <c r="A17025" s="3">
        <v>44008.333333333336</v>
      </c>
      <c r="B17025" s="1">
        <v>0.33333333333333331</v>
      </c>
      <c r="C17025" s="2">
        <v>1227686</v>
      </c>
    </row>
    <row r="17026" spans="1:3" x14ac:dyDescent="0.2">
      <c r="A17026" s="3">
        <v>44008.34375</v>
      </c>
      <c r="B17026" s="1">
        <v>0.34375</v>
      </c>
      <c r="C17026" s="2">
        <v>1282734</v>
      </c>
    </row>
    <row r="17027" spans="1:3" x14ac:dyDescent="0.2">
      <c r="A17027" s="3">
        <v>44008.354166666664</v>
      </c>
      <c r="B17027" s="1">
        <v>0.35416666666666669</v>
      </c>
      <c r="C17027" s="2">
        <v>1330587</v>
      </c>
    </row>
    <row r="17028" spans="1:3" x14ac:dyDescent="0.2">
      <c r="A17028" s="3">
        <v>44008.364583333336</v>
      </c>
      <c r="B17028" s="1">
        <v>0.36458333333333331</v>
      </c>
      <c r="C17028" s="2">
        <v>1367342</v>
      </c>
    </row>
    <row r="17029" spans="1:3" x14ac:dyDescent="0.2">
      <c r="A17029" s="3">
        <v>44008.375</v>
      </c>
      <c r="B17029" s="1">
        <v>0.375</v>
      </c>
      <c r="C17029" s="2">
        <v>1405229</v>
      </c>
    </row>
    <row r="17030" spans="1:3" x14ac:dyDescent="0.2">
      <c r="A17030" s="3">
        <v>44008.385416666664</v>
      </c>
      <c r="B17030" s="1">
        <v>0.38541666666666669</v>
      </c>
      <c r="C17030" s="2">
        <v>1447909</v>
      </c>
    </row>
    <row r="17031" spans="1:3" x14ac:dyDescent="0.2">
      <c r="A17031" s="3">
        <v>44008.395833333336</v>
      </c>
      <c r="B17031" s="1">
        <v>0.39583333333333331</v>
      </c>
      <c r="C17031" s="2">
        <v>1478196</v>
      </c>
    </row>
    <row r="17032" spans="1:3" x14ac:dyDescent="0.2">
      <c r="A17032" s="3">
        <v>44008.40625</v>
      </c>
      <c r="B17032" s="1">
        <v>0.40625</v>
      </c>
      <c r="C17032" s="2">
        <v>1506607</v>
      </c>
    </row>
    <row r="17033" spans="1:3" x14ac:dyDescent="0.2">
      <c r="A17033" s="3">
        <v>44008.416666666664</v>
      </c>
      <c r="B17033" s="1">
        <v>0.41666666666666669</v>
      </c>
      <c r="C17033" s="2">
        <v>1531446</v>
      </c>
    </row>
    <row r="17034" spans="1:3" x14ac:dyDescent="0.2">
      <c r="A17034" s="3">
        <v>44008.427083333336</v>
      </c>
      <c r="B17034" s="1">
        <v>0.42708333333333331</v>
      </c>
      <c r="C17034" s="2">
        <v>1554853</v>
      </c>
    </row>
    <row r="17035" spans="1:3" x14ac:dyDescent="0.2">
      <c r="A17035" s="3">
        <v>44008.4375</v>
      </c>
      <c r="B17035" s="1">
        <v>0.4375</v>
      </c>
      <c r="C17035" s="2">
        <v>1575076</v>
      </c>
    </row>
    <row r="17036" spans="1:3" x14ac:dyDescent="0.2">
      <c r="A17036" s="3">
        <v>44008.447916666664</v>
      </c>
      <c r="B17036" s="1">
        <v>0.44791666666666669</v>
      </c>
      <c r="C17036" s="2">
        <v>1590225</v>
      </c>
    </row>
    <row r="17037" spans="1:3" x14ac:dyDescent="0.2">
      <c r="A17037" s="3">
        <v>44008.458333333336</v>
      </c>
      <c r="B17037" s="1">
        <v>0.45833333333333331</v>
      </c>
      <c r="C17037" s="2">
        <v>1605340</v>
      </c>
    </row>
    <row r="17038" spans="1:3" x14ac:dyDescent="0.2">
      <c r="A17038" s="3">
        <v>44008.46875</v>
      </c>
      <c r="B17038" s="1">
        <v>0.46875</v>
      </c>
      <c r="C17038" s="2">
        <v>1620525</v>
      </c>
    </row>
    <row r="17039" spans="1:3" x14ac:dyDescent="0.2">
      <c r="A17039" s="3">
        <v>44008.479166666664</v>
      </c>
      <c r="B17039" s="1">
        <v>0.47916666666666669</v>
      </c>
      <c r="C17039" s="2">
        <v>1632079</v>
      </c>
    </row>
    <row r="17040" spans="1:3" x14ac:dyDescent="0.2">
      <c r="A17040" s="3">
        <v>44008.489583333336</v>
      </c>
      <c r="B17040" s="1">
        <v>0.48958333333333331</v>
      </c>
      <c r="C17040" s="2">
        <v>1637817</v>
      </c>
    </row>
    <row r="17041" spans="1:3" x14ac:dyDescent="0.2">
      <c r="A17041" s="3">
        <v>44008.5</v>
      </c>
      <c r="B17041" s="1">
        <v>0.5</v>
      </c>
      <c r="C17041" s="2">
        <v>1640103</v>
      </c>
    </row>
    <row r="17042" spans="1:3" x14ac:dyDescent="0.2">
      <c r="A17042" s="3">
        <v>44008.510416666664</v>
      </c>
      <c r="B17042" s="1">
        <v>0.51041666666666663</v>
      </c>
      <c r="C17042" s="2">
        <v>1645144</v>
      </c>
    </row>
    <row r="17043" spans="1:3" x14ac:dyDescent="0.2">
      <c r="A17043" s="3">
        <v>44008.520833333336</v>
      </c>
      <c r="B17043" s="1">
        <v>0.52083333333333337</v>
      </c>
      <c r="C17043" s="2">
        <v>1655416</v>
      </c>
    </row>
    <row r="17044" spans="1:3" x14ac:dyDescent="0.2">
      <c r="A17044" s="3">
        <v>44008.53125</v>
      </c>
      <c r="B17044" s="1">
        <v>0.53125</v>
      </c>
      <c r="C17044" s="2">
        <v>1663526</v>
      </c>
    </row>
    <row r="17045" spans="1:3" x14ac:dyDescent="0.2">
      <c r="A17045" s="3">
        <v>44008.541666666664</v>
      </c>
      <c r="B17045" s="1">
        <v>0.54166666666666663</v>
      </c>
      <c r="C17045" s="2">
        <v>1667940</v>
      </c>
    </row>
    <row r="17046" spans="1:3" x14ac:dyDescent="0.2">
      <c r="A17046" s="3">
        <v>44008.552083333336</v>
      </c>
      <c r="B17046" s="1">
        <v>0.55208333333333337</v>
      </c>
      <c r="C17046" s="2">
        <v>1674348</v>
      </c>
    </row>
    <row r="17047" spans="1:3" x14ac:dyDescent="0.2">
      <c r="A17047" s="3">
        <v>44008.5625</v>
      </c>
      <c r="B17047" s="1">
        <v>0.5625</v>
      </c>
      <c r="C17047" s="2">
        <v>1676263</v>
      </c>
    </row>
    <row r="17048" spans="1:3" x14ac:dyDescent="0.2">
      <c r="A17048" s="3">
        <v>44008.572916666664</v>
      </c>
      <c r="B17048" s="1">
        <v>0.57291666666666663</v>
      </c>
      <c r="C17048" s="2">
        <v>1676729</v>
      </c>
    </row>
    <row r="17049" spans="1:3" x14ac:dyDescent="0.2">
      <c r="A17049" s="3">
        <v>44008.583333333336</v>
      </c>
      <c r="B17049" s="1">
        <v>0.58333333333333337</v>
      </c>
      <c r="C17049" s="2">
        <v>1678916</v>
      </c>
    </row>
    <row r="17050" spans="1:3" x14ac:dyDescent="0.2">
      <c r="A17050" s="3">
        <v>44008.59375</v>
      </c>
      <c r="B17050" s="1">
        <v>0.59375</v>
      </c>
      <c r="C17050" s="2">
        <v>1681480</v>
      </c>
    </row>
    <row r="17051" spans="1:3" x14ac:dyDescent="0.2">
      <c r="A17051" s="3">
        <v>44008.604166666664</v>
      </c>
      <c r="B17051" s="1">
        <v>0.60416666666666663</v>
      </c>
      <c r="C17051" s="2">
        <v>1673822</v>
      </c>
    </row>
    <row r="17052" spans="1:3" x14ac:dyDescent="0.2">
      <c r="A17052" s="3">
        <v>44008.614583333336</v>
      </c>
      <c r="B17052" s="1">
        <v>0.61458333333333337</v>
      </c>
      <c r="C17052" s="2">
        <v>1663960</v>
      </c>
    </row>
    <row r="17053" spans="1:3" x14ac:dyDescent="0.2">
      <c r="A17053" s="3">
        <v>44008.625</v>
      </c>
      <c r="B17053" s="1">
        <v>0.625</v>
      </c>
      <c r="C17053" s="2">
        <v>1658664</v>
      </c>
    </row>
    <row r="17054" spans="1:3" x14ac:dyDescent="0.2">
      <c r="A17054" s="3">
        <v>44008.635416666664</v>
      </c>
      <c r="B17054" s="1">
        <v>0.63541666666666663</v>
      </c>
      <c r="C17054" s="2">
        <v>1661349</v>
      </c>
    </row>
    <row r="17055" spans="1:3" x14ac:dyDescent="0.2">
      <c r="A17055" s="3">
        <v>44008.645833333336</v>
      </c>
      <c r="B17055" s="1">
        <v>0.64583333333333337</v>
      </c>
      <c r="C17055" s="2">
        <v>1661971</v>
      </c>
    </row>
    <row r="17056" spans="1:3" x14ac:dyDescent="0.2">
      <c r="A17056" s="3">
        <v>44008.65625</v>
      </c>
      <c r="B17056" s="1">
        <v>0.65625</v>
      </c>
      <c r="C17056" s="2">
        <v>1659298</v>
      </c>
    </row>
    <row r="17057" spans="1:3" x14ac:dyDescent="0.2">
      <c r="A17057" s="3">
        <v>44008.666666666664</v>
      </c>
      <c r="B17057" s="1">
        <v>0.66666666666666663</v>
      </c>
      <c r="C17057" s="2">
        <v>1650466</v>
      </c>
    </row>
    <row r="17058" spans="1:3" x14ac:dyDescent="0.2">
      <c r="A17058" s="3">
        <v>44008.677083333336</v>
      </c>
      <c r="B17058" s="1">
        <v>0.67708333333333337</v>
      </c>
      <c r="C17058" s="2">
        <v>1645052</v>
      </c>
    </row>
    <row r="17059" spans="1:3" x14ac:dyDescent="0.2">
      <c r="A17059" s="3">
        <v>44008.6875</v>
      </c>
      <c r="B17059" s="1">
        <v>0.6875</v>
      </c>
      <c r="C17059" s="2">
        <v>1630364</v>
      </c>
    </row>
    <row r="17060" spans="1:3" x14ac:dyDescent="0.2">
      <c r="A17060" s="3">
        <v>44008.697916666664</v>
      </c>
      <c r="B17060" s="1">
        <v>0.69791666666666663</v>
      </c>
      <c r="C17060" s="2">
        <v>1613391</v>
      </c>
    </row>
    <row r="17061" spans="1:3" x14ac:dyDescent="0.2">
      <c r="A17061" s="3">
        <v>44008.708333333336</v>
      </c>
      <c r="B17061" s="1">
        <v>0.70833333333333337</v>
      </c>
      <c r="C17061" s="2">
        <v>1591413</v>
      </c>
    </row>
    <row r="17062" spans="1:3" x14ac:dyDescent="0.2">
      <c r="A17062" s="3">
        <v>44008.71875</v>
      </c>
      <c r="B17062" s="1">
        <v>0.71875</v>
      </c>
      <c r="C17062" s="2">
        <v>1581514</v>
      </c>
    </row>
    <row r="17063" spans="1:3" x14ac:dyDescent="0.2">
      <c r="A17063" s="3">
        <v>44008.729166666664</v>
      </c>
      <c r="B17063" s="1">
        <v>0.72916666666666663</v>
      </c>
      <c r="C17063" s="2">
        <v>1564491</v>
      </c>
    </row>
    <row r="17064" spans="1:3" x14ac:dyDescent="0.2">
      <c r="A17064" s="3">
        <v>44008.739583333336</v>
      </c>
      <c r="B17064" s="1">
        <v>0.73958333333333337</v>
      </c>
      <c r="C17064" s="2">
        <v>1553624</v>
      </c>
    </row>
    <row r="17065" spans="1:3" x14ac:dyDescent="0.2">
      <c r="A17065" s="3">
        <v>44008.75</v>
      </c>
      <c r="B17065" s="1">
        <v>0.75</v>
      </c>
      <c r="C17065" s="2">
        <v>1546173</v>
      </c>
    </row>
    <row r="17066" spans="1:3" x14ac:dyDescent="0.2">
      <c r="A17066" s="3">
        <v>44008.760416666664</v>
      </c>
      <c r="B17066" s="1">
        <v>0.76041666666666663</v>
      </c>
      <c r="C17066" s="2">
        <v>1545776</v>
      </c>
    </row>
    <row r="17067" spans="1:3" x14ac:dyDescent="0.2">
      <c r="A17067" s="3">
        <v>44008.770833333336</v>
      </c>
      <c r="B17067" s="1">
        <v>0.77083333333333337</v>
      </c>
      <c r="C17067" s="2">
        <v>1540990</v>
      </c>
    </row>
    <row r="17068" spans="1:3" x14ac:dyDescent="0.2">
      <c r="A17068" s="3">
        <v>44008.78125</v>
      </c>
      <c r="B17068" s="1">
        <v>0.78125</v>
      </c>
      <c r="C17068" s="2">
        <v>1542333</v>
      </c>
    </row>
    <row r="17069" spans="1:3" x14ac:dyDescent="0.2">
      <c r="A17069" s="3">
        <v>44008.791666666664</v>
      </c>
      <c r="B17069" s="1">
        <v>0.79166666666666663</v>
      </c>
      <c r="C17069" s="2">
        <v>1546527</v>
      </c>
    </row>
    <row r="17070" spans="1:3" x14ac:dyDescent="0.2">
      <c r="A17070" s="3">
        <v>44008.802083333336</v>
      </c>
      <c r="B17070" s="1">
        <v>0.80208333333333337</v>
      </c>
      <c r="C17070" s="2">
        <v>1544828</v>
      </c>
    </row>
    <row r="17071" spans="1:3" x14ac:dyDescent="0.2">
      <c r="A17071" s="3">
        <v>44008.8125</v>
      </c>
      <c r="B17071" s="1">
        <v>0.8125</v>
      </c>
      <c r="C17071" s="2">
        <v>1543415</v>
      </c>
    </row>
    <row r="17072" spans="1:3" x14ac:dyDescent="0.2">
      <c r="A17072" s="3">
        <v>44008.822916666664</v>
      </c>
      <c r="B17072" s="1">
        <v>0.82291666666666663</v>
      </c>
      <c r="C17072" s="2">
        <v>1545148</v>
      </c>
    </row>
    <row r="17073" spans="1:3" x14ac:dyDescent="0.2">
      <c r="A17073" s="3">
        <v>44008.833333333336</v>
      </c>
      <c r="B17073" s="1">
        <v>0.83333333333333337</v>
      </c>
      <c r="C17073" s="2">
        <v>1542281</v>
      </c>
    </row>
    <row r="17074" spans="1:3" x14ac:dyDescent="0.2">
      <c r="A17074" s="3">
        <v>44008.84375</v>
      </c>
      <c r="B17074" s="1">
        <v>0.84375</v>
      </c>
      <c r="C17074" s="2">
        <v>1526834</v>
      </c>
    </row>
    <row r="17075" spans="1:3" x14ac:dyDescent="0.2">
      <c r="A17075" s="3">
        <v>44008.854166666664</v>
      </c>
      <c r="B17075" s="1">
        <v>0.85416666666666663</v>
      </c>
      <c r="C17075" s="2">
        <v>1512698</v>
      </c>
    </row>
    <row r="17076" spans="1:3" x14ac:dyDescent="0.2">
      <c r="A17076" s="3">
        <v>44008.864583333336</v>
      </c>
      <c r="B17076" s="1">
        <v>0.86458333333333337</v>
      </c>
      <c r="C17076" s="2">
        <v>1501288</v>
      </c>
    </row>
    <row r="17077" spans="1:3" x14ac:dyDescent="0.2">
      <c r="A17077" s="3">
        <v>44008.875</v>
      </c>
      <c r="B17077" s="1">
        <v>0.875</v>
      </c>
      <c r="C17077" s="2">
        <v>1486056</v>
      </c>
    </row>
    <row r="17078" spans="1:3" x14ac:dyDescent="0.2">
      <c r="A17078" s="3">
        <v>44008.885416666664</v>
      </c>
      <c r="B17078" s="1">
        <v>0.88541666666666663</v>
      </c>
      <c r="C17078" s="2">
        <v>1453172</v>
      </c>
    </row>
    <row r="17079" spans="1:3" x14ac:dyDescent="0.2">
      <c r="A17079" s="3">
        <v>44008.895833333336</v>
      </c>
      <c r="B17079" s="1">
        <v>0.89583333333333337</v>
      </c>
      <c r="C17079" s="2">
        <v>1420557</v>
      </c>
    </row>
    <row r="17080" spans="1:3" x14ac:dyDescent="0.2">
      <c r="A17080" s="3">
        <v>44008.90625</v>
      </c>
      <c r="B17080" s="1">
        <v>0.90625</v>
      </c>
      <c r="C17080" s="2">
        <v>1391044</v>
      </c>
    </row>
    <row r="17081" spans="1:3" x14ac:dyDescent="0.2">
      <c r="A17081" s="3">
        <v>44008.916666666664</v>
      </c>
      <c r="B17081" s="1">
        <v>0.91666666666666663</v>
      </c>
      <c r="C17081" s="2">
        <v>1366371</v>
      </c>
    </row>
    <row r="17082" spans="1:3" x14ac:dyDescent="0.2">
      <c r="A17082" s="3">
        <v>44008.927083333336</v>
      </c>
      <c r="B17082" s="1">
        <v>0.92708333333333337</v>
      </c>
      <c r="C17082" s="2">
        <v>1342322</v>
      </c>
    </row>
    <row r="17083" spans="1:3" x14ac:dyDescent="0.2">
      <c r="A17083" s="3">
        <v>44008.9375</v>
      </c>
      <c r="B17083" s="1">
        <v>0.9375</v>
      </c>
      <c r="C17083" s="2">
        <v>1321359</v>
      </c>
    </row>
    <row r="17084" spans="1:3" x14ac:dyDescent="0.2">
      <c r="A17084" s="3">
        <v>44008.947916666664</v>
      </c>
      <c r="B17084" s="1">
        <v>0.94791666666666663</v>
      </c>
      <c r="C17084" s="2">
        <v>1304452</v>
      </c>
    </row>
    <row r="17085" spans="1:3" x14ac:dyDescent="0.2">
      <c r="A17085" s="3">
        <v>44008.958333333336</v>
      </c>
      <c r="B17085" s="1">
        <v>0.95833333333333337</v>
      </c>
      <c r="C17085" s="2">
        <v>1301803</v>
      </c>
    </row>
    <row r="17086" spans="1:3" x14ac:dyDescent="0.2">
      <c r="A17086" s="3">
        <v>44008.96875</v>
      </c>
      <c r="B17086" s="1">
        <v>0.96875</v>
      </c>
      <c r="C17086" s="2">
        <v>1293786</v>
      </c>
    </row>
    <row r="17087" spans="1:3" x14ac:dyDescent="0.2">
      <c r="A17087" s="3">
        <v>44008.979166666664</v>
      </c>
      <c r="B17087" s="1">
        <v>0.97916666666666663</v>
      </c>
      <c r="C17087" s="2">
        <v>1271004</v>
      </c>
    </row>
    <row r="17088" spans="1:3" x14ac:dyDescent="0.2">
      <c r="A17088" s="3">
        <v>44008.989583333336</v>
      </c>
      <c r="B17088" s="1">
        <v>0.98958333333333337</v>
      </c>
      <c r="C17088" s="2">
        <v>1243546</v>
      </c>
    </row>
    <row r="17089" spans="1:3" x14ac:dyDescent="0.2">
      <c r="A17089" s="3">
        <v>44009</v>
      </c>
      <c r="B17089" s="1">
        <v>0</v>
      </c>
      <c r="C17089" s="2">
        <v>1211564</v>
      </c>
    </row>
    <row r="17090" spans="1:3" x14ac:dyDescent="0.2">
      <c r="A17090" s="3">
        <v>44009.010416666664</v>
      </c>
      <c r="B17090" s="1">
        <v>1.0416666666666666E-2</v>
      </c>
      <c r="C17090" s="2">
        <v>1175671</v>
      </c>
    </row>
    <row r="17091" spans="1:3" x14ac:dyDescent="0.2">
      <c r="A17091" s="3">
        <v>44009.020833333336</v>
      </c>
      <c r="B17091" s="1">
        <v>2.0833333333333332E-2</v>
      </c>
      <c r="C17091" s="2">
        <v>1144912</v>
      </c>
    </row>
    <row r="17092" spans="1:3" x14ac:dyDescent="0.2">
      <c r="A17092" s="3">
        <v>44009.03125</v>
      </c>
      <c r="B17092" s="1">
        <v>3.125E-2</v>
      </c>
      <c r="C17092" s="2">
        <v>1117826</v>
      </c>
    </row>
    <row r="17093" spans="1:3" x14ac:dyDescent="0.2">
      <c r="A17093" s="3">
        <v>44009.041666666664</v>
      </c>
      <c r="B17093" s="1">
        <v>4.1666666666666664E-2</v>
      </c>
      <c r="C17093" s="2">
        <v>1092742</v>
      </c>
    </row>
    <row r="17094" spans="1:3" x14ac:dyDescent="0.2">
      <c r="A17094" s="3">
        <v>44009.052083333336</v>
      </c>
      <c r="B17094" s="1">
        <v>5.2083333333333336E-2</v>
      </c>
      <c r="C17094" s="2">
        <v>1063939</v>
      </c>
    </row>
    <row r="17095" spans="1:3" x14ac:dyDescent="0.2">
      <c r="A17095" s="3">
        <v>44009.0625</v>
      </c>
      <c r="B17095" s="1">
        <v>6.25E-2</v>
      </c>
      <c r="C17095" s="2">
        <v>1038466</v>
      </c>
    </row>
    <row r="17096" spans="1:3" x14ac:dyDescent="0.2">
      <c r="A17096" s="3">
        <v>44009.072916666664</v>
      </c>
      <c r="B17096" s="1">
        <v>7.2916666666666671E-2</v>
      </c>
      <c r="C17096" s="2">
        <v>1015068</v>
      </c>
    </row>
    <row r="17097" spans="1:3" x14ac:dyDescent="0.2">
      <c r="A17097" s="3">
        <v>44009.083333333336</v>
      </c>
      <c r="B17097" s="1">
        <v>8.3333333333333329E-2</v>
      </c>
      <c r="C17097" s="2">
        <v>991987</v>
      </c>
    </row>
    <row r="17098" spans="1:3" x14ac:dyDescent="0.2">
      <c r="A17098" s="3">
        <v>44009.09375</v>
      </c>
      <c r="B17098" s="1">
        <v>9.375E-2</v>
      </c>
      <c r="C17098" s="2">
        <v>977185</v>
      </c>
    </row>
    <row r="17099" spans="1:3" x14ac:dyDescent="0.2">
      <c r="A17099" s="3">
        <v>44009.104166666664</v>
      </c>
      <c r="B17099" s="1">
        <v>0.10416666666666667</v>
      </c>
      <c r="C17099" s="2">
        <v>961627</v>
      </c>
    </row>
    <row r="17100" spans="1:3" x14ac:dyDescent="0.2">
      <c r="A17100" s="3">
        <v>44009.114583333336</v>
      </c>
      <c r="B17100" s="1">
        <v>0.11458333333333333</v>
      </c>
      <c r="C17100" s="2">
        <v>940124</v>
      </c>
    </row>
    <row r="17101" spans="1:3" x14ac:dyDescent="0.2">
      <c r="A17101" s="3">
        <v>44009.125</v>
      </c>
      <c r="B17101" s="1">
        <v>0.125</v>
      </c>
      <c r="C17101" s="2">
        <v>927915</v>
      </c>
    </row>
    <row r="17102" spans="1:3" x14ac:dyDescent="0.2">
      <c r="A17102" s="3">
        <v>44009.135416666664</v>
      </c>
      <c r="B17102" s="1">
        <v>0.13541666666666666</v>
      </c>
      <c r="C17102" s="2">
        <v>915034</v>
      </c>
    </row>
    <row r="17103" spans="1:3" x14ac:dyDescent="0.2">
      <c r="A17103" s="3">
        <v>44009.145833333336</v>
      </c>
      <c r="B17103" s="1">
        <v>0.14583333333333334</v>
      </c>
      <c r="C17103" s="2">
        <v>903898</v>
      </c>
    </row>
    <row r="17104" spans="1:3" x14ac:dyDescent="0.2">
      <c r="A17104" s="3">
        <v>44009.15625</v>
      </c>
      <c r="B17104" s="1">
        <v>0.15625</v>
      </c>
      <c r="C17104" s="2">
        <v>896016</v>
      </c>
    </row>
    <row r="17105" spans="1:3" x14ac:dyDescent="0.2">
      <c r="A17105" s="3">
        <v>44009.166666666664</v>
      </c>
      <c r="B17105" s="1">
        <v>0.16666666666666666</v>
      </c>
      <c r="C17105" s="2">
        <v>889356</v>
      </c>
    </row>
    <row r="17106" spans="1:3" x14ac:dyDescent="0.2">
      <c r="A17106" s="3">
        <v>44009.177083333336</v>
      </c>
      <c r="B17106" s="1">
        <v>0.17708333333333334</v>
      </c>
      <c r="C17106" s="2">
        <v>881900</v>
      </c>
    </row>
    <row r="17107" spans="1:3" x14ac:dyDescent="0.2">
      <c r="A17107" s="3">
        <v>44009.1875</v>
      </c>
      <c r="B17107" s="1">
        <v>0.1875</v>
      </c>
      <c r="C17107" s="2">
        <v>875642</v>
      </c>
    </row>
    <row r="17108" spans="1:3" x14ac:dyDescent="0.2">
      <c r="A17108" s="3">
        <v>44009.197916666664</v>
      </c>
      <c r="B17108" s="1">
        <v>0.19791666666666666</v>
      </c>
      <c r="C17108" s="2">
        <v>870235</v>
      </c>
    </row>
    <row r="17109" spans="1:3" x14ac:dyDescent="0.2">
      <c r="A17109" s="3">
        <v>44009.208333333336</v>
      </c>
      <c r="B17109" s="1">
        <v>0.20833333333333334</v>
      </c>
      <c r="C17109" s="2">
        <v>865928</v>
      </c>
    </row>
    <row r="17110" spans="1:3" x14ac:dyDescent="0.2">
      <c r="A17110" s="3">
        <v>44009.21875</v>
      </c>
      <c r="B17110" s="1">
        <v>0.21875</v>
      </c>
      <c r="C17110" s="2">
        <v>865979</v>
      </c>
    </row>
    <row r="17111" spans="1:3" x14ac:dyDescent="0.2">
      <c r="A17111" s="3">
        <v>44009.229166666664</v>
      </c>
      <c r="B17111" s="1">
        <v>0.22916666666666666</v>
      </c>
      <c r="C17111" s="2">
        <v>852732</v>
      </c>
    </row>
    <row r="17112" spans="1:3" x14ac:dyDescent="0.2">
      <c r="A17112" s="3">
        <v>44009.239583333336</v>
      </c>
      <c r="B17112" s="1">
        <v>0.23958333333333334</v>
      </c>
      <c r="C17112" s="2">
        <v>840412</v>
      </c>
    </row>
    <row r="17113" spans="1:3" x14ac:dyDescent="0.2">
      <c r="A17113" s="3">
        <v>44009.25</v>
      </c>
      <c r="B17113" s="1">
        <v>0.25</v>
      </c>
      <c r="C17113" s="2">
        <v>838211</v>
      </c>
    </row>
    <row r="17114" spans="1:3" x14ac:dyDescent="0.2">
      <c r="A17114" s="3">
        <v>44009.260416666664</v>
      </c>
      <c r="B17114" s="1">
        <v>0.26041666666666669</v>
      </c>
      <c r="C17114" s="2">
        <v>844811</v>
      </c>
    </row>
    <row r="17115" spans="1:3" x14ac:dyDescent="0.2">
      <c r="A17115" s="3">
        <v>44009.270833333336</v>
      </c>
      <c r="B17115" s="1">
        <v>0.27083333333333331</v>
      </c>
      <c r="C17115" s="2">
        <v>853099</v>
      </c>
    </row>
    <row r="17116" spans="1:3" x14ac:dyDescent="0.2">
      <c r="A17116" s="3">
        <v>44009.28125</v>
      </c>
      <c r="B17116" s="1">
        <v>0.28125</v>
      </c>
      <c r="C17116" s="2">
        <v>865266</v>
      </c>
    </row>
    <row r="17117" spans="1:3" x14ac:dyDescent="0.2">
      <c r="A17117" s="3">
        <v>44009.291666666664</v>
      </c>
      <c r="B17117" s="1">
        <v>0.29166666666666669</v>
      </c>
      <c r="C17117" s="2">
        <v>882311</v>
      </c>
    </row>
    <row r="17118" spans="1:3" x14ac:dyDescent="0.2">
      <c r="A17118" s="3">
        <v>44009.302083333336</v>
      </c>
      <c r="B17118" s="1">
        <v>0.30208333333333331</v>
      </c>
      <c r="C17118" s="2">
        <v>907867</v>
      </c>
    </row>
    <row r="17119" spans="1:3" x14ac:dyDescent="0.2">
      <c r="A17119" s="3">
        <v>44009.3125</v>
      </c>
      <c r="B17119" s="1">
        <v>0.3125</v>
      </c>
      <c r="C17119" s="2">
        <v>923767</v>
      </c>
    </row>
    <row r="17120" spans="1:3" x14ac:dyDescent="0.2">
      <c r="A17120" s="3">
        <v>44009.322916666664</v>
      </c>
      <c r="B17120" s="1">
        <v>0.32291666666666669</v>
      </c>
      <c r="C17120" s="2">
        <v>940687</v>
      </c>
    </row>
    <row r="17121" spans="1:3" x14ac:dyDescent="0.2">
      <c r="A17121" s="3">
        <v>44009.333333333336</v>
      </c>
      <c r="B17121" s="1">
        <v>0.33333333333333331</v>
      </c>
      <c r="C17121" s="2">
        <v>963534</v>
      </c>
    </row>
    <row r="17122" spans="1:3" x14ac:dyDescent="0.2">
      <c r="A17122" s="3">
        <v>44009.34375</v>
      </c>
      <c r="B17122" s="1">
        <v>0.34375</v>
      </c>
      <c r="C17122" s="2">
        <v>995867</v>
      </c>
    </row>
    <row r="17123" spans="1:3" x14ac:dyDescent="0.2">
      <c r="A17123" s="3">
        <v>44009.354166666664</v>
      </c>
      <c r="B17123" s="1">
        <v>0.35416666666666669</v>
      </c>
      <c r="C17123" s="2">
        <v>1025943</v>
      </c>
    </row>
    <row r="17124" spans="1:3" x14ac:dyDescent="0.2">
      <c r="A17124" s="3">
        <v>44009.364583333336</v>
      </c>
      <c r="B17124" s="1">
        <v>0.36458333333333331</v>
      </c>
      <c r="C17124" s="2">
        <v>1058204</v>
      </c>
    </row>
    <row r="17125" spans="1:3" x14ac:dyDescent="0.2">
      <c r="A17125" s="3">
        <v>44009.375</v>
      </c>
      <c r="B17125" s="1">
        <v>0.375</v>
      </c>
      <c r="C17125" s="2">
        <v>1091836</v>
      </c>
    </row>
    <row r="17126" spans="1:3" x14ac:dyDescent="0.2">
      <c r="A17126" s="3">
        <v>44009.385416666664</v>
      </c>
      <c r="B17126" s="1">
        <v>0.38541666666666669</v>
      </c>
      <c r="C17126" s="2">
        <v>1136312</v>
      </c>
    </row>
    <row r="17127" spans="1:3" x14ac:dyDescent="0.2">
      <c r="A17127" s="3">
        <v>44009.395833333336</v>
      </c>
      <c r="B17127" s="1">
        <v>0.39583333333333331</v>
      </c>
      <c r="C17127" s="2">
        <v>1172037</v>
      </c>
    </row>
    <row r="17128" spans="1:3" x14ac:dyDescent="0.2">
      <c r="A17128" s="3">
        <v>44009.40625</v>
      </c>
      <c r="B17128" s="1">
        <v>0.40625</v>
      </c>
      <c r="C17128" s="2">
        <v>1203847</v>
      </c>
    </row>
    <row r="17129" spans="1:3" x14ac:dyDescent="0.2">
      <c r="A17129" s="3">
        <v>44009.416666666664</v>
      </c>
      <c r="B17129" s="1">
        <v>0.41666666666666669</v>
      </c>
      <c r="C17129" s="2">
        <v>1232411</v>
      </c>
    </row>
    <row r="17130" spans="1:3" x14ac:dyDescent="0.2">
      <c r="A17130" s="3">
        <v>44009.427083333336</v>
      </c>
      <c r="B17130" s="1">
        <v>0.42708333333333331</v>
      </c>
      <c r="C17130" s="2">
        <v>1268252</v>
      </c>
    </row>
    <row r="17131" spans="1:3" x14ac:dyDescent="0.2">
      <c r="A17131" s="3">
        <v>44009.4375</v>
      </c>
      <c r="B17131" s="1">
        <v>0.4375</v>
      </c>
      <c r="C17131" s="2">
        <v>1298192</v>
      </c>
    </row>
    <row r="17132" spans="1:3" x14ac:dyDescent="0.2">
      <c r="A17132" s="3">
        <v>44009.447916666664</v>
      </c>
      <c r="B17132" s="1">
        <v>0.44791666666666669</v>
      </c>
      <c r="C17132" s="2">
        <v>1315957</v>
      </c>
    </row>
    <row r="17133" spans="1:3" x14ac:dyDescent="0.2">
      <c r="A17133" s="3">
        <v>44009.458333333336</v>
      </c>
      <c r="B17133" s="1">
        <v>0.45833333333333331</v>
      </c>
      <c r="C17133" s="2">
        <v>1342109</v>
      </c>
    </row>
    <row r="17134" spans="1:3" x14ac:dyDescent="0.2">
      <c r="A17134" s="3">
        <v>44009.46875</v>
      </c>
      <c r="B17134" s="1">
        <v>0.46875</v>
      </c>
      <c r="C17134" s="2">
        <v>1366827</v>
      </c>
    </row>
    <row r="17135" spans="1:3" x14ac:dyDescent="0.2">
      <c r="A17135" s="3">
        <v>44009.479166666664</v>
      </c>
      <c r="B17135" s="1">
        <v>0.47916666666666669</v>
      </c>
      <c r="C17135" s="2">
        <v>1380858</v>
      </c>
    </row>
    <row r="17136" spans="1:3" x14ac:dyDescent="0.2">
      <c r="A17136" s="3">
        <v>44009.489583333336</v>
      </c>
      <c r="B17136" s="1">
        <v>0.48958333333333331</v>
      </c>
      <c r="C17136" s="2">
        <v>1390151</v>
      </c>
    </row>
    <row r="17137" spans="1:3" x14ac:dyDescent="0.2">
      <c r="A17137" s="3">
        <v>44009.5</v>
      </c>
      <c r="B17137" s="1">
        <v>0.5</v>
      </c>
      <c r="C17137" s="2">
        <v>1398671</v>
      </c>
    </row>
    <row r="17138" spans="1:3" x14ac:dyDescent="0.2">
      <c r="A17138" s="3">
        <v>44009.510416666664</v>
      </c>
      <c r="B17138" s="1">
        <v>0.51041666666666663</v>
      </c>
      <c r="C17138" s="2">
        <v>1407502</v>
      </c>
    </row>
    <row r="17139" spans="1:3" x14ac:dyDescent="0.2">
      <c r="A17139" s="3">
        <v>44009.520833333336</v>
      </c>
      <c r="B17139" s="1">
        <v>0.52083333333333337</v>
      </c>
      <c r="C17139" s="2">
        <v>1413212</v>
      </c>
    </row>
    <row r="17140" spans="1:3" x14ac:dyDescent="0.2">
      <c r="A17140" s="3">
        <v>44009.53125</v>
      </c>
      <c r="B17140" s="1">
        <v>0.53125</v>
      </c>
      <c r="C17140" s="2">
        <v>1424962</v>
      </c>
    </row>
    <row r="17141" spans="1:3" x14ac:dyDescent="0.2">
      <c r="A17141" s="3">
        <v>44009.541666666664</v>
      </c>
      <c r="B17141" s="1">
        <v>0.54166666666666663</v>
      </c>
      <c r="C17141" s="2">
        <v>1425512</v>
      </c>
    </row>
    <row r="17142" spans="1:3" x14ac:dyDescent="0.2">
      <c r="A17142" s="3">
        <v>44009.552083333336</v>
      </c>
      <c r="B17142" s="1">
        <v>0.55208333333333337</v>
      </c>
      <c r="C17142" s="2">
        <v>1429032</v>
      </c>
    </row>
    <row r="17143" spans="1:3" x14ac:dyDescent="0.2">
      <c r="A17143" s="3">
        <v>44009.5625</v>
      </c>
      <c r="B17143" s="1">
        <v>0.5625</v>
      </c>
      <c r="C17143" s="2">
        <v>1426629</v>
      </c>
    </row>
    <row r="17144" spans="1:3" x14ac:dyDescent="0.2">
      <c r="A17144" s="3">
        <v>44009.572916666664</v>
      </c>
      <c r="B17144" s="1">
        <v>0.57291666666666663</v>
      </c>
      <c r="C17144" s="2">
        <v>1420723</v>
      </c>
    </row>
    <row r="17145" spans="1:3" x14ac:dyDescent="0.2">
      <c r="A17145" s="3">
        <v>44009.583333333336</v>
      </c>
      <c r="B17145" s="1">
        <v>0.58333333333333337</v>
      </c>
      <c r="C17145" s="2">
        <v>1413736</v>
      </c>
    </row>
    <row r="17146" spans="1:3" x14ac:dyDescent="0.2">
      <c r="A17146" s="3">
        <v>44009.59375</v>
      </c>
      <c r="B17146" s="1">
        <v>0.59375</v>
      </c>
      <c r="C17146" s="2">
        <v>1406258</v>
      </c>
    </row>
    <row r="17147" spans="1:3" x14ac:dyDescent="0.2">
      <c r="A17147" s="3">
        <v>44009.604166666664</v>
      </c>
      <c r="B17147" s="1">
        <v>0.60416666666666663</v>
      </c>
      <c r="C17147" s="2">
        <v>1399955</v>
      </c>
    </row>
    <row r="17148" spans="1:3" x14ac:dyDescent="0.2">
      <c r="A17148" s="3">
        <v>44009.614583333336</v>
      </c>
      <c r="B17148" s="1">
        <v>0.61458333333333337</v>
      </c>
      <c r="C17148" s="2">
        <v>1393392</v>
      </c>
    </row>
    <row r="17149" spans="1:3" x14ac:dyDescent="0.2">
      <c r="A17149" s="3">
        <v>44009.625</v>
      </c>
      <c r="B17149" s="1">
        <v>0.625</v>
      </c>
      <c r="C17149" s="2">
        <v>1391457</v>
      </c>
    </row>
    <row r="17150" spans="1:3" x14ac:dyDescent="0.2">
      <c r="A17150" s="3">
        <v>44009.635416666664</v>
      </c>
      <c r="B17150" s="1">
        <v>0.63541666666666663</v>
      </c>
      <c r="C17150" s="2">
        <v>1385774</v>
      </c>
    </row>
    <row r="17151" spans="1:3" x14ac:dyDescent="0.2">
      <c r="A17151" s="3">
        <v>44009.645833333336</v>
      </c>
      <c r="B17151" s="1">
        <v>0.64583333333333337</v>
      </c>
      <c r="C17151" s="2">
        <v>1377854</v>
      </c>
    </row>
    <row r="17152" spans="1:3" x14ac:dyDescent="0.2">
      <c r="A17152" s="3">
        <v>44009.65625</v>
      </c>
      <c r="B17152" s="1">
        <v>0.65625</v>
      </c>
      <c r="C17152" s="2">
        <v>1378209</v>
      </c>
    </row>
    <row r="17153" spans="1:3" x14ac:dyDescent="0.2">
      <c r="A17153" s="3">
        <v>44009.666666666664</v>
      </c>
      <c r="B17153" s="1">
        <v>0.66666666666666663</v>
      </c>
      <c r="C17153" s="2">
        <v>1372515</v>
      </c>
    </row>
    <row r="17154" spans="1:3" x14ac:dyDescent="0.2">
      <c r="A17154" s="3">
        <v>44009.677083333336</v>
      </c>
      <c r="B17154" s="1">
        <v>0.67708333333333337</v>
      </c>
      <c r="C17154" s="2">
        <v>1371863</v>
      </c>
    </row>
    <row r="17155" spans="1:3" x14ac:dyDescent="0.2">
      <c r="A17155" s="3">
        <v>44009.6875</v>
      </c>
      <c r="B17155" s="1">
        <v>0.6875</v>
      </c>
      <c r="C17155" s="2">
        <v>1376277</v>
      </c>
    </row>
    <row r="17156" spans="1:3" x14ac:dyDescent="0.2">
      <c r="A17156" s="3">
        <v>44009.697916666664</v>
      </c>
      <c r="B17156" s="1">
        <v>0.69791666666666663</v>
      </c>
      <c r="C17156" s="2">
        <v>1377289</v>
      </c>
    </row>
    <row r="17157" spans="1:3" x14ac:dyDescent="0.2">
      <c r="A17157" s="3">
        <v>44009.708333333336</v>
      </c>
      <c r="B17157" s="1">
        <v>0.70833333333333337</v>
      </c>
      <c r="C17157" s="2">
        <v>1369080</v>
      </c>
    </row>
    <row r="17158" spans="1:3" x14ac:dyDescent="0.2">
      <c r="A17158" s="3">
        <v>44009.71875</v>
      </c>
      <c r="B17158" s="1">
        <v>0.71875</v>
      </c>
      <c r="C17158" s="2">
        <v>1357178</v>
      </c>
    </row>
    <row r="17159" spans="1:3" x14ac:dyDescent="0.2">
      <c r="A17159" s="3">
        <v>44009.729166666664</v>
      </c>
      <c r="B17159" s="1">
        <v>0.72916666666666663</v>
      </c>
      <c r="C17159" s="2">
        <v>1354651</v>
      </c>
    </row>
    <row r="17160" spans="1:3" x14ac:dyDescent="0.2">
      <c r="A17160" s="3">
        <v>44009.739583333336</v>
      </c>
      <c r="B17160" s="1">
        <v>0.73958333333333337</v>
      </c>
      <c r="C17160" s="2">
        <v>1357157</v>
      </c>
    </row>
    <row r="17161" spans="1:3" x14ac:dyDescent="0.2">
      <c r="A17161" s="3">
        <v>44009.75</v>
      </c>
      <c r="B17161" s="1">
        <v>0.75</v>
      </c>
      <c r="C17161" s="2">
        <v>1352504</v>
      </c>
    </row>
    <row r="17162" spans="1:3" x14ac:dyDescent="0.2">
      <c r="A17162" s="3">
        <v>44009.760416666664</v>
      </c>
      <c r="B17162" s="1">
        <v>0.76041666666666663</v>
      </c>
      <c r="C17162" s="2">
        <v>1359473</v>
      </c>
    </row>
    <row r="17163" spans="1:3" x14ac:dyDescent="0.2">
      <c r="A17163" s="3">
        <v>44009.770833333336</v>
      </c>
      <c r="B17163" s="1">
        <v>0.77083333333333337</v>
      </c>
      <c r="C17163" s="2">
        <v>1366709</v>
      </c>
    </row>
    <row r="17164" spans="1:3" x14ac:dyDescent="0.2">
      <c r="A17164" s="3">
        <v>44009.78125</v>
      </c>
      <c r="B17164" s="1">
        <v>0.78125</v>
      </c>
      <c r="C17164" s="2">
        <v>1380195</v>
      </c>
    </row>
    <row r="17165" spans="1:3" x14ac:dyDescent="0.2">
      <c r="A17165" s="3">
        <v>44009.791666666664</v>
      </c>
      <c r="B17165" s="1">
        <v>0.79166666666666663</v>
      </c>
      <c r="C17165" s="2">
        <v>1395547</v>
      </c>
    </row>
    <row r="17166" spans="1:3" x14ac:dyDescent="0.2">
      <c r="A17166" s="3">
        <v>44009.802083333336</v>
      </c>
      <c r="B17166" s="1">
        <v>0.80208333333333337</v>
      </c>
      <c r="C17166" s="2">
        <v>1401530</v>
      </c>
    </row>
    <row r="17167" spans="1:3" x14ac:dyDescent="0.2">
      <c r="A17167" s="3">
        <v>44009.8125</v>
      </c>
      <c r="B17167" s="1">
        <v>0.8125</v>
      </c>
      <c r="C17167" s="2">
        <v>1401534</v>
      </c>
    </row>
    <row r="17168" spans="1:3" x14ac:dyDescent="0.2">
      <c r="A17168" s="3">
        <v>44009.822916666664</v>
      </c>
      <c r="B17168" s="1">
        <v>0.82291666666666663</v>
      </c>
      <c r="C17168" s="2">
        <v>1398151</v>
      </c>
    </row>
    <row r="17169" spans="1:3" x14ac:dyDescent="0.2">
      <c r="A17169" s="3">
        <v>44009.833333333336</v>
      </c>
      <c r="B17169" s="1">
        <v>0.83333333333333337</v>
      </c>
      <c r="C17169" s="2">
        <v>1395779</v>
      </c>
    </row>
    <row r="17170" spans="1:3" x14ac:dyDescent="0.2">
      <c r="A17170" s="3">
        <v>44009.84375</v>
      </c>
      <c r="B17170" s="1">
        <v>0.84375</v>
      </c>
      <c r="C17170" s="2">
        <v>1393088</v>
      </c>
    </row>
    <row r="17171" spans="1:3" x14ac:dyDescent="0.2">
      <c r="A17171" s="3">
        <v>44009.854166666664</v>
      </c>
      <c r="B17171" s="1">
        <v>0.85416666666666663</v>
      </c>
      <c r="C17171" s="2">
        <v>1388107</v>
      </c>
    </row>
    <row r="17172" spans="1:3" x14ac:dyDescent="0.2">
      <c r="A17172" s="3">
        <v>44009.864583333336</v>
      </c>
      <c r="B17172" s="1">
        <v>0.86458333333333337</v>
      </c>
      <c r="C17172" s="2">
        <v>1382320</v>
      </c>
    </row>
    <row r="17173" spans="1:3" x14ac:dyDescent="0.2">
      <c r="A17173" s="3">
        <v>44009.875</v>
      </c>
      <c r="B17173" s="1">
        <v>0.875</v>
      </c>
      <c r="C17173" s="2">
        <v>1375253</v>
      </c>
    </row>
    <row r="17174" spans="1:3" x14ac:dyDescent="0.2">
      <c r="A17174" s="3">
        <v>44009.885416666664</v>
      </c>
      <c r="B17174" s="1">
        <v>0.88541666666666663</v>
      </c>
      <c r="C17174" s="2">
        <v>1354419</v>
      </c>
    </row>
    <row r="17175" spans="1:3" x14ac:dyDescent="0.2">
      <c r="A17175" s="3">
        <v>44009.895833333336</v>
      </c>
      <c r="B17175" s="1">
        <v>0.89583333333333337</v>
      </c>
      <c r="C17175" s="2">
        <v>1328035</v>
      </c>
    </row>
    <row r="17176" spans="1:3" x14ac:dyDescent="0.2">
      <c r="A17176" s="3">
        <v>44009.90625</v>
      </c>
      <c r="B17176" s="1">
        <v>0.90625</v>
      </c>
      <c r="C17176" s="2">
        <v>1307190</v>
      </c>
    </row>
    <row r="17177" spans="1:3" x14ac:dyDescent="0.2">
      <c r="A17177" s="3">
        <v>44009.916666666664</v>
      </c>
      <c r="B17177" s="1">
        <v>0.91666666666666663</v>
      </c>
      <c r="C17177" s="2">
        <v>1290273</v>
      </c>
    </row>
    <row r="17178" spans="1:3" x14ac:dyDescent="0.2">
      <c r="A17178" s="3">
        <v>44009.927083333336</v>
      </c>
      <c r="B17178" s="1">
        <v>0.92708333333333337</v>
      </c>
      <c r="C17178" s="2">
        <v>1269400</v>
      </c>
    </row>
    <row r="17179" spans="1:3" x14ac:dyDescent="0.2">
      <c r="A17179" s="3">
        <v>44009.9375</v>
      </c>
      <c r="B17179" s="1">
        <v>0.9375</v>
      </c>
      <c r="C17179" s="2">
        <v>1252651</v>
      </c>
    </row>
    <row r="17180" spans="1:3" x14ac:dyDescent="0.2">
      <c r="A17180" s="3">
        <v>44009.947916666664</v>
      </c>
      <c r="B17180" s="1">
        <v>0.94791666666666663</v>
      </c>
      <c r="C17180" s="2">
        <v>1242142</v>
      </c>
    </row>
    <row r="17181" spans="1:3" x14ac:dyDescent="0.2">
      <c r="A17181" s="3">
        <v>44009.958333333336</v>
      </c>
      <c r="B17181" s="1">
        <v>0.95833333333333337</v>
      </c>
      <c r="C17181" s="2">
        <v>1247789</v>
      </c>
    </row>
    <row r="17182" spans="1:3" x14ac:dyDescent="0.2">
      <c r="A17182" s="3">
        <v>44009.96875</v>
      </c>
      <c r="B17182" s="1">
        <v>0.96875</v>
      </c>
      <c r="C17182" s="2">
        <v>1244212</v>
      </c>
    </row>
    <row r="17183" spans="1:3" x14ac:dyDescent="0.2">
      <c r="A17183" s="3">
        <v>44009.979166666664</v>
      </c>
      <c r="B17183" s="1">
        <v>0.97916666666666663</v>
      </c>
      <c r="C17183" s="2">
        <v>1224529</v>
      </c>
    </row>
    <row r="17184" spans="1:3" x14ac:dyDescent="0.2">
      <c r="A17184" s="3">
        <v>44009.989583333336</v>
      </c>
      <c r="B17184" s="1">
        <v>0.98958333333333337</v>
      </c>
      <c r="C17184" s="2">
        <v>1200829</v>
      </c>
    </row>
    <row r="17185" spans="1:3" x14ac:dyDescent="0.2">
      <c r="A17185" s="3">
        <v>44010</v>
      </c>
      <c r="B17185" s="1">
        <v>0</v>
      </c>
      <c r="C17185" s="2">
        <v>1179921</v>
      </c>
    </row>
    <row r="17186" spans="1:3" x14ac:dyDescent="0.2">
      <c r="A17186" s="3">
        <v>44010.010416666664</v>
      </c>
      <c r="B17186" s="1">
        <v>1.0416666666666666E-2</v>
      </c>
      <c r="C17186" s="2">
        <v>1151970</v>
      </c>
    </row>
    <row r="17187" spans="1:3" x14ac:dyDescent="0.2">
      <c r="A17187" s="3">
        <v>44010.020833333336</v>
      </c>
      <c r="B17187" s="1">
        <v>2.0833333333333332E-2</v>
      </c>
      <c r="C17187" s="2">
        <v>1121820</v>
      </c>
    </row>
    <row r="17188" spans="1:3" x14ac:dyDescent="0.2">
      <c r="A17188" s="3">
        <v>44010.03125</v>
      </c>
      <c r="B17188" s="1">
        <v>3.125E-2</v>
      </c>
      <c r="C17188" s="2">
        <v>1095284</v>
      </c>
    </row>
    <row r="17189" spans="1:3" x14ac:dyDescent="0.2">
      <c r="A17189" s="3">
        <v>44010.041666666664</v>
      </c>
      <c r="B17189" s="1">
        <v>4.1666666666666664E-2</v>
      </c>
      <c r="C17189" s="2">
        <v>1066078</v>
      </c>
    </row>
    <row r="17190" spans="1:3" x14ac:dyDescent="0.2">
      <c r="A17190" s="3">
        <v>44010.052083333336</v>
      </c>
      <c r="B17190" s="1">
        <v>5.2083333333333336E-2</v>
      </c>
      <c r="C17190" s="2">
        <v>1038774</v>
      </c>
    </row>
    <row r="17191" spans="1:3" x14ac:dyDescent="0.2">
      <c r="A17191" s="3">
        <v>44010.0625</v>
      </c>
      <c r="B17191" s="1">
        <v>6.25E-2</v>
      </c>
      <c r="C17191" s="2">
        <v>1016000</v>
      </c>
    </row>
    <row r="17192" spans="1:3" x14ac:dyDescent="0.2">
      <c r="A17192" s="3">
        <v>44010.072916666664</v>
      </c>
      <c r="B17192" s="1">
        <v>7.2916666666666671E-2</v>
      </c>
      <c r="C17192" s="2">
        <v>993441</v>
      </c>
    </row>
    <row r="17193" spans="1:3" x14ac:dyDescent="0.2">
      <c r="A17193" s="3">
        <v>44010.083333333336</v>
      </c>
      <c r="B17193" s="1">
        <v>8.3333333333333329E-2</v>
      </c>
      <c r="C17193" s="2">
        <v>972222</v>
      </c>
    </row>
    <row r="17194" spans="1:3" x14ac:dyDescent="0.2">
      <c r="A17194" s="3">
        <v>44010.09375</v>
      </c>
      <c r="B17194" s="1">
        <v>9.375E-2</v>
      </c>
      <c r="C17194" s="2">
        <v>955699</v>
      </c>
    </row>
    <row r="17195" spans="1:3" x14ac:dyDescent="0.2">
      <c r="A17195" s="3">
        <v>44010.104166666664</v>
      </c>
      <c r="B17195" s="1">
        <v>0.10416666666666667</v>
      </c>
      <c r="C17195" s="2">
        <v>942164</v>
      </c>
    </row>
    <row r="17196" spans="1:3" x14ac:dyDescent="0.2">
      <c r="A17196" s="3">
        <v>44010.114583333336</v>
      </c>
      <c r="B17196" s="1">
        <v>0.11458333333333333</v>
      </c>
      <c r="C17196" s="2">
        <v>923222</v>
      </c>
    </row>
    <row r="17197" spans="1:3" x14ac:dyDescent="0.2">
      <c r="A17197" s="3">
        <v>44010.125</v>
      </c>
      <c r="B17197" s="1">
        <v>0.125</v>
      </c>
      <c r="C17197" s="2">
        <v>910641</v>
      </c>
    </row>
    <row r="17198" spans="1:3" x14ac:dyDescent="0.2">
      <c r="A17198" s="3">
        <v>44010.135416666664</v>
      </c>
      <c r="B17198" s="1">
        <v>0.13541666666666666</v>
      </c>
      <c r="C17198" s="2">
        <v>899076</v>
      </c>
    </row>
    <row r="17199" spans="1:3" x14ac:dyDescent="0.2">
      <c r="A17199" s="3">
        <v>44010.145833333336</v>
      </c>
      <c r="B17199" s="1">
        <v>0.14583333333333334</v>
      </c>
      <c r="C17199" s="2">
        <v>889481</v>
      </c>
    </row>
    <row r="17200" spans="1:3" x14ac:dyDescent="0.2">
      <c r="A17200" s="3">
        <v>44010.15625</v>
      </c>
      <c r="B17200" s="1">
        <v>0.15625</v>
      </c>
      <c r="C17200" s="2">
        <v>880019</v>
      </c>
    </row>
    <row r="17201" spans="1:3" x14ac:dyDescent="0.2">
      <c r="A17201" s="3">
        <v>44010.166666666664</v>
      </c>
      <c r="B17201" s="1">
        <v>0.16666666666666666</v>
      </c>
      <c r="C17201" s="2">
        <v>870554</v>
      </c>
    </row>
    <row r="17202" spans="1:3" x14ac:dyDescent="0.2">
      <c r="A17202" s="3">
        <v>44010.177083333336</v>
      </c>
      <c r="B17202" s="1">
        <v>0.17708333333333334</v>
      </c>
      <c r="C17202" s="2">
        <v>864826</v>
      </c>
    </row>
    <row r="17203" spans="1:3" x14ac:dyDescent="0.2">
      <c r="A17203" s="3">
        <v>44010.1875</v>
      </c>
      <c r="B17203" s="1">
        <v>0.1875</v>
      </c>
      <c r="C17203" s="2">
        <v>858126</v>
      </c>
    </row>
    <row r="17204" spans="1:3" x14ac:dyDescent="0.2">
      <c r="A17204" s="3">
        <v>44010.197916666664</v>
      </c>
      <c r="B17204" s="1">
        <v>0.19791666666666666</v>
      </c>
      <c r="C17204" s="2">
        <v>852523</v>
      </c>
    </row>
    <row r="17205" spans="1:3" x14ac:dyDescent="0.2">
      <c r="A17205" s="3">
        <v>44010.208333333336</v>
      </c>
      <c r="B17205" s="1">
        <v>0.20833333333333334</v>
      </c>
      <c r="C17205" s="2">
        <v>849842</v>
      </c>
    </row>
    <row r="17206" spans="1:3" x14ac:dyDescent="0.2">
      <c r="A17206" s="3">
        <v>44010.21875</v>
      </c>
      <c r="B17206" s="1">
        <v>0.21875</v>
      </c>
      <c r="C17206" s="2">
        <v>848863</v>
      </c>
    </row>
    <row r="17207" spans="1:3" x14ac:dyDescent="0.2">
      <c r="A17207" s="3">
        <v>44010.229166666664</v>
      </c>
      <c r="B17207" s="1">
        <v>0.22916666666666666</v>
      </c>
      <c r="C17207" s="2">
        <v>834765</v>
      </c>
    </row>
    <row r="17208" spans="1:3" x14ac:dyDescent="0.2">
      <c r="A17208" s="3">
        <v>44010.239583333336</v>
      </c>
      <c r="B17208" s="1">
        <v>0.23958333333333334</v>
      </c>
      <c r="C17208" s="2">
        <v>821051</v>
      </c>
    </row>
    <row r="17209" spans="1:3" x14ac:dyDescent="0.2">
      <c r="A17209" s="3">
        <v>44010.25</v>
      </c>
      <c r="B17209" s="1">
        <v>0.25</v>
      </c>
      <c r="C17209" s="2">
        <v>813644</v>
      </c>
    </row>
    <row r="17210" spans="1:3" x14ac:dyDescent="0.2">
      <c r="A17210" s="3">
        <v>44010.260416666664</v>
      </c>
      <c r="B17210" s="1">
        <v>0.26041666666666669</v>
      </c>
      <c r="C17210" s="2">
        <v>813180</v>
      </c>
    </row>
    <row r="17211" spans="1:3" x14ac:dyDescent="0.2">
      <c r="A17211" s="3">
        <v>44010.270833333336</v>
      </c>
      <c r="B17211" s="1">
        <v>0.27083333333333331</v>
      </c>
      <c r="C17211" s="2">
        <v>812991</v>
      </c>
    </row>
    <row r="17212" spans="1:3" x14ac:dyDescent="0.2">
      <c r="A17212" s="3">
        <v>44010.28125</v>
      </c>
      <c r="B17212" s="1">
        <v>0.28125</v>
      </c>
      <c r="C17212" s="2">
        <v>815374</v>
      </c>
    </row>
    <row r="17213" spans="1:3" x14ac:dyDescent="0.2">
      <c r="A17213" s="3">
        <v>44010.291666666664</v>
      </c>
      <c r="B17213" s="1">
        <v>0.29166666666666669</v>
      </c>
      <c r="C17213" s="2">
        <v>821669</v>
      </c>
    </row>
    <row r="17214" spans="1:3" x14ac:dyDescent="0.2">
      <c r="A17214" s="3">
        <v>44010.302083333336</v>
      </c>
      <c r="B17214" s="1">
        <v>0.30208333333333331</v>
      </c>
      <c r="C17214" s="2">
        <v>838539</v>
      </c>
    </row>
    <row r="17215" spans="1:3" x14ac:dyDescent="0.2">
      <c r="A17215" s="3">
        <v>44010.3125</v>
      </c>
      <c r="B17215" s="1">
        <v>0.3125</v>
      </c>
      <c r="C17215" s="2">
        <v>851907</v>
      </c>
    </row>
    <row r="17216" spans="1:3" x14ac:dyDescent="0.2">
      <c r="A17216" s="3">
        <v>44010.322916666664</v>
      </c>
      <c r="B17216" s="1">
        <v>0.32291666666666669</v>
      </c>
      <c r="C17216" s="2">
        <v>862606</v>
      </c>
    </row>
    <row r="17217" spans="1:3" x14ac:dyDescent="0.2">
      <c r="A17217" s="3">
        <v>44010.333333333336</v>
      </c>
      <c r="B17217" s="1">
        <v>0.33333333333333331</v>
      </c>
      <c r="C17217" s="2">
        <v>876220</v>
      </c>
    </row>
    <row r="17218" spans="1:3" x14ac:dyDescent="0.2">
      <c r="A17218" s="3">
        <v>44010.34375</v>
      </c>
      <c r="B17218" s="1">
        <v>0.34375</v>
      </c>
      <c r="C17218" s="2">
        <v>896657</v>
      </c>
    </row>
    <row r="17219" spans="1:3" x14ac:dyDescent="0.2">
      <c r="A17219" s="3">
        <v>44010.354166666664</v>
      </c>
      <c r="B17219" s="1">
        <v>0.35416666666666669</v>
      </c>
      <c r="C17219" s="2">
        <v>917176</v>
      </c>
    </row>
    <row r="17220" spans="1:3" x14ac:dyDescent="0.2">
      <c r="A17220" s="3">
        <v>44010.364583333336</v>
      </c>
      <c r="B17220" s="1">
        <v>0.36458333333333331</v>
      </c>
      <c r="C17220" s="2">
        <v>943540</v>
      </c>
    </row>
    <row r="17221" spans="1:3" x14ac:dyDescent="0.2">
      <c r="A17221" s="3">
        <v>44010.375</v>
      </c>
      <c r="B17221" s="1">
        <v>0.375</v>
      </c>
      <c r="C17221" s="2">
        <v>967715</v>
      </c>
    </row>
    <row r="17222" spans="1:3" x14ac:dyDescent="0.2">
      <c r="A17222" s="3">
        <v>44010.385416666664</v>
      </c>
      <c r="B17222" s="1">
        <v>0.38541666666666669</v>
      </c>
      <c r="C17222" s="2">
        <v>1006934</v>
      </c>
    </row>
    <row r="17223" spans="1:3" x14ac:dyDescent="0.2">
      <c r="A17223" s="3">
        <v>44010.395833333336</v>
      </c>
      <c r="B17223" s="1">
        <v>0.39583333333333331</v>
      </c>
      <c r="C17223" s="2">
        <v>1041107</v>
      </c>
    </row>
    <row r="17224" spans="1:3" x14ac:dyDescent="0.2">
      <c r="A17224" s="3">
        <v>44010.40625</v>
      </c>
      <c r="B17224" s="1">
        <v>0.40625</v>
      </c>
      <c r="C17224" s="2">
        <v>1067660</v>
      </c>
    </row>
    <row r="17225" spans="1:3" x14ac:dyDescent="0.2">
      <c r="A17225" s="3">
        <v>44010.416666666664</v>
      </c>
      <c r="B17225" s="1">
        <v>0.41666666666666669</v>
      </c>
      <c r="C17225" s="2">
        <v>1096571</v>
      </c>
    </row>
    <row r="17226" spans="1:3" x14ac:dyDescent="0.2">
      <c r="A17226" s="3">
        <v>44010.427083333336</v>
      </c>
      <c r="B17226" s="1">
        <v>0.42708333333333331</v>
      </c>
      <c r="C17226" s="2">
        <v>1125414</v>
      </c>
    </row>
    <row r="17227" spans="1:3" x14ac:dyDescent="0.2">
      <c r="A17227" s="3">
        <v>44010.4375</v>
      </c>
      <c r="B17227" s="1">
        <v>0.4375</v>
      </c>
      <c r="C17227" s="2">
        <v>1152253</v>
      </c>
    </row>
    <row r="17228" spans="1:3" x14ac:dyDescent="0.2">
      <c r="A17228" s="3">
        <v>44010.447916666664</v>
      </c>
      <c r="B17228" s="1">
        <v>0.44791666666666669</v>
      </c>
      <c r="C17228" s="2">
        <v>1174549</v>
      </c>
    </row>
    <row r="17229" spans="1:3" x14ac:dyDescent="0.2">
      <c r="A17229" s="3">
        <v>44010.458333333336</v>
      </c>
      <c r="B17229" s="1">
        <v>0.45833333333333331</v>
      </c>
      <c r="C17229" s="2">
        <v>1191776</v>
      </c>
    </row>
    <row r="17230" spans="1:3" x14ac:dyDescent="0.2">
      <c r="A17230" s="3">
        <v>44010.46875</v>
      </c>
      <c r="B17230" s="1">
        <v>0.46875</v>
      </c>
      <c r="C17230" s="2">
        <v>1216932</v>
      </c>
    </row>
    <row r="17231" spans="1:3" x14ac:dyDescent="0.2">
      <c r="A17231" s="3">
        <v>44010.479166666664</v>
      </c>
      <c r="B17231" s="1">
        <v>0.47916666666666669</v>
      </c>
      <c r="C17231" s="2">
        <v>1228920</v>
      </c>
    </row>
    <row r="17232" spans="1:3" x14ac:dyDescent="0.2">
      <c r="A17232" s="3">
        <v>44010.489583333336</v>
      </c>
      <c r="B17232" s="1">
        <v>0.48958333333333331</v>
      </c>
      <c r="C17232" s="2">
        <v>1238673</v>
      </c>
    </row>
    <row r="17233" spans="1:3" x14ac:dyDescent="0.2">
      <c r="A17233" s="3">
        <v>44010.5</v>
      </c>
      <c r="B17233" s="1">
        <v>0.5</v>
      </c>
      <c r="C17233" s="2">
        <v>1256722</v>
      </c>
    </row>
    <row r="17234" spans="1:3" x14ac:dyDescent="0.2">
      <c r="A17234" s="3">
        <v>44010.510416666664</v>
      </c>
      <c r="B17234" s="1">
        <v>0.51041666666666663</v>
      </c>
      <c r="C17234" s="2">
        <v>1269089</v>
      </c>
    </row>
    <row r="17235" spans="1:3" x14ac:dyDescent="0.2">
      <c r="A17235" s="3">
        <v>44010.520833333336</v>
      </c>
      <c r="B17235" s="1">
        <v>0.52083333333333337</v>
      </c>
      <c r="C17235" s="2">
        <v>1291962</v>
      </c>
    </row>
    <row r="17236" spans="1:3" x14ac:dyDescent="0.2">
      <c r="A17236" s="3">
        <v>44010.53125</v>
      </c>
      <c r="B17236" s="1">
        <v>0.53125</v>
      </c>
      <c r="C17236" s="2">
        <v>1305381</v>
      </c>
    </row>
    <row r="17237" spans="1:3" x14ac:dyDescent="0.2">
      <c r="A17237" s="3">
        <v>44010.541666666664</v>
      </c>
      <c r="B17237" s="1">
        <v>0.54166666666666663</v>
      </c>
      <c r="C17237" s="2">
        <v>1315395</v>
      </c>
    </row>
    <row r="17238" spans="1:3" x14ac:dyDescent="0.2">
      <c r="A17238" s="3">
        <v>44010.552083333336</v>
      </c>
      <c r="B17238" s="1">
        <v>0.55208333333333337</v>
      </c>
      <c r="C17238" s="2">
        <v>1325619</v>
      </c>
    </row>
    <row r="17239" spans="1:3" x14ac:dyDescent="0.2">
      <c r="A17239" s="3">
        <v>44010.5625</v>
      </c>
      <c r="B17239" s="1">
        <v>0.5625</v>
      </c>
      <c r="C17239" s="2">
        <v>1333378</v>
      </c>
    </row>
    <row r="17240" spans="1:3" x14ac:dyDescent="0.2">
      <c r="A17240" s="3">
        <v>44010.572916666664</v>
      </c>
      <c r="B17240" s="1">
        <v>0.57291666666666663</v>
      </c>
      <c r="C17240" s="2">
        <v>1330179</v>
      </c>
    </row>
    <row r="17241" spans="1:3" x14ac:dyDescent="0.2">
      <c r="A17241" s="3">
        <v>44010.583333333336</v>
      </c>
      <c r="B17241" s="1">
        <v>0.58333333333333337</v>
      </c>
      <c r="C17241" s="2">
        <v>1324489</v>
      </c>
    </row>
    <row r="17242" spans="1:3" x14ac:dyDescent="0.2">
      <c r="A17242" s="3">
        <v>44010.59375</v>
      </c>
      <c r="B17242" s="1">
        <v>0.59375</v>
      </c>
      <c r="C17242" s="2">
        <v>1307353</v>
      </c>
    </row>
    <row r="17243" spans="1:3" x14ac:dyDescent="0.2">
      <c r="A17243" s="3">
        <v>44010.604166666664</v>
      </c>
      <c r="B17243" s="1">
        <v>0.60416666666666663</v>
      </c>
      <c r="C17243" s="2">
        <v>1290193</v>
      </c>
    </row>
    <row r="17244" spans="1:3" x14ac:dyDescent="0.2">
      <c r="A17244" s="3">
        <v>44010.614583333336</v>
      </c>
      <c r="B17244" s="1">
        <v>0.61458333333333337</v>
      </c>
      <c r="C17244" s="2">
        <v>1283145</v>
      </c>
    </row>
    <row r="17245" spans="1:3" x14ac:dyDescent="0.2">
      <c r="A17245" s="3">
        <v>44010.625</v>
      </c>
      <c r="B17245" s="1">
        <v>0.625</v>
      </c>
      <c r="C17245" s="2">
        <v>1292986</v>
      </c>
    </row>
    <row r="17246" spans="1:3" x14ac:dyDescent="0.2">
      <c r="A17246" s="3">
        <v>44010.635416666664</v>
      </c>
      <c r="B17246" s="1">
        <v>0.63541666666666663</v>
      </c>
      <c r="C17246" s="2">
        <v>1294257</v>
      </c>
    </row>
    <row r="17247" spans="1:3" x14ac:dyDescent="0.2">
      <c r="A17247" s="3">
        <v>44010.645833333336</v>
      </c>
      <c r="B17247" s="1">
        <v>0.64583333333333337</v>
      </c>
      <c r="C17247" s="2">
        <v>1292004</v>
      </c>
    </row>
    <row r="17248" spans="1:3" x14ac:dyDescent="0.2">
      <c r="A17248" s="3">
        <v>44010.65625</v>
      </c>
      <c r="B17248" s="1">
        <v>0.65625</v>
      </c>
      <c r="C17248" s="2">
        <v>1290023</v>
      </c>
    </row>
    <row r="17249" spans="1:3" x14ac:dyDescent="0.2">
      <c r="A17249" s="3">
        <v>44010.666666666664</v>
      </c>
      <c r="B17249" s="1">
        <v>0.66666666666666663</v>
      </c>
      <c r="C17249" s="2">
        <v>1282501</v>
      </c>
    </row>
    <row r="17250" spans="1:3" x14ac:dyDescent="0.2">
      <c r="A17250" s="3">
        <v>44010.677083333336</v>
      </c>
      <c r="B17250" s="1">
        <v>0.67708333333333337</v>
      </c>
      <c r="C17250" s="2">
        <v>1274645</v>
      </c>
    </row>
    <row r="17251" spans="1:3" x14ac:dyDescent="0.2">
      <c r="A17251" s="3">
        <v>44010.6875</v>
      </c>
      <c r="B17251" s="1">
        <v>0.6875</v>
      </c>
      <c r="C17251" s="2">
        <v>1260321</v>
      </c>
    </row>
    <row r="17252" spans="1:3" x14ac:dyDescent="0.2">
      <c r="A17252" s="3">
        <v>44010.697916666664</v>
      </c>
      <c r="B17252" s="1">
        <v>0.69791666666666663</v>
      </c>
      <c r="C17252" s="2">
        <v>1241258</v>
      </c>
    </row>
    <row r="17253" spans="1:3" x14ac:dyDescent="0.2">
      <c r="A17253" s="3">
        <v>44010.708333333336</v>
      </c>
      <c r="B17253" s="1">
        <v>0.70833333333333337</v>
      </c>
      <c r="C17253" s="2">
        <v>1238806</v>
      </c>
    </row>
    <row r="17254" spans="1:3" x14ac:dyDescent="0.2">
      <c r="A17254" s="3">
        <v>44010.71875</v>
      </c>
      <c r="B17254" s="1">
        <v>0.71875</v>
      </c>
      <c r="C17254" s="2">
        <v>1249648</v>
      </c>
    </row>
    <row r="17255" spans="1:3" x14ac:dyDescent="0.2">
      <c r="A17255" s="3">
        <v>44010.729166666664</v>
      </c>
      <c r="B17255" s="1">
        <v>0.72916666666666663</v>
      </c>
      <c r="C17255" s="2">
        <v>1265052</v>
      </c>
    </row>
    <row r="17256" spans="1:3" x14ac:dyDescent="0.2">
      <c r="A17256" s="3">
        <v>44010.739583333336</v>
      </c>
      <c r="B17256" s="1">
        <v>0.73958333333333337</v>
      </c>
      <c r="C17256" s="2">
        <v>1278511</v>
      </c>
    </row>
    <row r="17257" spans="1:3" x14ac:dyDescent="0.2">
      <c r="A17257" s="3">
        <v>44010.75</v>
      </c>
      <c r="B17257" s="1">
        <v>0.75</v>
      </c>
      <c r="C17257" s="2">
        <v>1269377</v>
      </c>
    </row>
    <row r="17258" spans="1:3" x14ac:dyDescent="0.2">
      <c r="A17258" s="3">
        <v>44010.760416666664</v>
      </c>
      <c r="B17258" s="1">
        <v>0.76041666666666663</v>
      </c>
      <c r="C17258" s="2">
        <v>1254997</v>
      </c>
    </row>
    <row r="17259" spans="1:3" x14ac:dyDescent="0.2">
      <c r="A17259" s="3">
        <v>44010.770833333336</v>
      </c>
      <c r="B17259" s="1">
        <v>0.77083333333333337</v>
      </c>
      <c r="C17259" s="2">
        <v>1254662</v>
      </c>
    </row>
    <row r="17260" spans="1:3" x14ac:dyDescent="0.2">
      <c r="A17260" s="3">
        <v>44010.78125</v>
      </c>
      <c r="B17260" s="1">
        <v>0.78125</v>
      </c>
      <c r="C17260" s="2">
        <v>1273060</v>
      </c>
    </row>
    <row r="17261" spans="1:3" x14ac:dyDescent="0.2">
      <c r="A17261" s="3">
        <v>44010.791666666664</v>
      </c>
      <c r="B17261" s="1">
        <v>0.79166666666666663</v>
      </c>
      <c r="C17261" s="2">
        <v>1285052</v>
      </c>
    </row>
    <row r="17262" spans="1:3" x14ac:dyDescent="0.2">
      <c r="A17262" s="3">
        <v>44010.802083333336</v>
      </c>
      <c r="B17262" s="1">
        <v>0.80208333333333337</v>
      </c>
      <c r="C17262" s="2">
        <v>1297997</v>
      </c>
    </row>
    <row r="17263" spans="1:3" x14ac:dyDescent="0.2">
      <c r="A17263" s="3">
        <v>44010.8125</v>
      </c>
      <c r="B17263" s="1">
        <v>0.8125</v>
      </c>
      <c r="C17263" s="2">
        <v>1299766</v>
      </c>
    </row>
    <row r="17264" spans="1:3" x14ac:dyDescent="0.2">
      <c r="A17264" s="3">
        <v>44010.822916666664</v>
      </c>
      <c r="B17264" s="1">
        <v>0.82291666666666663</v>
      </c>
      <c r="C17264" s="2">
        <v>1298791</v>
      </c>
    </row>
    <row r="17265" spans="1:3" x14ac:dyDescent="0.2">
      <c r="A17265" s="3">
        <v>44010.833333333336</v>
      </c>
      <c r="B17265" s="1">
        <v>0.83333333333333337</v>
      </c>
      <c r="C17265" s="2">
        <v>1299462</v>
      </c>
    </row>
    <row r="17266" spans="1:3" x14ac:dyDescent="0.2">
      <c r="A17266" s="3">
        <v>44010.84375</v>
      </c>
      <c r="B17266" s="1">
        <v>0.84375</v>
      </c>
      <c r="C17266" s="2">
        <v>1299629</v>
      </c>
    </row>
    <row r="17267" spans="1:3" x14ac:dyDescent="0.2">
      <c r="A17267" s="3">
        <v>44010.854166666664</v>
      </c>
      <c r="B17267" s="1">
        <v>0.85416666666666663</v>
      </c>
      <c r="C17267" s="2">
        <v>1293050</v>
      </c>
    </row>
    <row r="17268" spans="1:3" x14ac:dyDescent="0.2">
      <c r="A17268" s="3">
        <v>44010.864583333336</v>
      </c>
      <c r="B17268" s="1">
        <v>0.86458333333333337</v>
      </c>
      <c r="C17268" s="2">
        <v>1281854</v>
      </c>
    </row>
    <row r="17269" spans="1:3" x14ac:dyDescent="0.2">
      <c r="A17269" s="3">
        <v>44010.875</v>
      </c>
      <c r="B17269" s="1">
        <v>0.875</v>
      </c>
      <c r="C17269" s="2">
        <v>1272915</v>
      </c>
    </row>
    <row r="17270" spans="1:3" x14ac:dyDescent="0.2">
      <c r="A17270" s="3">
        <v>44010.885416666664</v>
      </c>
      <c r="B17270" s="1">
        <v>0.88541666666666663</v>
      </c>
      <c r="C17270" s="2">
        <v>1268105</v>
      </c>
    </row>
    <row r="17271" spans="1:3" x14ac:dyDescent="0.2">
      <c r="A17271" s="3">
        <v>44010.895833333336</v>
      </c>
      <c r="B17271" s="1">
        <v>0.89583333333333337</v>
      </c>
      <c r="C17271" s="2">
        <v>1252622</v>
      </c>
    </row>
    <row r="17272" spans="1:3" x14ac:dyDescent="0.2">
      <c r="A17272" s="3">
        <v>44010.90625</v>
      </c>
      <c r="B17272" s="1">
        <v>0.90625</v>
      </c>
      <c r="C17272" s="2">
        <v>1238686</v>
      </c>
    </row>
    <row r="17273" spans="1:3" x14ac:dyDescent="0.2">
      <c r="A17273" s="3">
        <v>44010.916666666664</v>
      </c>
      <c r="B17273" s="1">
        <v>0.91666666666666663</v>
      </c>
      <c r="C17273" s="2">
        <v>1228067</v>
      </c>
    </row>
    <row r="17274" spans="1:3" x14ac:dyDescent="0.2">
      <c r="A17274" s="3">
        <v>44010.927083333336</v>
      </c>
      <c r="B17274" s="1">
        <v>0.92708333333333337</v>
      </c>
      <c r="C17274" s="2">
        <v>1214936</v>
      </c>
    </row>
    <row r="17275" spans="1:3" x14ac:dyDescent="0.2">
      <c r="A17275" s="3">
        <v>44010.9375</v>
      </c>
      <c r="B17275" s="1">
        <v>0.9375</v>
      </c>
      <c r="C17275" s="2">
        <v>1209026</v>
      </c>
    </row>
    <row r="17276" spans="1:3" x14ac:dyDescent="0.2">
      <c r="A17276" s="3">
        <v>44010.947916666664</v>
      </c>
      <c r="B17276" s="1">
        <v>0.94791666666666663</v>
      </c>
      <c r="C17276" s="2">
        <v>1203639</v>
      </c>
    </row>
    <row r="17277" spans="1:3" x14ac:dyDescent="0.2">
      <c r="A17277" s="3">
        <v>44010.958333333336</v>
      </c>
      <c r="B17277" s="1">
        <v>0.95833333333333337</v>
      </c>
      <c r="C17277" s="2">
        <v>1211993</v>
      </c>
    </row>
    <row r="17278" spans="1:3" x14ac:dyDescent="0.2">
      <c r="A17278" s="3">
        <v>44010.96875</v>
      </c>
      <c r="B17278" s="1">
        <v>0.96875</v>
      </c>
      <c r="C17278" s="2">
        <v>1203141</v>
      </c>
    </row>
    <row r="17279" spans="1:3" x14ac:dyDescent="0.2">
      <c r="A17279" s="3">
        <v>44010.979166666664</v>
      </c>
      <c r="B17279" s="1">
        <v>0.97916666666666663</v>
      </c>
      <c r="C17279" s="2">
        <v>1188160</v>
      </c>
    </row>
    <row r="17280" spans="1:3" x14ac:dyDescent="0.2">
      <c r="A17280" s="3">
        <v>44010.989583333336</v>
      </c>
      <c r="B17280" s="1">
        <v>0.98958333333333337</v>
      </c>
      <c r="C17280" s="2">
        <v>1161792</v>
      </c>
    </row>
    <row r="17281" spans="1:3" x14ac:dyDescent="0.2">
      <c r="A17281" s="3">
        <v>44011</v>
      </c>
      <c r="B17281" s="1">
        <v>0</v>
      </c>
      <c r="C17281" s="2">
        <v>1133313</v>
      </c>
    </row>
    <row r="17282" spans="1:3" x14ac:dyDescent="0.2">
      <c r="A17282" s="3">
        <v>44011.010416666664</v>
      </c>
      <c r="B17282" s="1">
        <v>1.0416666666666666E-2</v>
      </c>
      <c r="C17282" s="2">
        <v>1103845</v>
      </c>
    </row>
    <row r="17283" spans="1:3" x14ac:dyDescent="0.2">
      <c r="A17283" s="3">
        <v>44011.020833333336</v>
      </c>
      <c r="B17283" s="1">
        <v>2.0833333333333332E-2</v>
      </c>
      <c r="C17283" s="2">
        <v>1078869</v>
      </c>
    </row>
    <row r="17284" spans="1:3" x14ac:dyDescent="0.2">
      <c r="A17284" s="3">
        <v>44011.03125</v>
      </c>
      <c r="B17284" s="1">
        <v>3.125E-2</v>
      </c>
      <c r="C17284" s="2">
        <v>1050430</v>
      </c>
    </row>
    <row r="17285" spans="1:3" x14ac:dyDescent="0.2">
      <c r="A17285" s="3">
        <v>44011.041666666664</v>
      </c>
      <c r="B17285" s="1">
        <v>4.1666666666666664E-2</v>
      </c>
      <c r="C17285" s="2">
        <v>1023437</v>
      </c>
    </row>
    <row r="17286" spans="1:3" x14ac:dyDescent="0.2">
      <c r="A17286" s="3">
        <v>44011.052083333336</v>
      </c>
      <c r="B17286" s="1">
        <v>5.2083333333333336E-2</v>
      </c>
      <c r="C17286" s="2">
        <v>1002189</v>
      </c>
    </row>
    <row r="17287" spans="1:3" x14ac:dyDescent="0.2">
      <c r="A17287" s="3">
        <v>44011.0625</v>
      </c>
      <c r="B17287" s="1">
        <v>6.25E-2</v>
      </c>
      <c r="C17287" s="2">
        <v>981927</v>
      </c>
    </row>
    <row r="17288" spans="1:3" x14ac:dyDescent="0.2">
      <c r="A17288" s="3">
        <v>44011.072916666664</v>
      </c>
      <c r="B17288" s="1">
        <v>7.2916666666666671E-2</v>
      </c>
      <c r="C17288" s="2">
        <v>962287</v>
      </c>
    </row>
    <row r="17289" spans="1:3" x14ac:dyDescent="0.2">
      <c r="A17289" s="3">
        <v>44011.083333333336</v>
      </c>
      <c r="B17289" s="1">
        <v>8.3333333333333329E-2</v>
      </c>
      <c r="C17289" s="2">
        <v>938169</v>
      </c>
    </row>
    <row r="17290" spans="1:3" x14ac:dyDescent="0.2">
      <c r="A17290" s="3">
        <v>44011.09375</v>
      </c>
      <c r="B17290" s="1">
        <v>9.375E-2</v>
      </c>
      <c r="C17290" s="2">
        <v>919785</v>
      </c>
    </row>
    <row r="17291" spans="1:3" x14ac:dyDescent="0.2">
      <c r="A17291" s="3">
        <v>44011.104166666664</v>
      </c>
      <c r="B17291" s="1">
        <v>0.10416666666666667</v>
      </c>
      <c r="C17291" s="2">
        <v>901426</v>
      </c>
    </row>
    <row r="17292" spans="1:3" x14ac:dyDescent="0.2">
      <c r="A17292" s="3">
        <v>44011.114583333336</v>
      </c>
      <c r="B17292" s="1">
        <v>0.11458333333333333</v>
      </c>
      <c r="C17292" s="2">
        <v>888523</v>
      </c>
    </row>
    <row r="17293" spans="1:3" x14ac:dyDescent="0.2">
      <c r="A17293" s="3">
        <v>44011.125</v>
      </c>
      <c r="B17293" s="1">
        <v>0.125</v>
      </c>
      <c r="C17293" s="2">
        <v>879091</v>
      </c>
    </row>
    <row r="17294" spans="1:3" x14ac:dyDescent="0.2">
      <c r="A17294" s="3">
        <v>44011.135416666664</v>
      </c>
      <c r="B17294" s="1">
        <v>0.13541666666666666</v>
      </c>
      <c r="C17294" s="2">
        <v>868840</v>
      </c>
    </row>
    <row r="17295" spans="1:3" x14ac:dyDescent="0.2">
      <c r="A17295" s="3">
        <v>44011.145833333336</v>
      </c>
      <c r="B17295" s="1">
        <v>0.14583333333333334</v>
      </c>
      <c r="C17295" s="2">
        <v>859947</v>
      </c>
    </row>
    <row r="17296" spans="1:3" x14ac:dyDescent="0.2">
      <c r="A17296" s="3">
        <v>44011.15625</v>
      </c>
      <c r="B17296" s="1">
        <v>0.15625</v>
      </c>
      <c r="C17296" s="2">
        <v>857156</v>
      </c>
    </row>
    <row r="17297" spans="1:3" x14ac:dyDescent="0.2">
      <c r="A17297" s="3">
        <v>44011.166666666664</v>
      </c>
      <c r="B17297" s="1">
        <v>0.16666666666666666</v>
      </c>
      <c r="C17297" s="2">
        <v>853805</v>
      </c>
    </row>
    <row r="17298" spans="1:3" x14ac:dyDescent="0.2">
      <c r="A17298" s="3">
        <v>44011.177083333336</v>
      </c>
      <c r="B17298" s="1">
        <v>0.17708333333333334</v>
      </c>
      <c r="C17298" s="2">
        <v>853792</v>
      </c>
    </row>
    <row r="17299" spans="1:3" x14ac:dyDescent="0.2">
      <c r="A17299" s="3">
        <v>44011.1875</v>
      </c>
      <c r="B17299" s="1">
        <v>0.1875</v>
      </c>
      <c r="C17299" s="2">
        <v>853375</v>
      </c>
    </row>
    <row r="17300" spans="1:3" x14ac:dyDescent="0.2">
      <c r="A17300" s="3">
        <v>44011.197916666664</v>
      </c>
      <c r="B17300" s="1">
        <v>0.19791666666666666</v>
      </c>
      <c r="C17300" s="2">
        <v>857092</v>
      </c>
    </row>
    <row r="17301" spans="1:3" x14ac:dyDescent="0.2">
      <c r="A17301" s="3">
        <v>44011.208333333336</v>
      </c>
      <c r="B17301" s="1">
        <v>0.20833333333333334</v>
      </c>
      <c r="C17301" s="2">
        <v>862008</v>
      </c>
    </row>
    <row r="17302" spans="1:3" x14ac:dyDescent="0.2">
      <c r="A17302" s="3">
        <v>44011.21875</v>
      </c>
      <c r="B17302" s="1">
        <v>0.21875</v>
      </c>
      <c r="C17302" s="2">
        <v>878414</v>
      </c>
    </row>
    <row r="17303" spans="1:3" x14ac:dyDescent="0.2">
      <c r="A17303" s="3">
        <v>44011.229166666664</v>
      </c>
      <c r="B17303" s="1">
        <v>0.22916666666666666</v>
      </c>
      <c r="C17303" s="2">
        <v>882092</v>
      </c>
    </row>
    <row r="17304" spans="1:3" x14ac:dyDescent="0.2">
      <c r="A17304" s="3">
        <v>44011.239583333336</v>
      </c>
      <c r="B17304" s="1">
        <v>0.23958333333333334</v>
      </c>
      <c r="C17304" s="2">
        <v>883041</v>
      </c>
    </row>
    <row r="17305" spans="1:3" x14ac:dyDescent="0.2">
      <c r="A17305" s="3">
        <v>44011.25</v>
      </c>
      <c r="B17305" s="1">
        <v>0.25</v>
      </c>
      <c r="C17305" s="2">
        <v>890175</v>
      </c>
    </row>
    <row r="17306" spans="1:3" x14ac:dyDescent="0.2">
      <c r="A17306" s="3">
        <v>44011.260416666664</v>
      </c>
      <c r="B17306" s="1">
        <v>0.26041666666666669</v>
      </c>
      <c r="C17306" s="2">
        <v>914066</v>
      </c>
    </row>
    <row r="17307" spans="1:3" x14ac:dyDescent="0.2">
      <c r="A17307" s="3">
        <v>44011.270833333336</v>
      </c>
      <c r="B17307" s="1">
        <v>0.27083333333333331</v>
      </c>
      <c r="C17307" s="2">
        <v>930493</v>
      </c>
    </row>
    <row r="17308" spans="1:3" x14ac:dyDescent="0.2">
      <c r="A17308" s="3">
        <v>44011.28125</v>
      </c>
      <c r="B17308" s="1">
        <v>0.28125</v>
      </c>
      <c r="C17308" s="2">
        <v>965750</v>
      </c>
    </row>
    <row r="17309" spans="1:3" x14ac:dyDescent="0.2">
      <c r="A17309" s="3">
        <v>44011.291666666664</v>
      </c>
      <c r="B17309" s="1">
        <v>0.29166666666666669</v>
      </c>
      <c r="C17309" s="2">
        <v>1007554</v>
      </c>
    </row>
    <row r="17310" spans="1:3" x14ac:dyDescent="0.2">
      <c r="A17310" s="3">
        <v>44011.302083333336</v>
      </c>
      <c r="B17310" s="1">
        <v>0.30208333333333331</v>
      </c>
      <c r="C17310" s="2">
        <v>1069026</v>
      </c>
    </row>
    <row r="17311" spans="1:3" x14ac:dyDescent="0.2">
      <c r="A17311" s="3">
        <v>44011.3125</v>
      </c>
      <c r="B17311" s="1">
        <v>0.3125</v>
      </c>
      <c r="C17311" s="2">
        <v>1109679</v>
      </c>
    </row>
    <row r="17312" spans="1:3" x14ac:dyDescent="0.2">
      <c r="A17312" s="3">
        <v>44011.322916666664</v>
      </c>
      <c r="B17312" s="1">
        <v>0.32291666666666669</v>
      </c>
      <c r="C17312" s="2">
        <v>1144210</v>
      </c>
    </row>
    <row r="17313" spans="1:3" x14ac:dyDescent="0.2">
      <c r="A17313" s="3">
        <v>44011.333333333336</v>
      </c>
      <c r="B17313" s="1">
        <v>0.33333333333333331</v>
      </c>
      <c r="C17313" s="2">
        <v>1183224</v>
      </c>
    </row>
    <row r="17314" spans="1:3" x14ac:dyDescent="0.2">
      <c r="A17314" s="3">
        <v>44011.34375</v>
      </c>
      <c r="B17314" s="1">
        <v>0.34375</v>
      </c>
      <c r="C17314" s="2">
        <v>1233211</v>
      </c>
    </row>
    <row r="17315" spans="1:3" x14ac:dyDescent="0.2">
      <c r="A17315" s="3">
        <v>44011.354166666664</v>
      </c>
      <c r="B17315" s="1">
        <v>0.35416666666666669</v>
      </c>
      <c r="C17315" s="2">
        <v>1283726</v>
      </c>
    </row>
    <row r="17316" spans="1:3" x14ac:dyDescent="0.2">
      <c r="A17316" s="3">
        <v>44011.364583333336</v>
      </c>
      <c r="B17316" s="1">
        <v>0.36458333333333331</v>
      </c>
      <c r="C17316" s="2">
        <v>1320090</v>
      </c>
    </row>
    <row r="17317" spans="1:3" x14ac:dyDescent="0.2">
      <c r="A17317" s="3">
        <v>44011.375</v>
      </c>
      <c r="B17317" s="1">
        <v>0.375</v>
      </c>
      <c r="C17317" s="2">
        <v>1356880</v>
      </c>
    </row>
    <row r="17318" spans="1:3" x14ac:dyDescent="0.2">
      <c r="A17318" s="3">
        <v>44011.385416666664</v>
      </c>
      <c r="B17318" s="1">
        <v>0.38541666666666669</v>
      </c>
      <c r="C17318" s="2">
        <v>1393831</v>
      </c>
    </row>
    <row r="17319" spans="1:3" x14ac:dyDescent="0.2">
      <c r="A17319" s="3">
        <v>44011.395833333336</v>
      </c>
      <c r="B17319" s="1">
        <v>0.39583333333333331</v>
      </c>
      <c r="C17319" s="2">
        <v>1428473</v>
      </c>
    </row>
    <row r="17320" spans="1:3" x14ac:dyDescent="0.2">
      <c r="A17320" s="3">
        <v>44011.40625</v>
      </c>
      <c r="B17320" s="1">
        <v>0.40625</v>
      </c>
      <c r="C17320" s="2">
        <v>1446687</v>
      </c>
    </row>
    <row r="17321" spans="1:3" x14ac:dyDescent="0.2">
      <c r="A17321" s="3">
        <v>44011.416666666664</v>
      </c>
      <c r="B17321" s="1">
        <v>0.41666666666666669</v>
      </c>
      <c r="C17321" s="2">
        <v>1466798</v>
      </c>
    </row>
    <row r="17322" spans="1:3" x14ac:dyDescent="0.2">
      <c r="A17322" s="3">
        <v>44011.427083333336</v>
      </c>
      <c r="B17322" s="1">
        <v>0.42708333333333331</v>
      </c>
      <c r="C17322" s="2">
        <v>1482508</v>
      </c>
    </row>
    <row r="17323" spans="1:3" x14ac:dyDescent="0.2">
      <c r="A17323" s="3">
        <v>44011.4375</v>
      </c>
      <c r="B17323" s="1">
        <v>0.4375</v>
      </c>
      <c r="C17323" s="2">
        <v>1503818</v>
      </c>
    </row>
    <row r="17324" spans="1:3" x14ac:dyDescent="0.2">
      <c r="A17324" s="3">
        <v>44011.447916666664</v>
      </c>
      <c r="B17324" s="1">
        <v>0.44791666666666669</v>
      </c>
      <c r="C17324" s="2">
        <v>1516561</v>
      </c>
    </row>
    <row r="17325" spans="1:3" x14ac:dyDescent="0.2">
      <c r="A17325" s="3">
        <v>44011.458333333336</v>
      </c>
      <c r="B17325" s="1">
        <v>0.45833333333333331</v>
      </c>
      <c r="C17325" s="2">
        <v>1528545</v>
      </c>
    </row>
    <row r="17326" spans="1:3" x14ac:dyDescent="0.2">
      <c r="A17326" s="3">
        <v>44011.46875</v>
      </c>
      <c r="B17326" s="1">
        <v>0.46875</v>
      </c>
      <c r="C17326" s="2">
        <v>1550878</v>
      </c>
    </row>
    <row r="17327" spans="1:3" x14ac:dyDescent="0.2">
      <c r="A17327" s="3">
        <v>44011.479166666664</v>
      </c>
      <c r="B17327" s="1">
        <v>0.47916666666666669</v>
      </c>
      <c r="C17327" s="2">
        <v>1556056</v>
      </c>
    </row>
    <row r="17328" spans="1:3" x14ac:dyDescent="0.2">
      <c r="A17328" s="3">
        <v>44011.489583333336</v>
      </c>
      <c r="B17328" s="1">
        <v>0.48958333333333331</v>
      </c>
      <c r="C17328" s="2">
        <v>1565366</v>
      </c>
    </row>
    <row r="17329" spans="1:3" x14ac:dyDescent="0.2">
      <c r="A17329" s="3">
        <v>44011.5</v>
      </c>
      <c r="B17329" s="1">
        <v>0.5</v>
      </c>
      <c r="C17329" s="2">
        <v>1571341</v>
      </c>
    </row>
    <row r="17330" spans="1:3" x14ac:dyDescent="0.2">
      <c r="A17330" s="3">
        <v>44011.510416666664</v>
      </c>
      <c r="B17330" s="1">
        <v>0.51041666666666663</v>
      </c>
      <c r="C17330" s="2">
        <v>1578793</v>
      </c>
    </row>
    <row r="17331" spans="1:3" x14ac:dyDescent="0.2">
      <c r="A17331" s="3">
        <v>44011.520833333336</v>
      </c>
      <c r="B17331" s="1">
        <v>0.52083333333333337</v>
      </c>
      <c r="C17331" s="2">
        <v>1589322</v>
      </c>
    </row>
    <row r="17332" spans="1:3" x14ac:dyDescent="0.2">
      <c r="A17332" s="3">
        <v>44011.53125</v>
      </c>
      <c r="B17332" s="1">
        <v>0.53125</v>
      </c>
      <c r="C17332" s="2">
        <v>1597868</v>
      </c>
    </row>
    <row r="17333" spans="1:3" x14ac:dyDescent="0.2">
      <c r="A17333" s="3">
        <v>44011.541666666664</v>
      </c>
      <c r="B17333" s="1">
        <v>0.54166666666666663</v>
      </c>
      <c r="C17333" s="2">
        <v>1606129</v>
      </c>
    </row>
    <row r="17334" spans="1:3" x14ac:dyDescent="0.2">
      <c r="A17334" s="3">
        <v>44011.552083333336</v>
      </c>
      <c r="B17334" s="1">
        <v>0.55208333333333337</v>
      </c>
      <c r="C17334" s="2">
        <v>1617532</v>
      </c>
    </row>
    <row r="17335" spans="1:3" x14ac:dyDescent="0.2">
      <c r="A17335" s="3">
        <v>44011.5625</v>
      </c>
      <c r="B17335" s="1">
        <v>0.5625</v>
      </c>
      <c r="C17335" s="2">
        <v>1619257</v>
      </c>
    </row>
    <row r="17336" spans="1:3" x14ac:dyDescent="0.2">
      <c r="A17336" s="3">
        <v>44011.572916666664</v>
      </c>
      <c r="B17336" s="1">
        <v>0.57291666666666663</v>
      </c>
      <c r="C17336" s="2">
        <v>1626385</v>
      </c>
    </row>
    <row r="17337" spans="1:3" x14ac:dyDescent="0.2">
      <c r="A17337" s="3">
        <v>44011.583333333336</v>
      </c>
      <c r="B17337" s="1">
        <v>0.58333333333333337</v>
      </c>
      <c r="C17337" s="2">
        <v>1612187</v>
      </c>
    </row>
    <row r="17338" spans="1:3" x14ac:dyDescent="0.2">
      <c r="A17338" s="3">
        <v>44011.59375</v>
      </c>
      <c r="B17338" s="1">
        <v>0.59375</v>
      </c>
      <c r="C17338" s="2">
        <v>1605076</v>
      </c>
    </row>
    <row r="17339" spans="1:3" x14ac:dyDescent="0.2">
      <c r="A17339" s="3">
        <v>44011.604166666664</v>
      </c>
      <c r="B17339" s="1">
        <v>0.60416666666666663</v>
      </c>
      <c r="C17339" s="2">
        <v>1592808</v>
      </c>
    </row>
    <row r="17340" spans="1:3" x14ac:dyDescent="0.2">
      <c r="A17340" s="3">
        <v>44011.614583333336</v>
      </c>
      <c r="B17340" s="1">
        <v>0.61458333333333337</v>
      </c>
      <c r="C17340" s="2">
        <v>1585022</v>
      </c>
    </row>
    <row r="17341" spans="1:3" x14ac:dyDescent="0.2">
      <c r="A17341" s="3">
        <v>44011.625</v>
      </c>
      <c r="B17341" s="1">
        <v>0.625</v>
      </c>
      <c r="C17341" s="2">
        <v>1579245</v>
      </c>
    </row>
    <row r="17342" spans="1:3" x14ac:dyDescent="0.2">
      <c r="A17342" s="3">
        <v>44011.635416666664</v>
      </c>
      <c r="B17342" s="1">
        <v>0.63541666666666663</v>
      </c>
      <c r="C17342" s="2">
        <v>1577674</v>
      </c>
    </row>
    <row r="17343" spans="1:3" x14ac:dyDescent="0.2">
      <c r="A17343" s="3">
        <v>44011.645833333336</v>
      </c>
      <c r="B17343" s="1">
        <v>0.64583333333333337</v>
      </c>
      <c r="C17343" s="2">
        <v>1572515</v>
      </c>
    </row>
    <row r="17344" spans="1:3" x14ac:dyDescent="0.2">
      <c r="A17344" s="3">
        <v>44011.65625</v>
      </c>
      <c r="B17344" s="1">
        <v>0.65625</v>
      </c>
      <c r="C17344" s="2">
        <v>1567568</v>
      </c>
    </row>
    <row r="17345" spans="1:3" x14ac:dyDescent="0.2">
      <c r="A17345" s="3">
        <v>44011.666666666664</v>
      </c>
      <c r="B17345" s="1">
        <v>0.66666666666666663</v>
      </c>
      <c r="C17345" s="2">
        <v>1571927</v>
      </c>
    </row>
    <row r="17346" spans="1:3" x14ac:dyDescent="0.2">
      <c r="A17346" s="3">
        <v>44011.677083333336</v>
      </c>
      <c r="B17346" s="1">
        <v>0.67708333333333337</v>
      </c>
      <c r="C17346" s="2">
        <v>1585625</v>
      </c>
    </row>
    <row r="17347" spans="1:3" x14ac:dyDescent="0.2">
      <c r="A17347" s="3">
        <v>44011.6875</v>
      </c>
      <c r="B17347" s="1">
        <v>0.6875</v>
      </c>
      <c r="C17347" s="2">
        <v>1588590</v>
      </c>
    </row>
    <row r="17348" spans="1:3" x14ac:dyDescent="0.2">
      <c r="A17348" s="3">
        <v>44011.697916666664</v>
      </c>
      <c r="B17348" s="1">
        <v>0.69791666666666663</v>
      </c>
      <c r="C17348" s="2">
        <v>1578569</v>
      </c>
    </row>
    <row r="17349" spans="1:3" x14ac:dyDescent="0.2">
      <c r="A17349" s="3">
        <v>44011.708333333336</v>
      </c>
      <c r="B17349" s="1">
        <v>0.70833333333333337</v>
      </c>
      <c r="C17349" s="2">
        <v>1553402</v>
      </c>
    </row>
    <row r="17350" spans="1:3" x14ac:dyDescent="0.2">
      <c r="A17350" s="3">
        <v>44011.71875</v>
      </c>
      <c r="B17350" s="1">
        <v>0.71875</v>
      </c>
      <c r="C17350" s="2">
        <v>1532079</v>
      </c>
    </row>
    <row r="17351" spans="1:3" x14ac:dyDescent="0.2">
      <c r="A17351" s="3">
        <v>44011.729166666664</v>
      </c>
      <c r="B17351" s="1">
        <v>0.72916666666666663</v>
      </c>
      <c r="C17351" s="2">
        <v>1515617</v>
      </c>
    </row>
    <row r="17352" spans="1:3" x14ac:dyDescent="0.2">
      <c r="A17352" s="3">
        <v>44011.739583333336</v>
      </c>
      <c r="B17352" s="1">
        <v>0.73958333333333337</v>
      </c>
      <c r="C17352" s="2">
        <v>1513440</v>
      </c>
    </row>
    <row r="17353" spans="1:3" x14ac:dyDescent="0.2">
      <c r="A17353" s="3">
        <v>44011.75</v>
      </c>
      <c r="B17353" s="1">
        <v>0.75</v>
      </c>
      <c r="C17353" s="2">
        <v>1518468</v>
      </c>
    </row>
    <row r="17354" spans="1:3" x14ac:dyDescent="0.2">
      <c r="A17354" s="3">
        <v>44011.760416666664</v>
      </c>
      <c r="B17354" s="1">
        <v>0.76041666666666663</v>
      </c>
      <c r="C17354" s="2">
        <v>1523723</v>
      </c>
    </row>
    <row r="17355" spans="1:3" x14ac:dyDescent="0.2">
      <c r="A17355" s="3">
        <v>44011.770833333336</v>
      </c>
      <c r="B17355" s="1">
        <v>0.77083333333333337</v>
      </c>
      <c r="C17355" s="2">
        <v>1515882</v>
      </c>
    </row>
    <row r="17356" spans="1:3" x14ac:dyDescent="0.2">
      <c r="A17356" s="3">
        <v>44011.78125</v>
      </c>
      <c r="B17356" s="1">
        <v>0.78125</v>
      </c>
      <c r="C17356" s="2">
        <v>1516782</v>
      </c>
    </row>
    <row r="17357" spans="1:3" x14ac:dyDescent="0.2">
      <c r="A17357" s="3">
        <v>44011.791666666664</v>
      </c>
      <c r="B17357" s="1">
        <v>0.79166666666666663</v>
      </c>
      <c r="C17357" s="2">
        <v>1522924</v>
      </c>
    </row>
    <row r="17358" spans="1:3" x14ac:dyDescent="0.2">
      <c r="A17358" s="3">
        <v>44011.802083333336</v>
      </c>
      <c r="B17358" s="1">
        <v>0.80208333333333337</v>
      </c>
      <c r="C17358" s="2">
        <v>1527607</v>
      </c>
    </row>
    <row r="17359" spans="1:3" x14ac:dyDescent="0.2">
      <c r="A17359" s="3">
        <v>44011.8125</v>
      </c>
      <c r="B17359" s="1">
        <v>0.8125</v>
      </c>
      <c r="C17359" s="2">
        <v>1528054</v>
      </c>
    </row>
    <row r="17360" spans="1:3" x14ac:dyDescent="0.2">
      <c r="A17360" s="3">
        <v>44011.822916666664</v>
      </c>
      <c r="B17360" s="1">
        <v>0.82291666666666663</v>
      </c>
      <c r="C17360" s="2">
        <v>1527603</v>
      </c>
    </row>
    <row r="17361" spans="1:3" x14ac:dyDescent="0.2">
      <c r="A17361" s="3">
        <v>44011.833333333336</v>
      </c>
      <c r="B17361" s="1">
        <v>0.83333333333333337</v>
      </c>
      <c r="C17361" s="2">
        <v>1534809</v>
      </c>
    </row>
    <row r="17362" spans="1:3" x14ac:dyDescent="0.2">
      <c r="A17362" s="3">
        <v>44011.84375</v>
      </c>
      <c r="B17362" s="1">
        <v>0.84375</v>
      </c>
      <c r="C17362" s="2">
        <v>1526165</v>
      </c>
    </row>
    <row r="17363" spans="1:3" x14ac:dyDescent="0.2">
      <c r="A17363" s="3">
        <v>44011.854166666664</v>
      </c>
      <c r="B17363" s="1">
        <v>0.85416666666666663</v>
      </c>
      <c r="C17363" s="2">
        <v>1524289</v>
      </c>
    </row>
    <row r="17364" spans="1:3" x14ac:dyDescent="0.2">
      <c r="A17364" s="3">
        <v>44011.864583333336</v>
      </c>
      <c r="B17364" s="1">
        <v>0.86458333333333337</v>
      </c>
      <c r="C17364" s="2">
        <v>1516899</v>
      </c>
    </row>
    <row r="17365" spans="1:3" x14ac:dyDescent="0.2">
      <c r="A17365" s="3">
        <v>44011.875</v>
      </c>
      <c r="B17365" s="1">
        <v>0.875</v>
      </c>
      <c r="C17365" s="2">
        <v>1503943</v>
      </c>
    </row>
    <row r="17366" spans="1:3" x14ac:dyDescent="0.2">
      <c r="A17366" s="3">
        <v>44011.885416666664</v>
      </c>
      <c r="B17366" s="1">
        <v>0.88541666666666663</v>
      </c>
      <c r="C17366" s="2">
        <v>1478246</v>
      </c>
    </row>
    <row r="17367" spans="1:3" x14ac:dyDescent="0.2">
      <c r="A17367" s="3">
        <v>44011.895833333336</v>
      </c>
      <c r="B17367" s="1">
        <v>0.89583333333333337</v>
      </c>
      <c r="C17367" s="2">
        <v>1447506</v>
      </c>
    </row>
    <row r="17368" spans="1:3" x14ac:dyDescent="0.2">
      <c r="A17368" s="3">
        <v>44011.90625</v>
      </c>
      <c r="B17368" s="1">
        <v>0.90625</v>
      </c>
      <c r="C17368" s="2">
        <v>1421819</v>
      </c>
    </row>
    <row r="17369" spans="1:3" x14ac:dyDescent="0.2">
      <c r="A17369" s="3">
        <v>44011.916666666664</v>
      </c>
      <c r="B17369" s="1">
        <v>0.91666666666666663</v>
      </c>
      <c r="C17369" s="2">
        <v>1398326</v>
      </c>
    </row>
    <row r="17370" spans="1:3" x14ac:dyDescent="0.2">
      <c r="A17370" s="3">
        <v>44011.927083333336</v>
      </c>
      <c r="B17370" s="1">
        <v>0.92708333333333337</v>
      </c>
      <c r="C17370" s="2">
        <v>1367104</v>
      </c>
    </row>
    <row r="17371" spans="1:3" x14ac:dyDescent="0.2">
      <c r="A17371" s="3">
        <v>44011.9375</v>
      </c>
      <c r="B17371" s="1">
        <v>0.9375</v>
      </c>
      <c r="C17371" s="2">
        <v>1338120</v>
      </c>
    </row>
    <row r="17372" spans="1:3" x14ac:dyDescent="0.2">
      <c r="A17372" s="3">
        <v>44011.947916666664</v>
      </c>
      <c r="B17372" s="1">
        <v>0.94791666666666663</v>
      </c>
      <c r="C17372" s="2">
        <v>1316350</v>
      </c>
    </row>
    <row r="17373" spans="1:3" x14ac:dyDescent="0.2">
      <c r="A17373" s="3">
        <v>44011.958333333336</v>
      </c>
      <c r="B17373" s="1">
        <v>0.95833333333333337</v>
      </c>
      <c r="C17373" s="2">
        <v>1309878</v>
      </c>
    </row>
    <row r="17374" spans="1:3" x14ac:dyDescent="0.2">
      <c r="A17374" s="3">
        <v>44011.96875</v>
      </c>
      <c r="B17374" s="1">
        <v>0.96875</v>
      </c>
      <c r="C17374" s="2">
        <v>1295801</v>
      </c>
    </row>
    <row r="17375" spans="1:3" x14ac:dyDescent="0.2">
      <c r="A17375" s="3">
        <v>44011.979166666664</v>
      </c>
      <c r="B17375" s="1">
        <v>0.97916666666666663</v>
      </c>
      <c r="C17375" s="2">
        <v>1264205</v>
      </c>
    </row>
    <row r="17376" spans="1:3" x14ac:dyDescent="0.2">
      <c r="A17376" s="3">
        <v>44011.989583333336</v>
      </c>
      <c r="B17376" s="1">
        <v>0.98958333333333337</v>
      </c>
      <c r="C17376" s="2">
        <v>1229750</v>
      </c>
    </row>
    <row r="17377" spans="1:3" x14ac:dyDescent="0.2">
      <c r="A17377" s="3">
        <v>44012</v>
      </c>
      <c r="B17377" s="1">
        <v>0</v>
      </c>
      <c r="C17377" s="2">
        <v>1197125</v>
      </c>
    </row>
    <row r="17378" spans="1:3" x14ac:dyDescent="0.2">
      <c r="A17378" s="3">
        <v>44012.010416666664</v>
      </c>
      <c r="B17378" s="1">
        <v>1.0416666666666666E-2</v>
      </c>
      <c r="C17378" s="2">
        <v>1160632</v>
      </c>
    </row>
    <row r="17379" spans="1:3" x14ac:dyDescent="0.2">
      <c r="A17379" s="3">
        <v>44012.020833333336</v>
      </c>
      <c r="B17379" s="1">
        <v>2.0833333333333332E-2</v>
      </c>
      <c r="C17379" s="2">
        <v>1126567</v>
      </c>
    </row>
    <row r="17380" spans="1:3" x14ac:dyDescent="0.2">
      <c r="A17380" s="3">
        <v>44012.03125</v>
      </c>
      <c r="B17380" s="1">
        <v>3.125E-2</v>
      </c>
      <c r="C17380" s="2">
        <v>1099419</v>
      </c>
    </row>
    <row r="17381" spans="1:3" x14ac:dyDescent="0.2">
      <c r="A17381" s="3">
        <v>44012.041666666664</v>
      </c>
      <c r="B17381" s="1">
        <v>4.1666666666666664E-2</v>
      </c>
      <c r="C17381" s="2">
        <v>1073892</v>
      </c>
    </row>
    <row r="17382" spans="1:3" x14ac:dyDescent="0.2">
      <c r="A17382" s="3">
        <v>44012.052083333336</v>
      </c>
      <c r="B17382" s="1">
        <v>5.2083333333333336E-2</v>
      </c>
      <c r="C17382" s="2">
        <v>1041634</v>
      </c>
    </row>
    <row r="17383" spans="1:3" x14ac:dyDescent="0.2">
      <c r="A17383" s="3">
        <v>44012.0625</v>
      </c>
      <c r="B17383" s="1">
        <v>6.25E-2</v>
      </c>
      <c r="C17383" s="2">
        <v>1018838</v>
      </c>
    </row>
    <row r="17384" spans="1:3" x14ac:dyDescent="0.2">
      <c r="A17384" s="3">
        <v>44012.072916666664</v>
      </c>
      <c r="B17384" s="1">
        <v>7.2916666666666671E-2</v>
      </c>
      <c r="C17384" s="2">
        <v>997589</v>
      </c>
    </row>
    <row r="17385" spans="1:3" x14ac:dyDescent="0.2">
      <c r="A17385" s="3">
        <v>44012.083333333336</v>
      </c>
      <c r="B17385" s="1">
        <v>8.3333333333333329E-2</v>
      </c>
      <c r="C17385" s="2">
        <v>973150</v>
      </c>
    </row>
    <row r="17386" spans="1:3" x14ac:dyDescent="0.2">
      <c r="A17386" s="3">
        <v>44012.09375</v>
      </c>
      <c r="B17386" s="1">
        <v>9.375E-2</v>
      </c>
      <c r="C17386" s="2">
        <v>946920</v>
      </c>
    </row>
    <row r="17387" spans="1:3" x14ac:dyDescent="0.2">
      <c r="A17387" s="3">
        <v>44012.104166666664</v>
      </c>
      <c r="B17387" s="1">
        <v>0.10416666666666667</v>
      </c>
      <c r="C17387" s="2">
        <v>931102</v>
      </c>
    </row>
    <row r="17388" spans="1:3" x14ac:dyDescent="0.2">
      <c r="A17388" s="3">
        <v>44012.114583333336</v>
      </c>
      <c r="B17388" s="1">
        <v>0.11458333333333333</v>
      </c>
      <c r="C17388" s="2">
        <v>919588</v>
      </c>
    </row>
    <row r="17389" spans="1:3" x14ac:dyDescent="0.2">
      <c r="A17389" s="3">
        <v>44012.125</v>
      </c>
      <c r="B17389" s="1">
        <v>0.125</v>
      </c>
      <c r="C17389" s="2">
        <v>907483</v>
      </c>
    </row>
    <row r="17390" spans="1:3" x14ac:dyDescent="0.2">
      <c r="A17390" s="3">
        <v>44012.135416666664</v>
      </c>
      <c r="B17390" s="1">
        <v>0.13541666666666666</v>
      </c>
      <c r="C17390" s="2">
        <v>895548</v>
      </c>
    </row>
    <row r="17391" spans="1:3" x14ac:dyDescent="0.2">
      <c r="A17391" s="3">
        <v>44012.145833333336</v>
      </c>
      <c r="B17391" s="1">
        <v>0.14583333333333334</v>
      </c>
      <c r="C17391" s="2">
        <v>887727</v>
      </c>
    </row>
    <row r="17392" spans="1:3" x14ac:dyDescent="0.2">
      <c r="A17392" s="3">
        <v>44012.15625</v>
      </c>
      <c r="B17392" s="1">
        <v>0.15625</v>
      </c>
      <c r="C17392" s="2">
        <v>883403</v>
      </c>
    </row>
    <row r="17393" spans="1:3" x14ac:dyDescent="0.2">
      <c r="A17393" s="3">
        <v>44012.166666666664</v>
      </c>
      <c r="B17393" s="1">
        <v>0.16666666666666666</v>
      </c>
      <c r="C17393" s="2">
        <v>880470</v>
      </c>
    </row>
    <row r="17394" spans="1:3" x14ac:dyDescent="0.2">
      <c r="A17394" s="3">
        <v>44012.177083333336</v>
      </c>
      <c r="B17394" s="1">
        <v>0.17708333333333334</v>
      </c>
      <c r="C17394" s="2">
        <v>880940</v>
      </c>
    </row>
    <row r="17395" spans="1:3" x14ac:dyDescent="0.2">
      <c r="A17395" s="3">
        <v>44012.1875</v>
      </c>
      <c r="B17395" s="1">
        <v>0.1875</v>
      </c>
      <c r="C17395" s="2">
        <v>879138</v>
      </c>
    </row>
    <row r="17396" spans="1:3" x14ac:dyDescent="0.2">
      <c r="A17396" s="3">
        <v>44012.197916666664</v>
      </c>
      <c r="B17396" s="1">
        <v>0.19791666666666666</v>
      </c>
      <c r="C17396" s="2">
        <v>880803</v>
      </c>
    </row>
    <row r="17397" spans="1:3" x14ac:dyDescent="0.2">
      <c r="A17397" s="3">
        <v>44012.208333333336</v>
      </c>
      <c r="B17397" s="1">
        <v>0.20833333333333334</v>
      </c>
      <c r="C17397" s="2">
        <v>885396</v>
      </c>
    </row>
    <row r="17398" spans="1:3" x14ac:dyDescent="0.2">
      <c r="A17398" s="3">
        <v>44012.21875</v>
      </c>
      <c r="B17398" s="1">
        <v>0.21875</v>
      </c>
      <c r="C17398" s="2">
        <v>903359</v>
      </c>
    </row>
    <row r="17399" spans="1:3" x14ac:dyDescent="0.2">
      <c r="A17399" s="3">
        <v>44012.229166666664</v>
      </c>
      <c r="B17399" s="1">
        <v>0.22916666666666666</v>
      </c>
      <c r="C17399" s="2">
        <v>902455</v>
      </c>
    </row>
    <row r="17400" spans="1:3" x14ac:dyDescent="0.2">
      <c r="A17400" s="3">
        <v>44012.239583333336</v>
      </c>
      <c r="B17400" s="1">
        <v>0.23958333333333334</v>
      </c>
      <c r="C17400" s="2">
        <v>904015</v>
      </c>
    </row>
    <row r="17401" spans="1:3" x14ac:dyDescent="0.2">
      <c r="A17401" s="3">
        <v>44012.25</v>
      </c>
      <c r="B17401" s="1">
        <v>0.25</v>
      </c>
      <c r="C17401" s="2">
        <v>907688</v>
      </c>
    </row>
    <row r="17402" spans="1:3" x14ac:dyDescent="0.2">
      <c r="A17402" s="3">
        <v>44012.260416666664</v>
      </c>
      <c r="B17402" s="1">
        <v>0.26041666666666669</v>
      </c>
      <c r="C17402" s="2">
        <v>928741</v>
      </c>
    </row>
    <row r="17403" spans="1:3" x14ac:dyDescent="0.2">
      <c r="A17403" s="3">
        <v>44012.270833333336</v>
      </c>
      <c r="B17403" s="1">
        <v>0.27083333333333331</v>
      </c>
      <c r="C17403" s="2">
        <v>948934</v>
      </c>
    </row>
    <row r="17404" spans="1:3" x14ac:dyDescent="0.2">
      <c r="A17404" s="3">
        <v>44012.28125</v>
      </c>
      <c r="B17404" s="1">
        <v>0.28125</v>
      </c>
      <c r="C17404" s="2">
        <v>983025</v>
      </c>
    </row>
    <row r="17405" spans="1:3" x14ac:dyDescent="0.2">
      <c r="A17405" s="3">
        <v>44012.291666666664</v>
      </c>
      <c r="B17405" s="1">
        <v>0.29166666666666669</v>
      </c>
      <c r="C17405" s="2">
        <v>1026299</v>
      </c>
    </row>
    <row r="17406" spans="1:3" x14ac:dyDescent="0.2">
      <c r="A17406" s="3">
        <v>44012.302083333336</v>
      </c>
      <c r="B17406" s="1">
        <v>0.30208333333333331</v>
      </c>
      <c r="C17406" s="2">
        <v>1091779</v>
      </c>
    </row>
    <row r="17407" spans="1:3" x14ac:dyDescent="0.2">
      <c r="A17407" s="3">
        <v>44012.3125</v>
      </c>
      <c r="B17407" s="1">
        <v>0.3125</v>
      </c>
      <c r="C17407" s="2">
        <v>1129950</v>
      </c>
    </row>
    <row r="17408" spans="1:3" x14ac:dyDescent="0.2">
      <c r="A17408" s="3">
        <v>44012.322916666664</v>
      </c>
      <c r="B17408" s="1">
        <v>0.32291666666666669</v>
      </c>
      <c r="C17408" s="2">
        <v>1166544</v>
      </c>
    </row>
    <row r="17409" spans="1:3" x14ac:dyDescent="0.2">
      <c r="A17409" s="3">
        <v>44012.333333333336</v>
      </c>
      <c r="B17409" s="1">
        <v>0.33333333333333331</v>
      </c>
      <c r="C17409" s="2">
        <v>1206815</v>
      </c>
    </row>
    <row r="17410" spans="1:3" x14ac:dyDescent="0.2">
      <c r="A17410" s="3">
        <v>44012.34375</v>
      </c>
      <c r="B17410" s="1">
        <v>0.34375</v>
      </c>
      <c r="C17410" s="2">
        <v>1256344</v>
      </c>
    </row>
    <row r="17411" spans="1:3" x14ac:dyDescent="0.2">
      <c r="A17411" s="3">
        <v>44012.354166666664</v>
      </c>
      <c r="B17411" s="1">
        <v>0.35416666666666669</v>
      </c>
      <c r="C17411" s="2">
        <v>1292974</v>
      </c>
    </row>
    <row r="17412" spans="1:3" x14ac:dyDescent="0.2">
      <c r="A17412" s="3">
        <v>44012.364583333336</v>
      </c>
      <c r="B17412" s="1">
        <v>0.36458333333333331</v>
      </c>
      <c r="C17412" s="2">
        <v>1326947</v>
      </c>
    </row>
    <row r="17413" spans="1:3" x14ac:dyDescent="0.2">
      <c r="A17413" s="3">
        <v>44012.375</v>
      </c>
      <c r="B17413" s="1">
        <v>0.375</v>
      </c>
      <c r="C17413" s="2">
        <v>1364058</v>
      </c>
    </row>
    <row r="17414" spans="1:3" x14ac:dyDescent="0.2">
      <c r="A17414" s="3">
        <v>44012.385416666664</v>
      </c>
      <c r="B17414" s="1">
        <v>0.38541666666666669</v>
      </c>
      <c r="C17414" s="2">
        <v>1394746</v>
      </c>
    </row>
    <row r="17415" spans="1:3" x14ac:dyDescent="0.2">
      <c r="A17415" s="3">
        <v>44012.395833333336</v>
      </c>
      <c r="B17415" s="1">
        <v>0.39583333333333331</v>
      </c>
      <c r="C17415" s="2">
        <v>1429896</v>
      </c>
    </row>
    <row r="17416" spans="1:3" x14ac:dyDescent="0.2">
      <c r="A17416" s="3">
        <v>44012.40625</v>
      </c>
      <c r="B17416" s="1">
        <v>0.40625</v>
      </c>
      <c r="C17416" s="2">
        <v>1448253</v>
      </c>
    </row>
    <row r="17417" spans="1:3" x14ac:dyDescent="0.2">
      <c r="A17417" s="3">
        <v>44012.416666666664</v>
      </c>
      <c r="B17417" s="1">
        <v>0.41666666666666669</v>
      </c>
      <c r="C17417" s="2">
        <v>1471401</v>
      </c>
    </row>
    <row r="17418" spans="1:3" x14ac:dyDescent="0.2">
      <c r="A17418" s="3">
        <v>44012.427083333336</v>
      </c>
      <c r="B17418" s="1">
        <v>0.42708333333333331</v>
      </c>
      <c r="C17418" s="2">
        <v>1486509</v>
      </c>
    </row>
    <row r="17419" spans="1:3" x14ac:dyDescent="0.2">
      <c r="A17419" s="3">
        <v>44012.4375</v>
      </c>
      <c r="B17419" s="1">
        <v>0.4375</v>
      </c>
      <c r="C17419" s="2">
        <v>1500778</v>
      </c>
    </row>
    <row r="17420" spans="1:3" x14ac:dyDescent="0.2">
      <c r="A17420" s="3">
        <v>44012.447916666664</v>
      </c>
      <c r="B17420" s="1">
        <v>0.44791666666666669</v>
      </c>
      <c r="C17420" s="2">
        <v>1511333</v>
      </c>
    </row>
    <row r="17421" spans="1:3" x14ac:dyDescent="0.2">
      <c r="A17421" s="3">
        <v>44012.458333333336</v>
      </c>
      <c r="B17421" s="1">
        <v>0.45833333333333331</v>
      </c>
      <c r="C17421" s="2">
        <v>1524174</v>
      </c>
    </row>
    <row r="17422" spans="1:3" x14ac:dyDescent="0.2">
      <c r="A17422" s="3">
        <v>44012.46875</v>
      </c>
      <c r="B17422" s="1">
        <v>0.46875</v>
      </c>
      <c r="C17422" s="2">
        <v>1532890</v>
      </c>
    </row>
    <row r="17423" spans="1:3" x14ac:dyDescent="0.2">
      <c r="A17423" s="3">
        <v>44012.479166666664</v>
      </c>
      <c r="B17423" s="1">
        <v>0.47916666666666669</v>
      </c>
      <c r="C17423" s="2">
        <v>1534951</v>
      </c>
    </row>
    <row r="17424" spans="1:3" x14ac:dyDescent="0.2">
      <c r="A17424" s="3">
        <v>44012.489583333336</v>
      </c>
      <c r="B17424" s="1">
        <v>0.48958333333333331</v>
      </c>
      <c r="C17424" s="2">
        <v>1544625</v>
      </c>
    </row>
    <row r="17425" spans="1:3" x14ac:dyDescent="0.2">
      <c r="A17425" s="3">
        <v>44012.5</v>
      </c>
      <c r="B17425" s="1">
        <v>0.5</v>
      </c>
      <c r="C17425" s="2">
        <v>1549284</v>
      </c>
    </row>
    <row r="17426" spans="1:3" x14ac:dyDescent="0.2">
      <c r="A17426" s="3">
        <v>44012.510416666664</v>
      </c>
      <c r="B17426" s="1">
        <v>0.51041666666666663</v>
      </c>
      <c r="C17426" s="2">
        <v>1554212</v>
      </c>
    </row>
    <row r="17427" spans="1:3" x14ac:dyDescent="0.2">
      <c r="A17427" s="3">
        <v>44012.520833333336</v>
      </c>
      <c r="B17427" s="1">
        <v>0.52083333333333337</v>
      </c>
      <c r="C17427" s="2">
        <v>1563261</v>
      </c>
    </row>
    <row r="17428" spans="1:3" x14ac:dyDescent="0.2">
      <c r="A17428" s="3">
        <v>44012.53125</v>
      </c>
      <c r="B17428" s="1">
        <v>0.53125</v>
      </c>
      <c r="C17428" s="2">
        <v>1571439</v>
      </c>
    </row>
    <row r="17429" spans="1:3" x14ac:dyDescent="0.2">
      <c r="A17429" s="3">
        <v>44012.541666666664</v>
      </c>
      <c r="B17429" s="1">
        <v>0.54166666666666663</v>
      </c>
      <c r="C17429" s="2">
        <v>1583472</v>
      </c>
    </row>
    <row r="17430" spans="1:3" x14ac:dyDescent="0.2">
      <c r="A17430" s="3">
        <v>44012.552083333336</v>
      </c>
      <c r="B17430" s="1">
        <v>0.55208333333333337</v>
      </c>
      <c r="C17430" s="2">
        <v>1591857</v>
      </c>
    </row>
    <row r="17431" spans="1:3" x14ac:dyDescent="0.2">
      <c r="A17431" s="3">
        <v>44012.5625</v>
      </c>
      <c r="B17431" s="1">
        <v>0.5625</v>
      </c>
      <c r="C17431" s="2">
        <v>1602499</v>
      </c>
    </row>
    <row r="17432" spans="1:3" x14ac:dyDescent="0.2">
      <c r="A17432" s="3">
        <v>44012.572916666664</v>
      </c>
      <c r="B17432" s="1">
        <v>0.57291666666666663</v>
      </c>
      <c r="C17432" s="2">
        <v>1603567</v>
      </c>
    </row>
    <row r="17433" spans="1:3" x14ac:dyDescent="0.2">
      <c r="A17433" s="3">
        <v>44012.583333333336</v>
      </c>
      <c r="B17433" s="1">
        <v>0.58333333333333337</v>
      </c>
      <c r="C17433" s="2">
        <v>1594123</v>
      </c>
    </row>
    <row r="17434" spans="1:3" x14ac:dyDescent="0.2">
      <c r="A17434" s="3">
        <v>44012.59375</v>
      </c>
      <c r="B17434" s="1">
        <v>0.59375</v>
      </c>
      <c r="C17434" s="2">
        <v>1593155</v>
      </c>
    </row>
    <row r="17435" spans="1:3" x14ac:dyDescent="0.2">
      <c r="A17435" s="3">
        <v>44012.604166666664</v>
      </c>
      <c r="B17435" s="1">
        <v>0.60416666666666663</v>
      </c>
      <c r="C17435" s="2">
        <v>1584498</v>
      </c>
    </row>
    <row r="17436" spans="1:3" x14ac:dyDescent="0.2">
      <c r="A17436" s="3">
        <v>44012.614583333336</v>
      </c>
      <c r="B17436" s="1">
        <v>0.61458333333333337</v>
      </c>
      <c r="C17436" s="2">
        <v>1569639</v>
      </c>
    </row>
    <row r="17437" spans="1:3" x14ac:dyDescent="0.2">
      <c r="A17437" s="3">
        <v>44012.625</v>
      </c>
      <c r="B17437" s="1">
        <v>0.625</v>
      </c>
      <c r="C17437" s="2">
        <v>1561137</v>
      </c>
    </row>
    <row r="17438" spans="1:3" x14ac:dyDescent="0.2">
      <c r="A17438" s="3">
        <v>44012.635416666664</v>
      </c>
      <c r="B17438" s="1">
        <v>0.63541666666666663</v>
      </c>
      <c r="C17438" s="2">
        <v>1552023</v>
      </c>
    </row>
    <row r="17439" spans="1:3" x14ac:dyDescent="0.2">
      <c r="A17439" s="3">
        <v>44012.645833333336</v>
      </c>
      <c r="B17439" s="1">
        <v>0.64583333333333337</v>
      </c>
      <c r="C17439" s="2">
        <v>1537249</v>
      </c>
    </row>
    <row r="17440" spans="1:3" x14ac:dyDescent="0.2">
      <c r="A17440" s="3">
        <v>44012.65625</v>
      </c>
      <c r="B17440" s="1">
        <v>0.65625</v>
      </c>
      <c r="C17440" s="2">
        <v>1533138</v>
      </c>
    </row>
    <row r="17441" spans="1:3" x14ac:dyDescent="0.2">
      <c r="A17441" s="3">
        <v>44012.666666666664</v>
      </c>
      <c r="B17441" s="1">
        <v>0.66666666666666663</v>
      </c>
      <c r="C17441" s="2">
        <v>1529005</v>
      </c>
    </row>
    <row r="17442" spans="1:3" x14ac:dyDescent="0.2">
      <c r="A17442" s="3">
        <v>44012.677083333336</v>
      </c>
      <c r="B17442" s="1">
        <v>0.67708333333333337</v>
      </c>
      <c r="C17442" s="2">
        <v>1527524</v>
      </c>
    </row>
    <row r="17443" spans="1:3" x14ac:dyDescent="0.2">
      <c r="A17443" s="3">
        <v>44012.6875</v>
      </c>
      <c r="B17443" s="1">
        <v>0.6875</v>
      </c>
      <c r="C17443" s="2">
        <v>1513538</v>
      </c>
    </row>
    <row r="17444" spans="1:3" x14ac:dyDescent="0.2">
      <c r="A17444" s="3">
        <v>44012.697916666664</v>
      </c>
      <c r="B17444" s="1">
        <v>0.69791666666666663</v>
      </c>
      <c r="C17444" s="2">
        <v>1506817</v>
      </c>
    </row>
    <row r="17445" spans="1:3" x14ac:dyDescent="0.2">
      <c r="A17445" s="3">
        <v>44012.708333333336</v>
      </c>
      <c r="B17445" s="1">
        <v>0.70833333333333337</v>
      </c>
      <c r="C17445" s="2">
        <v>1506564</v>
      </c>
    </row>
    <row r="17446" spans="1:3" x14ac:dyDescent="0.2">
      <c r="A17446" s="3">
        <v>44012.71875</v>
      </c>
      <c r="B17446" s="1">
        <v>0.71875</v>
      </c>
      <c r="C17446" s="2">
        <v>1507359</v>
      </c>
    </row>
    <row r="17447" spans="1:3" x14ac:dyDescent="0.2">
      <c r="A17447" s="3">
        <v>44012.729166666664</v>
      </c>
      <c r="B17447" s="1">
        <v>0.72916666666666663</v>
      </c>
      <c r="C17447" s="2">
        <v>1500247</v>
      </c>
    </row>
    <row r="17448" spans="1:3" x14ac:dyDescent="0.2">
      <c r="A17448" s="3">
        <v>44012.739583333336</v>
      </c>
      <c r="B17448" s="1">
        <v>0.73958333333333337</v>
      </c>
      <c r="C17448" s="2">
        <v>1500407</v>
      </c>
    </row>
    <row r="17449" spans="1:3" x14ac:dyDescent="0.2">
      <c r="A17449" s="3">
        <v>44012.75</v>
      </c>
      <c r="B17449" s="1">
        <v>0.75</v>
      </c>
      <c r="C17449" s="2">
        <v>1499856</v>
      </c>
    </row>
    <row r="17450" spans="1:3" x14ac:dyDescent="0.2">
      <c r="A17450" s="3">
        <v>44012.760416666664</v>
      </c>
      <c r="B17450" s="1">
        <v>0.76041666666666663</v>
      </c>
      <c r="C17450" s="2">
        <v>1509162</v>
      </c>
    </row>
    <row r="17451" spans="1:3" x14ac:dyDescent="0.2">
      <c r="A17451" s="3">
        <v>44012.770833333336</v>
      </c>
      <c r="B17451" s="1">
        <v>0.77083333333333337</v>
      </c>
      <c r="C17451" s="2">
        <v>1519043</v>
      </c>
    </row>
    <row r="17452" spans="1:3" x14ac:dyDescent="0.2">
      <c r="A17452" s="3">
        <v>44012.78125</v>
      </c>
      <c r="B17452" s="1">
        <v>0.78125</v>
      </c>
      <c r="C17452" s="2">
        <v>1536619</v>
      </c>
    </row>
    <row r="17453" spans="1:3" x14ac:dyDescent="0.2">
      <c r="A17453" s="3">
        <v>44012.791666666664</v>
      </c>
      <c r="B17453" s="1">
        <v>0.79166666666666663</v>
      </c>
      <c r="C17453" s="2">
        <v>1543827</v>
      </c>
    </row>
    <row r="17454" spans="1:3" x14ac:dyDescent="0.2">
      <c r="A17454" s="3">
        <v>44012.802083333336</v>
      </c>
      <c r="B17454" s="1">
        <v>0.80208333333333337</v>
      </c>
      <c r="C17454" s="2">
        <v>1549581</v>
      </c>
    </row>
    <row r="17455" spans="1:3" x14ac:dyDescent="0.2">
      <c r="A17455" s="3">
        <v>44012.8125</v>
      </c>
      <c r="B17455" s="1">
        <v>0.8125</v>
      </c>
      <c r="C17455" s="2">
        <v>1552860</v>
      </c>
    </row>
    <row r="17456" spans="1:3" x14ac:dyDescent="0.2">
      <c r="A17456" s="3">
        <v>44012.822916666664</v>
      </c>
      <c r="B17456" s="1">
        <v>0.82291666666666663</v>
      </c>
      <c r="C17456" s="2">
        <v>1554893</v>
      </c>
    </row>
    <row r="17457" spans="1:3" x14ac:dyDescent="0.2">
      <c r="A17457" s="3">
        <v>44012.833333333336</v>
      </c>
      <c r="B17457" s="1">
        <v>0.83333333333333337</v>
      </c>
      <c r="C17457" s="2">
        <v>1549523</v>
      </c>
    </row>
    <row r="17458" spans="1:3" x14ac:dyDescent="0.2">
      <c r="A17458" s="3">
        <v>44012.84375</v>
      </c>
      <c r="B17458" s="1">
        <v>0.84375</v>
      </c>
      <c r="C17458" s="2">
        <v>1529452</v>
      </c>
    </row>
    <row r="17459" spans="1:3" x14ac:dyDescent="0.2">
      <c r="A17459" s="3">
        <v>44012.854166666664</v>
      </c>
      <c r="B17459" s="1">
        <v>0.85416666666666663</v>
      </c>
      <c r="C17459" s="2">
        <v>1522517</v>
      </c>
    </row>
    <row r="17460" spans="1:3" x14ac:dyDescent="0.2">
      <c r="A17460" s="3">
        <v>44012.864583333336</v>
      </c>
      <c r="B17460" s="1">
        <v>0.86458333333333337</v>
      </c>
      <c r="C17460" s="2">
        <v>1512286</v>
      </c>
    </row>
    <row r="17461" spans="1:3" x14ac:dyDescent="0.2">
      <c r="A17461" s="3">
        <v>44012.875</v>
      </c>
      <c r="B17461" s="1">
        <v>0.875</v>
      </c>
      <c r="C17461" s="2">
        <v>1498813</v>
      </c>
    </row>
    <row r="17462" spans="1:3" x14ac:dyDescent="0.2">
      <c r="A17462" s="3">
        <v>44012.885416666664</v>
      </c>
      <c r="B17462" s="1">
        <v>0.88541666666666663</v>
      </c>
      <c r="C17462" s="2">
        <v>1469764</v>
      </c>
    </row>
    <row r="17463" spans="1:3" x14ac:dyDescent="0.2">
      <c r="A17463" s="3">
        <v>44012.895833333336</v>
      </c>
      <c r="B17463" s="1">
        <v>0.89583333333333337</v>
      </c>
      <c r="C17463" s="2">
        <v>1439722</v>
      </c>
    </row>
    <row r="17464" spans="1:3" x14ac:dyDescent="0.2">
      <c r="A17464" s="3">
        <v>44012.90625</v>
      </c>
      <c r="B17464" s="1">
        <v>0.90625</v>
      </c>
      <c r="C17464" s="2">
        <v>1408052</v>
      </c>
    </row>
    <row r="17465" spans="1:3" x14ac:dyDescent="0.2">
      <c r="A17465" s="3">
        <v>44012.916666666664</v>
      </c>
      <c r="B17465" s="1">
        <v>0.91666666666666663</v>
      </c>
      <c r="C17465" s="2">
        <v>1388124</v>
      </c>
    </row>
    <row r="17466" spans="1:3" x14ac:dyDescent="0.2">
      <c r="A17466" s="3">
        <v>44012.927083333336</v>
      </c>
      <c r="B17466" s="1">
        <v>0.92708333333333337</v>
      </c>
      <c r="C17466" s="2">
        <v>1366044</v>
      </c>
    </row>
    <row r="17467" spans="1:3" x14ac:dyDescent="0.2">
      <c r="A17467" s="3">
        <v>44012.9375</v>
      </c>
      <c r="B17467" s="1">
        <v>0.9375</v>
      </c>
      <c r="C17467" s="2">
        <v>1348987</v>
      </c>
    </row>
    <row r="17468" spans="1:3" x14ac:dyDescent="0.2">
      <c r="A17468" s="3">
        <v>44012.947916666664</v>
      </c>
      <c r="B17468" s="1">
        <v>0.94791666666666663</v>
      </c>
      <c r="C17468" s="2">
        <v>1330726</v>
      </c>
    </row>
    <row r="17469" spans="1:3" x14ac:dyDescent="0.2">
      <c r="A17469" s="3">
        <v>44012.958333333336</v>
      </c>
      <c r="B17469" s="1">
        <v>0.95833333333333337</v>
      </c>
      <c r="C17469" s="2">
        <v>1325209</v>
      </c>
    </row>
    <row r="17470" spans="1:3" x14ac:dyDescent="0.2">
      <c r="A17470" s="3">
        <v>44012.96875</v>
      </c>
      <c r="B17470" s="1">
        <v>0.96875</v>
      </c>
      <c r="C17470" s="2">
        <v>1294825</v>
      </c>
    </row>
    <row r="17471" spans="1:3" x14ac:dyDescent="0.2">
      <c r="A17471" s="3">
        <v>44012.979166666664</v>
      </c>
      <c r="B17471" s="1">
        <v>0.97916666666666663</v>
      </c>
      <c r="C17471" s="2">
        <v>1266888</v>
      </c>
    </row>
    <row r="17472" spans="1:3" x14ac:dyDescent="0.2">
      <c r="A17472" s="3">
        <v>44012.989583333336</v>
      </c>
      <c r="B17472" s="1">
        <v>0.98958333333333337</v>
      </c>
      <c r="C17472" s="2">
        <v>1232390</v>
      </c>
    </row>
    <row r="17473" spans="1:3" x14ac:dyDescent="0.2">
      <c r="A17473" s="3">
        <v>44013</v>
      </c>
      <c r="B17473" s="1">
        <v>0</v>
      </c>
      <c r="C17473" s="2">
        <v>1200271</v>
      </c>
    </row>
    <row r="17474" spans="1:3" x14ac:dyDescent="0.2">
      <c r="A17474" s="3">
        <v>44013.010416666664</v>
      </c>
      <c r="B17474" s="1">
        <v>1.0416666666666666E-2</v>
      </c>
      <c r="C17474" s="2">
        <v>1166253</v>
      </c>
    </row>
    <row r="17475" spans="1:3" x14ac:dyDescent="0.2">
      <c r="A17475" s="3">
        <v>44013.020833333336</v>
      </c>
      <c r="B17475" s="1">
        <v>2.0833333333333332E-2</v>
      </c>
      <c r="C17475" s="2">
        <v>1133872</v>
      </c>
    </row>
    <row r="17476" spans="1:3" x14ac:dyDescent="0.2">
      <c r="A17476" s="3">
        <v>44013.03125</v>
      </c>
      <c r="B17476" s="1">
        <v>3.125E-2</v>
      </c>
      <c r="C17476" s="2">
        <v>1103963</v>
      </c>
    </row>
    <row r="17477" spans="1:3" x14ac:dyDescent="0.2">
      <c r="A17477" s="3">
        <v>44013.041666666664</v>
      </c>
      <c r="B17477" s="1">
        <v>4.1666666666666664E-2</v>
      </c>
      <c r="C17477" s="2">
        <v>1077387</v>
      </c>
    </row>
    <row r="17478" spans="1:3" x14ac:dyDescent="0.2">
      <c r="A17478" s="3">
        <v>44013.052083333336</v>
      </c>
      <c r="B17478" s="1">
        <v>5.2083333333333336E-2</v>
      </c>
      <c r="C17478" s="2">
        <v>1045286</v>
      </c>
    </row>
    <row r="17479" spans="1:3" x14ac:dyDescent="0.2">
      <c r="A17479" s="3">
        <v>44013.0625</v>
      </c>
      <c r="B17479" s="1">
        <v>6.25E-2</v>
      </c>
      <c r="C17479" s="2">
        <v>1024599</v>
      </c>
    </row>
    <row r="17480" spans="1:3" x14ac:dyDescent="0.2">
      <c r="A17480" s="3">
        <v>44013.072916666664</v>
      </c>
      <c r="B17480" s="1">
        <v>7.2916666666666671E-2</v>
      </c>
      <c r="C17480" s="2">
        <v>1000659</v>
      </c>
    </row>
    <row r="17481" spans="1:3" x14ac:dyDescent="0.2">
      <c r="A17481" s="3">
        <v>44013.083333333336</v>
      </c>
      <c r="B17481" s="1">
        <v>8.3333333333333329E-2</v>
      </c>
      <c r="C17481" s="2">
        <v>979715</v>
      </c>
    </row>
    <row r="17482" spans="1:3" x14ac:dyDescent="0.2">
      <c r="A17482" s="3">
        <v>44013.09375</v>
      </c>
      <c r="B17482" s="1">
        <v>9.375E-2</v>
      </c>
      <c r="C17482" s="2">
        <v>957404</v>
      </c>
    </row>
    <row r="17483" spans="1:3" x14ac:dyDescent="0.2">
      <c r="A17483" s="3">
        <v>44013.104166666664</v>
      </c>
      <c r="B17483" s="1">
        <v>0.10416666666666667</v>
      </c>
      <c r="C17483" s="2">
        <v>941621</v>
      </c>
    </row>
    <row r="17484" spans="1:3" x14ac:dyDescent="0.2">
      <c r="A17484" s="3">
        <v>44013.114583333336</v>
      </c>
      <c r="B17484" s="1">
        <v>0.11458333333333333</v>
      </c>
      <c r="C17484" s="2">
        <v>926444</v>
      </c>
    </row>
    <row r="17485" spans="1:3" x14ac:dyDescent="0.2">
      <c r="A17485" s="3">
        <v>44013.125</v>
      </c>
      <c r="B17485" s="1">
        <v>0.125</v>
      </c>
      <c r="C17485" s="2">
        <v>916517</v>
      </c>
    </row>
    <row r="17486" spans="1:3" x14ac:dyDescent="0.2">
      <c r="A17486" s="3">
        <v>44013.135416666664</v>
      </c>
      <c r="B17486" s="1">
        <v>0.13541666666666666</v>
      </c>
      <c r="C17486" s="2">
        <v>907620</v>
      </c>
    </row>
    <row r="17487" spans="1:3" x14ac:dyDescent="0.2">
      <c r="A17487" s="3">
        <v>44013.145833333336</v>
      </c>
      <c r="B17487" s="1">
        <v>0.14583333333333334</v>
      </c>
      <c r="C17487" s="2">
        <v>899929</v>
      </c>
    </row>
    <row r="17488" spans="1:3" x14ac:dyDescent="0.2">
      <c r="A17488" s="3">
        <v>44013.15625</v>
      </c>
      <c r="B17488" s="1">
        <v>0.15625</v>
      </c>
      <c r="C17488" s="2">
        <v>891658</v>
      </c>
    </row>
    <row r="17489" spans="1:3" x14ac:dyDescent="0.2">
      <c r="A17489" s="3">
        <v>44013.166666666664</v>
      </c>
      <c r="B17489" s="1">
        <v>0.16666666666666666</v>
      </c>
      <c r="C17489" s="2">
        <v>887418</v>
      </c>
    </row>
    <row r="17490" spans="1:3" x14ac:dyDescent="0.2">
      <c r="A17490" s="3">
        <v>44013.177083333336</v>
      </c>
      <c r="B17490" s="1">
        <v>0.17708333333333334</v>
      </c>
      <c r="C17490" s="2">
        <v>887819</v>
      </c>
    </row>
    <row r="17491" spans="1:3" x14ac:dyDescent="0.2">
      <c r="A17491" s="3">
        <v>44013.1875</v>
      </c>
      <c r="B17491" s="1">
        <v>0.1875</v>
      </c>
      <c r="C17491" s="2">
        <v>887115</v>
      </c>
    </row>
    <row r="17492" spans="1:3" x14ac:dyDescent="0.2">
      <c r="A17492" s="3">
        <v>44013.197916666664</v>
      </c>
      <c r="B17492" s="1">
        <v>0.19791666666666666</v>
      </c>
      <c r="C17492" s="2">
        <v>887251</v>
      </c>
    </row>
    <row r="17493" spans="1:3" x14ac:dyDescent="0.2">
      <c r="A17493" s="3">
        <v>44013.208333333336</v>
      </c>
      <c r="B17493" s="1">
        <v>0.20833333333333334</v>
      </c>
      <c r="C17493" s="2">
        <v>891830</v>
      </c>
    </row>
    <row r="17494" spans="1:3" x14ac:dyDescent="0.2">
      <c r="A17494" s="3">
        <v>44013.21875</v>
      </c>
      <c r="B17494" s="1">
        <v>0.21875</v>
      </c>
      <c r="C17494" s="2">
        <v>908742</v>
      </c>
    </row>
    <row r="17495" spans="1:3" x14ac:dyDescent="0.2">
      <c r="A17495" s="3">
        <v>44013.229166666664</v>
      </c>
      <c r="B17495" s="1">
        <v>0.22916666666666666</v>
      </c>
      <c r="C17495" s="2">
        <v>920962</v>
      </c>
    </row>
    <row r="17496" spans="1:3" x14ac:dyDescent="0.2">
      <c r="A17496" s="3">
        <v>44013.239583333336</v>
      </c>
      <c r="B17496" s="1">
        <v>0.23958333333333334</v>
      </c>
      <c r="C17496" s="2">
        <v>917357</v>
      </c>
    </row>
    <row r="17497" spans="1:3" x14ac:dyDescent="0.2">
      <c r="A17497" s="3">
        <v>44013.25</v>
      </c>
      <c r="B17497" s="1">
        <v>0.25</v>
      </c>
      <c r="C17497" s="2">
        <v>928514</v>
      </c>
    </row>
    <row r="17498" spans="1:3" x14ac:dyDescent="0.2">
      <c r="A17498" s="3">
        <v>44013.260416666664</v>
      </c>
      <c r="B17498" s="1">
        <v>0.26041666666666669</v>
      </c>
      <c r="C17498" s="2">
        <v>953361</v>
      </c>
    </row>
    <row r="17499" spans="1:3" x14ac:dyDescent="0.2">
      <c r="A17499" s="3">
        <v>44013.270833333336</v>
      </c>
      <c r="B17499" s="1">
        <v>0.27083333333333331</v>
      </c>
      <c r="C17499" s="2">
        <v>970865</v>
      </c>
    </row>
    <row r="17500" spans="1:3" x14ac:dyDescent="0.2">
      <c r="A17500" s="3">
        <v>44013.28125</v>
      </c>
      <c r="B17500" s="1">
        <v>0.28125</v>
      </c>
      <c r="C17500" s="2">
        <v>1008823</v>
      </c>
    </row>
    <row r="17501" spans="1:3" x14ac:dyDescent="0.2">
      <c r="A17501" s="3">
        <v>44013.291666666664</v>
      </c>
      <c r="B17501" s="1">
        <v>0.29166666666666669</v>
      </c>
      <c r="C17501" s="2">
        <v>1050417</v>
      </c>
    </row>
    <row r="17502" spans="1:3" x14ac:dyDescent="0.2">
      <c r="A17502" s="3">
        <v>44013.302083333336</v>
      </c>
      <c r="B17502" s="1">
        <v>0.30208333333333331</v>
      </c>
      <c r="C17502" s="2">
        <v>1111709</v>
      </c>
    </row>
    <row r="17503" spans="1:3" x14ac:dyDescent="0.2">
      <c r="A17503" s="3">
        <v>44013.3125</v>
      </c>
      <c r="B17503" s="1">
        <v>0.3125</v>
      </c>
      <c r="C17503" s="2">
        <v>1151520</v>
      </c>
    </row>
    <row r="17504" spans="1:3" x14ac:dyDescent="0.2">
      <c r="A17504" s="3">
        <v>44013.322916666664</v>
      </c>
      <c r="B17504" s="1">
        <v>0.32291666666666669</v>
      </c>
      <c r="C17504" s="2">
        <v>1187178</v>
      </c>
    </row>
    <row r="17505" spans="1:3" x14ac:dyDescent="0.2">
      <c r="A17505" s="3">
        <v>44013.333333333336</v>
      </c>
      <c r="B17505" s="1">
        <v>0.33333333333333331</v>
      </c>
      <c r="C17505" s="2">
        <v>1225733</v>
      </c>
    </row>
    <row r="17506" spans="1:3" x14ac:dyDescent="0.2">
      <c r="A17506" s="3">
        <v>44013.34375</v>
      </c>
      <c r="B17506" s="1">
        <v>0.34375</v>
      </c>
      <c r="C17506" s="2">
        <v>1275736</v>
      </c>
    </row>
    <row r="17507" spans="1:3" x14ac:dyDescent="0.2">
      <c r="A17507" s="3">
        <v>44013.354166666664</v>
      </c>
      <c r="B17507" s="1">
        <v>0.35416666666666669</v>
      </c>
      <c r="C17507" s="2">
        <v>1318732</v>
      </c>
    </row>
    <row r="17508" spans="1:3" x14ac:dyDescent="0.2">
      <c r="A17508" s="3">
        <v>44013.364583333336</v>
      </c>
      <c r="B17508" s="1">
        <v>0.36458333333333331</v>
      </c>
      <c r="C17508" s="2">
        <v>1350396</v>
      </c>
    </row>
    <row r="17509" spans="1:3" x14ac:dyDescent="0.2">
      <c r="A17509" s="3">
        <v>44013.375</v>
      </c>
      <c r="B17509" s="1">
        <v>0.375</v>
      </c>
      <c r="C17509" s="2">
        <v>1387593</v>
      </c>
    </row>
    <row r="17510" spans="1:3" x14ac:dyDescent="0.2">
      <c r="A17510" s="3">
        <v>44013.385416666664</v>
      </c>
      <c r="B17510" s="1">
        <v>0.38541666666666669</v>
      </c>
      <c r="C17510" s="2">
        <v>1424201</v>
      </c>
    </row>
    <row r="17511" spans="1:3" x14ac:dyDescent="0.2">
      <c r="A17511" s="3">
        <v>44013.395833333336</v>
      </c>
      <c r="B17511" s="1">
        <v>0.39583333333333331</v>
      </c>
      <c r="C17511" s="2">
        <v>1461886</v>
      </c>
    </row>
    <row r="17512" spans="1:3" x14ac:dyDescent="0.2">
      <c r="A17512" s="3">
        <v>44013.40625</v>
      </c>
      <c r="B17512" s="1">
        <v>0.40625</v>
      </c>
      <c r="C17512" s="2">
        <v>1478778</v>
      </c>
    </row>
    <row r="17513" spans="1:3" x14ac:dyDescent="0.2">
      <c r="A17513" s="3">
        <v>44013.416666666664</v>
      </c>
      <c r="B17513" s="1">
        <v>0.41666666666666669</v>
      </c>
      <c r="C17513" s="2">
        <v>1500797</v>
      </c>
    </row>
    <row r="17514" spans="1:3" x14ac:dyDescent="0.2">
      <c r="A17514" s="3">
        <v>44013.427083333336</v>
      </c>
      <c r="B17514" s="1">
        <v>0.42708333333333331</v>
      </c>
      <c r="C17514" s="2">
        <v>1516381</v>
      </c>
    </row>
    <row r="17515" spans="1:3" x14ac:dyDescent="0.2">
      <c r="A17515" s="3">
        <v>44013.4375</v>
      </c>
      <c r="B17515" s="1">
        <v>0.4375</v>
      </c>
      <c r="C17515" s="2">
        <v>1538527</v>
      </c>
    </row>
    <row r="17516" spans="1:3" x14ac:dyDescent="0.2">
      <c r="A17516" s="3">
        <v>44013.447916666664</v>
      </c>
      <c r="B17516" s="1">
        <v>0.44791666666666669</v>
      </c>
      <c r="C17516" s="2">
        <v>1552646</v>
      </c>
    </row>
    <row r="17517" spans="1:3" x14ac:dyDescent="0.2">
      <c r="A17517" s="3">
        <v>44013.458333333336</v>
      </c>
      <c r="B17517" s="1">
        <v>0.45833333333333331</v>
      </c>
      <c r="C17517" s="2">
        <v>1574173</v>
      </c>
    </row>
    <row r="17518" spans="1:3" x14ac:dyDescent="0.2">
      <c r="A17518" s="3">
        <v>44013.46875</v>
      </c>
      <c r="B17518" s="1">
        <v>0.46875</v>
      </c>
      <c r="C17518" s="2">
        <v>1593277</v>
      </c>
    </row>
    <row r="17519" spans="1:3" x14ac:dyDescent="0.2">
      <c r="A17519" s="3">
        <v>44013.479166666664</v>
      </c>
      <c r="B17519" s="1">
        <v>0.47916666666666669</v>
      </c>
      <c r="C17519" s="2">
        <v>1605214</v>
      </c>
    </row>
    <row r="17520" spans="1:3" x14ac:dyDescent="0.2">
      <c r="A17520" s="3">
        <v>44013.489583333336</v>
      </c>
      <c r="B17520" s="1">
        <v>0.48958333333333331</v>
      </c>
      <c r="C17520" s="2">
        <v>1626182</v>
      </c>
    </row>
    <row r="17521" spans="1:3" x14ac:dyDescent="0.2">
      <c r="A17521" s="3">
        <v>44013.5</v>
      </c>
      <c r="B17521" s="1">
        <v>0.5</v>
      </c>
      <c r="C17521" s="2">
        <v>1635266</v>
      </c>
    </row>
    <row r="17522" spans="1:3" x14ac:dyDescent="0.2">
      <c r="A17522" s="3">
        <v>44013.510416666664</v>
      </c>
      <c r="B17522" s="1">
        <v>0.51041666666666663</v>
      </c>
      <c r="C17522" s="2">
        <v>1636712</v>
      </c>
    </row>
    <row r="17523" spans="1:3" x14ac:dyDescent="0.2">
      <c r="A17523" s="3">
        <v>44013.520833333336</v>
      </c>
      <c r="B17523" s="1">
        <v>0.52083333333333337</v>
      </c>
      <c r="C17523" s="2">
        <v>1639623</v>
      </c>
    </row>
    <row r="17524" spans="1:3" x14ac:dyDescent="0.2">
      <c r="A17524" s="3">
        <v>44013.53125</v>
      </c>
      <c r="B17524" s="1">
        <v>0.53125</v>
      </c>
      <c r="C17524" s="2">
        <v>1644254</v>
      </c>
    </row>
    <row r="17525" spans="1:3" x14ac:dyDescent="0.2">
      <c r="A17525" s="3">
        <v>44013.541666666664</v>
      </c>
      <c r="B17525" s="1">
        <v>0.54166666666666663</v>
      </c>
      <c r="C17525" s="2">
        <v>1648897</v>
      </c>
    </row>
    <row r="17526" spans="1:3" x14ac:dyDescent="0.2">
      <c r="A17526" s="3">
        <v>44013.552083333336</v>
      </c>
      <c r="B17526" s="1">
        <v>0.55208333333333337</v>
      </c>
      <c r="C17526" s="2">
        <v>1662936</v>
      </c>
    </row>
    <row r="17527" spans="1:3" x14ac:dyDescent="0.2">
      <c r="A17527" s="3">
        <v>44013.5625</v>
      </c>
      <c r="B17527" s="1">
        <v>0.5625</v>
      </c>
      <c r="C17527" s="2">
        <v>1664789</v>
      </c>
    </row>
    <row r="17528" spans="1:3" x14ac:dyDescent="0.2">
      <c r="A17528" s="3">
        <v>44013.572916666664</v>
      </c>
      <c r="B17528" s="1">
        <v>0.57291666666666663</v>
      </c>
      <c r="C17528" s="2">
        <v>1660141</v>
      </c>
    </row>
    <row r="17529" spans="1:3" x14ac:dyDescent="0.2">
      <c r="A17529" s="3">
        <v>44013.583333333336</v>
      </c>
      <c r="B17529" s="1">
        <v>0.58333333333333337</v>
      </c>
      <c r="C17529" s="2">
        <v>1653808</v>
      </c>
    </row>
    <row r="17530" spans="1:3" x14ac:dyDescent="0.2">
      <c r="A17530" s="3">
        <v>44013.59375</v>
      </c>
      <c r="B17530" s="1">
        <v>0.59375</v>
      </c>
      <c r="C17530" s="2">
        <v>1651298</v>
      </c>
    </row>
    <row r="17531" spans="1:3" x14ac:dyDescent="0.2">
      <c r="A17531" s="3">
        <v>44013.604166666664</v>
      </c>
      <c r="B17531" s="1">
        <v>0.60416666666666663</v>
      </c>
      <c r="C17531" s="2">
        <v>1644159</v>
      </c>
    </row>
    <row r="17532" spans="1:3" x14ac:dyDescent="0.2">
      <c r="A17532" s="3">
        <v>44013.614583333336</v>
      </c>
      <c r="B17532" s="1">
        <v>0.61458333333333337</v>
      </c>
      <c r="C17532" s="2">
        <v>1629220</v>
      </c>
    </row>
    <row r="17533" spans="1:3" x14ac:dyDescent="0.2">
      <c r="A17533" s="3">
        <v>44013.625</v>
      </c>
      <c r="B17533" s="1">
        <v>0.625</v>
      </c>
      <c r="C17533" s="2">
        <v>1617632</v>
      </c>
    </row>
    <row r="17534" spans="1:3" x14ac:dyDescent="0.2">
      <c r="A17534" s="3">
        <v>44013.635416666664</v>
      </c>
      <c r="B17534" s="1">
        <v>0.63541666666666663</v>
      </c>
      <c r="C17534" s="2">
        <v>1606661</v>
      </c>
    </row>
    <row r="17535" spans="1:3" x14ac:dyDescent="0.2">
      <c r="A17535" s="3">
        <v>44013.645833333336</v>
      </c>
      <c r="B17535" s="1">
        <v>0.64583333333333337</v>
      </c>
      <c r="C17535" s="2">
        <v>1603767</v>
      </c>
    </row>
    <row r="17536" spans="1:3" x14ac:dyDescent="0.2">
      <c r="A17536" s="3">
        <v>44013.65625</v>
      </c>
      <c r="B17536" s="1">
        <v>0.65625</v>
      </c>
      <c r="C17536" s="2">
        <v>1596867</v>
      </c>
    </row>
    <row r="17537" spans="1:3" x14ac:dyDescent="0.2">
      <c r="A17537" s="3">
        <v>44013.666666666664</v>
      </c>
      <c r="B17537" s="1">
        <v>0.66666666666666663</v>
      </c>
      <c r="C17537" s="2">
        <v>1594882</v>
      </c>
    </row>
    <row r="17538" spans="1:3" x14ac:dyDescent="0.2">
      <c r="A17538" s="3">
        <v>44013.677083333336</v>
      </c>
      <c r="B17538" s="1">
        <v>0.67708333333333337</v>
      </c>
      <c r="C17538" s="2">
        <v>1594633</v>
      </c>
    </row>
    <row r="17539" spans="1:3" x14ac:dyDescent="0.2">
      <c r="A17539" s="3">
        <v>44013.6875</v>
      </c>
      <c r="B17539" s="1">
        <v>0.6875</v>
      </c>
      <c r="C17539" s="2">
        <v>1581043</v>
      </c>
    </row>
    <row r="17540" spans="1:3" x14ac:dyDescent="0.2">
      <c r="A17540" s="3">
        <v>44013.697916666664</v>
      </c>
      <c r="B17540" s="1">
        <v>0.69791666666666663</v>
      </c>
      <c r="C17540" s="2">
        <v>1572755</v>
      </c>
    </row>
    <row r="17541" spans="1:3" x14ac:dyDescent="0.2">
      <c r="A17541" s="3">
        <v>44013.708333333336</v>
      </c>
      <c r="B17541" s="1">
        <v>0.70833333333333337</v>
      </c>
      <c r="C17541" s="2">
        <v>1566736</v>
      </c>
    </row>
    <row r="17542" spans="1:3" x14ac:dyDescent="0.2">
      <c r="A17542" s="3">
        <v>44013.71875</v>
      </c>
      <c r="B17542" s="1">
        <v>0.71875</v>
      </c>
      <c r="C17542" s="2">
        <v>1564104</v>
      </c>
    </row>
    <row r="17543" spans="1:3" x14ac:dyDescent="0.2">
      <c r="A17543" s="3">
        <v>44013.729166666664</v>
      </c>
      <c r="B17543" s="1">
        <v>0.72916666666666663</v>
      </c>
      <c r="C17543" s="2">
        <v>1560479</v>
      </c>
    </row>
    <row r="17544" spans="1:3" x14ac:dyDescent="0.2">
      <c r="A17544" s="3">
        <v>44013.739583333336</v>
      </c>
      <c r="B17544" s="1">
        <v>0.73958333333333337</v>
      </c>
      <c r="C17544" s="2">
        <v>1557671</v>
      </c>
    </row>
    <row r="17545" spans="1:3" x14ac:dyDescent="0.2">
      <c r="A17545" s="3">
        <v>44013.75</v>
      </c>
      <c r="B17545" s="1">
        <v>0.75</v>
      </c>
      <c r="C17545" s="2">
        <v>1553555</v>
      </c>
    </row>
    <row r="17546" spans="1:3" x14ac:dyDescent="0.2">
      <c r="A17546" s="3">
        <v>44013.760416666664</v>
      </c>
      <c r="B17546" s="1">
        <v>0.76041666666666663</v>
      </c>
      <c r="C17546" s="2">
        <v>1563089</v>
      </c>
    </row>
    <row r="17547" spans="1:3" x14ac:dyDescent="0.2">
      <c r="A17547" s="3">
        <v>44013.770833333336</v>
      </c>
      <c r="B17547" s="1">
        <v>0.77083333333333337</v>
      </c>
      <c r="C17547" s="2">
        <v>1565489</v>
      </c>
    </row>
    <row r="17548" spans="1:3" x14ac:dyDescent="0.2">
      <c r="A17548" s="3">
        <v>44013.78125</v>
      </c>
      <c r="B17548" s="1">
        <v>0.78125</v>
      </c>
      <c r="C17548" s="2">
        <v>1569191</v>
      </c>
    </row>
    <row r="17549" spans="1:3" x14ac:dyDescent="0.2">
      <c r="A17549" s="3">
        <v>44013.791666666664</v>
      </c>
      <c r="B17549" s="1">
        <v>0.79166666666666663</v>
      </c>
      <c r="C17549" s="2">
        <v>1568467</v>
      </c>
    </row>
    <row r="17550" spans="1:3" x14ac:dyDescent="0.2">
      <c r="A17550" s="3">
        <v>44013.802083333336</v>
      </c>
      <c r="B17550" s="1">
        <v>0.80208333333333337</v>
      </c>
      <c r="C17550" s="2">
        <v>1569139</v>
      </c>
    </row>
    <row r="17551" spans="1:3" x14ac:dyDescent="0.2">
      <c r="A17551" s="3">
        <v>44013.8125</v>
      </c>
      <c r="B17551" s="1">
        <v>0.8125</v>
      </c>
      <c r="C17551" s="2">
        <v>1563252</v>
      </c>
    </row>
    <row r="17552" spans="1:3" x14ac:dyDescent="0.2">
      <c r="A17552" s="3">
        <v>44013.822916666664</v>
      </c>
      <c r="B17552" s="1">
        <v>0.82291666666666663</v>
      </c>
      <c r="C17552" s="2">
        <v>1563024</v>
      </c>
    </row>
    <row r="17553" spans="1:3" x14ac:dyDescent="0.2">
      <c r="A17553" s="3">
        <v>44013.833333333336</v>
      </c>
      <c r="B17553" s="1">
        <v>0.83333333333333337</v>
      </c>
      <c r="C17553" s="2">
        <v>1569193</v>
      </c>
    </row>
    <row r="17554" spans="1:3" x14ac:dyDescent="0.2">
      <c r="A17554" s="3">
        <v>44013.84375</v>
      </c>
      <c r="B17554" s="1">
        <v>0.84375</v>
      </c>
      <c r="C17554" s="2">
        <v>1560364</v>
      </c>
    </row>
    <row r="17555" spans="1:3" x14ac:dyDescent="0.2">
      <c r="A17555" s="3">
        <v>44013.854166666664</v>
      </c>
      <c r="B17555" s="1">
        <v>0.85416666666666663</v>
      </c>
      <c r="C17555" s="2">
        <v>1553195</v>
      </c>
    </row>
    <row r="17556" spans="1:3" x14ac:dyDescent="0.2">
      <c r="A17556" s="3">
        <v>44013.864583333336</v>
      </c>
      <c r="B17556" s="1">
        <v>0.86458333333333337</v>
      </c>
      <c r="C17556" s="2">
        <v>1544481</v>
      </c>
    </row>
    <row r="17557" spans="1:3" x14ac:dyDescent="0.2">
      <c r="A17557" s="3">
        <v>44013.875</v>
      </c>
      <c r="B17557" s="1">
        <v>0.875</v>
      </c>
      <c r="C17557" s="2">
        <v>1541081</v>
      </c>
    </row>
    <row r="17558" spans="1:3" x14ac:dyDescent="0.2">
      <c r="A17558" s="3">
        <v>44013.885416666664</v>
      </c>
      <c r="B17558" s="1">
        <v>0.88541666666666663</v>
      </c>
      <c r="C17558" s="2">
        <v>1516582</v>
      </c>
    </row>
    <row r="17559" spans="1:3" x14ac:dyDescent="0.2">
      <c r="A17559" s="3">
        <v>44013.895833333336</v>
      </c>
      <c r="B17559" s="1">
        <v>0.89583333333333337</v>
      </c>
      <c r="C17559" s="2">
        <v>1493145</v>
      </c>
    </row>
    <row r="17560" spans="1:3" x14ac:dyDescent="0.2">
      <c r="A17560" s="3">
        <v>44013.90625</v>
      </c>
      <c r="B17560" s="1">
        <v>0.90625</v>
      </c>
      <c r="C17560" s="2">
        <v>1459884</v>
      </c>
    </row>
    <row r="17561" spans="1:3" x14ac:dyDescent="0.2">
      <c r="A17561" s="3">
        <v>44013.916666666664</v>
      </c>
      <c r="B17561" s="1">
        <v>0.91666666666666663</v>
      </c>
      <c r="C17561" s="2">
        <v>1424621</v>
      </c>
    </row>
    <row r="17562" spans="1:3" x14ac:dyDescent="0.2">
      <c r="A17562" s="3">
        <v>44013.927083333336</v>
      </c>
      <c r="B17562" s="1">
        <v>0.92708333333333337</v>
      </c>
      <c r="C17562" s="2">
        <v>1385011</v>
      </c>
    </row>
    <row r="17563" spans="1:3" x14ac:dyDescent="0.2">
      <c r="A17563" s="3">
        <v>44013.9375</v>
      </c>
      <c r="B17563" s="1">
        <v>0.9375</v>
      </c>
      <c r="C17563" s="2">
        <v>1361928</v>
      </c>
    </row>
    <row r="17564" spans="1:3" x14ac:dyDescent="0.2">
      <c r="A17564" s="3">
        <v>44013.947916666664</v>
      </c>
      <c r="B17564" s="1">
        <v>0.94791666666666663</v>
      </c>
      <c r="C17564" s="2">
        <v>1347533</v>
      </c>
    </row>
    <row r="17565" spans="1:3" x14ac:dyDescent="0.2">
      <c r="A17565" s="3">
        <v>44013.958333333336</v>
      </c>
      <c r="B17565" s="1">
        <v>0.95833333333333337</v>
      </c>
      <c r="C17565" s="2">
        <v>1344510</v>
      </c>
    </row>
    <row r="17566" spans="1:3" x14ac:dyDescent="0.2">
      <c r="A17566" s="3">
        <v>44013.96875</v>
      </c>
      <c r="B17566" s="1">
        <v>0.96875</v>
      </c>
      <c r="C17566" s="2">
        <v>1321471</v>
      </c>
    </row>
    <row r="17567" spans="1:3" x14ac:dyDescent="0.2">
      <c r="A17567" s="3">
        <v>44013.979166666664</v>
      </c>
      <c r="B17567" s="1">
        <v>0.97916666666666663</v>
      </c>
      <c r="C17567" s="2">
        <v>1289574</v>
      </c>
    </row>
    <row r="17568" spans="1:3" x14ac:dyDescent="0.2">
      <c r="A17568" s="3">
        <v>44013.989583333336</v>
      </c>
      <c r="B17568" s="1">
        <v>0.98958333333333337</v>
      </c>
      <c r="C17568" s="2">
        <v>1250862</v>
      </c>
    </row>
    <row r="17569" spans="1:3" x14ac:dyDescent="0.2">
      <c r="A17569" s="3">
        <v>44014</v>
      </c>
      <c r="B17569" s="1">
        <v>0</v>
      </c>
      <c r="C17569" s="2">
        <v>1215803</v>
      </c>
    </row>
    <row r="17570" spans="1:3" x14ac:dyDescent="0.2">
      <c r="A17570" s="3">
        <v>44014.010416666664</v>
      </c>
      <c r="B17570" s="1">
        <v>1.0416666666666666E-2</v>
      </c>
      <c r="C17570" s="2">
        <v>1177167</v>
      </c>
    </row>
    <row r="17571" spans="1:3" x14ac:dyDescent="0.2">
      <c r="A17571" s="3">
        <v>44014.020833333336</v>
      </c>
      <c r="B17571" s="1">
        <v>2.0833333333333332E-2</v>
      </c>
      <c r="C17571" s="2">
        <v>1145865</v>
      </c>
    </row>
    <row r="17572" spans="1:3" x14ac:dyDescent="0.2">
      <c r="A17572" s="3">
        <v>44014.03125</v>
      </c>
      <c r="B17572" s="1">
        <v>3.125E-2</v>
      </c>
      <c r="C17572" s="2">
        <v>1120347</v>
      </c>
    </row>
    <row r="17573" spans="1:3" x14ac:dyDescent="0.2">
      <c r="A17573" s="3">
        <v>44014.041666666664</v>
      </c>
      <c r="B17573" s="1">
        <v>4.1666666666666664E-2</v>
      </c>
      <c r="C17573" s="2">
        <v>1088816</v>
      </c>
    </row>
    <row r="17574" spans="1:3" x14ac:dyDescent="0.2">
      <c r="A17574" s="3">
        <v>44014.052083333336</v>
      </c>
      <c r="B17574" s="1">
        <v>5.2083333333333336E-2</v>
      </c>
      <c r="C17574" s="2">
        <v>1056493</v>
      </c>
    </row>
    <row r="17575" spans="1:3" x14ac:dyDescent="0.2">
      <c r="A17575" s="3">
        <v>44014.0625</v>
      </c>
      <c r="B17575" s="1">
        <v>6.25E-2</v>
      </c>
      <c r="C17575" s="2">
        <v>1037717</v>
      </c>
    </row>
    <row r="17576" spans="1:3" x14ac:dyDescent="0.2">
      <c r="A17576" s="3">
        <v>44014.072916666664</v>
      </c>
      <c r="B17576" s="1">
        <v>7.2916666666666671E-2</v>
      </c>
      <c r="C17576" s="2">
        <v>1014162</v>
      </c>
    </row>
    <row r="17577" spans="1:3" x14ac:dyDescent="0.2">
      <c r="A17577" s="3">
        <v>44014.083333333336</v>
      </c>
      <c r="B17577" s="1">
        <v>8.3333333333333329E-2</v>
      </c>
      <c r="C17577" s="2">
        <v>992010</v>
      </c>
    </row>
    <row r="17578" spans="1:3" x14ac:dyDescent="0.2">
      <c r="A17578" s="3">
        <v>44014.09375</v>
      </c>
      <c r="B17578" s="1">
        <v>9.375E-2</v>
      </c>
      <c r="C17578" s="2">
        <v>971010</v>
      </c>
    </row>
    <row r="17579" spans="1:3" x14ac:dyDescent="0.2">
      <c r="A17579" s="3">
        <v>44014.104166666664</v>
      </c>
      <c r="B17579" s="1">
        <v>0.10416666666666667</v>
      </c>
      <c r="C17579" s="2">
        <v>950040</v>
      </c>
    </row>
    <row r="17580" spans="1:3" x14ac:dyDescent="0.2">
      <c r="A17580" s="3">
        <v>44014.114583333336</v>
      </c>
      <c r="B17580" s="1">
        <v>0.11458333333333333</v>
      </c>
      <c r="C17580" s="2">
        <v>935016</v>
      </c>
    </row>
    <row r="17581" spans="1:3" x14ac:dyDescent="0.2">
      <c r="A17581" s="3">
        <v>44014.125</v>
      </c>
      <c r="B17581" s="1">
        <v>0.125</v>
      </c>
      <c r="C17581" s="2">
        <v>924005</v>
      </c>
    </row>
    <row r="17582" spans="1:3" x14ac:dyDescent="0.2">
      <c r="A17582" s="3">
        <v>44014.135416666664</v>
      </c>
      <c r="B17582" s="1">
        <v>0.13541666666666666</v>
      </c>
      <c r="C17582" s="2">
        <v>911711</v>
      </c>
    </row>
    <row r="17583" spans="1:3" x14ac:dyDescent="0.2">
      <c r="A17583" s="3">
        <v>44014.145833333336</v>
      </c>
      <c r="B17583" s="1">
        <v>0.14583333333333334</v>
      </c>
      <c r="C17583" s="2">
        <v>900930</v>
      </c>
    </row>
    <row r="17584" spans="1:3" x14ac:dyDescent="0.2">
      <c r="A17584" s="3">
        <v>44014.15625</v>
      </c>
      <c r="B17584" s="1">
        <v>0.15625</v>
      </c>
      <c r="C17584" s="2">
        <v>894461</v>
      </c>
    </row>
    <row r="17585" spans="1:3" x14ac:dyDescent="0.2">
      <c r="A17585" s="3">
        <v>44014.166666666664</v>
      </c>
      <c r="B17585" s="1">
        <v>0.16666666666666666</v>
      </c>
      <c r="C17585" s="2">
        <v>891600</v>
      </c>
    </row>
    <row r="17586" spans="1:3" x14ac:dyDescent="0.2">
      <c r="A17586" s="3">
        <v>44014.177083333336</v>
      </c>
      <c r="B17586" s="1">
        <v>0.17708333333333334</v>
      </c>
      <c r="C17586" s="2">
        <v>889570</v>
      </c>
    </row>
    <row r="17587" spans="1:3" x14ac:dyDescent="0.2">
      <c r="A17587" s="3">
        <v>44014.1875</v>
      </c>
      <c r="B17587" s="1">
        <v>0.1875</v>
      </c>
      <c r="C17587" s="2">
        <v>886011</v>
      </c>
    </row>
    <row r="17588" spans="1:3" x14ac:dyDescent="0.2">
      <c r="A17588" s="3">
        <v>44014.197916666664</v>
      </c>
      <c r="B17588" s="1">
        <v>0.19791666666666666</v>
      </c>
      <c r="C17588" s="2">
        <v>885914</v>
      </c>
    </row>
    <row r="17589" spans="1:3" x14ac:dyDescent="0.2">
      <c r="A17589" s="3">
        <v>44014.208333333336</v>
      </c>
      <c r="B17589" s="1">
        <v>0.20833333333333334</v>
      </c>
      <c r="C17589" s="2">
        <v>892349</v>
      </c>
    </row>
    <row r="17590" spans="1:3" x14ac:dyDescent="0.2">
      <c r="A17590" s="3">
        <v>44014.21875</v>
      </c>
      <c r="B17590" s="1">
        <v>0.21875</v>
      </c>
      <c r="C17590" s="2">
        <v>906660</v>
      </c>
    </row>
    <row r="17591" spans="1:3" x14ac:dyDescent="0.2">
      <c r="A17591" s="3">
        <v>44014.229166666664</v>
      </c>
      <c r="B17591" s="1">
        <v>0.22916666666666666</v>
      </c>
      <c r="C17591" s="2">
        <v>907818</v>
      </c>
    </row>
    <row r="17592" spans="1:3" x14ac:dyDescent="0.2">
      <c r="A17592" s="3">
        <v>44014.239583333336</v>
      </c>
      <c r="B17592" s="1">
        <v>0.23958333333333334</v>
      </c>
      <c r="C17592" s="2">
        <v>907942</v>
      </c>
    </row>
    <row r="17593" spans="1:3" x14ac:dyDescent="0.2">
      <c r="A17593" s="3">
        <v>44014.25</v>
      </c>
      <c r="B17593" s="1">
        <v>0.25</v>
      </c>
      <c r="C17593" s="2">
        <v>914450</v>
      </c>
    </row>
    <row r="17594" spans="1:3" x14ac:dyDescent="0.2">
      <c r="A17594" s="3">
        <v>44014.260416666664</v>
      </c>
      <c r="B17594" s="1">
        <v>0.26041666666666669</v>
      </c>
      <c r="C17594" s="2">
        <v>940373</v>
      </c>
    </row>
    <row r="17595" spans="1:3" x14ac:dyDescent="0.2">
      <c r="A17595" s="3">
        <v>44014.270833333336</v>
      </c>
      <c r="B17595" s="1">
        <v>0.27083333333333331</v>
      </c>
      <c r="C17595" s="2">
        <v>955577</v>
      </c>
    </row>
    <row r="17596" spans="1:3" x14ac:dyDescent="0.2">
      <c r="A17596" s="3">
        <v>44014.28125</v>
      </c>
      <c r="B17596" s="1">
        <v>0.28125</v>
      </c>
      <c r="C17596" s="2">
        <v>989537</v>
      </c>
    </row>
    <row r="17597" spans="1:3" x14ac:dyDescent="0.2">
      <c r="A17597" s="3">
        <v>44014.291666666664</v>
      </c>
      <c r="B17597" s="1">
        <v>0.29166666666666669</v>
      </c>
      <c r="C17597" s="2">
        <v>1030105</v>
      </c>
    </row>
    <row r="17598" spans="1:3" x14ac:dyDescent="0.2">
      <c r="A17598" s="3">
        <v>44014.302083333336</v>
      </c>
      <c r="B17598" s="1">
        <v>0.30208333333333331</v>
      </c>
      <c r="C17598" s="2">
        <v>1094878</v>
      </c>
    </row>
    <row r="17599" spans="1:3" x14ac:dyDescent="0.2">
      <c r="A17599" s="3">
        <v>44014.3125</v>
      </c>
      <c r="B17599" s="1">
        <v>0.3125</v>
      </c>
      <c r="C17599" s="2">
        <v>1135926</v>
      </c>
    </row>
    <row r="17600" spans="1:3" x14ac:dyDescent="0.2">
      <c r="A17600" s="3">
        <v>44014.322916666664</v>
      </c>
      <c r="B17600" s="1">
        <v>0.32291666666666669</v>
      </c>
      <c r="C17600" s="2">
        <v>1170156</v>
      </c>
    </row>
    <row r="17601" spans="1:3" x14ac:dyDescent="0.2">
      <c r="A17601" s="3">
        <v>44014.333333333336</v>
      </c>
      <c r="B17601" s="1">
        <v>0.33333333333333331</v>
      </c>
      <c r="C17601" s="2">
        <v>1212769</v>
      </c>
    </row>
    <row r="17602" spans="1:3" x14ac:dyDescent="0.2">
      <c r="A17602" s="3">
        <v>44014.34375</v>
      </c>
      <c r="B17602" s="1">
        <v>0.34375</v>
      </c>
      <c r="C17602" s="2">
        <v>1263913</v>
      </c>
    </row>
    <row r="17603" spans="1:3" x14ac:dyDescent="0.2">
      <c r="A17603" s="3">
        <v>44014.354166666664</v>
      </c>
      <c r="B17603" s="1">
        <v>0.35416666666666669</v>
      </c>
      <c r="C17603" s="2">
        <v>1302215</v>
      </c>
    </row>
    <row r="17604" spans="1:3" x14ac:dyDescent="0.2">
      <c r="A17604" s="3">
        <v>44014.364583333336</v>
      </c>
      <c r="B17604" s="1">
        <v>0.36458333333333331</v>
      </c>
      <c r="C17604" s="2">
        <v>1335627</v>
      </c>
    </row>
    <row r="17605" spans="1:3" x14ac:dyDescent="0.2">
      <c r="A17605" s="3">
        <v>44014.375</v>
      </c>
      <c r="B17605" s="1">
        <v>0.375</v>
      </c>
      <c r="C17605" s="2">
        <v>1369120</v>
      </c>
    </row>
    <row r="17606" spans="1:3" x14ac:dyDescent="0.2">
      <c r="A17606" s="3">
        <v>44014.385416666664</v>
      </c>
      <c r="B17606" s="1">
        <v>0.38541666666666669</v>
      </c>
      <c r="C17606" s="2">
        <v>1404770</v>
      </c>
    </row>
    <row r="17607" spans="1:3" x14ac:dyDescent="0.2">
      <c r="A17607" s="3">
        <v>44014.395833333336</v>
      </c>
      <c r="B17607" s="1">
        <v>0.39583333333333331</v>
      </c>
      <c r="C17607" s="2">
        <v>1432620</v>
      </c>
    </row>
    <row r="17608" spans="1:3" x14ac:dyDescent="0.2">
      <c r="A17608" s="3">
        <v>44014.40625</v>
      </c>
      <c r="B17608" s="1">
        <v>0.40625</v>
      </c>
      <c r="C17608" s="2">
        <v>1454899</v>
      </c>
    </row>
    <row r="17609" spans="1:3" x14ac:dyDescent="0.2">
      <c r="A17609" s="3">
        <v>44014.416666666664</v>
      </c>
      <c r="B17609" s="1">
        <v>0.41666666666666669</v>
      </c>
      <c r="C17609" s="2">
        <v>1479545</v>
      </c>
    </row>
    <row r="17610" spans="1:3" x14ac:dyDescent="0.2">
      <c r="A17610" s="3">
        <v>44014.427083333336</v>
      </c>
      <c r="B17610" s="1">
        <v>0.42708333333333331</v>
      </c>
      <c r="C17610" s="2">
        <v>1496698</v>
      </c>
    </row>
    <row r="17611" spans="1:3" x14ac:dyDescent="0.2">
      <c r="A17611" s="3">
        <v>44014.4375</v>
      </c>
      <c r="B17611" s="1">
        <v>0.4375</v>
      </c>
      <c r="C17611" s="2">
        <v>1520429</v>
      </c>
    </row>
    <row r="17612" spans="1:3" x14ac:dyDescent="0.2">
      <c r="A17612" s="3">
        <v>44014.447916666664</v>
      </c>
      <c r="B17612" s="1">
        <v>0.44791666666666669</v>
      </c>
      <c r="C17612" s="2">
        <v>1535688</v>
      </c>
    </row>
    <row r="17613" spans="1:3" x14ac:dyDescent="0.2">
      <c r="A17613" s="3">
        <v>44014.458333333336</v>
      </c>
      <c r="B17613" s="1">
        <v>0.45833333333333331</v>
      </c>
      <c r="C17613" s="2">
        <v>1550304</v>
      </c>
    </row>
    <row r="17614" spans="1:3" x14ac:dyDescent="0.2">
      <c r="A17614" s="3">
        <v>44014.46875</v>
      </c>
      <c r="B17614" s="1">
        <v>0.46875</v>
      </c>
      <c r="C17614" s="2">
        <v>1562288</v>
      </c>
    </row>
    <row r="17615" spans="1:3" x14ac:dyDescent="0.2">
      <c r="A17615" s="3">
        <v>44014.479166666664</v>
      </c>
      <c r="B17615" s="1">
        <v>0.47916666666666669</v>
      </c>
      <c r="C17615" s="2">
        <v>1560380</v>
      </c>
    </row>
    <row r="17616" spans="1:3" x14ac:dyDescent="0.2">
      <c r="A17616" s="3">
        <v>44014.489583333336</v>
      </c>
      <c r="B17616" s="1">
        <v>0.48958333333333331</v>
      </c>
      <c r="C17616" s="2">
        <v>1561870</v>
      </c>
    </row>
    <row r="17617" spans="1:3" x14ac:dyDescent="0.2">
      <c r="A17617" s="3">
        <v>44014.5</v>
      </c>
      <c r="B17617" s="1">
        <v>0.5</v>
      </c>
      <c r="C17617" s="2">
        <v>1571464</v>
      </c>
    </row>
    <row r="17618" spans="1:3" x14ac:dyDescent="0.2">
      <c r="A17618" s="3">
        <v>44014.510416666664</v>
      </c>
      <c r="B17618" s="1">
        <v>0.51041666666666663</v>
      </c>
      <c r="C17618" s="2">
        <v>1584219</v>
      </c>
    </row>
    <row r="17619" spans="1:3" x14ac:dyDescent="0.2">
      <c r="A17619" s="3">
        <v>44014.520833333336</v>
      </c>
      <c r="B17619" s="1">
        <v>0.52083333333333337</v>
      </c>
      <c r="C17619" s="2">
        <v>1587408</v>
      </c>
    </row>
    <row r="17620" spans="1:3" x14ac:dyDescent="0.2">
      <c r="A17620" s="3">
        <v>44014.53125</v>
      </c>
      <c r="B17620" s="1">
        <v>0.53125</v>
      </c>
      <c r="C17620" s="2">
        <v>1591634</v>
      </c>
    </row>
    <row r="17621" spans="1:3" x14ac:dyDescent="0.2">
      <c r="A17621" s="3">
        <v>44014.541666666664</v>
      </c>
      <c r="B17621" s="1">
        <v>0.54166666666666663</v>
      </c>
      <c r="C17621" s="2">
        <v>1603912</v>
      </c>
    </row>
    <row r="17622" spans="1:3" x14ac:dyDescent="0.2">
      <c r="A17622" s="3">
        <v>44014.552083333336</v>
      </c>
      <c r="B17622" s="1">
        <v>0.55208333333333337</v>
      </c>
      <c r="C17622" s="2">
        <v>1622408</v>
      </c>
    </row>
    <row r="17623" spans="1:3" x14ac:dyDescent="0.2">
      <c r="A17623" s="3">
        <v>44014.5625</v>
      </c>
      <c r="B17623" s="1">
        <v>0.5625</v>
      </c>
      <c r="C17623" s="2">
        <v>1631767</v>
      </c>
    </row>
    <row r="17624" spans="1:3" x14ac:dyDescent="0.2">
      <c r="A17624" s="3">
        <v>44014.572916666664</v>
      </c>
      <c r="B17624" s="1">
        <v>0.57291666666666663</v>
      </c>
      <c r="C17624" s="2">
        <v>1629592</v>
      </c>
    </row>
    <row r="17625" spans="1:3" x14ac:dyDescent="0.2">
      <c r="A17625" s="3">
        <v>44014.583333333336</v>
      </c>
      <c r="B17625" s="1">
        <v>0.58333333333333337</v>
      </c>
      <c r="C17625" s="2">
        <v>1615766</v>
      </c>
    </row>
    <row r="17626" spans="1:3" x14ac:dyDescent="0.2">
      <c r="A17626" s="3">
        <v>44014.59375</v>
      </c>
      <c r="B17626" s="1">
        <v>0.59375</v>
      </c>
      <c r="C17626" s="2">
        <v>1604592</v>
      </c>
    </row>
    <row r="17627" spans="1:3" x14ac:dyDescent="0.2">
      <c r="A17627" s="3">
        <v>44014.604166666664</v>
      </c>
      <c r="B17627" s="1">
        <v>0.60416666666666663</v>
      </c>
      <c r="C17627" s="2">
        <v>1592902</v>
      </c>
    </row>
    <row r="17628" spans="1:3" x14ac:dyDescent="0.2">
      <c r="A17628" s="3">
        <v>44014.614583333336</v>
      </c>
      <c r="B17628" s="1">
        <v>0.61458333333333337</v>
      </c>
      <c r="C17628" s="2">
        <v>1578971</v>
      </c>
    </row>
    <row r="17629" spans="1:3" x14ac:dyDescent="0.2">
      <c r="A17629" s="3">
        <v>44014.625</v>
      </c>
      <c r="B17629" s="1">
        <v>0.625</v>
      </c>
      <c r="C17629" s="2">
        <v>1559416</v>
      </c>
    </row>
    <row r="17630" spans="1:3" x14ac:dyDescent="0.2">
      <c r="A17630" s="3">
        <v>44014.635416666664</v>
      </c>
      <c r="B17630" s="1">
        <v>0.63541666666666663</v>
      </c>
      <c r="C17630" s="2">
        <v>1545456</v>
      </c>
    </row>
    <row r="17631" spans="1:3" x14ac:dyDescent="0.2">
      <c r="A17631" s="3">
        <v>44014.645833333336</v>
      </c>
      <c r="B17631" s="1">
        <v>0.64583333333333337</v>
      </c>
      <c r="C17631" s="2">
        <v>1543571</v>
      </c>
    </row>
    <row r="17632" spans="1:3" x14ac:dyDescent="0.2">
      <c r="A17632" s="3">
        <v>44014.65625</v>
      </c>
      <c r="B17632" s="1">
        <v>0.65625</v>
      </c>
      <c r="C17632" s="2">
        <v>1539979</v>
      </c>
    </row>
    <row r="17633" spans="1:3" x14ac:dyDescent="0.2">
      <c r="A17633" s="3">
        <v>44014.666666666664</v>
      </c>
      <c r="B17633" s="1">
        <v>0.66666666666666663</v>
      </c>
      <c r="C17633" s="2">
        <v>1544075</v>
      </c>
    </row>
    <row r="17634" spans="1:3" x14ac:dyDescent="0.2">
      <c r="A17634" s="3">
        <v>44014.677083333336</v>
      </c>
      <c r="B17634" s="1">
        <v>0.67708333333333337</v>
      </c>
      <c r="C17634" s="2">
        <v>1543904</v>
      </c>
    </row>
    <row r="17635" spans="1:3" x14ac:dyDescent="0.2">
      <c r="A17635" s="3">
        <v>44014.6875</v>
      </c>
      <c r="B17635" s="1">
        <v>0.6875</v>
      </c>
      <c r="C17635" s="2">
        <v>1529935</v>
      </c>
    </row>
    <row r="17636" spans="1:3" x14ac:dyDescent="0.2">
      <c r="A17636" s="3">
        <v>44014.697916666664</v>
      </c>
      <c r="B17636" s="1">
        <v>0.69791666666666663</v>
      </c>
      <c r="C17636" s="2">
        <v>1522472</v>
      </c>
    </row>
    <row r="17637" spans="1:3" x14ac:dyDescent="0.2">
      <c r="A17637" s="3">
        <v>44014.708333333336</v>
      </c>
      <c r="B17637" s="1">
        <v>0.70833333333333337</v>
      </c>
      <c r="C17637" s="2">
        <v>1522354</v>
      </c>
    </row>
    <row r="17638" spans="1:3" x14ac:dyDescent="0.2">
      <c r="A17638" s="3">
        <v>44014.71875</v>
      </c>
      <c r="B17638" s="1">
        <v>0.71875</v>
      </c>
      <c r="C17638" s="2">
        <v>1523348</v>
      </c>
    </row>
    <row r="17639" spans="1:3" x14ac:dyDescent="0.2">
      <c r="A17639" s="3">
        <v>44014.729166666664</v>
      </c>
      <c r="B17639" s="1">
        <v>0.72916666666666663</v>
      </c>
      <c r="C17639" s="2">
        <v>1515855</v>
      </c>
    </row>
    <row r="17640" spans="1:3" x14ac:dyDescent="0.2">
      <c r="A17640" s="3">
        <v>44014.739583333336</v>
      </c>
      <c r="B17640" s="1">
        <v>0.73958333333333337</v>
      </c>
      <c r="C17640" s="2">
        <v>1515621</v>
      </c>
    </row>
    <row r="17641" spans="1:3" x14ac:dyDescent="0.2">
      <c r="A17641" s="3">
        <v>44014.75</v>
      </c>
      <c r="B17641" s="1">
        <v>0.75</v>
      </c>
      <c r="C17641" s="2">
        <v>1508455</v>
      </c>
    </row>
    <row r="17642" spans="1:3" x14ac:dyDescent="0.2">
      <c r="A17642" s="3">
        <v>44014.760416666664</v>
      </c>
      <c r="B17642" s="1">
        <v>0.76041666666666663</v>
      </c>
      <c r="C17642" s="2">
        <v>1512649</v>
      </c>
    </row>
    <row r="17643" spans="1:3" x14ac:dyDescent="0.2">
      <c r="A17643" s="3">
        <v>44014.770833333336</v>
      </c>
      <c r="B17643" s="1">
        <v>0.77083333333333337</v>
      </c>
      <c r="C17643" s="2">
        <v>1520468</v>
      </c>
    </row>
    <row r="17644" spans="1:3" x14ac:dyDescent="0.2">
      <c r="A17644" s="3">
        <v>44014.78125</v>
      </c>
      <c r="B17644" s="1">
        <v>0.78125</v>
      </c>
      <c r="C17644" s="2">
        <v>1530170</v>
      </c>
    </row>
    <row r="17645" spans="1:3" x14ac:dyDescent="0.2">
      <c r="A17645" s="3">
        <v>44014.791666666664</v>
      </c>
      <c r="B17645" s="1">
        <v>0.79166666666666663</v>
      </c>
      <c r="C17645" s="2">
        <v>1534236</v>
      </c>
    </row>
    <row r="17646" spans="1:3" x14ac:dyDescent="0.2">
      <c r="A17646" s="3">
        <v>44014.802083333336</v>
      </c>
      <c r="B17646" s="1">
        <v>0.80208333333333337</v>
      </c>
      <c r="C17646" s="2">
        <v>1539719</v>
      </c>
    </row>
    <row r="17647" spans="1:3" x14ac:dyDescent="0.2">
      <c r="A17647" s="3">
        <v>44014.8125</v>
      </c>
      <c r="B17647" s="1">
        <v>0.8125</v>
      </c>
      <c r="C17647" s="2">
        <v>1536475</v>
      </c>
    </row>
    <row r="17648" spans="1:3" x14ac:dyDescent="0.2">
      <c r="A17648" s="3">
        <v>44014.822916666664</v>
      </c>
      <c r="B17648" s="1">
        <v>0.82291666666666663</v>
      </c>
      <c r="C17648" s="2">
        <v>1535132</v>
      </c>
    </row>
    <row r="17649" spans="1:3" x14ac:dyDescent="0.2">
      <c r="A17649" s="3">
        <v>44014.833333333336</v>
      </c>
      <c r="B17649" s="1">
        <v>0.83333333333333337</v>
      </c>
      <c r="C17649" s="2">
        <v>1532070</v>
      </c>
    </row>
    <row r="17650" spans="1:3" x14ac:dyDescent="0.2">
      <c r="A17650" s="3">
        <v>44014.84375</v>
      </c>
      <c r="B17650" s="1">
        <v>0.84375</v>
      </c>
      <c r="C17650" s="2">
        <v>1525556</v>
      </c>
    </row>
    <row r="17651" spans="1:3" x14ac:dyDescent="0.2">
      <c r="A17651" s="3">
        <v>44014.854166666664</v>
      </c>
      <c r="B17651" s="1">
        <v>0.85416666666666663</v>
      </c>
      <c r="C17651" s="2">
        <v>1519387</v>
      </c>
    </row>
    <row r="17652" spans="1:3" x14ac:dyDescent="0.2">
      <c r="A17652" s="3">
        <v>44014.864583333336</v>
      </c>
      <c r="B17652" s="1">
        <v>0.86458333333333337</v>
      </c>
      <c r="C17652" s="2">
        <v>1510957</v>
      </c>
    </row>
    <row r="17653" spans="1:3" x14ac:dyDescent="0.2">
      <c r="A17653" s="3">
        <v>44014.875</v>
      </c>
      <c r="B17653" s="1">
        <v>0.875</v>
      </c>
      <c r="C17653" s="2">
        <v>1496941</v>
      </c>
    </row>
    <row r="17654" spans="1:3" x14ac:dyDescent="0.2">
      <c r="A17654" s="3">
        <v>44014.885416666664</v>
      </c>
      <c r="B17654" s="1">
        <v>0.88541666666666663</v>
      </c>
      <c r="C17654" s="2">
        <v>1462786</v>
      </c>
    </row>
    <row r="17655" spans="1:3" x14ac:dyDescent="0.2">
      <c r="A17655" s="3">
        <v>44014.895833333336</v>
      </c>
      <c r="B17655" s="1">
        <v>0.89583333333333337</v>
      </c>
      <c r="C17655" s="2">
        <v>1429274</v>
      </c>
    </row>
    <row r="17656" spans="1:3" x14ac:dyDescent="0.2">
      <c r="A17656" s="3">
        <v>44014.90625</v>
      </c>
      <c r="B17656" s="1">
        <v>0.90625</v>
      </c>
      <c r="C17656" s="2">
        <v>1406626</v>
      </c>
    </row>
    <row r="17657" spans="1:3" x14ac:dyDescent="0.2">
      <c r="A17657" s="3">
        <v>44014.916666666664</v>
      </c>
      <c r="B17657" s="1">
        <v>0.91666666666666663</v>
      </c>
      <c r="C17657" s="2">
        <v>1392141</v>
      </c>
    </row>
    <row r="17658" spans="1:3" x14ac:dyDescent="0.2">
      <c r="A17658" s="3">
        <v>44014.927083333336</v>
      </c>
      <c r="B17658" s="1">
        <v>0.92708333333333337</v>
      </c>
      <c r="C17658" s="2">
        <v>1376092</v>
      </c>
    </row>
    <row r="17659" spans="1:3" x14ac:dyDescent="0.2">
      <c r="A17659" s="3">
        <v>44014.9375</v>
      </c>
      <c r="B17659" s="1">
        <v>0.9375</v>
      </c>
      <c r="C17659" s="2">
        <v>1353078</v>
      </c>
    </row>
    <row r="17660" spans="1:3" x14ac:dyDescent="0.2">
      <c r="A17660" s="3">
        <v>44014.947916666664</v>
      </c>
      <c r="B17660" s="1">
        <v>0.94791666666666663</v>
      </c>
      <c r="C17660" s="2">
        <v>1335944</v>
      </c>
    </row>
    <row r="17661" spans="1:3" x14ac:dyDescent="0.2">
      <c r="A17661" s="3">
        <v>44014.958333333336</v>
      </c>
      <c r="B17661" s="1">
        <v>0.95833333333333337</v>
      </c>
      <c r="C17661" s="2">
        <v>1334433</v>
      </c>
    </row>
    <row r="17662" spans="1:3" x14ac:dyDescent="0.2">
      <c r="A17662" s="3">
        <v>44014.96875</v>
      </c>
      <c r="B17662" s="1">
        <v>0.96875</v>
      </c>
      <c r="C17662" s="2">
        <v>1302902</v>
      </c>
    </row>
    <row r="17663" spans="1:3" x14ac:dyDescent="0.2">
      <c r="A17663" s="3">
        <v>44014.979166666664</v>
      </c>
      <c r="B17663" s="1">
        <v>0.97916666666666663</v>
      </c>
      <c r="C17663" s="2">
        <v>1271995</v>
      </c>
    </row>
    <row r="17664" spans="1:3" x14ac:dyDescent="0.2">
      <c r="A17664" s="3">
        <v>44014.989583333336</v>
      </c>
      <c r="B17664" s="1">
        <v>0.98958333333333337</v>
      </c>
      <c r="C17664" s="2">
        <v>1238239</v>
      </c>
    </row>
    <row r="17665" spans="1:3" x14ac:dyDescent="0.2">
      <c r="A17665" s="3">
        <v>44015</v>
      </c>
      <c r="B17665" s="1">
        <v>0</v>
      </c>
      <c r="C17665" s="2">
        <v>1207384</v>
      </c>
    </row>
    <row r="17666" spans="1:3" x14ac:dyDescent="0.2">
      <c r="A17666" s="3">
        <v>44015.010416666664</v>
      </c>
      <c r="B17666" s="1">
        <v>1.0416666666666666E-2</v>
      </c>
      <c r="C17666" s="2">
        <v>1170470</v>
      </c>
    </row>
    <row r="17667" spans="1:3" x14ac:dyDescent="0.2">
      <c r="A17667" s="3">
        <v>44015.020833333336</v>
      </c>
      <c r="B17667" s="1">
        <v>2.0833333333333332E-2</v>
      </c>
      <c r="C17667" s="2">
        <v>1139682</v>
      </c>
    </row>
    <row r="17668" spans="1:3" x14ac:dyDescent="0.2">
      <c r="A17668" s="3">
        <v>44015.03125</v>
      </c>
      <c r="B17668" s="1">
        <v>3.125E-2</v>
      </c>
      <c r="C17668" s="2">
        <v>1108684</v>
      </c>
    </row>
    <row r="17669" spans="1:3" x14ac:dyDescent="0.2">
      <c r="A17669" s="3">
        <v>44015.041666666664</v>
      </c>
      <c r="B17669" s="1">
        <v>4.1666666666666664E-2</v>
      </c>
      <c r="C17669" s="2">
        <v>1078332</v>
      </c>
    </row>
    <row r="17670" spans="1:3" x14ac:dyDescent="0.2">
      <c r="A17670" s="3">
        <v>44015.052083333336</v>
      </c>
      <c r="B17670" s="1">
        <v>5.2083333333333336E-2</v>
      </c>
      <c r="C17670" s="2">
        <v>1046322</v>
      </c>
    </row>
    <row r="17671" spans="1:3" x14ac:dyDescent="0.2">
      <c r="A17671" s="3">
        <v>44015.0625</v>
      </c>
      <c r="B17671" s="1">
        <v>6.25E-2</v>
      </c>
      <c r="C17671" s="2">
        <v>1022118</v>
      </c>
    </row>
    <row r="17672" spans="1:3" x14ac:dyDescent="0.2">
      <c r="A17672" s="3">
        <v>44015.072916666664</v>
      </c>
      <c r="B17672" s="1">
        <v>7.2916666666666671E-2</v>
      </c>
      <c r="C17672" s="2">
        <v>997902</v>
      </c>
    </row>
    <row r="17673" spans="1:3" x14ac:dyDescent="0.2">
      <c r="A17673" s="3">
        <v>44015.083333333336</v>
      </c>
      <c r="B17673" s="1">
        <v>8.3333333333333329E-2</v>
      </c>
      <c r="C17673" s="2">
        <v>973167</v>
      </c>
    </row>
    <row r="17674" spans="1:3" x14ac:dyDescent="0.2">
      <c r="A17674" s="3">
        <v>44015.09375</v>
      </c>
      <c r="B17674" s="1">
        <v>9.375E-2</v>
      </c>
      <c r="C17674" s="2">
        <v>947829</v>
      </c>
    </row>
    <row r="17675" spans="1:3" x14ac:dyDescent="0.2">
      <c r="A17675" s="3">
        <v>44015.104166666664</v>
      </c>
      <c r="B17675" s="1">
        <v>0.10416666666666667</v>
      </c>
      <c r="C17675" s="2">
        <v>930879</v>
      </c>
    </row>
    <row r="17676" spans="1:3" x14ac:dyDescent="0.2">
      <c r="A17676" s="3">
        <v>44015.114583333336</v>
      </c>
      <c r="B17676" s="1">
        <v>0.11458333333333333</v>
      </c>
      <c r="C17676" s="2">
        <v>916218</v>
      </c>
    </row>
    <row r="17677" spans="1:3" x14ac:dyDescent="0.2">
      <c r="A17677" s="3">
        <v>44015.125</v>
      </c>
      <c r="B17677" s="1">
        <v>0.125</v>
      </c>
      <c r="C17677" s="2">
        <v>905179</v>
      </c>
    </row>
    <row r="17678" spans="1:3" x14ac:dyDescent="0.2">
      <c r="A17678" s="3">
        <v>44015.135416666664</v>
      </c>
      <c r="B17678" s="1">
        <v>0.13541666666666666</v>
      </c>
      <c r="C17678" s="2">
        <v>894547</v>
      </c>
    </row>
    <row r="17679" spans="1:3" x14ac:dyDescent="0.2">
      <c r="A17679" s="3">
        <v>44015.145833333336</v>
      </c>
      <c r="B17679" s="1">
        <v>0.14583333333333334</v>
      </c>
      <c r="C17679" s="2">
        <v>885987</v>
      </c>
    </row>
    <row r="17680" spans="1:3" x14ac:dyDescent="0.2">
      <c r="A17680" s="3">
        <v>44015.15625</v>
      </c>
      <c r="B17680" s="1">
        <v>0.15625</v>
      </c>
      <c r="C17680" s="2">
        <v>879545</v>
      </c>
    </row>
    <row r="17681" spans="1:3" x14ac:dyDescent="0.2">
      <c r="A17681" s="3">
        <v>44015.166666666664</v>
      </c>
      <c r="B17681" s="1">
        <v>0.16666666666666666</v>
      </c>
      <c r="C17681" s="2">
        <v>873301</v>
      </c>
    </row>
    <row r="17682" spans="1:3" x14ac:dyDescent="0.2">
      <c r="A17682" s="3">
        <v>44015.177083333336</v>
      </c>
      <c r="B17682" s="1">
        <v>0.17708333333333334</v>
      </c>
      <c r="C17682" s="2">
        <v>871965</v>
      </c>
    </row>
    <row r="17683" spans="1:3" x14ac:dyDescent="0.2">
      <c r="A17683" s="3">
        <v>44015.1875</v>
      </c>
      <c r="B17683" s="1">
        <v>0.1875</v>
      </c>
      <c r="C17683" s="2">
        <v>870647</v>
      </c>
    </row>
    <row r="17684" spans="1:3" x14ac:dyDescent="0.2">
      <c r="A17684" s="3">
        <v>44015.197916666664</v>
      </c>
      <c r="B17684" s="1">
        <v>0.19791666666666666</v>
      </c>
      <c r="C17684" s="2">
        <v>871659</v>
      </c>
    </row>
    <row r="17685" spans="1:3" x14ac:dyDescent="0.2">
      <c r="A17685" s="3">
        <v>44015.208333333336</v>
      </c>
      <c r="B17685" s="1">
        <v>0.20833333333333334</v>
      </c>
      <c r="C17685" s="2">
        <v>873629</v>
      </c>
    </row>
    <row r="17686" spans="1:3" x14ac:dyDescent="0.2">
      <c r="A17686" s="3">
        <v>44015.21875</v>
      </c>
      <c r="B17686" s="1">
        <v>0.21875</v>
      </c>
      <c r="C17686" s="2">
        <v>888642</v>
      </c>
    </row>
    <row r="17687" spans="1:3" x14ac:dyDescent="0.2">
      <c r="A17687" s="3">
        <v>44015.229166666664</v>
      </c>
      <c r="B17687" s="1">
        <v>0.22916666666666666</v>
      </c>
      <c r="C17687" s="2">
        <v>899098</v>
      </c>
    </row>
    <row r="17688" spans="1:3" x14ac:dyDescent="0.2">
      <c r="A17688" s="3">
        <v>44015.239583333336</v>
      </c>
      <c r="B17688" s="1">
        <v>0.23958333333333334</v>
      </c>
      <c r="C17688" s="2">
        <v>893287</v>
      </c>
    </row>
    <row r="17689" spans="1:3" x14ac:dyDescent="0.2">
      <c r="A17689" s="3">
        <v>44015.25</v>
      </c>
      <c r="B17689" s="1">
        <v>0.25</v>
      </c>
      <c r="C17689" s="2">
        <v>900499</v>
      </c>
    </row>
    <row r="17690" spans="1:3" x14ac:dyDescent="0.2">
      <c r="A17690" s="3">
        <v>44015.260416666664</v>
      </c>
      <c r="B17690" s="1">
        <v>0.26041666666666669</v>
      </c>
      <c r="C17690" s="2">
        <v>923214</v>
      </c>
    </row>
    <row r="17691" spans="1:3" x14ac:dyDescent="0.2">
      <c r="A17691" s="3">
        <v>44015.270833333336</v>
      </c>
      <c r="B17691" s="1">
        <v>0.27083333333333331</v>
      </c>
      <c r="C17691" s="2">
        <v>939783</v>
      </c>
    </row>
    <row r="17692" spans="1:3" x14ac:dyDescent="0.2">
      <c r="A17692" s="3">
        <v>44015.28125</v>
      </c>
      <c r="B17692" s="1">
        <v>0.28125</v>
      </c>
      <c r="C17692" s="2">
        <v>969266</v>
      </c>
    </row>
    <row r="17693" spans="1:3" x14ac:dyDescent="0.2">
      <c r="A17693" s="3">
        <v>44015.291666666664</v>
      </c>
      <c r="B17693" s="1">
        <v>0.29166666666666669</v>
      </c>
      <c r="C17693" s="2">
        <v>1006435</v>
      </c>
    </row>
    <row r="17694" spans="1:3" x14ac:dyDescent="0.2">
      <c r="A17694" s="3">
        <v>44015.302083333336</v>
      </c>
      <c r="B17694" s="1">
        <v>0.30208333333333331</v>
      </c>
      <c r="C17694" s="2">
        <v>1068973</v>
      </c>
    </row>
    <row r="17695" spans="1:3" x14ac:dyDescent="0.2">
      <c r="A17695" s="3">
        <v>44015.3125</v>
      </c>
      <c r="B17695" s="1">
        <v>0.3125</v>
      </c>
      <c r="C17695" s="2">
        <v>1113382</v>
      </c>
    </row>
    <row r="17696" spans="1:3" x14ac:dyDescent="0.2">
      <c r="A17696" s="3">
        <v>44015.322916666664</v>
      </c>
      <c r="B17696" s="1">
        <v>0.32291666666666669</v>
      </c>
      <c r="C17696" s="2">
        <v>1151957</v>
      </c>
    </row>
    <row r="17697" spans="1:3" x14ac:dyDescent="0.2">
      <c r="A17697" s="3">
        <v>44015.333333333336</v>
      </c>
      <c r="B17697" s="1">
        <v>0.33333333333333331</v>
      </c>
      <c r="C17697" s="2">
        <v>1187923</v>
      </c>
    </row>
    <row r="17698" spans="1:3" x14ac:dyDescent="0.2">
      <c r="A17698" s="3">
        <v>44015.34375</v>
      </c>
      <c r="B17698" s="1">
        <v>0.34375</v>
      </c>
      <c r="C17698" s="2">
        <v>1234146</v>
      </c>
    </row>
    <row r="17699" spans="1:3" x14ac:dyDescent="0.2">
      <c r="A17699" s="3">
        <v>44015.354166666664</v>
      </c>
      <c r="B17699" s="1">
        <v>0.35416666666666669</v>
      </c>
      <c r="C17699" s="2">
        <v>1271352</v>
      </c>
    </row>
    <row r="17700" spans="1:3" x14ac:dyDescent="0.2">
      <c r="A17700" s="3">
        <v>44015.364583333336</v>
      </c>
      <c r="B17700" s="1">
        <v>0.36458333333333331</v>
      </c>
      <c r="C17700" s="2">
        <v>1304976</v>
      </c>
    </row>
    <row r="17701" spans="1:3" x14ac:dyDescent="0.2">
      <c r="A17701" s="3">
        <v>44015.375</v>
      </c>
      <c r="B17701" s="1">
        <v>0.375</v>
      </c>
      <c r="C17701" s="2">
        <v>1340211</v>
      </c>
    </row>
    <row r="17702" spans="1:3" x14ac:dyDescent="0.2">
      <c r="A17702" s="3">
        <v>44015.385416666664</v>
      </c>
      <c r="B17702" s="1">
        <v>0.38541666666666669</v>
      </c>
      <c r="C17702" s="2">
        <v>1377026</v>
      </c>
    </row>
    <row r="17703" spans="1:3" x14ac:dyDescent="0.2">
      <c r="A17703" s="3">
        <v>44015.395833333336</v>
      </c>
      <c r="B17703" s="1">
        <v>0.39583333333333331</v>
      </c>
      <c r="C17703" s="2">
        <v>1403014</v>
      </c>
    </row>
    <row r="17704" spans="1:3" x14ac:dyDescent="0.2">
      <c r="A17704" s="3">
        <v>44015.40625</v>
      </c>
      <c r="B17704" s="1">
        <v>0.40625</v>
      </c>
      <c r="C17704" s="2">
        <v>1422530</v>
      </c>
    </row>
    <row r="17705" spans="1:3" x14ac:dyDescent="0.2">
      <c r="A17705" s="3">
        <v>44015.416666666664</v>
      </c>
      <c r="B17705" s="1">
        <v>0.41666666666666669</v>
      </c>
      <c r="C17705" s="2">
        <v>1442425</v>
      </c>
    </row>
    <row r="17706" spans="1:3" x14ac:dyDescent="0.2">
      <c r="A17706" s="3">
        <v>44015.427083333336</v>
      </c>
      <c r="B17706" s="1">
        <v>0.42708333333333331</v>
      </c>
      <c r="C17706" s="2">
        <v>1459408</v>
      </c>
    </row>
    <row r="17707" spans="1:3" x14ac:dyDescent="0.2">
      <c r="A17707" s="3">
        <v>44015.4375</v>
      </c>
      <c r="B17707" s="1">
        <v>0.4375</v>
      </c>
      <c r="C17707" s="2">
        <v>1478577</v>
      </c>
    </row>
    <row r="17708" spans="1:3" x14ac:dyDescent="0.2">
      <c r="A17708" s="3">
        <v>44015.447916666664</v>
      </c>
      <c r="B17708" s="1">
        <v>0.44791666666666669</v>
      </c>
      <c r="C17708" s="2">
        <v>1489762</v>
      </c>
    </row>
    <row r="17709" spans="1:3" x14ac:dyDescent="0.2">
      <c r="A17709" s="3">
        <v>44015.458333333336</v>
      </c>
      <c r="B17709" s="1">
        <v>0.45833333333333331</v>
      </c>
      <c r="C17709" s="2">
        <v>1507735</v>
      </c>
    </row>
    <row r="17710" spans="1:3" x14ac:dyDescent="0.2">
      <c r="A17710" s="3">
        <v>44015.46875</v>
      </c>
      <c r="B17710" s="1">
        <v>0.46875</v>
      </c>
      <c r="C17710" s="2">
        <v>1525195</v>
      </c>
    </row>
    <row r="17711" spans="1:3" x14ac:dyDescent="0.2">
      <c r="A17711" s="3">
        <v>44015.479166666664</v>
      </c>
      <c r="B17711" s="1">
        <v>0.47916666666666669</v>
      </c>
      <c r="C17711" s="2">
        <v>1528442</v>
      </c>
    </row>
    <row r="17712" spans="1:3" x14ac:dyDescent="0.2">
      <c r="A17712" s="3">
        <v>44015.489583333336</v>
      </c>
      <c r="B17712" s="1">
        <v>0.48958333333333331</v>
      </c>
      <c r="C17712" s="2">
        <v>1535109</v>
      </c>
    </row>
    <row r="17713" spans="1:3" x14ac:dyDescent="0.2">
      <c r="A17713" s="3">
        <v>44015.5</v>
      </c>
      <c r="B17713" s="1">
        <v>0.5</v>
      </c>
      <c r="C17713" s="2">
        <v>1543417</v>
      </c>
    </row>
    <row r="17714" spans="1:3" x14ac:dyDescent="0.2">
      <c r="A17714" s="3">
        <v>44015.510416666664</v>
      </c>
      <c r="B17714" s="1">
        <v>0.51041666666666663</v>
      </c>
      <c r="C17714" s="2">
        <v>1555302</v>
      </c>
    </row>
    <row r="17715" spans="1:3" x14ac:dyDescent="0.2">
      <c r="A17715" s="3">
        <v>44015.520833333336</v>
      </c>
      <c r="B17715" s="1">
        <v>0.52083333333333337</v>
      </c>
      <c r="C17715" s="2">
        <v>1561882</v>
      </c>
    </row>
    <row r="17716" spans="1:3" x14ac:dyDescent="0.2">
      <c r="A17716" s="3">
        <v>44015.53125</v>
      </c>
      <c r="B17716" s="1">
        <v>0.53125</v>
      </c>
      <c r="C17716" s="2">
        <v>1572408</v>
      </c>
    </row>
    <row r="17717" spans="1:3" x14ac:dyDescent="0.2">
      <c r="A17717" s="3">
        <v>44015.541666666664</v>
      </c>
      <c r="B17717" s="1">
        <v>0.54166666666666663</v>
      </c>
      <c r="C17717" s="2">
        <v>1581989</v>
      </c>
    </row>
    <row r="17718" spans="1:3" x14ac:dyDescent="0.2">
      <c r="A17718" s="3">
        <v>44015.552083333336</v>
      </c>
      <c r="B17718" s="1">
        <v>0.55208333333333337</v>
      </c>
      <c r="C17718" s="2">
        <v>1597196</v>
      </c>
    </row>
    <row r="17719" spans="1:3" x14ac:dyDescent="0.2">
      <c r="A17719" s="3">
        <v>44015.5625</v>
      </c>
      <c r="B17719" s="1">
        <v>0.5625</v>
      </c>
      <c r="C17719" s="2">
        <v>1596354</v>
      </c>
    </row>
    <row r="17720" spans="1:3" x14ac:dyDescent="0.2">
      <c r="A17720" s="3">
        <v>44015.572916666664</v>
      </c>
      <c r="B17720" s="1">
        <v>0.57291666666666663</v>
      </c>
      <c r="C17720" s="2">
        <v>1583124</v>
      </c>
    </row>
    <row r="17721" spans="1:3" x14ac:dyDescent="0.2">
      <c r="A17721" s="3">
        <v>44015.583333333336</v>
      </c>
      <c r="B17721" s="1">
        <v>0.58333333333333337</v>
      </c>
      <c r="C17721" s="2">
        <v>1569094</v>
      </c>
    </row>
    <row r="17722" spans="1:3" x14ac:dyDescent="0.2">
      <c r="A17722" s="3">
        <v>44015.59375</v>
      </c>
      <c r="B17722" s="1">
        <v>0.59375</v>
      </c>
      <c r="C17722" s="2">
        <v>1553009</v>
      </c>
    </row>
    <row r="17723" spans="1:3" x14ac:dyDescent="0.2">
      <c r="A17723" s="3">
        <v>44015.604166666664</v>
      </c>
      <c r="B17723" s="1">
        <v>0.60416666666666663</v>
      </c>
      <c r="C17723" s="2">
        <v>1535524</v>
      </c>
    </row>
    <row r="17724" spans="1:3" x14ac:dyDescent="0.2">
      <c r="A17724" s="3">
        <v>44015.614583333336</v>
      </c>
      <c r="B17724" s="1">
        <v>0.61458333333333337</v>
      </c>
      <c r="C17724" s="2">
        <v>1526574</v>
      </c>
    </row>
    <row r="17725" spans="1:3" x14ac:dyDescent="0.2">
      <c r="A17725" s="3">
        <v>44015.625</v>
      </c>
      <c r="B17725" s="1">
        <v>0.625</v>
      </c>
      <c r="C17725" s="2">
        <v>1515922</v>
      </c>
    </row>
    <row r="17726" spans="1:3" x14ac:dyDescent="0.2">
      <c r="A17726" s="3">
        <v>44015.635416666664</v>
      </c>
      <c r="B17726" s="1">
        <v>0.63541666666666663</v>
      </c>
      <c r="C17726" s="2">
        <v>1502730</v>
      </c>
    </row>
    <row r="17727" spans="1:3" x14ac:dyDescent="0.2">
      <c r="A17727" s="3">
        <v>44015.645833333336</v>
      </c>
      <c r="B17727" s="1">
        <v>0.64583333333333337</v>
      </c>
      <c r="C17727" s="2">
        <v>1497756</v>
      </c>
    </row>
    <row r="17728" spans="1:3" x14ac:dyDescent="0.2">
      <c r="A17728" s="3">
        <v>44015.65625</v>
      </c>
      <c r="B17728" s="1">
        <v>0.65625</v>
      </c>
      <c r="C17728" s="2">
        <v>1497670</v>
      </c>
    </row>
    <row r="17729" spans="1:3" x14ac:dyDescent="0.2">
      <c r="A17729" s="3">
        <v>44015.666666666664</v>
      </c>
      <c r="B17729" s="1">
        <v>0.66666666666666663</v>
      </c>
      <c r="C17729" s="2">
        <v>1501972</v>
      </c>
    </row>
    <row r="17730" spans="1:3" x14ac:dyDescent="0.2">
      <c r="A17730" s="3">
        <v>44015.677083333336</v>
      </c>
      <c r="B17730" s="1">
        <v>0.67708333333333337</v>
      </c>
      <c r="C17730" s="2">
        <v>1504632</v>
      </c>
    </row>
    <row r="17731" spans="1:3" x14ac:dyDescent="0.2">
      <c r="A17731" s="3">
        <v>44015.6875</v>
      </c>
      <c r="B17731" s="1">
        <v>0.6875</v>
      </c>
      <c r="C17731" s="2">
        <v>1494439</v>
      </c>
    </row>
    <row r="17732" spans="1:3" x14ac:dyDescent="0.2">
      <c r="A17732" s="3">
        <v>44015.697916666664</v>
      </c>
      <c r="B17732" s="1">
        <v>0.69791666666666663</v>
      </c>
      <c r="C17732" s="2">
        <v>1484475</v>
      </c>
    </row>
    <row r="17733" spans="1:3" x14ac:dyDescent="0.2">
      <c r="A17733" s="3">
        <v>44015.708333333336</v>
      </c>
      <c r="B17733" s="1">
        <v>0.70833333333333337</v>
      </c>
      <c r="C17733" s="2">
        <v>1469971</v>
      </c>
    </row>
    <row r="17734" spans="1:3" x14ac:dyDescent="0.2">
      <c r="A17734" s="3">
        <v>44015.71875</v>
      </c>
      <c r="B17734" s="1">
        <v>0.71875</v>
      </c>
      <c r="C17734" s="2">
        <v>1462749</v>
      </c>
    </row>
    <row r="17735" spans="1:3" x14ac:dyDescent="0.2">
      <c r="A17735" s="3">
        <v>44015.729166666664</v>
      </c>
      <c r="B17735" s="1">
        <v>0.72916666666666663</v>
      </c>
      <c r="C17735" s="2">
        <v>1459026</v>
      </c>
    </row>
    <row r="17736" spans="1:3" x14ac:dyDescent="0.2">
      <c r="A17736" s="3">
        <v>44015.739583333336</v>
      </c>
      <c r="B17736" s="1">
        <v>0.73958333333333337</v>
      </c>
      <c r="C17736" s="2">
        <v>1452540</v>
      </c>
    </row>
    <row r="17737" spans="1:3" x14ac:dyDescent="0.2">
      <c r="A17737" s="3">
        <v>44015.75</v>
      </c>
      <c r="B17737" s="1">
        <v>0.75</v>
      </c>
      <c r="C17737" s="2">
        <v>1453576</v>
      </c>
    </row>
    <row r="17738" spans="1:3" x14ac:dyDescent="0.2">
      <c r="A17738" s="3">
        <v>44015.760416666664</v>
      </c>
      <c r="B17738" s="1">
        <v>0.76041666666666663</v>
      </c>
      <c r="C17738" s="2">
        <v>1463289</v>
      </c>
    </row>
    <row r="17739" spans="1:3" x14ac:dyDescent="0.2">
      <c r="A17739" s="3">
        <v>44015.770833333336</v>
      </c>
      <c r="B17739" s="1">
        <v>0.77083333333333337</v>
      </c>
      <c r="C17739" s="2">
        <v>1464919</v>
      </c>
    </row>
    <row r="17740" spans="1:3" x14ac:dyDescent="0.2">
      <c r="A17740" s="3">
        <v>44015.78125</v>
      </c>
      <c r="B17740" s="1">
        <v>0.78125</v>
      </c>
      <c r="C17740" s="2">
        <v>1467054</v>
      </c>
    </row>
    <row r="17741" spans="1:3" x14ac:dyDescent="0.2">
      <c r="A17741" s="3">
        <v>44015.791666666664</v>
      </c>
      <c r="B17741" s="1">
        <v>0.79166666666666663</v>
      </c>
      <c r="C17741" s="2">
        <v>1478113</v>
      </c>
    </row>
    <row r="17742" spans="1:3" x14ac:dyDescent="0.2">
      <c r="A17742" s="3">
        <v>44015.802083333336</v>
      </c>
      <c r="B17742" s="1">
        <v>0.80208333333333337</v>
      </c>
      <c r="C17742" s="2">
        <v>1472532</v>
      </c>
    </row>
    <row r="17743" spans="1:3" x14ac:dyDescent="0.2">
      <c r="A17743" s="3">
        <v>44015.8125</v>
      </c>
      <c r="B17743" s="1">
        <v>0.8125</v>
      </c>
      <c r="C17743" s="2">
        <v>1471796</v>
      </c>
    </row>
    <row r="17744" spans="1:3" x14ac:dyDescent="0.2">
      <c r="A17744" s="3">
        <v>44015.822916666664</v>
      </c>
      <c r="B17744" s="1">
        <v>0.82291666666666663</v>
      </c>
      <c r="C17744" s="2">
        <v>1468900</v>
      </c>
    </row>
    <row r="17745" spans="1:3" x14ac:dyDescent="0.2">
      <c r="A17745" s="3">
        <v>44015.833333333336</v>
      </c>
      <c r="B17745" s="1">
        <v>0.83333333333333337</v>
      </c>
      <c r="C17745" s="2">
        <v>1466366</v>
      </c>
    </row>
    <row r="17746" spans="1:3" x14ac:dyDescent="0.2">
      <c r="A17746" s="3">
        <v>44015.84375</v>
      </c>
      <c r="B17746" s="1">
        <v>0.84375</v>
      </c>
      <c r="C17746" s="2">
        <v>1461096</v>
      </c>
    </row>
    <row r="17747" spans="1:3" x14ac:dyDescent="0.2">
      <c r="A17747" s="3">
        <v>44015.854166666664</v>
      </c>
      <c r="B17747" s="1">
        <v>0.85416666666666663</v>
      </c>
      <c r="C17747" s="2">
        <v>1447465</v>
      </c>
    </row>
    <row r="17748" spans="1:3" x14ac:dyDescent="0.2">
      <c r="A17748" s="3">
        <v>44015.864583333336</v>
      </c>
      <c r="B17748" s="1">
        <v>0.86458333333333337</v>
      </c>
      <c r="C17748" s="2">
        <v>1435451</v>
      </c>
    </row>
    <row r="17749" spans="1:3" x14ac:dyDescent="0.2">
      <c r="A17749" s="3">
        <v>44015.875</v>
      </c>
      <c r="B17749" s="1">
        <v>0.875</v>
      </c>
      <c r="C17749" s="2">
        <v>1422534</v>
      </c>
    </row>
    <row r="17750" spans="1:3" x14ac:dyDescent="0.2">
      <c r="A17750" s="3">
        <v>44015.885416666664</v>
      </c>
      <c r="B17750" s="1">
        <v>0.88541666666666663</v>
      </c>
      <c r="C17750" s="2">
        <v>1391952</v>
      </c>
    </row>
    <row r="17751" spans="1:3" x14ac:dyDescent="0.2">
      <c r="A17751" s="3">
        <v>44015.895833333336</v>
      </c>
      <c r="B17751" s="1">
        <v>0.89583333333333337</v>
      </c>
      <c r="C17751" s="2">
        <v>1353702</v>
      </c>
    </row>
    <row r="17752" spans="1:3" x14ac:dyDescent="0.2">
      <c r="A17752" s="3">
        <v>44015.90625</v>
      </c>
      <c r="B17752" s="1">
        <v>0.90625</v>
      </c>
      <c r="C17752" s="2">
        <v>1330257</v>
      </c>
    </row>
    <row r="17753" spans="1:3" x14ac:dyDescent="0.2">
      <c r="A17753" s="3">
        <v>44015.916666666664</v>
      </c>
      <c r="B17753" s="1">
        <v>0.91666666666666663</v>
      </c>
      <c r="C17753" s="2">
        <v>1311840</v>
      </c>
    </row>
    <row r="17754" spans="1:3" x14ac:dyDescent="0.2">
      <c r="A17754" s="3">
        <v>44015.927083333336</v>
      </c>
      <c r="B17754" s="1">
        <v>0.92708333333333337</v>
      </c>
      <c r="C17754" s="2">
        <v>1288059</v>
      </c>
    </row>
    <row r="17755" spans="1:3" x14ac:dyDescent="0.2">
      <c r="A17755" s="3">
        <v>44015.9375</v>
      </c>
      <c r="B17755" s="1">
        <v>0.9375</v>
      </c>
      <c r="C17755" s="2">
        <v>1268225</v>
      </c>
    </row>
    <row r="17756" spans="1:3" x14ac:dyDescent="0.2">
      <c r="A17756" s="3">
        <v>44015.947916666664</v>
      </c>
      <c r="B17756" s="1">
        <v>0.94791666666666663</v>
      </c>
      <c r="C17756" s="2">
        <v>1261033</v>
      </c>
    </row>
    <row r="17757" spans="1:3" x14ac:dyDescent="0.2">
      <c r="A17757" s="3">
        <v>44015.958333333336</v>
      </c>
      <c r="B17757" s="1">
        <v>0.95833333333333337</v>
      </c>
      <c r="C17757" s="2">
        <v>1260893</v>
      </c>
    </row>
    <row r="17758" spans="1:3" x14ac:dyDescent="0.2">
      <c r="A17758" s="3">
        <v>44015.96875</v>
      </c>
      <c r="B17758" s="1">
        <v>0.96875</v>
      </c>
      <c r="C17758" s="2">
        <v>1246463</v>
      </c>
    </row>
    <row r="17759" spans="1:3" x14ac:dyDescent="0.2">
      <c r="A17759" s="3">
        <v>44015.979166666664</v>
      </c>
      <c r="B17759" s="1">
        <v>0.97916666666666663</v>
      </c>
      <c r="C17759" s="2">
        <v>1219723</v>
      </c>
    </row>
    <row r="17760" spans="1:3" x14ac:dyDescent="0.2">
      <c r="A17760" s="3">
        <v>44015.989583333336</v>
      </c>
      <c r="B17760" s="1">
        <v>0.98958333333333337</v>
      </c>
      <c r="C17760" s="2">
        <v>1188904</v>
      </c>
    </row>
    <row r="17761" spans="1:3" x14ac:dyDescent="0.2">
      <c r="A17761" s="3">
        <v>44016</v>
      </c>
      <c r="B17761" s="1">
        <v>0</v>
      </c>
      <c r="C17761" s="2">
        <v>1161148</v>
      </c>
    </row>
    <row r="17762" spans="1:3" x14ac:dyDescent="0.2">
      <c r="A17762" s="3">
        <v>44016.010416666664</v>
      </c>
      <c r="B17762" s="1">
        <v>1.0416666666666666E-2</v>
      </c>
      <c r="C17762" s="2">
        <v>1128580</v>
      </c>
    </row>
    <row r="17763" spans="1:3" x14ac:dyDescent="0.2">
      <c r="A17763" s="3">
        <v>44016.020833333336</v>
      </c>
      <c r="B17763" s="1">
        <v>2.0833333333333332E-2</v>
      </c>
      <c r="C17763" s="2">
        <v>1099166</v>
      </c>
    </row>
    <row r="17764" spans="1:3" x14ac:dyDescent="0.2">
      <c r="A17764" s="3">
        <v>44016.03125</v>
      </c>
      <c r="B17764" s="1">
        <v>3.125E-2</v>
      </c>
      <c r="C17764" s="2">
        <v>1069942</v>
      </c>
    </row>
    <row r="17765" spans="1:3" x14ac:dyDescent="0.2">
      <c r="A17765" s="3">
        <v>44016.041666666664</v>
      </c>
      <c r="B17765" s="1">
        <v>4.1666666666666664E-2</v>
      </c>
      <c r="C17765" s="2">
        <v>1044869</v>
      </c>
    </row>
    <row r="17766" spans="1:3" x14ac:dyDescent="0.2">
      <c r="A17766" s="3">
        <v>44016.052083333336</v>
      </c>
      <c r="B17766" s="1">
        <v>5.2083333333333336E-2</v>
      </c>
      <c r="C17766" s="2">
        <v>1016077</v>
      </c>
    </row>
    <row r="17767" spans="1:3" x14ac:dyDescent="0.2">
      <c r="A17767" s="3">
        <v>44016.0625</v>
      </c>
      <c r="B17767" s="1">
        <v>6.25E-2</v>
      </c>
      <c r="C17767" s="2">
        <v>992958</v>
      </c>
    </row>
    <row r="17768" spans="1:3" x14ac:dyDescent="0.2">
      <c r="A17768" s="3">
        <v>44016.072916666664</v>
      </c>
      <c r="B17768" s="1">
        <v>7.2916666666666671E-2</v>
      </c>
      <c r="C17768" s="2">
        <v>966891</v>
      </c>
    </row>
    <row r="17769" spans="1:3" x14ac:dyDescent="0.2">
      <c r="A17769" s="3">
        <v>44016.083333333336</v>
      </c>
      <c r="B17769" s="1">
        <v>8.3333333333333329E-2</v>
      </c>
      <c r="C17769" s="2">
        <v>944916</v>
      </c>
    </row>
    <row r="17770" spans="1:3" x14ac:dyDescent="0.2">
      <c r="A17770" s="3">
        <v>44016.09375</v>
      </c>
      <c r="B17770" s="1">
        <v>9.375E-2</v>
      </c>
      <c r="C17770" s="2">
        <v>928312</v>
      </c>
    </row>
    <row r="17771" spans="1:3" x14ac:dyDescent="0.2">
      <c r="A17771" s="3">
        <v>44016.104166666664</v>
      </c>
      <c r="B17771" s="1">
        <v>0.10416666666666667</v>
      </c>
      <c r="C17771" s="2">
        <v>909929</v>
      </c>
    </row>
    <row r="17772" spans="1:3" x14ac:dyDescent="0.2">
      <c r="A17772" s="3">
        <v>44016.114583333336</v>
      </c>
      <c r="B17772" s="1">
        <v>0.11458333333333333</v>
      </c>
      <c r="C17772" s="2">
        <v>896827</v>
      </c>
    </row>
    <row r="17773" spans="1:3" x14ac:dyDescent="0.2">
      <c r="A17773" s="3">
        <v>44016.125</v>
      </c>
      <c r="B17773" s="1">
        <v>0.125</v>
      </c>
      <c r="C17773" s="2">
        <v>883878</v>
      </c>
    </row>
    <row r="17774" spans="1:3" x14ac:dyDescent="0.2">
      <c r="A17774" s="3">
        <v>44016.135416666664</v>
      </c>
      <c r="B17774" s="1">
        <v>0.13541666666666666</v>
      </c>
      <c r="C17774" s="2">
        <v>874534</v>
      </c>
    </row>
    <row r="17775" spans="1:3" x14ac:dyDescent="0.2">
      <c r="A17775" s="3">
        <v>44016.145833333336</v>
      </c>
      <c r="B17775" s="1">
        <v>0.14583333333333334</v>
      </c>
      <c r="C17775" s="2">
        <v>862194</v>
      </c>
    </row>
    <row r="17776" spans="1:3" x14ac:dyDescent="0.2">
      <c r="A17776" s="3">
        <v>44016.15625</v>
      </c>
      <c r="B17776" s="1">
        <v>0.15625</v>
      </c>
      <c r="C17776" s="2">
        <v>852152</v>
      </c>
    </row>
    <row r="17777" spans="1:3" x14ac:dyDescent="0.2">
      <c r="A17777" s="3">
        <v>44016.166666666664</v>
      </c>
      <c r="B17777" s="1">
        <v>0.16666666666666666</v>
      </c>
      <c r="C17777" s="2">
        <v>845912</v>
      </c>
    </row>
    <row r="17778" spans="1:3" x14ac:dyDescent="0.2">
      <c r="A17778" s="3">
        <v>44016.177083333336</v>
      </c>
      <c r="B17778" s="1">
        <v>0.17708333333333334</v>
      </c>
      <c r="C17778" s="2">
        <v>841923</v>
      </c>
    </row>
    <row r="17779" spans="1:3" x14ac:dyDescent="0.2">
      <c r="A17779" s="3">
        <v>44016.1875</v>
      </c>
      <c r="B17779" s="1">
        <v>0.1875</v>
      </c>
      <c r="C17779" s="2">
        <v>837994</v>
      </c>
    </row>
    <row r="17780" spans="1:3" x14ac:dyDescent="0.2">
      <c r="A17780" s="3">
        <v>44016.197916666664</v>
      </c>
      <c r="B17780" s="1">
        <v>0.19791666666666666</v>
      </c>
      <c r="C17780" s="2">
        <v>834398</v>
      </c>
    </row>
    <row r="17781" spans="1:3" x14ac:dyDescent="0.2">
      <c r="A17781" s="3">
        <v>44016.208333333336</v>
      </c>
      <c r="B17781" s="1">
        <v>0.20833333333333334</v>
      </c>
      <c r="C17781" s="2">
        <v>831950</v>
      </c>
    </row>
    <row r="17782" spans="1:3" x14ac:dyDescent="0.2">
      <c r="A17782" s="3">
        <v>44016.21875</v>
      </c>
      <c r="B17782" s="1">
        <v>0.21875</v>
      </c>
      <c r="C17782" s="2">
        <v>833172</v>
      </c>
    </row>
    <row r="17783" spans="1:3" x14ac:dyDescent="0.2">
      <c r="A17783" s="3">
        <v>44016.229166666664</v>
      </c>
      <c r="B17783" s="1">
        <v>0.22916666666666666</v>
      </c>
      <c r="C17783" s="2">
        <v>827929</v>
      </c>
    </row>
    <row r="17784" spans="1:3" x14ac:dyDescent="0.2">
      <c r="A17784" s="3">
        <v>44016.239583333336</v>
      </c>
      <c r="B17784" s="1">
        <v>0.23958333333333334</v>
      </c>
      <c r="C17784" s="2">
        <v>814231</v>
      </c>
    </row>
    <row r="17785" spans="1:3" x14ac:dyDescent="0.2">
      <c r="A17785" s="3">
        <v>44016.25</v>
      </c>
      <c r="B17785" s="1">
        <v>0.25</v>
      </c>
      <c r="C17785" s="2">
        <v>808843</v>
      </c>
    </row>
    <row r="17786" spans="1:3" x14ac:dyDescent="0.2">
      <c r="A17786" s="3">
        <v>44016.260416666664</v>
      </c>
      <c r="B17786" s="1">
        <v>0.26041666666666669</v>
      </c>
      <c r="C17786" s="2">
        <v>816382</v>
      </c>
    </row>
    <row r="17787" spans="1:3" x14ac:dyDescent="0.2">
      <c r="A17787" s="3">
        <v>44016.270833333336</v>
      </c>
      <c r="B17787" s="1">
        <v>0.27083333333333331</v>
      </c>
      <c r="C17787" s="2">
        <v>821749</v>
      </c>
    </row>
    <row r="17788" spans="1:3" x14ac:dyDescent="0.2">
      <c r="A17788" s="3">
        <v>44016.28125</v>
      </c>
      <c r="B17788" s="1">
        <v>0.28125</v>
      </c>
      <c r="C17788" s="2">
        <v>833932</v>
      </c>
    </row>
    <row r="17789" spans="1:3" x14ac:dyDescent="0.2">
      <c r="A17789" s="3">
        <v>44016.291666666664</v>
      </c>
      <c r="B17789" s="1">
        <v>0.29166666666666669</v>
      </c>
      <c r="C17789" s="2">
        <v>849774</v>
      </c>
    </row>
    <row r="17790" spans="1:3" x14ac:dyDescent="0.2">
      <c r="A17790" s="3">
        <v>44016.302083333336</v>
      </c>
      <c r="B17790" s="1">
        <v>0.30208333333333331</v>
      </c>
      <c r="C17790" s="2">
        <v>878892</v>
      </c>
    </row>
    <row r="17791" spans="1:3" x14ac:dyDescent="0.2">
      <c r="A17791" s="3">
        <v>44016.3125</v>
      </c>
      <c r="B17791" s="1">
        <v>0.3125</v>
      </c>
      <c r="C17791" s="2">
        <v>896878</v>
      </c>
    </row>
    <row r="17792" spans="1:3" x14ac:dyDescent="0.2">
      <c r="A17792" s="3">
        <v>44016.322916666664</v>
      </c>
      <c r="B17792" s="1">
        <v>0.32291666666666669</v>
      </c>
      <c r="C17792" s="2">
        <v>910290</v>
      </c>
    </row>
    <row r="17793" spans="1:3" x14ac:dyDescent="0.2">
      <c r="A17793" s="3">
        <v>44016.333333333336</v>
      </c>
      <c r="B17793" s="1">
        <v>0.33333333333333331</v>
      </c>
      <c r="C17793" s="2">
        <v>929726</v>
      </c>
    </row>
    <row r="17794" spans="1:3" x14ac:dyDescent="0.2">
      <c r="A17794" s="3">
        <v>44016.34375</v>
      </c>
      <c r="B17794" s="1">
        <v>0.34375</v>
      </c>
      <c r="C17794" s="2">
        <v>965290</v>
      </c>
    </row>
    <row r="17795" spans="1:3" x14ac:dyDescent="0.2">
      <c r="A17795" s="3">
        <v>44016.354166666664</v>
      </c>
      <c r="B17795" s="1">
        <v>0.35416666666666669</v>
      </c>
      <c r="C17795" s="2">
        <v>990325</v>
      </c>
    </row>
    <row r="17796" spans="1:3" x14ac:dyDescent="0.2">
      <c r="A17796" s="3">
        <v>44016.364583333336</v>
      </c>
      <c r="B17796" s="1">
        <v>0.36458333333333331</v>
      </c>
      <c r="C17796" s="2">
        <v>1018865</v>
      </c>
    </row>
    <row r="17797" spans="1:3" x14ac:dyDescent="0.2">
      <c r="A17797" s="3">
        <v>44016.375</v>
      </c>
      <c r="B17797" s="1">
        <v>0.375</v>
      </c>
      <c r="C17797" s="2">
        <v>1048076</v>
      </c>
    </row>
    <row r="17798" spans="1:3" x14ac:dyDescent="0.2">
      <c r="A17798" s="3">
        <v>44016.385416666664</v>
      </c>
      <c r="B17798" s="1">
        <v>0.38541666666666669</v>
      </c>
      <c r="C17798" s="2">
        <v>1091024</v>
      </c>
    </row>
    <row r="17799" spans="1:3" x14ac:dyDescent="0.2">
      <c r="A17799" s="3">
        <v>44016.395833333336</v>
      </c>
      <c r="B17799" s="1">
        <v>0.39583333333333331</v>
      </c>
      <c r="C17799" s="2">
        <v>1126442</v>
      </c>
    </row>
    <row r="17800" spans="1:3" x14ac:dyDescent="0.2">
      <c r="A17800" s="3">
        <v>44016.40625</v>
      </c>
      <c r="B17800" s="1">
        <v>0.40625</v>
      </c>
      <c r="C17800" s="2">
        <v>1157879</v>
      </c>
    </row>
    <row r="17801" spans="1:3" x14ac:dyDescent="0.2">
      <c r="A17801" s="3">
        <v>44016.416666666664</v>
      </c>
      <c r="B17801" s="1">
        <v>0.41666666666666669</v>
      </c>
      <c r="C17801" s="2">
        <v>1188270</v>
      </c>
    </row>
    <row r="17802" spans="1:3" x14ac:dyDescent="0.2">
      <c r="A17802" s="3">
        <v>44016.427083333336</v>
      </c>
      <c r="B17802" s="1">
        <v>0.42708333333333331</v>
      </c>
      <c r="C17802" s="2">
        <v>1220249</v>
      </c>
    </row>
    <row r="17803" spans="1:3" x14ac:dyDescent="0.2">
      <c r="A17803" s="3">
        <v>44016.4375</v>
      </c>
      <c r="B17803" s="1">
        <v>0.4375</v>
      </c>
      <c r="C17803" s="2">
        <v>1248398</v>
      </c>
    </row>
    <row r="17804" spans="1:3" x14ac:dyDescent="0.2">
      <c r="A17804" s="3">
        <v>44016.447916666664</v>
      </c>
      <c r="B17804" s="1">
        <v>0.44791666666666669</v>
      </c>
      <c r="C17804" s="2">
        <v>1271931</v>
      </c>
    </row>
    <row r="17805" spans="1:3" x14ac:dyDescent="0.2">
      <c r="A17805" s="3">
        <v>44016.458333333336</v>
      </c>
      <c r="B17805" s="1">
        <v>0.45833333333333331</v>
      </c>
      <c r="C17805" s="2">
        <v>1297093</v>
      </c>
    </row>
    <row r="17806" spans="1:3" x14ac:dyDescent="0.2">
      <c r="A17806" s="3">
        <v>44016.46875</v>
      </c>
      <c r="B17806" s="1">
        <v>0.46875</v>
      </c>
      <c r="C17806" s="2">
        <v>1319477</v>
      </c>
    </row>
    <row r="17807" spans="1:3" x14ac:dyDescent="0.2">
      <c r="A17807" s="3">
        <v>44016.479166666664</v>
      </c>
      <c r="B17807" s="1">
        <v>0.47916666666666669</v>
      </c>
      <c r="C17807" s="2">
        <v>1331205</v>
      </c>
    </row>
    <row r="17808" spans="1:3" x14ac:dyDescent="0.2">
      <c r="A17808" s="3">
        <v>44016.489583333336</v>
      </c>
      <c r="B17808" s="1">
        <v>0.48958333333333331</v>
      </c>
      <c r="C17808" s="2">
        <v>1342691</v>
      </c>
    </row>
    <row r="17809" spans="1:3" x14ac:dyDescent="0.2">
      <c r="A17809" s="3">
        <v>44016.5</v>
      </c>
      <c r="B17809" s="1">
        <v>0.5</v>
      </c>
      <c r="C17809" s="2">
        <v>1349206</v>
      </c>
    </row>
    <row r="17810" spans="1:3" x14ac:dyDescent="0.2">
      <c r="A17810" s="3">
        <v>44016.510416666664</v>
      </c>
      <c r="B17810" s="1">
        <v>0.51041666666666663</v>
      </c>
      <c r="C17810" s="2">
        <v>1355513</v>
      </c>
    </row>
    <row r="17811" spans="1:3" x14ac:dyDescent="0.2">
      <c r="A17811" s="3">
        <v>44016.520833333336</v>
      </c>
      <c r="B17811" s="1">
        <v>0.52083333333333337</v>
      </c>
      <c r="C17811" s="2">
        <v>1364261</v>
      </c>
    </row>
    <row r="17812" spans="1:3" x14ac:dyDescent="0.2">
      <c r="A17812" s="3">
        <v>44016.53125</v>
      </c>
      <c r="B17812" s="1">
        <v>0.53125</v>
      </c>
      <c r="C17812" s="2">
        <v>1367105</v>
      </c>
    </row>
    <row r="17813" spans="1:3" x14ac:dyDescent="0.2">
      <c r="A17813" s="3">
        <v>44016.541666666664</v>
      </c>
      <c r="B17813" s="1">
        <v>0.54166666666666663</v>
      </c>
      <c r="C17813" s="2">
        <v>1373034</v>
      </c>
    </row>
    <row r="17814" spans="1:3" x14ac:dyDescent="0.2">
      <c r="A17814" s="3">
        <v>44016.552083333336</v>
      </c>
      <c r="B17814" s="1">
        <v>0.55208333333333337</v>
      </c>
      <c r="C17814" s="2">
        <v>1384493</v>
      </c>
    </row>
    <row r="17815" spans="1:3" x14ac:dyDescent="0.2">
      <c r="A17815" s="3">
        <v>44016.5625</v>
      </c>
      <c r="B17815" s="1">
        <v>0.5625</v>
      </c>
      <c r="C17815" s="2">
        <v>1389018</v>
      </c>
    </row>
    <row r="17816" spans="1:3" x14ac:dyDescent="0.2">
      <c r="A17816" s="3">
        <v>44016.572916666664</v>
      </c>
      <c r="B17816" s="1">
        <v>0.57291666666666663</v>
      </c>
      <c r="C17816" s="2">
        <v>1387655</v>
      </c>
    </row>
    <row r="17817" spans="1:3" x14ac:dyDescent="0.2">
      <c r="A17817" s="3">
        <v>44016.583333333336</v>
      </c>
      <c r="B17817" s="1">
        <v>0.58333333333333337</v>
      </c>
      <c r="C17817" s="2">
        <v>1371945</v>
      </c>
    </row>
    <row r="17818" spans="1:3" x14ac:dyDescent="0.2">
      <c r="A17818" s="3">
        <v>44016.59375</v>
      </c>
      <c r="B17818" s="1">
        <v>0.59375</v>
      </c>
      <c r="C17818" s="2">
        <v>1357478</v>
      </c>
    </row>
    <row r="17819" spans="1:3" x14ac:dyDescent="0.2">
      <c r="A17819" s="3">
        <v>44016.604166666664</v>
      </c>
      <c r="B17819" s="1">
        <v>0.60416666666666663</v>
      </c>
      <c r="C17819" s="2">
        <v>1345561</v>
      </c>
    </row>
    <row r="17820" spans="1:3" x14ac:dyDescent="0.2">
      <c r="A17820" s="3">
        <v>44016.614583333336</v>
      </c>
      <c r="B17820" s="1">
        <v>0.61458333333333337</v>
      </c>
      <c r="C17820" s="2">
        <v>1331637</v>
      </c>
    </row>
    <row r="17821" spans="1:3" x14ac:dyDescent="0.2">
      <c r="A17821" s="3">
        <v>44016.625</v>
      </c>
      <c r="B17821" s="1">
        <v>0.625</v>
      </c>
      <c r="C17821" s="2">
        <v>1327246</v>
      </c>
    </row>
    <row r="17822" spans="1:3" x14ac:dyDescent="0.2">
      <c r="A17822" s="3">
        <v>44016.635416666664</v>
      </c>
      <c r="B17822" s="1">
        <v>0.63541666666666663</v>
      </c>
      <c r="C17822" s="2">
        <v>1320745</v>
      </c>
    </row>
    <row r="17823" spans="1:3" x14ac:dyDescent="0.2">
      <c r="A17823" s="3">
        <v>44016.645833333336</v>
      </c>
      <c r="B17823" s="1">
        <v>0.64583333333333337</v>
      </c>
      <c r="C17823" s="2">
        <v>1318136</v>
      </c>
    </row>
    <row r="17824" spans="1:3" x14ac:dyDescent="0.2">
      <c r="A17824" s="3">
        <v>44016.65625</v>
      </c>
      <c r="B17824" s="1">
        <v>0.65625</v>
      </c>
      <c r="C17824" s="2">
        <v>1320545</v>
      </c>
    </row>
    <row r="17825" spans="1:3" x14ac:dyDescent="0.2">
      <c r="A17825" s="3">
        <v>44016.666666666664</v>
      </c>
      <c r="B17825" s="1">
        <v>0.66666666666666663</v>
      </c>
      <c r="C17825" s="2">
        <v>1318637</v>
      </c>
    </row>
    <row r="17826" spans="1:3" x14ac:dyDescent="0.2">
      <c r="A17826" s="3">
        <v>44016.677083333336</v>
      </c>
      <c r="B17826" s="1">
        <v>0.67708333333333337</v>
      </c>
      <c r="C17826" s="2">
        <v>1317362</v>
      </c>
    </row>
    <row r="17827" spans="1:3" x14ac:dyDescent="0.2">
      <c r="A17827" s="3">
        <v>44016.6875</v>
      </c>
      <c r="B17827" s="1">
        <v>0.6875</v>
      </c>
      <c r="C17827" s="2">
        <v>1315999</v>
      </c>
    </row>
    <row r="17828" spans="1:3" x14ac:dyDescent="0.2">
      <c r="A17828" s="3">
        <v>44016.697916666664</v>
      </c>
      <c r="B17828" s="1">
        <v>0.69791666666666663</v>
      </c>
      <c r="C17828" s="2">
        <v>1310532</v>
      </c>
    </row>
    <row r="17829" spans="1:3" x14ac:dyDescent="0.2">
      <c r="A17829" s="3">
        <v>44016.708333333336</v>
      </c>
      <c r="B17829" s="1">
        <v>0.70833333333333337</v>
      </c>
      <c r="C17829" s="2">
        <v>1308162</v>
      </c>
    </row>
    <row r="17830" spans="1:3" x14ac:dyDescent="0.2">
      <c r="A17830" s="3">
        <v>44016.71875</v>
      </c>
      <c r="B17830" s="1">
        <v>0.71875</v>
      </c>
      <c r="C17830" s="2">
        <v>1307879</v>
      </c>
    </row>
    <row r="17831" spans="1:3" x14ac:dyDescent="0.2">
      <c r="A17831" s="3">
        <v>44016.729166666664</v>
      </c>
      <c r="B17831" s="1">
        <v>0.72916666666666663</v>
      </c>
      <c r="C17831" s="2">
        <v>1311802</v>
      </c>
    </row>
    <row r="17832" spans="1:3" x14ac:dyDescent="0.2">
      <c r="A17832" s="3">
        <v>44016.739583333336</v>
      </c>
      <c r="B17832" s="1">
        <v>0.73958333333333337</v>
      </c>
      <c r="C17832" s="2">
        <v>1307060</v>
      </c>
    </row>
    <row r="17833" spans="1:3" x14ac:dyDescent="0.2">
      <c r="A17833" s="3">
        <v>44016.75</v>
      </c>
      <c r="B17833" s="1">
        <v>0.75</v>
      </c>
      <c r="C17833" s="2">
        <v>1304193</v>
      </c>
    </row>
    <row r="17834" spans="1:3" x14ac:dyDescent="0.2">
      <c r="A17834" s="3">
        <v>44016.760416666664</v>
      </c>
      <c r="B17834" s="1">
        <v>0.76041666666666663</v>
      </c>
      <c r="C17834" s="2">
        <v>1309799</v>
      </c>
    </row>
    <row r="17835" spans="1:3" x14ac:dyDescent="0.2">
      <c r="A17835" s="3">
        <v>44016.770833333336</v>
      </c>
      <c r="B17835" s="1">
        <v>0.77083333333333337</v>
      </c>
      <c r="C17835" s="2">
        <v>1318923</v>
      </c>
    </row>
    <row r="17836" spans="1:3" x14ac:dyDescent="0.2">
      <c r="A17836" s="3">
        <v>44016.78125</v>
      </c>
      <c r="B17836" s="1">
        <v>0.78125</v>
      </c>
      <c r="C17836" s="2">
        <v>1331122</v>
      </c>
    </row>
    <row r="17837" spans="1:3" x14ac:dyDescent="0.2">
      <c r="A17837" s="3">
        <v>44016.791666666664</v>
      </c>
      <c r="B17837" s="1">
        <v>0.79166666666666663</v>
      </c>
      <c r="C17837" s="2">
        <v>1339732</v>
      </c>
    </row>
    <row r="17838" spans="1:3" x14ac:dyDescent="0.2">
      <c r="A17838" s="3">
        <v>44016.802083333336</v>
      </c>
      <c r="B17838" s="1">
        <v>0.80208333333333337</v>
      </c>
      <c r="C17838" s="2">
        <v>1339895</v>
      </c>
    </row>
    <row r="17839" spans="1:3" x14ac:dyDescent="0.2">
      <c r="A17839" s="3">
        <v>44016.8125</v>
      </c>
      <c r="B17839" s="1">
        <v>0.8125</v>
      </c>
      <c r="C17839" s="2">
        <v>1338285</v>
      </c>
    </row>
    <row r="17840" spans="1:3" x14ac:dyDescent="0.2">
      <c r="A17840" s="3">
        <v>44016.822916666664</v>
      </c>
      <c r="B17840" s="1">
        <v>0.82291666666666663</v>
      </c>
      <c r="C17840" s="2">
        <v>1338869</v>
      </c>
    </row>
    <row r="17841" spans="1:3" x14ac:dyDescent="0.2">
      <c r="A17841" s="3">
        <v>44016.833333333336</v>
      </c>
      <c r="B17841" s="1">
        <v>0.83333333333333337</v>
      </c>
      <c r="C17841" s="2">
        <v>1338312</v>
      </c>
    </row>
    <row r="17842" spans="1:3" x14ac:dyDescent="0.2">
      <c r="A17842" s="3">
        <v>44016.84375</v>
      </c>
      <c r="B17842" s="1">
        <v>0.84375</v>
      </c>
      <c r="C17842" s="2">
        <v>1338279</v>
      </c>
    </row>
    <row r="17843" spans="1:3" x14ac:dyDescent="0.2">
      <c r="A17843" s="3">
        <v>44016.854166666664</v>
      </c>
      <c r="B17843" s="1">
        <v>0.85416666666666663</v>
      </c>
      <c r="C17843" s="2">
        <v>1344713</v>
      </c>
    </row>
    <row r="17844" spans="1:3" x14ac:dyDescent="0.2">
      <c r="A17844" s="3">
        <v>44016.864583333336</v>
      </c>
      <c r="B17844" s="1">
        <v>0.86458333333333337</v>
      </c>
      <c r="C17844" s="2">
        <v>1342792</v>
      </c>
    </row>
    <row r="17845" spans="1:3" x14ac:dyDescent="0.2">
      <c r="A17845" s="3">
        <v>44016.875</v>
      </c>
      <c r="B17845" s="1">
        <v>0.875</v>
      </c>
      <c r="C17845" s="2">
        <v>1340470</v>
      </c>
    </row>
    <row r="17846" spans="1:3" x14ac:dyDescent="0.2">
      <c r="A17846" s="3">
        <v>44016.885416666664</v>
      </c>
      <c r="B17846" s="1">
        <v>0.88541666666666663</v>
      </c>
      <c r="C17846" s="2">
        <v>1310436</v>
      </c>
    </row>
    <row r="17847" spans="1:3" x14ac:dyDescent="0.2">
      <c r="A17847" s="3">
        <v>44016.895833333336</v>
      </c>
      <c r="B17847" s="1">
        <v>0.89583333333333337</v>
      </c>
      <c r="C17847" s="2">
        <v>1285806</v>
      </c>
    </row>
    <row r="17848" spans="1:3" x14ac:dyDescent="0.2">
      <c r="A17848" s="3">
        <v>44016.90625</v>
      </c>
      <c r="B17848" s="1">
        <v>0.90625</v>
      </c>
      <c r="C17848" s="2">
        <v>1256934</v>
      </c>
    </row>
    <row r="17849" spans="1:3" x14ac:dyDescent="0.2">
      <c r="A17849" s="3">
        <v>44016.916666666664</v>
      </c>
      <c r="B17849" s="1">
        <v>0.91666666666666663</v>
      </c>
      <c r="C17849" s="2">
        <v>1247328</v>
      </c>
    </row>
    <row r="17850" spans="1:3" x14ac:dyDescent="0.2">
      <c r="A17850" s="3">
        <v>44016.927083333336</v>
      </c>
      <c r="B17850" s="1">
        <v>0.92708333333333337</v>
      </c>
      <c r="C17850" s="2">
        <v>1238262</v>
      </c>
    </row>
    <row r="17851" spans="1:3" x14ac:dyDescent="0.2">
      <c r="A17851" s="3">
        <v>44016.9375</v>
      </c>
      <c r="B17851" s="1">
        <v>0.9375</v>
      </c>
      <c r="C17851" s="2">
        <v>1217412</v>
      </c>
    </row>
    <row r="17852" spans="1:3" x14ac:dyDescent="0.2">
      <c r="A17852" s="3">
        <v>44016.947916666664</v>
      </c>
      <c r="B17852" s="1">
        <v>0.94791666666666663</v>
      </c>
      <c r="C17852" s="2">
        <v>1206154</v>
      </c>
    </row>
    <row r="17853" spans="1:3" x14ac:dyDescent="0.2">
      <c r="A17853" s="3">
        <v>44016.958333333336</v>
      </c>
      <c r="B17853" s="1">
        <v>0.95833333333333337</v>
      </c>
      <c r="C17853" s="2">
        <v>1204388</v>
      </c>
    </row>
    <row r="17854" spans="1:3" x14ac:dyDescent="0.2">
      <c r="A17854" s="3">
        <v>44016.96875</v>
      </c>
      <c r="B17854" s="1">
        <v>0.96875</v>
      </c>
      <c r="C17854" s="2">
        <v>1193828</v>
      </c>
    </row>
    <row r="17855" spans="1:3" x14ac:dyDescent="0.2">
      <c r="A17855" s="3">
        <v>44016.979166666664</v>
      </c>
      <c r="B17855" s="1">
        <v>0.97916666666666663</v>
      </c>
      <c r="C17855" s="2">
        <v>1169574</v>
      </c>
    </row>
    <row r="17856" spans="1:3" x14ac:dyDescent="0.2">
      <c r="A17856" s="3">
        <v>44016.989583333336</v>
      </c>
      <c r="B17856" s="1">
        <v>0.98958333333333337</v>
      </c>
      <c r="C17856" s="2">
        <v>1146321</v>
      </c>
    </row>
    <row r="17857" spans="1:3" x14ac:dyDescent="0.2">
      <c r="A17857" s="3">
        <v>44017</v>
      </c>
      <c r="B17857" s="1">
        <v>0</v>
      </c>
      <c r="C17857" s="2">
        <v>1117951</v>
      </c>
    </row>
    <row r="17858" spans="1:3" x14ac:dyDescent="0.2">
      <c r="A17858" s="3">
        <v>44017.010416666664</v>
      </c>
      <c r="B17858" s="1">
        <v>1.0416666666666666E-2</v>
      </c>
      <c r="C17858" s="2">
        <v>1089473</v>
      </c>
    </row>
    <row r="17859" spans="1:3" x14ac:dyDescent="0.2">
      <c r="A17859" s="3">
        <v>44017.020833333336</v>
      </c>
      <c r="B17859" s="1">
        <v>2.0833333333333332E-2</v>
      </c>
      <c r="C17859" s="2">
        <v>1064593</v>
      </c>
    </row>
    <row r="17860" spans="1:3" x14ac:dyDescent="0.2">
      <c r="A17860" s="3">
        <v>44017.03125</v>
      </c>
      <c r="B17860" s="1">
        <v>3.125E-2</v>
      </c>
      <c r="C17860" s="2">
        <v>1039836</v>
      </c>
    </row>
    <row r="17861" spans="1:3" x14ac:dyDescent="0.2">
      <c r="A17861" s="3">
        <v>44017.041666666664</v>
      </c>
      <c r="B17861" s="1">
        <v>4.1666666666666664E-2</v>
      </c>
      <c r="C17861" s="2">
        <v>1014616</v>
      </c>
    </row>
    <row r="17862" spans="1:3" x14ac:dyDescent="0.2">
      <c r="A17862" s="3">
        <v>44017.052083333336</v>
      </c>
      <c r="B17862" s="1">
        <v>5.2083333333333336E-2</v>
      </c>
      <c r="C17862" s="2">
        <v>986007</v>
      </c>
    </row>
    <row r="17863" spans="1:3" x14ac:dyDescent="0.2">
      <c r="A17863" s="3">
        <v>44017.0625</v>
      </c>
      <c r="B17863" s="1">
        <v>6.25E-2</v>
      </c>
      <c r="C17863" s="2">
        <v>963410</v>
      </c>
    </row>
    <row r="17864" spans="1:3" x14ac:dyDescent="0.2">
      <c r="A17864" s="3">
        <v>44017.072916666664</v>
      </c>
      <c r="B17864" s="1">
        <v>7.2916666666666671E-2</v>
      </c>
      <c r="C17864" s="2">
        <v>943589</v>
      </c>
    </row>
    <row r="17865" spans="1:3" x14ac:dyDescent="0.2">
      <c r="A17865" s="3">
        <v>44017.083333333336</v>
      </c>
      <c r="B17865" s="1">
        <v>8.3333333333333329E-2</v>
      </c>
      <c r="C17865" s="2">
        <v>925963</v>
      </c>
    </row>
    <row r="17866" spans="1:3" x14ac:dyDescent="0.2">
      <c r="A17866" s="3">
        <v>44017.09375</v>
      </c>
      <c r="B17866" s="1">
        <v>9.375E-2</v>
      </c>
      <c r="C17866" s="2">
        <v>911361</v>
      </c>
    </row>
    <row r="17867" spans="1:3" x14ac:dyDescent="0.2">
      <c r="A17867" s="3">
        <v>44017.104166666664</v>
      </c>
      <c r="B17867" s="1">
        <v>0.10416666666666667</v>
      </c>
      <c r="C17867" s="2">
        <v>895447</v>
      </c>
    </row>
    <row r="17868" spans="1:3" x14ac:dyDescent="0.2">
      <c r="A17868" s="3">
        <v>44017.114583333336</v>
      </c>
      <c r="B17868" s="1">
        <v>0.11458333333333333</v>
      </c>
      <c r="C17868" s="2">
        <v>884677</v>
      </c>
    </row>
    <row r="17869" spans="1:3" x14ac:dyDescent="0.2">
      <c r="A17869" s="3">
        <v>44017.125</v>
      </c>
      <c r="B17869" s="1">
        <v>0.125</v>
      </c>
      <c r="C17869" s="2">
        <v>872633</v>
      </c>
    </row>
    <row r="17870" spans="1:3" x14ac:dyDescent="0.2">
      <c r="A17870" s="3">
        <v>44017.135416666664</v>
      </c>
      <c r="B17870" s="1">
        <v>0.13541666666666666</v>
      </c>
      <c r="C17870" s="2">
        <v>864167</v>
      </c>
    </row>
    <row r="17871" spans="1:3" x14ac:dyDescent="0.2">
      <c r="A17871" s="3">
        <v>44017.145833333336</v>
      </c>
      <c r="B17871" s="1">
        <v>0.14583333333333334</v>
      </c>
      <c r="C17871" s="2">
        <v>853542</v>
      </c>
    </row>
    <row r="17872" spans="1:3" x14ac:dyDescent="0.2">
      <c r="A17872" s="3">
        <v>44017.15625</v>
      </c>
      <c r="B17872" s="1">
        <v>0.15625</v>
      </c>
      <c r="C17872" s="2">
        <v>844727</v>
      </c>
    </row>
    <row r="17873" spans="1:3" x14ac:dyDescent="0.2">
      <c r="A17873" s="3">
        <v>44017.166666666664</v>
      </c>
      <c r="B17873" s="1">
        <v>0.16666666666666666</v>
      </c>
      <c r="C17873" s="2">
        <v>840079</v>
      </c>
    </row>
    <row r="17874" spans="1:3" x14ac:dyDescent="0.2">
      <c r="A17874" s="3">
        <v>44017.177083333336</v>
      </c>
      <c r="B17874" s="1">
        <v>0.17708333333333334</v>
      </c>
      <c r="C17874" s="2">
        <v>834371</v>
      </c>
    </row>
    <row r="17875" spans="1:3" x14ac:dyDescent="0.2">
      <c r="A17875" s="3">
        <v>44017.1875</v>
      </c>
      <c r="B17875" s="1">
        <v>0.1875</v>
      </c>
      <c r="C17875" s="2">
        <v>826652</v>
      </c>
    </row>
    <row r="17876" spans="1:3" x14ac:dyDescent="0.2">
      <c r="A17876" s="3">
        <v>44017.197916666664</v>
      </c>
      <c r="B17876" s="1">
        <v>0.19791666666666666</v>
      </c>
      <c r="C17876" s="2">
        <v>818998</v>
      </c>
    </row>
    <row r="17877" spans="1:3" x14ac:dyDescent="0.2">
      <c r="A17877" s="3">
        <v>44017.208333333336</v>
      </c>
      <c r="B17877" s="1">
        <v>0.20833333333333334</v>
      </c>
      <c r="C17877" s="2">
        <v>816030</v>
      </c>
    </row>
    <row r="17878" spans="1:3" x14ac:dyDescent="0.2">
      <c r="A17878" s="3">
        <v>44017.21875</v>
      </c>
      <c r="B17878" s="1">
        <v>0.21875</v>
      </c>
      <c r="C17878" s="2">
        <v>819779</v>
      </c>
    </row>
    <row r="17879" spans="1:3" x14ac:dyDescent="0.2">
      <c r="A17879" s="3">
        <v>44017.229166666664</v>
      </c>
      <c r="B17879" s="1">
        <v>0.22916666666666666</v>
      </c>
      <c r="C17879" s="2">
        <v>814247</v>
      </c>
    </row>
    <row r="17880" spans="1:3" x14ac:dyDescent="0.2">
      <c r="A17880" s="3">
        <v>44017.239583333336</v>
      </c>
      <c r="B17880" s="1">
        <v>0.23958333333333334</v>
      </c>
      <c r="C17880" s="2">
        <v>810005</v>
      </c>
    </row>
    <row r="17881" spans="1:3" x14ac:dyDescent="0.2">
      <c r="A17881" s="3">
        <v>44017.25</v>
      </c>
      <c r="B17881" s="1">
        <v>0.25</v>
      </c>
      <c r="C17881" s="2">
        <v>798736</v>
      </c>
    </row>
    <row r="17882" spans="1:3" x14ac:dyDescent="0.2">
      <c r="A17882" s="3">
        <v>44017.260416666664</v>
      </c>
      <c r="B17882" s="1">
        <v>0.26041666666666669</v>
      </c>
      <c r="C17882" s="2">
        <v>798820</v>
      </c>
    </row>
    <row r="17883" spans="1:3" x14ac:dyDescent="0.2">
      <c r="A17883" s="3">
        <v>44017.270833333336</v>
      </c>
      <c r="B17883" s="1">
        <v>0.27083333333333331</v>
      </c>
      <c r="C17883" s="2">
        <v>796855</v>
      </c>
    </row>
    <row r="17884" spans="1:3" x14ac:dyDescent="0.2">
      <c r="A17884" s="3">
        <v>44017.28125</v>
      </c>
      <c r="B17884" s="1">
        <v>0.28125</v>
      </c>
      <c r="C17884" s="2">
        <v>795807</v>
      </c>
    </row>
    <row r="17885" spans="1:3" x14ac:dyDescent="0.2">
      <c r="A17885" s="3">
        <v>44017.291666666664</v>
      </c>
      <c r="B17885" s="1">
        <v>0.29166666666666669</v>
      </c>
      <c r="C17885" s="2">
        <v>799516</v>
      </c>
    </row>
    <row r="17886" spans="1:3" x14ac:dyDescent="0.2">
      <c r="A17886" s="3">
        <v>44017.302083333336</v>
      </c>
      <c r="B17886" s="1">
        <v>0.30208333333333331</v>
      </c>
      <c r="C17886" s="2">
        <v>810333</v>
      </c>
    </row>
    <row r="17887" spans="1:3" x14ac:dyDescent="0.2">
      <c r="A17887" s="3">
        <v>44017.3125</v>
      </c>
      <c r="B17887" s="1">
        <v>0.3125</v>
      </c>
      <c r="C17887" s="2">
        <v>819125</v>
      </c>
    </row>
    <row r="17888" spans="1:3" x14ac:dyDescent="0.2">
      <c r="A17888" s="3">
        <v>44017.322916666664</v>
      </c>
      <c r="B17888" s="1">
        <v>0.32291666666666669</v>
      </c>
      <c r="C17888" s="2">
        <v>830765</v>
      </c>
    </row>
    <row r="17889" spans="1:3" x14ac:dyDescent="0.2">
      <c r="A17889" s="3">
        <v>44017.333333333336</v>
      </c>
      <c r="B17889" s="1">
        <v>0.33333333333333331</v>
      </c>
      <c r="C17889" s="2">
        <v>842238</v>
      </c>
    </row>
    <row r="17890" spans="1:3" x14ac:dyDescent="0.2">
      <c r="A17890" s="3">
        <v>44017.34375</v>
      </c>
      <c r="B17890" s="1">
        <v>0.34375</v>
      </c>
      <c r="C17890" s="2">
        <v>864545</v>
      </c>
    </row>
    <row r="17891" spans="1:3" x14ac:dyDescent="0.2">
      <c r="A17891" s="3">
        <v>44017.354166666664</v>
      </c>
      <c r="B17891" s="1">
        <v>0.35416666666666669</v>
      </c>
      <c r="C17891" s="2">
        <v>886979</v>
      </c>
    </row>
    <row r="17892" spans="1:3" x14ac:dyDescent="0.2">
      <c r="A17892" s="3">
        <v>44017.364583333336</v>
      </c>
      <c r="B17892" s="1">
        <v>0.36458333333333331</v>
      </c>
      <c r="C17892" s="2">
        <v>911576</v>
      </c>
    </row>
    <row r="17893" spans="1:3" x14ac:dyDescent="0.2">
      <c r="A17893" s="3">
        <v>44017.375</v>
      </c>
      <c r="B17893" s="1">
        <v>0.375</v>
      </c>
      <c r="C17893" s="2">
        <v>937531</v>
      </c>
    </row>
    <row r="17894" spans="1:3" x14ac:dyDescent="0.2">
      <c r="A17894" s="3">
        <v>44017.385416666664</v>
      </c>
      <c r="B17894" s="1">
        <v>0.38541666666666669</v>
      </c>
      <c r="C17894" s="2">
        <v>975459</v>
      </c>
    </row>
    <row r="17895" spans="1:3" x14ac:dyDescent="0.2">
      <c r="A17895" s="3">
        <v>44017.395833333336</v>
      </c>
      <c r="B17895" s="1">
        <v>0.39583333333333331</v>
      </c>
      <c r="C17895" s="2">
        <v>1002117</v>
      </c>
    </row>
    <row r="17896" spans="1:3" x14ac:dyDescent="0.2">
      <c r="A17896" s="3">
        <v>44017.40625</v>
      </c>
      <c r="B17896" s="1">
        <v>0.40625</v>
      </c>
      <c r="C17896" s="2">
        <v>1027887</v>
      </c>
    </row>
    <row r="17897" spans="1:3" x14ac:dyDescent="0.2">
      <c r="A17897" s="3">
        <v>44017.416666666664</v>
      </c>
      <c r="B17897" s="1">
        <v>0.41666666666666669</v>
      </c>
      <c r="C17897" s="2">
        <v>1055377</v>
      </c>
    </row>
    <row r="17898" spans="1:3" x14ac:dyDescent="0.2">
      <c r="A17898" s="3">
        <v>44017.427083333336</v>
      </c>
      <c r="B17898" s="1">
        <v>0.42708333333333331</v>
      </c>
      <c r="C17898" s="2">
        <v>1089029</v>
      </c>
    </row>
    <row r="17899" spans="1:3" x14ac:dyDescent="0.2">
      <c r="A17899" s="3">
        <v>44017.4375</v>
      </c>
      <c r="B17899" s="1">
        <v>0.4375</v>
      </c>
      <c r="C17899" s="2">
        <v>1122882</v>
      </c>
    </row>
    <row r="17900" spans="1:3" x14ac:dyDescent="0.2">
      <c r="A17900" s="3">
        <v>44017.447916666664</v>
      </c>
      <c r="B17900" s="1">
        <v>0.44791666666666669</v>
      </c>
      <c r="C17900" s="2">
        <v>1147498</v>
      </c>
    </row>
    <row r="17901" spans="1:3" x14ac:dyDescent="0.2">
      <c r="A17901" s="3">
        <v>44017.458333333336</v>
      </c>
      <c r="B17901" s="1">
        <v>0.45833333333333331</v>
      </c>
      <c r="C17901" s="2">
        <v>1165084</v>
      </c>
    </row>
    <row r="17902" spans="1:3" x14ac:dyDescent="0.2">
      <c r="A17902" s="3">
        <v>44017.46875</v>
      </c>
      <c r="B17902" s="1">
        <v>0.46875</v>
      </c>
      <c r="C17902" s="2">
        <v>1187988</v>
      </c>
    </row>
    <row r="17903" spans="1:3" x14ac:dyDescent="0.2">
      <c r="A17903" s="3">
        <v>44017.479166666664</v>
      </c>
      <c r="B17903" s="1">
        <v>0.47916666666666669</v>
      </c>
      <c r="C17903" s="2">
        <v>1207010</v>
      </c>
    </row>
    <row r="17904" spans="1:3" x14ac:dyDescent="0.2">
      <c r="A17904" s="3">
        <v>44017.489583333336</v>
      </c>
      <c r="B17904" s="1">
        <v>0.48958333333333331</v>
      </c>
      <c r="C17904" s="2">
        <v>1217806</v>
      </c>
    </row>
    <row r="17905" spans="1:3" x14ac:dyDescent="0.2">
      <c r="A17905" s="3">
        <v>44017.5</v>
      </c>
      <c r="B17905" s="1">
        <v>0.5</v>
      </c>
      <c r="C17905" s="2">
        <v>1218752</v>
      </c>
    </row>
    <row r="17906" spans="1:3" x14ac:dyDescent="0.2">
      <c r="A17906" s="3">
        <v>44017.510416666664</v>
      </c>
      <c r="B17906" s="1">
        <v>0.51041666666666663</v>
      </c>
      <c r="C17906" s="2">
        <v>1242837</v>
      </c>
    </row>
    <row r="17907" spans="1:3" x14ac:dyDescent="0.2">
      <c r="A17907" s="3">
        <v>44017.520833333336</v>
      </c>
      <c r="B17907" s="1">
        <v>0.52083333333333337</v>
      </c>
      <c r="C17907" s="2">
        <v>1270903</v>
      </c>
    </row>
    <row r="17908" spans="1:3" x14ac:dyDescent="0.2">
      <c r="A17908" s="3">
        <v>44017.53125</v>
      </c>
      <c r="B17908" s="1">
        <v>0.53125</v>
      </c>
      <c r="C17908" s="2">
        <v>1279408</v>
      </c>
    </row>
    <row r="17909" spans="1:3" x14ac:dyDescent="0.2">
      <c r="A17909" s="3">
        <v>44017.541666666664</v>
      </c>
      <c r="B17909" s="1">
        <v>0.54166666666666663</v>
      </c>
      <c r="C17909" s="2">
        <v>1285165</v>
      </c>
    </row>
    <row r="17910" spans="1:3" x14ac:dyDescent="0.2">
      <c r="A17910" s="3">
        <v>44017.552083333336</v>
      </c>
      <c r="B17910" s="1">
        <v>0.55208333333333337</v>
      </c>
      <c r="C17910" s="2">
        <v>1300337</v>
      </c>
    </row>
    <row r="17911" spans="1:3" x14ac:dyDescent="0.2">
      <c r="A17911" s="3">
        <v>44017.5625</v>
      </c>
      <c r="B17911" s="1">
        <v>0.5625</v>
      </c>
      <c r="C17911" s="2">
        <v>1303457</v>
      </c>
    </row>
    <row r="17912" spans="1:3" x14ac:dyDescent="0.2">
      <c r="A17912" s="3">
        <v>44017.572916666664</v>
      </c>
      <c r="B17912" s="1">
        <v>0.57291666666666663</v>
      </c>
      <c r="C17912" s="2">
        <v>1295087</v>
      </c>
    </row>
    <row r="17913" spans="1:3" x14ac:dyDescent="0.2">
      <c r="A17913" s="3">
        <v>44017.583333333336</v>
      </c>
      <c r="B17913" s="1">
        <v>0.58333333333333337</v>
      </c>
      <c r="C17913" s="2">
        <v>1282634</v>
      </c>
    </row>
    <row r="17914" spans="1:3" x14ac:dyDescent="0.2">
      <c r="A17914" s="3">
        <v>44017.59375</v>
      </c>
      <c r="B17914" s="1">
        <v>0.59375</v>
      </c>
      <c r="C17914" s="2">
        <v>1277768</v>
      </c>
    </row>
    <row r="17915" spans="1:3" x14ac:dyDescent="0.2">
      <c r="A17915" s="3">
        <v>44017.604166666664</v>
      </c>
      <c r="B17915" s="1">
        <v>0.60416666666666663</v>
      </c>
      <c r="C17915" s="2">
        <v>1271977</v>
      </c>
    </row>
    <row r="17916" spans="1:3" x14ac:dyDescent="0.2">
      <c r="A17916" s="3">
        <v>44017.614583333336</v>
      </c>
      <c r="B17916" s="1">
        <v>0.61458333333333337</v>
      </c>
      <c r="C17916" s="2">
        <v>1265155</v>
      </c>
    </row>
    <row r="17917" spans="1:3" x14ac:dyDescent="0.2">
      <c r="A17917" s="3">
        <v>44017.625</v>
      </c>
      <c r="B17917" s="1">
        <v>0.625</v>
      </c>
      <c r="C17917" s="2">
        <v>1260854</v>
      </c>
    </row>
    <row r="17918" spans="1:3" x14ac:dyDescent="0.2">
      <c r="A17918" s="3">
        <v>44017.635416666664</v>
      </c>
      <c r="B17918" s="1">
        <v>0.63541666666666663</v>
      </c>
      <c r="C17918" s="2">
        <v>1250536</v>
      </c>
    </row>
    <row r="17919" spans="1:3" x14ac:dyDescent="0.2">
      <c r="A17919" s="3">
        <v>44017.645833333336</v>
      </c>
      <c r="B17919" s="1">
        <v>0.64583333333333337</v>
      </c>
      <c r="C17919" s="2">
        <v>1232911</v>
      </c>
    </row>
    <row r="17920" spans="1:3" x14ac:dyDescent="0.2">
      <c r="A17920" s="3">
        <v>44017.65625</v>
      </c>
      <c r="B17920" s="1">
        <v>0.65625</v>
      </c>
      <c r="C17920" s="2">
        <v>1224483</v>
      </c>
    </row>
    <row r="17921" spans="1:3" x14ac:dyDescent="0.2">
      <c r="A17921" s="3">
        <v>44017.666666666664</v>
      </c>
      <c r="B17921" s="1">
        <v>0.66666666666666663</v>
      </c>
      <c r="C17921" s="2">
        <v>1216961</v>
      </c>
    </row>
    <row r="17922" spans="1:3" x14ac:dyDescent="0.2">
      <c r="A17922" s="3">
        <v>44017.677083333336</v>
      </c>
      <c r="B17922" s="1">
        <v>0.67708333333333337</v>
      </c>
      <c r="C17922" s="2">
        <v>1218061</v>
      </c>
    </row>
    <row r="17923" spans="1:3" x14ac:dyDescent="0.2">
      <c r="A17923" s="3">
        <v>44017.6875</v>
      </c>
      <c r="B17923" s="1">
        <v>0.6875</v>
      </c>
      <c r="C17923" s="2">
        <v>1220482</v>
      </c>
    </row>
    <row r="17924" spans="1:3" x14ac:dyDescent="0.2">
      <c r="A17924" s="3">
        <v>44017.697916666664</v>
      </c>
      <c r="B17924" s="1">
        <v>0.69791666666666663</v>
      </c>
      <c r="C17924" s="2">
        <v>1227937</v>
      </c>
    </row>
    <row r="17925" spans="1:3" x14ac:dyDescent="0.2">
      <c r="A17925" s="3">
        <v>44017.708333333336</v>
      </c>
      <c r="B17925" s="1">
        <v>0.70833333333333337</v>
      </c>
      <c r="C17925" s="2">
        <v>1225559</v>
      </c>
    </row>
    <row r="17926" spans="1:3" x14ac:dyDescent="0.2">
      <c r="A17926" s="3">
        <v>44017.71875</v>
      </c>
      <c r="B17926" s="1">
        <v>0.71875</v>
      </c>
      <c r="C17926" s="2">
        <v>1228440</v>
      </c>
    </row>
    <row r="17927" spans="1:3" x14ac:dyDescent="0.2">
      <c r="A17927" s="3">
        <v>44017.729166666664</v>
      </c>
      <c r="B17927" s="1">
        <v>0.72916666666666663</v>
      </c>
      <c r="C17927" s="2">
        <v>1227914</v>
      </c>
    </row>
    <row r="17928" spans="1:3" x14ac:dyDescent="0.2">
      <c r="A17928" s="3">
        <v>44017.739583333336</v>
      </c>
      <c r="B17928" s="1">
        <v>0.73958333333333337</v>
      </c>
      <c r="C17928" s="2">
        <v>1235623</v>
      </c>
    </row>
    <row r="17929" spans="1:3" x14ac:dyDescent="0.2">
      <c r="A17929" s="3">
        <v>44017.75</v>
      </c>
      <c r="B17929" s="1">
        <v>0.75</v>
      </c>
      <c r="C17929" s="2">
        <v>1249924</v>
      </c>
    </row>
    <row r="17930" spans="1:3" x14ac:dyDescent="0.2">
      <c r="A17930" s="3">
        <v>44017.760416666664</v>
      </c>
      <c r="B17930" s="1">
        <v>0.76041666666666663</v>
      </c>
      <c r="C17930" s="2">
        <v>1263675</v>
      </c>
    </row>
    <row r="17931" spans="1:3" x14ac:dyDescent="0.2">
      <c r="A17931" s="3">
        <v>44017.770833333336</v>
      </c>
      <c r="B17931" s="1">
        <v>0.77083333333333337</v>
      </c>
      <c r="C17931" s="2">
        <v>1271086</v>
      </c>
    </row>
    <row r="17932" spans="1:3" x14ac:dyDescent="0.2">
      <c r="A17932" s="3">
        <v>44017.78125</v>
      </c>
      <c r="B17932" s="1">
        <v>0.78125</v>
      </c>
      <c r="C17932" s="2">
        <v>1276289</v>
      </c>
    </row>
    <row r="17933" spans="1:3" x14ac:dyDescent="0.2">
      <c r="A17933" s="3">
        <v>44017.791666666664</v>
      </c>
      <c r="B17933" s="1">
        <v>0.79166666666666663</v>
      </c>
      <c r="C17933" s="2">
        <v>1292310</v>
      </c>
    </row>
    <row r="17934" spans="1:3" x14ac:dyDescent="0.2">
      <c r="A17934" s="3">
        <v>44017.802083333336</v>
      </c>
      <c r="B17934" s="1">
        <v>0.80208333333333337</v>
      </c>
      <c r="C17934" s="2">
        <v>1315105</v>
      </c>
    </row>
    <row r="17935" spans="1:3" x14ac:dyDescent="0.2">
      <c r="A17935" s="3">
        <v>44017.8125</v>
      </c>
      <c r="B17935" s="1">
        <v>0.8125</v>
      </c>
      <c r="C17935" s="2">
        <v>1328233</v>
      </c>
    </row>
    <row r="17936" spans="1:3" x14ac:dyDescent="0.2">
      <c r="A17936" s="3">
        <v>44017.822916666664</v>
      </c>
      <c r="B17936" s="1">
        <v>0.82291666666666663</v>
      </c>
      <c r="C17936" s="2">
        <v>1336096</v>
      </c>
    </row>
    <row r="17937" spans="1:3" x14ac:dyDescent="0.2">
      <c r="A17937" s="3">
        <v>44017.833333333336</v>
      </c>
      <c r="B17937" s="1">
        <v>0.83333333333333337</v>
      </c>
      <c r="C17937" s="2">
        <v>1332412</v>
      </c>
    </row>
    <row r="17938" spans="1:3" x14ac:dyDescent="0.2">
      <c r="A17938" s="3">
        <v>44017.84375</v>
      </c>
      <c r="B17938" s="1">
        <v>0.84375</v>
      </c>
      <c r="C17938" s="2">
        <v>1322139</v>
      </c>
    </row>
    <row r="17939" spans="1:3" x14ac:dyDescent="0.2">
      <c r="A17939" s="3">
        <v>44017.854166666664</v>
      </c>
      <c r="B17939" s="1">
        <v>0.85416666666666663</v>
      </c>
      <c r="C17939" s="2">
        <v>1323586</v>
      </c>
    </row>
    <row r="17940" spans="1:3" x14ac:dyDescent="0.2">
      <c r="A17940" s="3">
        <v>44017.864583333336</v>
      </c>
      <c r="B17940" s="1">
        <v>0.86458333333333337</v>
      </c>
      <c r="C17940" s="2">
        <v>1311877</v>
      </c>
    </row>
    <row r="17941" spans="1:3" x14ac:dyDescent="0.2">
      <c r="A17941" s="3">
        <v>44017.875</v>
      </c>
      <c r="B17941" s="1">
        <v>0.875</v>
      </c>
      <c r="C17941" s="2">
        <v>1298082</v>
      </c>
    </row>
    <row r="17942" spans="1:3" x14ac:dyDescent="0.2">
      <c r="A17942" s="3">
        <v>44017.885416666664</v>
      </c>
      <c r="B17942" s="1">
        <v>0.88541666666666663</v>
      </c>
      <c r="C17942" s="2">
        <v>1290928</v>
      </c>
    </row>
    <row r="17943" spans="1:3" x14ac:dyDescent="0.2">
      <c r="A17943" s="3">
        <v>44017.895833333336</v>
      </c>
      <c r="B17943" s="1">
        <v>0.89583333333333337</v>
      </c>
      <c r="C17943" s="2">
        <v>1271905</v>
      </c>
    </row>
    <row r="17944" spans="1:3" x14ac:dyDescent="0.2">
      <c r="A17944" s="3">
        <v>44017.90625</v>
      </c>
      <c r="B17944" s="1">
        <v>0.90625</v>
      </c>
      <c r="C17944" s="2">
        <v>1251483</v>
      </c>
    </row>
    <row r="17945" spans="1:3" x14ac:dyDescent="0.2">
      <c r="A17945" s="3">
        <v>44017.916666666664</v>
      </c>
      <c r="B17945" s="1">
        <v>0.91666666666666663</v>
      </c>
      <c r="C17945" s="2">
        <v>1227520</v>
      </c>
    </row>
    <row r="17946" spans="1:3" x14ac:dyDescent="0.2">
      <c r="A17946" s="3">
        <v>44017.927083333336</v>
      </c>
      <c r="B17946" s="1">
        <v>0.92708333333333337</v>
      </c>
      <c r="C17946" s="2">
        <v>1214191</v>
      </c>
    </row>
    <row r="17947" spans="1:3" x14ac:dyDescent="0.2">
      <c r="A17947" s="3">
        <v>44017.9375</v>
      </c>
      <c r="B17947" s="1">
        <v>0.9375</v>
      </c>
      <c r="C17947" s="2">
        <v>1203888</v>
      </c>
    </row>
    <row r="17948" spans="1:3" x14ac:dyDescent="0.2">
      <c r="A17948" s="3">
        <v>44017.947916666664</v>
      </c>
      <c r="B17948" s="1">
        <v>0.94791666666666663</v>
      </c>
      <c r="C17948" s="2">
        <v>1210815</v>
      </c>
    </row>
    <row r="17949" spans="1:3" x14ac:dyDescent="0.2">
      <c r="A17949" s="3">
        <v>44017.958333333336</v>
      </c>
      <c r="B17949" s="1">
        <v>0.95833333333333337</v>
      </c>
      <c r="C17949" s="2">
        <v>1210599</v>
      </c>
    </row>
    <row r="17950" spans="1:3" x14ac:dyDescent="0.2">
      <c r="A17950" s="3">
        <v>44017.96875</v>
      </c>
      <c r="B17950" s="1">
        <v>0.96875</v>
      </c>
      <c r="C17950" s="2">
        <v>1195239</v>
      </c>
    </row>
    <row r="17951" spans="1:3" x14ac:dyDescent="0.2">
      <c r="A17951" s="3">
        <v>44017.979166666664</v>
      </c>
      <c r="B17951" s="1">
        <v>0.97916666666666663</v>
      </c>
      <c r="C17951" s="2">
        <v>1177694</v>
      </c>
    </row>
    <row r="17952" spans="1:3" x14ac:dyDescent="0.2">
      <c r="A17952" s="3">
        <v>44017.989583333336</v>
      </c>
      <c r="B17952" s="1">
        <v>0.98958333333333337</v>
      </c>
      <c r="C17952" s="2">
        <v>1154340</v>
      </c>
    </row>
    <row r="17953" spans="1:3" x14ac:dyDescent="0.2">
      <c r="A17953" s="3">
        <v>44018</v>
      </c>
      <c r="B17953" s="1">
        <v>0</v>
      </c>
      <c r="C17953" s="2">
        <v>1125610</v>
      </c>
    </row>
    <row r="17954" spans="1:3" x14ac:dyDescent="0.2">
      <c r="A17954" s="3">
        <v>44018.010416666664</v>
      </c>
      <c r="B17954" s="1">
        <v>1.0416666666666666E-2</v>
      </c>
      <c r="C17954" s="2">
        <v>1092055</v>
      </c>
    </row>
    <row r="17955" spans="1:3" x14ac:dyDescent="0.2">
      <c r="A17955" s="3">
        <v>44018.020833333336</v>
      </c>
      <c r="B17955" s="1">
        <v>2.0833333333333332E-2</v>
      </c>
      <c r="C17955" s="2">
        <v>1072032</v>
      </c>
    </row>
    <row r="17956" spans="1:3" x14ac:dyDescent="0.2">
      <c r="A17956" s="3">
        <v>44018.03125</v>
      </c>
      <c r="B17956" s="1">
        <v>3.125E-2</v>
      </c>
      <c r="C17956" s="2">
        <v>1045169</v>
      </c>
    </row>
    <row r="17957" spans="1:3" x14ac:dyDescent="0.2">
      <c r="A17957" s="3">
        <v>44018.041666666664</v>
      </c>
      <c r="B17957" s="1">
        <v>4.1666666666666664E-2</v>
      </c>
      <c r="C17957" s="2">
        <v>1021486</v>
      </c>
    </row>
    <row r="17958" spans="1:3" x14ac:dyDescent="0.2">
      <c r="A17958" s="3">
        <v>44018.052083333336</v>
      </c>
      <c r="B17958" s="1">
        <v>5.2083333333333336E-2</v>
      </c>
      <c r="C17958" s="2">
        <v>996726</v>
      </c>
    </row>
    <row r="17959" spans="1:3" x14ac:dyDescent="0.2">
      <c r="A17959" s="3">
        <v>44018.0625</v>
      </c>
      <c r="B17959" s="1">
        <v>6.25E-2</v>
      </c>
      <c r="C17959" s="2">
        <v>975429</v>
      </c>
    </row>
    <row r="17960" spans="1:3" x14ac:dyDescent="0.2">
      <c r="A17960" s="3">
        <v>44018.072916666664</v>
      </c>
      <c r="B17960" s="1">
        <v>7.2916666666666671E-2</v>
      </c>
      <c r="C17960" s="2">
        <v>955842</v>
      </c>
    </row>
    <row r="17961" spans="1:3" x14ac:dyDescent="0.2">
      <c r="A17961" s="3">
        <v>44018.083333333336</v>
      </c>
      <c r="B17961" s="1">
        <v>8.3333333333333329E-2</v>
      </c>
      <c r="C17961" s="2">
        <v>933168</v>
      </c>
    </row>
    <row r="17962" spans="1:3" x14ac:dyDescent="0.2">
      <c r="A17962" s="3">
        <v>44018.09375</v>
      </c>
      <c r="B17962" s="1">
        <v>9.375E-2</v>
      </c>
      <c r="C17962" s="2">
        <v>913739</v>
      </c>
    </row>
    <row r="17963" spans="1:3" x14ac:dyDescent="0.2">
      <c r="A17963" s="3">
        <v>44018.104166666664</v>
      </c>
      <c r="B17963" s="1">
        <v>0.10416666666666667</v>
      </c>
      <c r="C17963" s="2">
        <v>897513</v>
      </c>
    </row>
    <row r="17964" spans="1:3" x14ac:dyDescent="0.2">
      <c r="A17964" s="3">
        <v>44018.114583333336</v>
      </c>
      <c r="B17964" s="1">
        <v>0.11458333333333333</v>
      </c>
      <c r="C17964" s="2">
        <v>886265</v>
      </c>
    </row>
    <row r="17965" spans="1:3" x14ac:dyDescent="0.2">
      <c r="A17965" s="3">
        <v>44018.125</v>
      </c>
      <c r="B17965" s="1">
        <v>0.125</v>
      </c>
      <c r="C17965" s="2">
        <v>878161</v>
      </c>
    </row>
    <row r="17966" spans="1:3" x14ac:dyDescent="0.2">
      <c r="A17966" s="3">
        <v>44018.135416666664</v>
      </c>
      <c r="B17966" s="1">
        <v>0.13541666666666666</v>
      </c>
      <c r="C17966" s="2">
        <v>869981</v>
      </c>
    </row>
    <row r="17967" spans="1:3" x14ac:dyDescent="0.2">
      <c r="A17967" s="3">
        <v>44018.145833333336</v>
      </c>
      <c r="B17967" s="1">
        <v>0.14583333333333334</v>
      </c>
      <c r="C17967" s="2">
        <v>865771</v>
      </c>
    </row>
    <row r="17968" spans="1:3" x14ac:dyDescent="0.2">
      <c r="A17968" s="3">
        <v>44018.15625</v>
      </c>
      <c r="B17968" s="1">
        <v>0.15625</v>
      </c>
      <c r="C17968" s="2">
        <v>859959</v>
      </c>
    </row>
    <row r="17969" spans="1:3" x14ac:dyDescent="0.2">
      <c r="A17969" s="3">
        <v>44018.166666666664</v>
      </c>
      <c r="B17969" s="1">
        <v>0.16666666666666666</v>
      </c>
      <c r="C17969" s="2">
        <v>853710</v>
      </c>
    </row>
    <row r="17970" spans="1:3" x14ac:dyDescent="0.2">
      <c r="A17970" s="3">
        <v>44018.177083333336</v>
      </c>
      <c r="B17970" s="1">
        <v>0.17708333333333334</v>
      </c>
      <c r="C17970" s="2">
        <v>855731</v>
      </c>
    </row>
    <row r="17971" spans="1:3" x14ac:dyDescent="0.2">
      <c r="A17971" s="3">
        <v>44018.1875</v>
      </c>
      <c r="B17971" s="1">
        <v>0.1875</v>
      </c>
      <c r="C17971" s="2">
        <v>854873</v>
      </c>
    </row>
    <row r="17972" spans="1:3" x14ac:dyDescent="0.2">
      <c r="A17972" s="3">
        <v>44018.197916666664</v>
      </c>
      <c r="B17972" s="1">
        <v>0.19791666666666666</v>
      </c>
      <c r="C17972" s="2">
        <v>857628</v>
      </c>
    </row>
    <row r="17973" spans="1:3" x14ac:dyDescent="0.2">
      <c r="A17973" s="3">
        <v>44018.208333333336</v>
      </c>
      <c r="B17973" s="1">
        <v>0.20833333333333334</v>
      </c>
      <c r="C17973" s="2">
        <v>861720</v>
      </c>
    </row>
    <row r="17974" spans="1:3" x14ac:dyDescent="0.2">
      <c r="A17974" s="3">
        <v>44018.21875</v>
      </c>
      <c r="B17974" s="1">
        <v>0.21875</v>
      </c>
      <c r="C17974" s="2">
        <v>877445</v>
      </c>
    </row>
    <row r="17975" spans="1:3" x14ac:dyDescent="0.2">
      <c r="A17975" s="3">
        <v>44018.229166666664</v>
      </c>
      <c r="B17975" s="1">
        <v>0.22916666666666666</v>
      </c>
      <c r="C17975" s="2">
        <v>884261</v>
      </c>
    </row>
    <row r="17976" spans="1:3" x14ac:dyDescent="0.2">
      <c r="A17976" s="3">
        <v>44018.239583333336</v>
      </c>
      <c r="B17976" s="1">
        <v>0.23958333333333334</v>
      </c>
      <c r="C17976" s="2">
        <v>882843</v>
      </c>
    </row>
    <row r="17977" spans="1:3" x14ac:dyDescent="0.2">
      <c r="A17977" s="3">
        <v>44018.25</v>
      </c>
      <c r="B17977" s="1">
        <v>0.25</v>
      </c>
      <c r="C17977" s="2">
        <v>888431</v>
      </c>
    </row>
    <row r="17978" spans="1:3" x14ac:dyDescent="0.2">
      <c r="A17978" s="3">
        <v>44018.260416666664</v>
      </c>
      <c r="B17978" s="1">
        <v>0.26041666666666669</v>
      </c>
      <c r="C17978" s="2">
        <v>914642</v>
      </c>
    </row>
    <row r="17979" spans="1:3" x14ac:dyDescent="0.2">
      <c r="A17979" s="3">
        <v>44018.270833333336</v>
      </c>
      <c r="B17979" s="1">
        <v>0.27083333333333331</v>
      </c>
      <c r="C17979" s="2">
        <v>932017</v>
      </c>
    </row>
    <row r="17980" spans="1:3" x14ac:dyDescent="0.2">
      <c r="A17980" s="3">
        <v>44018.28125</v>
      </c>
      <c r="B17980" s="1">
        <v>0.28125</v>
      </c>
      <c r="C17980" s="2">
        <v>963291</v>
      </c>
    </row>
    <row r="17981" spans="1:3" x14ac:dyDescent="0.2">
      <c r="A17981" s="3">
        <v>44018.291666666664</v>
      </c>
      <c r="B17981" s="1">
        <v>0.29166666666666669</v>
      </c>
      <c r="C17981" s="2">
        <v>1005590</v>
      </c>
    </row>
    <row r="17982" spans="1:3" x14ac:dyDescent="0.2">
      <c r="A17982" s="3">
        <v>44018.302083333336</v>
      </c>
      <c r="B17982" s="1">
        <v>0.30208333333333331</v>
      </c>
      <c r="C17982" s="2">
        <v>1071751</v>
      </c>
    </row>
    <row r="17983" spans="1:3" x14ac:dyDescent="0.2">
      <c r="A17983" s="3">
        <v>44018.3125</v>
      </c>
      <c r="B17983" s="1">
        <v>0.3125</v>
      </c>
      <c r="C17983" s="2">
        <v>1107636</v>
      </c>
    </row>
    <row r="17984" spans="1:3" x14ac:dyDescent="0.2">
      <c r="A17984" s="3">
        <v>44018.322916666664</v>
      </c>
      <c r="B17984" s="1">
        <v>0.32291666666666669</v>
      </c>
      <c r="C17984" s="2">
        <v>1142573</v>
      </c>
    </row>
    <row r="17985" spans="1:3" x14ac:dyDescent="0.2">
      <c r="A17985" s="3">
        <v>44018.333333333336</v>
      </c>
      <c r="B17985" s="1">
        <v>0.33333333333333331</v>
      </c>
      <c r="C17985" s="2">
        <v>1179581</v>
      </c>
    </row>
    <row r="17986" spans="1:3" x14ac:dyDescent="0.2">
      <c r="A17986" s="3">
        <v>44018.34375</v>
      </c>
      <c r="B17986" s="1">
        <v>0.34375</v>
      </c>
      <c r="C17986" s="2">
        <v>1228976</v>
      </c>
    </row>
    <row r="17987" spans="1:3" x14ac:dyDescent="0.2">
      <c r="A17987" s="3">
        <v>44018.354166666664</v>
      </c>
      <c r="B17987" s="1">
        <v>0.35416666666666669</v>
      </c>
      <c r="C17987" s="2">
        <v>1269746</v>
      </c>
    </row>
    <row r="17988" spans="1:3" x14ac:dyDescent="0.2">
      <c r="A17988" s="3">
        <v>44018.364583333336</v>
      </c>
      <c r="B17988" s="1">
        <v>0.36458333333333331</v>
      </c>
      <c r="C17988" s="2">
        <v>1306335</v>
      </c>
    </row>
    <row r="17989" spans="1:3" x14ac:dyDescent="0.2">
      <c r="A17989" s="3">
        <v>44018.375</v>
      </c>
      <c r="B17989" s="1">
        <v>0.375</v>
      </c>
      <c r="C17989" s="2">
        <v>1340895</v>
      </c>
    </row>
    <row r="17990" spans="1:3" x14ac:dyDescent="0.2">
      <c r="A17990" s="3">
        <v>44018.385416666664</v>
      </c>
      <c r="B17990" s="1">
        <v>0.38541666666666669</v>
      </c>
      <c r="C17990" s="2">
        <v>1384425</v>
      </c>
    </row>
    <row r="17991" spans="1:3" x14ac:dyDescent="0.2">
      <c r="A17991" s="3">
        <v>44018.395833333336</v>
      </c>
      <c r="B17991" s="1">
        <v>0.39583333333333331</v>
      </c>
      <c r="C17991" s="2">
        <v>1411264</v>
      </c>
    </row>
    <row r="17992" spans="1:3" x14ac:dyDescent="0.2">
      <c r="A17992" s="3">
        <v>44018.40625</v>
      </c>
      <c r="B17992" s="1">
        <v>0.40625</v>
      </c>
      <c r="C17992" s="2">
        <v>1430309</v>
      </c>
    </row>
    <row r="17993" spans="1:3" x14ac:dyDescent="0.2">
      <c r="A17993" s="3">
        <v>44018.416666666664</v>
      </c>
      <c r="B17993" s="1">
        <v>0.41666666666666669</v>
      </c>
      <c r="C17993" s="2">
        <v>1450543</v>
      </c>
    </row>
    <row r="17994" spans="1:3" x14ac:dyDescent="0.2">
      <c r="A17994" s="3">
        <v>44018.427083333336</v>
      </c>
      <c r="B17994" s="1">
        <v>0.42708333333333331</v>
      </c>
      <c r="C17994" s="2">
        <v>1463443</v>
      </c>
    </row>
    <row r="17995" spans="1:3" x14ac:dyDescent="0.2">
      <c r="A17995" s="3">
        <v>44018.4375</v>
      </c>
      <c r="B17995" s="1">
        <v>0.4375</v>
      </c>
      <c r="C17995" s="2">
        <v>1476112</v>
      </c>
    </row>
    <row r="17996" spans="1:3" x14ac:dyDescent="0.2">
      <c r="A17996" s="3">
        <v>44018.447916666664</v>
      </c>
      <c r="B17996" s="1">
        <v>0.44791666666666669</v>
      </c>
      <c r="C17996" s="2">
        <v>1494798</v>
      </c>
    </row>
    <row r="17997" spans="1:3" x14ac:dyDescent="0.2">
      <c r="A17997" s="3">
        <v>44018.458333333336</v>
      </c>
      <c r="B17997" s="1">
        <v>0.45833333333333331</v>
      </c>
      <c r="C17997" s="2">
        <v>1509586</v>
      </c>
    </row>
    <row r="17998" spans="1:3" x14ac:dyDescent="0.2">
      <c r="A17998" s="3">
        <v>44018.46875</v>
      </c>
      <c r="B17998" s="1">
        <v>0.46875</v>
      </c>
      <c r="C17998" s="2">
        <v>1527436</v>
      </c>
    </row>
    <row r="17999" spans="1:3" x14ac:dyDescent="0.2">
      <c r="A17999" s="3">
        <v>44018.479166666664</v>
      </c>
      <c r="B17999" s="1">
        <v>0.47916666666666669</v>
      </c>
      <c r="C17999" s="2">
        <v>1531468</v>
      </c>
    </row>
    <row r="18000" spans="1:3" x14ac:dyDescent="0.2">
      <c r="A18000" s="3">
        <v>44018.489583333336</v>
      </c>
      <c r="B18000" s="1">
        <v>0.48958333333333331</v>
      </c>
      <c r="C18000" s="2">
        <v>1536275</v>
      </c>
    </row>
    <row r="18001" spans="1:3" x14ac:dyDescent="0.2">
      <c r="A18001" s="3">
        <v>44018.5</v>
      </c>
      <c r="B18001" s="1">
        <v>0.5</v>
      </c>
      <c r="C18001" s="2">
        <v>1551612</v>
      </c>
    </row>
    <row r="18002" spans="1:3" x14ac:dyDescent="0.2">
      <c r="A18002" s="3">
        <v>44018.510416666664</v>
      </c>
      <c r="B18002" s="1">
        <v>0.51041666666666663</v>
      </c>
      <c r="C18002" s="2">
        <v>1552019</v>
      </c>
    </row>
    <row r="18003" spans="1:3" x14ac:dyDescent="0.2">
      <c r="A18003" s="3">
        <v>44018.520833333336</v>
      </c>
      <c r="B18003" s="1">
        <v>0.52083333333333337</v>
      </c>
      <c r="C18003" s="2">
        <v>1543935</v>
      </c>
    </row>
    <row r="18004" spans="1:3" x14ac:dyDescent="0.2">
      <c r="A18004" s="3">
        <v>44018.53125</v>
      </c>
      <c r="B18004" s="1">
        <v>0.53125</v>
      </c>
      <c r="C18004" s="2">
        <v>1546260</v>
      </c>
    </row>
    <row r="18005" spans="1:3" x14ac:dyDescent="0.2">
      <c r="A18005" s="3">
        <v>44018.541666666664</v>
      </c>
      <c r="B18005" s="1">
        <v>0.54166666666666663</v>
      </c>
      <c r="C18005" s="2">
        <v>1561296</v>
      </c>
    </row>
    <row r="18006" spans="1:3" x14ac:dyDescent="0.2">
      <c r="A18006" s="3">
        <v>44018.552083333336</v>
      </c>
      <c r="B18006" s="1">
        <v>0.55208333333333337</v>
      </c>
      <c r="C18006" s="2">
        <v>1577836</v>
      </c>
    </row>
    <row r="18007" spans="1:3" x14ac:dyDescent="0.2">
      <c r="A18007" s="3">
        <v>44018.5625</v>
      </c>
      <c r="B18007" s="1">
        <v>0.5625</v>
      </c>
      <c r="C18007" s="2">
        <v>1580747</v>
      </c>
    </row>
    <row r="18008" spans="1:3" x14ac:dyDescent="0.2">
      <c r="A18008" s="3">
        <v>44018.572916666664</v>
      </c>
      <c r="B18008" s="1">
        <v>0.57291666666666663</v>
      </c>
      <c r="C18008" s="2">
        <v>1568419</v>
      </c>
    </row>
    <row r="18009" spans="1:3" x14ac:dyDescent="0.2">
      <c r="A18009" s="3">
        <v>44018.583333333336</v>
      </c>
      <c r="B18009" s="1">
        <v>0.58333333333333337</v>
      </c>
      <c r="C18009" s="2">
        <v>1569823</v>
      </c>
    </row>
    <row r="18010" spans="1:3" x14ac:dyDescent="0.2">
      <c r="A18010" s="3">
        <v>44018.59375</v>
      </c>
      <c r="B18010" s="1">
        <v>0.59375</v>
      </c>
      <c r="C18010" s="2">
        <v>1568782</v>
      </c>
    </row>
    <row r="18011" spans="1:3" x14ac:dyDescent="0.2">
      <c r="A18011" s="3">
        <v>44018.604166666664</v>
      </c>
      <c r="B18011" s="1">
        <v>0.60416666666666663</v>
      </c>
      <c r="C18011" s="2">
        <v>1563898</v>
      </c>
    </row>
    <row r="18012" spans="1:3" x14ac:dyDescent="0.2">
      <c r="A18012" s="3">
        <v>44018.614583333336</v>
      </c>
      <c r="B18012" s="1">
        <v>0.61458333333333337</v>
      </c>
      <c r="C18012" s="2">
        <v>1557747</v>
      </c>
    </row>
    <row r="18013" spans="1:3" x14ac:dyDescent="0.2">
      <c r="A18013" s="3">
        <v>44018.625</v>
      </c>
      <c r="B18013" s="1">
        <v>0.625</v>
      </c>
      <c r="C18013" s="2">
        <v>1547034</v>
      </c>
    </row>
    <row r="18014" spans="1:3" x14ac:dyDescent="0.2">
      <c r="A18014" s="3">
        <v>44018.635416666664</v>
      </c>
      <c r="B18014" s="1">
        <v>0.63541666666666663</v>
      </c>
      <c r="C18014" s="2">
        <v>1537456</v>
      </c>
    </row>
    <row r="18015" spans="1:3" x14ac:dyDescent="0.2">
      <c r="A18015" s="3">
        <v>44018.645833333336</v>
      </c>
      <c r="B18015" s="1">
        <v>0.64583333333333337</v>
      </c>
      <c r="C18015" s="2">
        <v>1539501</v>
      </c>
    </row>
    <row r="18016" spans="1:3" x14ac:dyDescent="0.2">
      <c r="A18016" s="3">
        <v>44018.65625</v>
      </c>
      <c r="B18016" s="1">
        <v>0.65625</v>
      </c>
      <c r="C18016" s="2">
        <v>1548918</v>
      </c>
    </row>
    <row r="18017" spans="1:3" x14ac:dyDescent="0.2">
      <c r="A18017" s="3">
        <v>44018.666666666664</v>
      </c>
      <c r="B18017" s="1">
        <v>0.66666666666666663</v>
      </c>
      <c r="C18017" s="2">
        <v>1535794</v>
      </c>
    </row>
    <row r="18018" spans="1:3" x14ac:dyDescent="0.2">
      <c r="A18018" s="3">
        <v>44018.677083333336</v>
      </c>
      <c r="B18018" s="1">
        <v>0.67708333333333337</v>
      </c>
      <c r="C18018" s="2">
        <v>1527346</v>
      </c>
    </row>
    <row r="18019" spans="1:3" x14ac:dyDescent="0.2">
      <c r="A18019" s="3">
        <v>44018.6875</v>
      </c>
      <c r="B18019" s="1">
        <v>0.6875</v>
      </c>
      <c r="C18019" s="2">
        <v>1517058</v>
      </c>
    </row>
    <row r="18020" spans="1:3" x14ac:dyDescent="0.2">
      <c r="A18020" s="3">
        <v>44018.697916666664</v>
      </c>
      <c r="B18020" s="1">
        <v>0.69791666666666663</v>
      </c>
      <c r="C18020" s="2">
        <v>1499818</v>
      </c>
    </row>
    <row r="18021" spans="1:3" x14ac:dyDescent="0.2">
      <c r="A18021" s="3">
        <v>44018.708333333336</v>
      </c>
      <c r="B18021" s="1">
        <v>0.70833333333333337</v>
      </c>
      <c r="C18021" s="2">
        <v>1473838</v>
      </c>
    </row>
    <row r="18022" spans="1:3" x14ac:dyDescent="0.2">
      <c r="A18022" s="3">
        <v>44018.71875</v>
      </c>
      <c r="B18022" s="1">
        <v>0.71875</v>
      </c>
      <c r="C18022" s="2">
        <v>1467959</v>
      </c>
    </row>
    <row r="18023" spans="1:3" x14ac:dyDescent="0.2">
      <c r="A18023" s="3">
        <v>44018.729166666664</v>
      </c>
      <c r="B18023" s="1">
        <v>0.72916666666666663</v>
      </c>
      <c r="C18023" s="2">
        <v>1470590</v>
      </c>
    </row>
    <row r="18024" spans="1:3" x14ac:dyDescent="0.2">
      <c r="A18024" s="3">
        <v>44018.739583333336</v>
      </c>
      <c r="B18024" s="1">
        <v>0.73958333333333337</v>
      </c>
      <c r="C18024" s="2">
        <v>1482933</v>
      </c>
    </row>
    <row r="18025" spans="1:3" x14ac:dyDescent="0.2">
      <c r="A18025" s="3">
        <v>44018.75</v>
      </c>
      <c r="B18025" s="1">
        <v>0.75</v>
      </c>
      <c r="C18025" s="2">
        <v>1487228</v>
      </c>
    </row>
    <row r="18026" spans="1:3" x14ac:dyDescent="0.2">
      <c r="A18026" s="3">
        <v>44018.760416666664</v>
      </c>
      <c r="B18026" s="1">
        <v>0.76041666666666663</v>
      </c>
      <c r="C18026" s="2">
        <v>1473033</v>
      </c>
    </row>
    <row r="18027" spans="1:3" x14ac:dyDescent="0.2">
      <c r="A18027" s="3">
        <v>44018.770833333336</v>
      </c>
      <c r="B18027" s="1">
        <v>0.77083333333333337</v>
      </c>
      <c r="C18027" s="2">
        <v>1473427</v>
      </c>
    </row>
    <row r="18028" spans="1:3" x14ac:dyDescent="0.2">
      <c r="A18028" s="3">
        <v>44018.78125</v>
      </c>
      <c r="B18028" s="1">
        <v>0.78125</v>
      </c>
      <c r="C18028" s="2">
        <v>1487939</v>
      </c>
    </row>
    <row r="18029" spans="1:3" x14ac:dyDescent="0.2">
      <c r="A18029" s="3">
        <v>44018.791666666664</v>
      </c>
      <c r="B18029" s="1">
        <v>0.79166666666666663</v>
      </c>
      <c r="C18029" s="2">
        <v>1496360</v>
      </c>
    </row>
    <row r="18030" spans="1:3" x14ac:dyDescent="0.2">
      <c r="A18030" s="3">
        <v>44018.802083333336</v>
      </c>
      <c r="B18030" s="1">
        <v>0.80208333333333337</v>
      </c>
      <c r="C18030" s="2">
        <v>1487024</v>
      </c>
    </row>
    <row r="18031" spans="1:3" x14ac:dyDescent="0.2">
      <c r="A18031" s="3">
        <v>44018.8125</v>
      </c>
      <c r="B18031" s="1">
        <v>0.8125</v>
      </c>
      <c r="C18031" s="2">
        <v>1488371</v>
      </c>
    </row>
    <row r="18032" spans="1:3" x14ac:dyDescent="0.2">
      <c r="A18032" s="3">
        <v>44018.822916666664</v>
      </c>
      <c r="B18032" s="1">
        <v>0.82291666666666663</v>
      </c>
      <c r="C18032" s="2">
        <v>1494960</v>
      </c>
    </row>
    <row r="18033" spans="1:3" x14ac:dyDescent="0.2">
      <c r="A18033" s="3">
        <v>44018.833333333336</v>
      </c>
      <c r="B18033" s="1">
        <v>0.83333333333333337</v>
      </c>
      <c r="C18033" s="2">
        <v>1514384</v>
      </c>
    </row>
    <row r="18034" spans="1:3" x14ac:dyDescent="0.2">
      <c r="A18034" s="3">
        <v>44018.84375</v>
      </c>
      <c r="B18034" s="1">
        <v>0.84375</v>
      </c>
      <c r="C18034" s="2">
        <v>1508173</v>
      </c>
    </row>
    <row r="18035" spans="1:3" x14ac:dyDescent="0.2">
      <c r="A18035" s="3">
        <v>44018.854166666664</v>
      </c>
      <c r="B18035" s="1">
        <v>0.85416666666666663</v>
      </c>
      <c r="C18035" s="2">
        <v>1482730</v>
      </c>
    </row>
    <row r="18036" spans="1:3" x14ac:dyDescent="0.2">
      <c r="A18036" s="3">
        <v>44018.864583333336</v>
      </c>
      <c r="B18036" s="1">
        <v>0.86458333333333337</v>
      </c>
      <c r="C18036" s="2">
        <v>1474374</v>
      </c>
    </row>
    <row r="18037" spans="1:3" x14ac:dyDescent="0.2">
      <c r="A18037" s="3">
        <v>44018.875</v>
      </c>
      <c r="B18037" s="1">
        <v>0.875</v>
      </c>
      <c r="C18037" s="2">
        <v>1460300</v>
      </c>
    </row>
    <row r="18038" spans="1:3" x14ac:dyDescent="0.2">
      <c r="A18038" s="3">
        <v>44018.885416666664</v>
      </c>
      <c r="B18038" s="1">
        <v>0.88541666666666663</v>
      </c>
      <c r="C18038" s="2">
        <v>1427084</v>
      </c>
    </row>
    <row r="18039" spans="1:3" x14ac:dyDescent="0.2">
      <c r="A18039" s="3">
        <v>44018.895833333336</v>
      </c>
      <c r="B18039" s="1">
        <v>0.89583333333333337</v>
      </c>
      <c r="C18039" s="2">
        <v>1393694</v>
      </c>
    </row>
    <row r="18040" spans="1:3" x14ac:dyDescent="0.2">
      <c r="A18040" s="3">
        <v>44018.90625</v>
      </c>
      <c r="B18040" s="1">
        <v>0.90625</v>
      </c>
      <c r="C18040" s="2">
        <v>1365761</v>
      </c>
    </row>
    <row r="18041" spans="1:3" x14ac:dyDescent="0.2">
      <c r="A18041" s="3">
        <v>44018.916666666664</v>
      </c>
      <c r="B18041" s="1">
        <v>0.91666666666666663</v>
      </c>
      <c r="C18041" s="2">
        <v>1348984</v>
      </c>
    </row>
    <row r="18042" spans="1:3" x14ac:dyDescent="0.2">
      <c r="A18042" s="3">
        <v>44018.927083333336</v>
      </c>
      <c r="B18042" s="1">
        <v>0.92708333333333337</v>
      </c>
      <c r="C18042" s="2">
        <v>1329484</v>
      </c>
    </row>
    <row r="18043" spans="1:3" x14ac:dyDescent="0.2">
      <c r="A18043" s="3">
        <v>44018.9375</v>
      </c>
      <c r="B18043" s="1">
        <v>0.9375</v>
      </c>
      <c r="C18043" s="2">
        <v>1317056</v>
      </c>
    </row>
    <row r="18044" spans="1:3" x14ac:dyDescent="0.2">
      <c r="A18044" s="3">
        <v>44018.947916666664</v>
      </c>
      <c r="B18044" s="1">
        <v>0.94791666666666663</v>
      </c>
      <c r="C18044" s="2">
        <v>1297204</v>
      </c>
    </row>
    <row r="18045" spans="1:3" x14ac:dyDescent="0.2">
      <c r="A18045" s="3">
        <v>44018.958333333336</v>
      </c>
      <c r="B18045" s="1">
        <v>0.95833333333333337</v>
      </c>
      <c r="C18045" s="2">
        <v>1289779</v>
      </c>
    </row>
    <row r="18046" spans="1:3" x14ac:dyDescent="0.2">
      <c r="A18046" s="3">
        <v>44018.96875</v>
      </c>
      <c r="B18046" s="1">
        <v>0.96875</v>
      </c>
      <c r="C18046" s="2">
        <v>1271239</v>
      </c>
    </row>
    <row r="18047" spans="1:3" x14ac:dyDescent="0.2">
      <c r="A18047" s="3">
        <v>44018.979166666664</v>
      </c>
      <c r="B18047" s="1">
        <v>0.97916666666666663</v>
      </c>
      <c r="C18047" s="2">
        <v>1237917</v>
      </c>
    </row>
    <row r="18048" spans="1:3" x14ac:dyDescent="0.2">
      <c r="A18048" s="3">
        <v>44018.989583333336</v>
      </c>
      <c r="B18048" s="1">
        <v>0.98958333333333337</v>
      </c>
      <c r="C18048" s="2">
        <v>1201190</v>
      </c>
    </row>
    <row r="18049" spans="1:3" x14ac:dyDescent="0.2">
      <c r="A18049" s="3">
        <v>44019</v>
      </c>
      <c r="B18049" s="1">
        <v>0</v>
      </c>
      <c r="C18049" s="2">
        <v>1167568</v>
      </c>
    </row>
    <row r="18050" spans="1:3" x14ac:dyDescent="0.2">
      <c r="A18050" s="3">
        <v>44019.010416666664</v>
      </c>
      <c r="B18050" s="1">
        <v>1.0416666666666666E-2</v>
      </c>
      <c r="C18050" s="2">
        <v>1127522</v>
      </c>
    </row>
    <row r="18051" spans="1:3" x14ac:dyDescent="0.2">
      <c r="A18051" s="3">
        <v>44019.020833333336</v>
      </c>
      <c r="B18051" s="1">
        <v>2.0833333333333332E-2</v>
      </c>
      <c r="C18051" s="2">
        <v>1099096</v>
      </c>
    </row>
    <row r="18052" spans="1:3" x14ac:dyDescent="0.2">
      <c r="A18052" s="3">
        <v>44019.03125</v>
      </c>
      <c r="B18052" s="1">
        <v>3.125E-2</v>
      </c>
      <c r="C18052" s="2">
        <v>1072695</v>
      </c>
    </row>
    <row r="18053" spans="1:3" x14ac:dyDescent="0.2">
      <c r="A18053" s="3">
        <v>44019.041666666664</v>
      </c>
      <c r="B18053" s="1">
        <v>4.1666666666666664E-2</v>
      </c>
      <c r="C18053" s="2">
        <v>1043837</v>
      </c>
    </row>
    <row r="18054" spans="1:3" x14ac:dyDescent="0.2">
      <c r="A18054" s="3">
        <v>44019.052083333336</v>
      </c>
      <c r="B18054" s="1">
        <v>5.2083333333333336E-2</v>
      </c>
      <c r="C18054" s="2">
        <v>1016681</v>
      </c>
    </row>
    <row r="18055" spans="1:3" x14ac:dyDescent="0.2">
      <c r="A18055" s="3">
        <v>44019.0625</v>
      </c>
      <c r="B18055" s="1">
        <v>6.25E-2</v>
      </c>
      <c r="C18055" s="2">
        <v>994068</v>
      </c>
    </row>
    <row r="18056" spans="1:3" x14ac:dyDescent="0.2">
      <c r="A18056" s="3">
        <v>44019.072916666664</v>
      </c>
      <c r="B18056" s="1">
        <v>7.2916666666666671E-2</v>
      </c>
      <c r="C18056" s="2">
        <v>970851</v>
      </c>
    </row>
    <row r="18057" spans="1:3" x14ac:dyDescent="0.2">
      <c r="A18057" s="3">
        <v>44019.083333333336</v>
      </c>
      <c r="B18057" s="1">
        <v>8.3333333333333329E-2</v>
      </c>
      <c r="C18057" s="2">
        <v>945855</v>
      </c>
    </row>
    <row r="18058" spans="1:3" x14ac:dyDescent="0.2">
      <c r="A18058" s="3">
        <v>44019.09375</v>
      </c>
      <c r="B18058" s="1">
        <v>9.375E-2</v>
      </c>
      <c r="C18058" s="2">
        <v>925959</v>
      </c>
    </row>
    <row r="18059" spans="1:3" x14ac:dyDescent="0.2">
      <c r="A18059" s="3">
        <v>44019.104166666664</v>
      </c>
      <c r="B18059" s="1">
        <v>0.10416666666666667</v>
      </c>
      <c r="C18059" s="2">
        <v>908940</v>
      </c>
    </row>
    <row r="18060" spans="1:3" x14ac:dyDescent="0.2">
      <c r="A18060" s="3">
        <v>44019.114583333336</v>
      </c>
      <c r="B18060" s="1">
        <v>0.11458333333333333</v>
      </c>
      <c r="C18060" s="2">
        <v>896678</v>
      </c>
    </row>
    <row r="18061" spans="1:3" x14ac:dyDescent="0.2">
      <c r="A18061" s="3">
        <v>44019.125</v>
      </c>
      <c r="B18061" s="1">
        <v>0.125</v>
      </c>
      <c r="C18061" s="2">
        <v>887516</v>
      </c>
    </row>
    <row r="18062" spans="1:3" x14ac:dyDescent="0.2">
      <c r="A18062" s="3">
        <v>44019.135416666664</v>
      </c>
      <c r="B18062" s="1">
        <v>0.13541666666666666</v>
      </c>
      <c r="C18062" s="2">
        <v>875486</v>
      </c>
    </row>
    <row r="18063" spans="1:3" x14ac:dyDescent="0.2">
      <c r="A18063" s="3">
        <v>44019.145833333336</v>
      </c>
      <c r="B18063" s="1">
        <v>0.14583333333333334</v>
      </c>
      <c r="C18063" s="2">
        <v>868845</v>
      </c>
    </row>
    <row r="18064" spans="1:3" x14ac:dyDescent="0.2">
      <c r="A18064" s="3">
        <v>44019.15625</v>
      </c>
      <c r="B18064" s="1">
        <v>0.15625</v>
      </c>
      <c r="C18064" s="2">
        <v>863921</v>
      </c>
    </row>
    <row r="18065" spans="1:3" x14ac:dyDescent="0.2">
      <c r="A18065" s="3">
        <v>44019.166666666664</v>
      </c>
      <c r="B18065" s="1">
        <v>0.16666666666666666</v>
      </c>
      <c r="C18065" s="2">
        <v>858772</v>
      </c>
    </row>
    <row r="18066" spans="1:3" x14ac:dyDescent="0.2">
      <c r="A18066" s="3">
        <v>44019.177083333336</v>
      </c>
      <c r="B18066" s="1">
        <v>0.17708333333333334</v>
      </c>
      <c r="C18066" s="2">
        <v>857067</v>
      </c>
    </row>
    <row r="18067" spans="1:3" x14ac:dyDescent="0.2">
      <c r="A18067" s="3">
        <v>44019.1875</v>
      </c>
      <c r="B18067" s="1">
        <v>0.1875</v>
      </c>
      <c r="C18067" s="2">
        <v>858467</v>
      </c>
    </row>
    <row r="18068" spans="1:3" x14ac:dyDescent="0.2">
      <c r="A18068" s="3">
        <v>44019.197916666664</v>
      </c>
      <c r="B18068" s="1">
        <v>0.19791666666666666</v>
      </c>
      <c r="C18068" s="2">
        <v>862827</v>
      </c>
    </row>
    <row r="18069" spans="1:3" x14ac:dyDescent="0.2">
      <c r="A18069" s="3">
        <v>44019.208333333336</v>
      </c>
      <c r="B18069" s="1">
        <v>0.20833333333333334</v>
      </c>
      <c r="C18069" s="2">
        <v>868242</v>
      </c>
    </row>
    <row r="18070" spans="1:3" x14ac:dyDescent="0.2">
      <c r="A18070" s="3">
        <v>44019.21875</v>
      </c>
      <c r="B18070" s="1">
        <v>0.21875</v>
      </c>
      <c r="C18070" s="2">
        <v>882619</v>
      </c>
    </row>
    <row r="18071" spans="1:3" x14ac:dyDescent="0.2">
      <c r="A18071" s="3">
        <v>44019.229166666664</v>
      </c>
      <c r="B18071" s="1">
        <v>0.22916666666666666</v>
      </c>
      <c r="C18071" s="2">
        <v>892696</v>
      </c>
    </row>
    <row r="18072" spans="1:3" x14ac:dyDescent="0.2">
      <c r="A18072" s="3">
        <v>44019.239583333336</v>
      </c>
      <c r="B18072" s="1">
        <v>0.23958333333333334</v>
      </c>
      <c r="C18072" s="2">
        <v>885198</v>
      </c>
    </row>
    <row r="18073" spans="1:3" x14ac:dyDescent="0.2">
      <c r="A18073" s="3">
        <v>44019.25</v>
      </c>
      <c r="B18073" s="1">
        <v>0.25</v>
      </c>
      <c r="C18073" s="2">
        <v>891322</v>
      </c>
    </row>
    <row r="18074" spans="1:3" x14ac:dyDescent="0.2">
      <c r="A18074" s="3">
        <v>44019.260416666664</v>
      </c>
      <c r="B18074" s="1">
        <v>0.26041666666666669</v>
      </c>
      <c r="C18074" s="2">
        <v>916835</v>
      </c>
    </row>
    <row r="18075" spans="1:3" x14ac:dyDescent="0.2">
      <c r="A18075" s="3">
        <v>44019.270833333336</v>
      </c>
      <c r="B18075" s="1">
        <v>0.27083333333333331</v>
      </c>
      <c r="C18075" s="2">
        <v>935393</v>
      </c>
    </row>
    <row r="18076" spans="1:3" x14ac:dyDescent="0.2">
      <c r="A18076" s="3">
        <v>44019.28125</v>
      </c>
      <c r="B18076" s="1">
        <v>0.28125</v>
      </c>
      <c r="C18076" s="2">
        <v>968531</v>
      </c>
    </row>
    <row r="18077" spans="1:3" x14ac:dyDescent="0.2">
      <c r="A18077" s="3">
        <v>44019.291666666664</v>
      </c>
      <c r="B18077" s="1">
        <v>0.29166666666666669</v>
      </c>
      <c r="C18077" s="2">
        <v>1006244</v>
      </c>
    </row>
    <row r="18078" spans="1:3" x14ac:dyDescent="0.2">
      <c r="A18078" s="3">
        <v>44019.302083333336</v>
      </c>
      <c r="B18078" s="1">
        <v>0.30208333333333331</v>
      </c>
      <c r="C18078" s="2">
        <v>1070078</v>
      </c>
    </row>
    <row r="18079" spans="1:3" x14ac:dyDescent="0.2">
      <c r="A18079" s="3">
        <v>44019.3125</v>
      </c>
      <c r="B18079" s="1">
        <v>0.3125</v>
      </c>
      <c r="C18079" s="2">
        <v>1102709</v>
      </c>
    </row>
    <row r="18080" spans="1:3" x14ac:dyDescent="0.2">
      <c r="A18080" s="3">
        <v>44019.322916666664</v>
      </c>
      <c r="B18080" s="1">
        <v>0.32291666666666669</v>
      </c>
      <c r="C18080" s="2">
        <v>1136199</v>
      </c>
    </row>
    <row r="18081" spans="1:3" x14ac:dyDescent="0.2">
      <c r="A18081" s="3">
        <v>44019.333333333336</v>
      </c>
      <c r="B18081" s="1">
        <v>0.33333333333333331</v>
      </c>
      <c r="C18081" s="2">
        <v>1170608</v>
      </c>
    </row>
    <row r="18082" spans="1:3" x14ac:dyDescent="0.2">
      <c r="A18082" s="3">
        <v>44019.34375</v>
      </c>
      <c r="B18082" s="1">
        <v>0.34375</v>
      </c>
      <c r="C18082" s="2">
        <v>1220407</v>
      </c>
    </row>
    <row r="18083" spans="1:3" x14ac:dyDescent="0.2">
      <c r="A18083" s="3">
        <v>44019.354166666664</v>
      </c>
      <c r="B18083" s="1">
        <v>0.35416666666666669</v>
      </c>
      <c r="C18083" s="2">
        <v>1265582</v>
      </c>
    </row>
    <row r="18084" spans="1:3" x14ac:dyDescent="0.2">
      <c r="A18084" s="3">
        <v>44019.364583333336</v>
      </c>
      <c r="B18084" s="1">
        <v>0.36458333333333331</v>
      </c>
      <c r="C18084" s="2">
        <v>1294735</v>
      </c>
    </row>
    <row r="18085" spans="1:3" x14ac:dyDescent="0.2">
      <c r="A18085" s="3">
        <v>44019.375</v>
      </c>
      <c r="B18085" s="1">
        <v>0.375</v>
      </c>
      <c r="C18085" s="2">
        <v>1330166</v>
      </c>
    </row>
    <row r="18086" spans="1:3" x14ac:dyDescent="0.2">
      <c r="A18086" s="3">
        <v>44019.385416666664</v>
      </c>
      <c r="B18086" s="1">
        <v>0.38541666666666669</v>
      </c>
      <c r="C18086" s="2">
        <v>1368710</v>
      </c>
    </row>
    <row r="18087" spans="1:3" x14ac:dyDescent="0.2">
      <c r="A18087" s="3">
        <v>44019.395833333336</v>
      </c>
      <c r="B18087" s="1">
        <v>0.39583333333333331</v>
      </c>
      <c r="C18087" s="2">
        <v>1400547</v>
      </c>
    </row>
    <row r="18088" spans="1:3" x14ac:dyDescent="0.2">
      <c r="A18088" s="3">
        <v>44019.40625</v>
      </c>
      <c r="B18088" s="1">
        <v>0.40625</v>
      </c>
      <c r="C18088" s="2">
        <v>1419204</v>
      </c>
    </row>
    <row r="18089" spans="1:3" x14ac:dyDescent="0.2">
      <c r="A18089" s="3">
        <v>44019.416666666664</v>
      </c>
      <c r="B18089" s="1">
        <v>0.41666666666666669</v>
      </c>
      <c r="C18089" s="2">
        <v>1437513</v>
      </c>
    </row>
    <row r="18090" spans="1:3" x14ac:dyDescent="0.2">
      <c r="A18090" s="3">
        <v>44019.427083333336</v>
      </c>
      <c r="B18090" s="1">
        <v>0.42708333333333331</v>
      </c>
      <c r="C18090" s="2">
        <v>1453755</v>
      </c>
    </row>
    <row r="18091" spans="1:3" x14ac:dyDescent="0.2">
      <c r="A18091" s="3">
        <v>44019.4375</v>
      </c>
      <c r="B18091" s="1">
        <v>0.4375</v>
      </c>
      <c r="C18091" s="2">
        <v>1467613</v>
      </c>
    </row>
    <row r="18092" spans="1:3" x14ac:dyDescent="0.2">
      <c r="A18092" s="3">
        <v>44019.447916666664</v>
      </c>
      <c r="B18092" s="1">
        <v>0.44791666666666669</v>
      </c>
      <c r="C18092" s="2">
        <v>1482053</v>
      </c>
    </row>
    <row r="18093" spans="1:3" x14ac:dyDescent="0.2">
      <c r="A18093" s="3">
        <v>44019.458333333336</v>
      </c>
      <c r="B18093" s="1">
        <v>0.45833333333333331</v>
      </c>
      <c r="C18093" s="2">
        <v>1500623</v>
      </c>
    </row>
    <row r="18094" spans="1:3" x14ac:dyDescent="0.2">
      <c r="A18094" s="3">
        <v>44019.46875</v>
      </c>
      <c r="B18094" s="1">
        <v>0.46875</v>
      </c>
      <c r="C18094" s="2">
        <v>1510705</v>
      </c>
    </row>
    <row r="18095" spans="1:3" x14ac:dyDescent="0.2">
      <c r="A18095" s="3">
        <v>44019.479166666664</v>
      </c>
      <c r="B18095" s="1">
        <v>0.47916666666666669</v>
      </c>
      <c r="C18095" s="2">
        <v>1516763</v>
      </c>
    </row>
    <row r="18096" spans="1:3" x14ac:dyDescent="0.2">
      <c r="A18096" s="3">
        <v>44019.489583333336</v>
      </c>
      <c r="B18096" s="1">
        <v>0.48958333333333331</v>
      </c>
      <c r="C18096" s="2">
        <v>1521508</v>
      </c>
    </row>
    <row r="18097" spans="1:3" x14ac:dyDescent="0.2">
      <c r="A18097" s="3">
        <v>44019.5</v>
      </c>
      <c r="B18097" s="1">
        <v>0.5</v>
      </c>
      <c r="C18097" s="2">
        <v>1528250</v>
      </c>
    </row>
    <row r="18098" spans="1:3" x14ac:dyDescent="0.2">
      <c r="A18098" s="3">
        <v>44019.510416666664</v>
      </c>
      <c r="B18098" s="1">
        <v>0.51041666666666663</v>
      </c>
      <c r="C18098" s="2">
        <v>1535030</v>
      </c>
    </row>
    <row r="18099" spans="1:3" x14ac:dyDescent="0.2">
      <c r="A18099" s="3">
        <v>44019.520833333336</v>
      </c>
      <c r="B18099" s="1">
        <v>0.52083333333333337</v>
      </c>
      <c r="C18099" s="2">
        <v>1545313</v>
      </c>
    </row>
    <row r="18100" spans="1:3" x14ac:dyDescent="0.2">
      <c r="A18100" s="3">
        <v>44019.53125</v>
      </c>
      <c r="B18100" s="1">
        <v>0.53125</v>
      </c>
      <c r="C18100" s="2">
        <v>1557637</v>
      </c>
    </row>
    <row r="18101" spans="1:3" x14ac:dyDescent="0.2">
      <c r="A18101" s="3">
        <v>44019.541666666664</v>
      </c>
      <c r="B18101" s="1">
        <v>0.54166666666666663</v>
      </c>
      <c r="C18101" s="2">
        <v>1560388</v>
      </c>
    </row>
    <row r="18102" spans="1:3" x14ac:dyDescent="0.2">
      <c r="A18102" s="3">
        <v>44019.552083333336</v>
      </c>
      <c r="B18102" s="1">
        <v>0.55208333333333337</v>
      </c>
      <c r="C18102" s="2">
        <v>1567474</v>
      </c>
    </row>
    <row r="18103" spans="1:3" x14ac:dyDescent="0.2">
      <c r="A18103" s="3">
        <v>44019.5625</v>
      </c>
      <c r="B18103" s="1">
        <v>0.5625</v>
      </c>
      <c r="C18103" s="2">
        <v>1567892</v>
      </c>
    </row>
    <row r="18104" spans="1:3" x14ac:dyDescent="0.2">
      <c r="A18104" s="3">
        <v>44019.572916666664</v>
      </c>
      <c r="B18104" s="1">
        <v>0.57291666666666663</v>
      </c>
      <c r="C18104" s="2">
        <v>1568830</v>
      </c>
    </row>
    <row r="18105" spans="1:3" x14ac:dyDescent="0.2">
      <c r="A18105" s="3">
        <v>44019.583333333336</v>
      </c>
      <c r="B18105" s="1">
        <v>0.58333333333333337</v>
      </c>
      <c r="C18105" s="2">
        <v>1562854</v>
      </c>
    </row>
    <row r="18106" spans="1:3" x14ac:dyDescent="0.2">
      <c r="A18106" s="3">
        <v>44019.59375</v>
      </c>
      <c r="B18106" s="1">
        <v>0.59375</v>
      </c>
      <c r="C18106" s="2">
        <v>1562542</v>
      </c>
    </row>
    <row r="18107" spans="1:3" x14ac:dyDescent="0.2">
      <c r="A18107" s="3">
        <v>44019.604166666664</v>
      </c>
      <c r="B18107" s="1">
        <v>0.60416666666666663</v>
      </c>
      <c r="C18107" s="2">
        <v>1555556</v>
      </c>
    </row>
    <row r="18108" spans="1:3" x14ac:dyDescent="0.2">
      <c r="A18108" s="3">
        <v>44019.614583333336</v>
      </c>
      <c r="B18108" s="1">
        <v>0.61458333333333337</v>
      </c>
      <c r="C18108" s="2">
        <v>1541640</v>
      </c>
    </row>
    <row r="18109" spans="1:3" x14ac:dyDescent="0.2">
      <c r="A18109" s="3">
        <v>44019.625</v>
      </c>
      <c r="B18109" s="1">
        <v>0.625</v>
      </c>
      <c r="C18109" s="2">
        <v>1523221</v>
      </c>
    </row>
    <row r="18110" spans="1:3" x14ac:dyDescent="0.2">
      <c r="A18110" s="3">
        <v>44019.635416666664</v>
      </c>
      <c r="B18110" s="1">
        <v>0.63541666666666663</v>
      </c>
      <c r="C18110" s="2">
        <v>1516230</v>
      </c>
    </row>
    <row r="18111" spans="1:3" x14ac:dyDescent="0.2">
      <c r="A18111" s="3">
        <v>44019.645833333336</v>
      </c>
      <c r="B18111" s="1">
        <v>0.64583333333333337</v>
      </c>
      <c r="C18111" s="2">
        <v>1512107</v>
      </c>
    </row>
    <row r="18112" spans="1:3" x14ac:dyDescent="0.2">
      <c r="A18112" s="3">
        <v>44019.65625</v>
      </c>
      <c r="B18112" s="1">
        <v>0.65625</v>
      </c>
      <c r="C18112" s="2">
        <v>1505894</v>
      </c>
    </row>
    <row r="18113" spans="1:3" x14ac:dyDescent="0.2">
      <c r="A18113" s="3">
        <v>44019.666666666664</v>
      </c>
      <c r="B18113" s="1">
        <v>0.66666666666666663</v>
      </c>
      <c r="C18113" s="2">
        <v>1495841</v>
      </c>
    </row>
    <row r="18114" spans="1:3" x14ac:dyDescent="0.2">
      <c r="A18114" s="3">
        <v>44019.677083333336</v>
      </c>
      <c r="B18114" s="1">
        <v>0.67708333333333337</v>
      </c>
      <c r="C18114" s="2">
        <v>1490423</v>
      </c>
    </row>
    <row r="18115" spans="1:3" x14ac:dyDescent="0.2">
      <c r="A18115" s="3">
        <v>44019.6875</v>
      </c>
      <c r="B18115" s="1">
        <v>0.6875</v>
      </c>
      <c r="C18115" s="2">
        <v>1481791</v>
      </c>
    </row>
    <row r="18116" spans="1:3" x14ac:dyDescent="0.2">
      <c r="A18116" s="3">
        <v>44019.697916666664</v>
      </c>
      <c r="B18116" s="1">
        <v>0.69791666666666663</v>
      </c>
      <c r="C18116" s="2">
        <v>1479556</v>
      </c>
    </row>
    <row r="18117" spans="1:3" x14ac:dyDescent="0.2">
      <c r="A18117" s="3">
        <v>44019.708333333336</v>
      </c>
      <c r="B18117" s="1">
        <v>0.70833333333333337</v>
      </c>
      <c r="C18117" s="2">
        <v>1472672</v>
      </c>
    </row>
    <row r="18118" spans="1:3" x14ac:dyDescent="0.2">
      <c r="A18118" s="3">
        <v>44019.71875</v>
      </c>
      <c r="B18118" s="1">
        <v>0.71875</v>
      </c>
      <c r="C18118" s="2">
        <v>1474126</v>
      </c>
    </row>
    <row r="18119" spans="1:3" x14ac:dyDescent="0.2">
      <c r="A18119" s="3">
        <v>44019.729166666664</v>
      </c>
      <c r="B18119" s="1">
        <v>0.72916666666666663</v>
      </c>
      <c r="C18119" s="2">
        <v>1465976</v>
      </c>
    </row>
    <row r="18120" spans="1:3" x14ac:dyDescent="0.2">
      <c r="A18120" s="3">
        <v>44019.739583333336</v>
      </c>
      <c r="B18120" s="1">
        <v>0.73958333333333337</v>
      </c>
      <c r="C18120" s="2">
        <v>1463136</v>
      </c>
    </row>
    <row r="18121" spans="1:3" x14ac:dyDescent="0.2">
      <c r="A18121" s="3">
        <v>44019.75</v>
      </c>
      <c r="B18121" s="1">
        <v>0.75</v>
      </c>
      <c r="C18121" s="2">
        <v>1468641</v>
      </c>
    </row>
    <row r="18122" spans="1:3" x14ac:dyDescent="0.2">
      <c r="A18122" s="3">
        <v>44019.760416666664</v>
      </c>
      <c r="B18122" s="1">
        <v>0.76041666666666663</v>
      </c>
      <c r="C18122" s="2">
        <v>1481138</v>
      </c>
    </row>
    <row r="18123" spans="1:3" x14ac:dyDescent="0.2">
      <c r="A18123" s="3">
        <v>44019.770833333336</v>
      </c>
      <c r="B18123" s="1">
        <v>0.77083333333333337</v>
      </c>
      <c r="C18123" s="2">
        <v>1483436</v>
      </c>
    </row>
    <row r="18124" spans="1:3" x14ac:dyDescent="0.2">
      <c r="A18124" s="3">
        <v>44019.78125</v>
      </c>
      <c r="B18124" s="1">
        <v>0.78125</v>
      </c>
      <c r="C18124" s="2">
        <v>1489168</v>
      </c>
    </row>
    <row r="18125" spans="1:3" x14ac:dyDescent="0.2">
      <c r="A18125" s="3">
        <v>44019.791666666664</v>
      </c>
      <c r="B18125" s="1">
        <v>0.79166666666666663</v>
      </c>
      <c r="C18125" s="2">
        <v>1494603</v>
      </c>
    </row>
    <row r="18126" spans="1:3" x14ac:dyDescent="0.2">
      <c r="A18126" s="3">
        <v>44019.802083333336</v>
      </c>
      <c r="B18126" s="1">
        <v>0.80208333333333337</v>
      </c>
      <c r="C18126" s="2">
        <v>1494495</v>
      </c>
    </row>
    <row r="18127" spans="1:3" x14ac:dyDescent="0.2">
      <c r="A18127" s="3">
        <v>44019.8125</v>
      </c>
      <c r="B18127" s="1">
        <v>0.8125</v>
      </c>
      <c r="C18127" s="2">
        <v>1499961</v>
      </c>
    </row>
    <row r="18128" spans="1:3" x14ac:dyDescent="0.2">
      <c r="A18128" s="3">
        <v>44019.822916666664</v>
      </c>
      <c r="B18128" s="1">
        <v>0.82291666666666663</v>
      </c>
      <c r="C18128" s="2">
        <v>1511730</v>
      </c>
    </row>
    <row r="18129" spans="1:3" x14ac:dyDescent="0.2">
      <c r="A18129" s="3">
        <v>44019.833333333336</v>
      </c>
      <c r="B18129" s="1">
        <v>0.83333333333333337</v>
      </c>
      <c r="C18129" s="2">
        <v>1509202</v>
      </c>
    </row>
    <row r="18130" spans="1:3" x14ac:dyDescent="0.2">
      <c r="A18130" s="3">
        <v>44019.84375</v>
      </c>
      <c r="B18130" s="1">
        <v>0.84375</v>
      </c>
      <c r="C18130" s="2">
        <v>1505188</v>
      </c>
    </row>
    <row r="18131" spans="1:3" x14ac:dyDescent="0.2">
      <c r="A18131" s="3">
        <v>44019.854166666664</v>
      </c>
      <c r="B18131" s="1">
        <v>0.85416666666666663</v>
      </c>
      <c r="C18131" s="2">
        <v>1502895</v>
      </c>
    </row>
    <row r="18132" spans="1:3" x14ac:dyDescent="0.2">
      <c r="A18132" s="3">
        <v>44019.864583333336</v>
      </c>
      <c r="B18132" s="1">
        <v>0.86458333333333337</v>
      </c>
      <c r="C18132" s="2">
        <v>1488481</v>
      </c>
    </row>
    <row r="18133" spans="1:3" x14ac:dyDescent="0.2">
      <c r="A18133" s="3">
        <v>44019.875</v>
      </c>
      <c r="B18133" s="1">
        <v>0.875</v>
      </c>
      <c r="C18133" s="2">
        <v>1475259</v>
      </c>
    </row>
    <row r="18134" spans="1:3" x14ac:dyDescent="0.2">
      <c r="A18134" s="3">
        <v>44019.885416666664</v>
      </c>
      <c r="B18134" s="1">
        <v>0.88541666666666663</v>
      </c>
      <c r="C18134" s="2">
        <v>1444621</v>
      </c>
    </row>
    <row r="18135" spans="1:3" x14ac:dyDescent="0.2">
      <c r="A18135" s="3">
        <v>44019.895833333336</v>
      </c>
      <c r="B18135" s="1">
        <v>0.89583333333333337</v>
      </c>
      <c r="C18135" s="2">
        <v>1419359</v>
      </c>
    </row>
    <row r="18136" spans="1:3" x14ac:dyDescent="0.2">
      <c r="A18136" s="3">
        <v>44019.90625</v>
      </c>
      <c r="B18136" s="1">
        <v>0.90625</v>
      </c>
      <c r="C18136" s="2">
        <v>1397045</v>
      </c>
    </row>
    <row r="18137" spans="1:3" x14ac:dyDescent="0.2">
      <c r="A18137" s="3">
        <v>44019.916666666664</v>
      </c>
      <c r="B18137" s="1">
        <v>0.91666666666666663</v>
      </c>
      <c r="C18137" s="2">
        <v>1378921</v>
      </c>
    </row>
    <row r="18138" spans="1:3" x14ac:dyDescent="0.2">
      <c r="A18138" s="3">
        <v>44019.927083333336</v>
      </c>
      <c r="B18138" s="1">
        <v>0.92708333333333337</v>
      </c>
      <c r="C18138" s="2">
        <v>1363004</v>
      </c>
    </row>
    <row r="18139" spans="1:3" x14ac:dyDescent="0.2">
      <c r="A18139" s="3">
        <v>44019.9375</v>
      </c>
      <c r="B18139" s="1">
        <v>0.9375</v>
      </c>
      <c r="C18139" s="2">
        <v>1349837</v>
      </c>
    </row>
    <row r="18140" spans="1:3" x14ac:dyDescent="0.2">
      <c r="A18140" s="3">
        <v>44019.947916666664</v>
      </c>
      <c r="B18140" s="1">
        <v>0.94791666666666663</v>
      </c>
      <c r="C18140" s="2">
        <v>1339016</v>
      </c>
    </row>
    <row r="18141" spans="1:3" x14ac:dyDescent="0.2">
      <c r="A18141" s="3">
        <v>44019.958333333336</v>
      </c>
      <c r="B18141" s="1">
        <v>0.95833333333333337</v>
      </c>
      <c r="C18141" s="2">
        <v>1318247</v>
      </c>
    </row>
    <row r="18142" spans="1:3" x14ac:dyDescent="0.2">
      <c r="A18142" s="3">
        <v>44019.96875</v>
      </c>
      <c r="B18142" s="1">
        <v>0.96875</v>
      </c>
      <c r="C18142" s="2">
        <v>1279240</v>
      </c>
    </row>
    <row r="18143" spans="1:3" x14ac:dyDescent="0.2">
      <c r="A18143" s="3">
        <v>44019.979166666664</v>
      </c>
      <c r="B18143" s="1">
        <v>0.97916666666666663</v>
      </c>
      <c r="C18143" s="2">
        <v>1236281</v>
      </c>
    </row>
    <row r="18144" spans="1:3" x14ac:dyDescent="0.2">
      <c r="A18144" s="3">
        <v>44019.989583333336</v>
      </c>
      <c r="B18144" s="1">
        <v>0.98958333333333337</v>
      </c>
      <c r="C18144" s="2">
        <v>1201964</v>
      </c>
    </row>
    <row r="18145" spans="1:3" x14ac:dyDescent="0.2">
      <c r="A18145" s="3">
        <v>44020</v>
      </c>
      <c r="B18145" s="1">
        <v>0</v>
      </c>
      <c r="C18145" s="2">
        <v>1168101</v>
      </c>
    </row>
    <row r="18146" spans="1:3" x14ac:dyDescent="0.2">
      <c r="A18146" s="3">
        <v>44020.010416666664</v>
      </c>
      <c r="B18146" s="1">
        <v>1.0416666666666666E-2</v>
      </c>
      <c r="C18146" s="2">
        <v>1124368</v>
      </c>
    </row>
    <row r="18147" spans="1:3" x14ac:dyDescent="0.2">
      <c r="A18147" s="3">
        <v>44020.020833333336</v>
      </c>
      <c r="B18147" s="1">
        <v>2.0833333333333332E-2</v>
      </c>
      <c r="C18147" s="2">
        <v>1096025</v>
      </c>
    </row>
    <row r="18148" spans="1:3" x14ac:dyDescent="0.2">
      <c r="A18148" s="3">
        <v>44020.03125</v>
      </c>
      <c r="B18148" s="1">
        <v>3.125E-2</v>
      </c>
      <c r="C18148" s="2">
        <v>1063584</v>
      </c>
    </row>
    <row r="18149" spans="1:3" x14ac:dyDescent="0.2">
      <c r="A18149" s="3">
        <v>44020.041666666664</v>
      </c>
      <c r="B18149" s="1">
        <v>4.1666666666666664E-2</v>
      </c>
      <c r="C18149" s="2">
        <v>1037021</v>
      </c>
    </row>
    <row r="18150" spans="1:3" x14ac:dyDescent="0.2">
      <c r="A18150" s="3">
        <v>44020.052083333336</v>
      </c>
      <c r="B18150" s="1">
        <v>5.2083333333333336E-2</v>
      </c>
      <c r="C18150" s="2">
        <v>1009604</v>
      </c>
    </row>
    <row r="18151" spans="1:3" x14ac:dyDescent="0.2">
      <c r="A18151" s="3">
        <v>44020.0625</v>
      </c>
      <c r="B18151" s="1">
        <v>6.25E-2</v>
      </c>
      <c r="C18151" s="2">
        <v>990529</v>
      </c>
    </row>
    <row r="18152" spans="1:3" x14ac:dyDescent="0.2">
      <c r="A18152" s="3">
        <v>44020.072916666664</v>
      </c>
      <c r="B18152" s="1">
        <v>7.2916666666666671E-2</v>
      </c>
      <c r="C18152" s="2">
        <v>966033</v>
      </c>
    </row>
    <row r="18153" spans="1:3" x14ac:dyDescent="0.2">
      <c r="A18153" s="3">
        <v>44020.083333333336</v>
      </c>
      <c r="B18153" s="1">
        <v>8.3333333333333329E-2</v>
      </c>
      <c r="C18153" s="2">
        <v>945817</v>
      </c>
    </row>
    <row r="18154" spans="1:3" x14ac:dyDescent="0.2">
      <c r="A18154" s="3">
        <v>44020.09375</v>
      </c>
      <c r="B18154" s="1">
        <v>9.375E-2</v>
      </c>
      <c r="C18154" s="2">
        <v>928270</v>
      </c>
    </row>
    <row r="18155" spans="1:3" x14ac:dyDescent="0.2">
      <c r="A18155" s="3">
        <v>44020.104166666664</v>
      </c>
      <c r="B18155" s="1">
        <v>0.10416666666666667</v>
      </c>
      <c r="C18155" s="2">
        <v>912396</v>
      </c>
    </row>
    <row r="18156" spans="1:3" x14ac:dyDescent="0.2">
      <c r="A18156" s="3">
        <v>44020.114583333336</v>
      </c>
      <c r="B18156" s="1">
        <v>0.11458333333333333</v>
      </c>
      <c r="C18156" s="2">
        <v>896472</v>
      </c>
    </row>
    <row r="18157" spans="1:3" x14ac:dyDescent="0.2">
      <c r="A18157" s="3">
        <v>44020.125</v>
      </c>
      <c r="B18157" s="1">
        <v>0.125</v>
      </c>
      <c r="C18157" s="2">
        <v>894403</v>
      </c>
    </row>
    <row r="18158" spans="1:3" x14ac:dyDescent="0.2">
      <c r="A18158" s="3">
        <v>44020.135416666664</v>
      </c>
      <c r="B18158" s="1">
        <v>0.13541666666666666</v>
      </c>
      <c r="C18158" s="2">
        <v>884236</v>
      </c>
    </row>
    <row r="18159" spans="1:3" x14ac:dyDescent="0.2">
      <c r="A18159" s="3">
        <v>44020.145833333336</v>
      </c>
      <c r="B18159" s="1">
        <v>0.14583333333333334</v>
      </c>
      <c r="C18159" s="2">
        <v>877705</v>
      </c>
    </row>
    <row r="18160" spans="1:3" x14ac:dyDescent="0.2">
      <c r="A18160" s="3">
        <v>44020.15625</v>
      </c>
      <c r="B18160" s="1">
        <v>0.15625</v>
      </c>
      <c r="C18160" s="2">
        <v>870924</v>
      </c>
    </row>
    <row r="18161" spans="1:3" x14ac:dyDescent="0.2">
      <c r="A18161" s="3">
        <v>44020.166666666664</v>
      </c>
      <c r="B18161" s="1">
        <v>0.16666666666666666</v>
      </c>
      <c r="C18161" s="2">
        <v>866906</v>
      </c>
    </row>
    <row r="18162" spans="1:3" x14ac:dyDescent="0.2">
      <c r="A18162" s="3">
        <v>44020.177083333336</v>
      </c>
      <c r="B18162" s="1">
        <v>0.17708333333333334</v>
      </c>
      <c r="C18162" s="2">
        <v>869010</v>
      </c>
    </row>
    <row r="18163" spans="1:3" x14ac:dyDescent="0.2">
      <c r="A18163" s="3">
        <v>44020.1875</v>
      </c>
      <c r="B18163" s="1">
        <v>0.1875</v>
      </c>
      <c r="C18163" s="2">
        <v>864403</v>
      </c>
    </row>
    <row r="18164" spans="1:3" x14ac:dyDescent="0.2">
      <c r="A18164" s="3">
        <v>44020.197916666664</v>
      </c>
      <c r="B18164" s="1">
        <v>0.19791666666666666</v>
      </c>
      <c r="C18164" s="2">
        <v>862367</v>
      </c>
    </row>
    <row r="18165" spans="1:3" x14ac:dyDescent="0.2">
      <c r="A18165" s="3">
        <v>44020.208333333336</v>
      </c>
      <c r="B18165" s="1">
        <v>0.20833333333333334</v>
      </c>
      <c r="C18165" s="2">
        <v>868140</v>
      </c>
    </row>
    <row r="18166" spans="1:3" x14ac:dyDescent="0.2">
      <c r="A18166" s="3">
        <v>44020.21875</v>
      </c>
      <c r="B18166" s="1">
        <v>0.21875</v>
      </c>
      <c r="C18166" s="2">
        <v>884696</v>
      </c>
    </row>
    <row r="18167" spans="1:3" x14ac:dyDescent="0.2">
      <c r="A18167" s="3">
        <v>44020.229166666664</v>
      </c>
      <c r="B18167" s="1">
        <v>0.22916666666666666</v>
      </c>
      <c r="C18167" s="2">
        <v>896633</v>
      </c>
    </row>
    <row r="18168" spans="1:3" x14ac:dyDescent="0.2">
      <c r="A18168" s="3">
        <v>44020.239583333336</v>
      </c>
      <c r="B18168" s="1">
        <v>0.23958333333333334</v>
      </c>
      <c r="C18168" s="2">
        <v>904200</v>
      </c>
    </row>
    <row r="18169" spans="1:3" x14ac:dyDescent="0.2">
      <c r="A18169" s="3">
        <v>44020.25</v>
      </c>
      <c r="B18169" s="1">
        <v>0.25</v>
      </c>
      <c r="C18169" s="2">
        <v>904889</v>
      </c>
    </row>
    <row r="18170" spans="1:3" x14ac:dyDescent="0.2">
      <c r="A18170" s="3">
        <v>44020.260416666664</v>
      </c>
      <c r="B18170" s="1">
        <v>0.26041666666666669</v>
      </c>
      <c r="C18170" s="2">
        <v>929817</v>
      </c>
    </row>
    <row r="18171" spans="1:3" x14ac:dyDescent="0.2">
      <c r="A18171" s="3">
        <v>44020.270833333336</v>
      </c>
      <c r="B18171" s="1">
        <v>0.27083333333333331</v>
      </c>
      <c r="C18171" s="2">
        <v>942447</v>
      </c>
    </row>
    <row r="18172" spans="1:3" x14ac:dyDescent="0.2">
      <c r="A18172" s="3">
        <v>44020.28125</v>
      </c>
      <c r="B18172" s="1">
        <v>0.28125</v>
      </c>
      <c r="C18172" s="2">
        <v>971659</v>
      </c>
    </row>
    <row r="18173" spans="1:3" x14ac:dyDescent="0.2">
      <c r="A18173" s="3">
        <v>44020.291666666664</v>
      </c>
      <c r="B18173" s="1">
        <v>0.29166666666666669</v>
      </c>
      <c r="C18173" s="2">
        <v>1011244</v>
      </c>
    </row>
    <row r="18174" spans="1:3" x14ac:dyDescent="0.2">
      <c r="A18174" s="3">
        <v>44020.302083333336</v>
      </c>
      <c r="B18174" s="1">
        <v>0.30208333333333331</v>
      </c>
      <c r="C18174" s="2">
        <v>1073463</v>
      </c>
    </row>
    <row r="18175" spans="1:3" x14ac:dyDescent="0.2">
      <c r="A18175" s="3">
        <v>44020.3125</v>
      </c>
      <c r="B18175" s="1">
        <v>0.3125</v>
      </c>
      <c r="C18175" s="2">
        <v>1112645</v>
      </c>
    </row>
    <row r="18176" spans="1:3" x14ac:dyDescent="0.2">
      <c r="A18176" s="3">
        <v>44020.322916666664</v>
      </c>
      <c r="B18176" s="1">
        <v>0.32291666666666669</v>
      </c>
      <c r="C18176" s="2">
        <v>1146285</v>
      </c>
    </row>
    <row r="18177" spans="1:3" x14ac:dyDescent="0.2">
      <c r="A18177" s="3">
        <v>44020.333333333336</v>
      </c>
      <c r="B18177" s="1">
        <v>0.33333333333333331</v>
      </c>
      <c r="C18177" s="2">
        <v>1184317</v>
      </c>
    </row>
    <row r="18178" spans="1:3" x14ac:dyDescent="0.2">
      <c r="A18178" s="3">
        <v>44020.34375</v>
      </c>
      <c r="B18178" s="1">
        <v>0.34375</v>
      </c>
      <c r="C18178" s="2">
        <v>1234485</v>
      </c>
    </row>
    <row r="18179" spans="1:3" x14ac:dyDescent="0.2">
      <c r="A18179" s="3">
        <v>44020.354166666664</v>
      </c>
      <c r="B18179" s="1">
        <v>0.35416666666666669</v>
      </c>
      <c r="C18179" s="2">
        <v>1276913</v>
      </c>
    </row>
    <row r="18180" spans="1:3" x14ac:dyDescent="0.2">
      <c r="A18180" s="3">
        <v>44020.364583333336</v>
      </c>
      <c r="B18180" s="1">
        <v>0.36458333333333331</v>
      </c>
      <c r="C18180" s="2">
        <v>1314681</v>
      </c>
    </row>
    <row r="18181" spans="1:3" x14ac:dyDescent="0.2">
      <c r="A18181" s="3">
        <v>44020.375</v>
      </c>
      <c r="B18181" s="1">
        <v>0.375</v>
      </c>
      <c r="C18181" s="2">
        <v>1349073</v>
      </c>
    </row>
    <row r="18182" spans="1:3" x14ac:dyDescent="0.2">
      <c r="A18182" s="3">
        <v>44020.385416666664</v>
      </c>
      <c r="B18182" s="1">
        <v>0.38541666666666669</v>
      </c>
      <c r="C18182" s="2">
        <v>1388335</v>
      </c>
    </row>
    <row r="18183" spans="1:3" x14ac:dyDescent="0.2">
      <c r="A18183" s="3">
        <v>44020.395833333336</v>
      </c>
      <c r="B18183" s="1">
        <v>0.39583333333333331</v>
      </c>
      <c r="C18183" s="2">
        <v>1424484</v>
      </c>
    </row>
    <row r="18184" spans="1:3" x14ac:dyDescent="0.2">
      <c r="A18184" s="3">
        <v>44020.40625</v>
      </c>
      <c r="B18184" s="1">
        <v>0.40625</v>
      </c>
      <c r="C18184" s="2">
        <v>1440428</v>
      </c>
    </row>
    <row r="18185" spans="1:3" x14ac:dyDescent="0.2">
      <c r="A18185" s="3">
        <v>44020.416666666664</v>
      </c>
      <c r="B18185" s="1">
        <v>0.41666666666666669</v>
      </c>
      <c r="C18185" s="2">
        <v>1462279</v>
      </c>
    </row>
    <row r="18186" spans="1:3" x14ac:dyDescent="0.2">
      <c r="A18186" s="3">
        <v>44020.427083333336</v>
      </c>
      <c r="B18186" s="1">
        <v>0.42708333333333331</v>
      </c>
      <c r="C18186" s="2">
        <v>1478612</v>
      </c>
    </row>
    <row r="18187" spans="1:3" x14ac:dyDescent="0.2">
      <c r="A18187" s="3">
        <v>44020.4375</v>
      </c>
      <c r="B18187" s="1">
        <v>0.4375</v>
      </c>
      <c r="C18187" s="2">
        <v>1492080</v>
      </c>
    </row>
    <row r="18188" spans="1:3" x14ac:dyDescent="0.2">
      <c r="A18188" s="3">
        <v>44020.447916666664</v>
      </c>
      <c r="B18188" s="1">
        <v>0.44791666666666669</v>
      </c>
      <c r="C18188" s="2">
        <v>1503504</v>
      </c>
    </row>
    <row r="18189" spans="1:3" x14ac:dyDescent="0.2">
      <c r="A18189" s="3">
        <v>44020.458333333336</v>
      </c>
      <c r="B18189" s="1">
        <v>0.45833333333333331</v>
      </c>
      <c r="C18189" s="2">
        <v>1520192</v>
      </c>
    </row>
    <row r="18190" spans="1:3" x14ac:dyDescent="0.2">
      <c r="A18190" s="3">
        <v>44020.46875</v>
      </c>
      <c r="B18190" s="1">
        <v>0.46875</v>
      </c>
      <c r="C18190" s="2">
        <v>1533474</v>
      </c>
    </row>
    <row r="18191" spans="1:3" x14ac:dyDescent="0.2">
      <c r="A18191" s="3">
        <v>44020.479166666664</v>
      </c>
      <c r="B18191" s="1">
        <v>0.47916666666666669</v>
      </c>
      <c r="C18191" s="2">
        <v>1538016</v>
      </c>
    </row>
    <row r="18192" spans="1:3" x14ac:dyDescent="0.2">
      <c r="A18192" s="3">
        <v>44020.489583333336</v>
      </c>
      <c r="B18192" s="1">
        <v>0.48958333333333331</v>
      </c>
      <c r="C18192" s="2">
        <v>1545438</v>
      </c>
    </row>
    <row r="18193" spans="1:3" x14ac:dyDescent="0.2">
      <c r="A18193" s="3">
        <v>44020.5</v>
      </c>
      <c r="B18193" s="1">
        <v>0.5</v>
      </c>
      <c r="C18193" s="2">
        <v>1551137</v>
      </c>
    </row>
    <row r="18194" spans="1:3" x14ac:dyDescent="0.2">
      <c r="A18194" s="3">
        <v>44020.510416666664</v>
      </c>
      <c r="B18194" s="1">
        <v>0.51041666666666663</v>
      </c>
      <c r="C18194" s="2">
        <v>1553733</v>
      </c>
    </row>
    <row r="18195" spans="1:3" x14ac:dyDescent="0.2">
      <c r="A18195" s="3">
        <v>44020.520833333336</v>
      </c>
      <c r="B18195" s="1">
        <v>0.52083333333333337</v>
      </c>
      <c r="C18195" s="2">
        <v>1559086</v>
      </c>
    </row>
    <row r="18196" spans="1:3" x14ac:dyDescent="0.2">
      <c r="A18196" s="3">
        <v>44020.53125</v>
      </c>
      <c r="B18196" s="1">
        <v>0.53125</v>
      </c>
      <c r="C18196" s="2">
        <v>1564662</v>
      </c>
    </row>
    <row r="18197" spans="1:3" x14ac:dyDescent="0.2">
      <c r="A18197" s="3">
        <v>44020.541666666664</v>
      </c>
      <c r="B18197" s="1">
        <v>0.54166666666666663</v>
      </c>
      <c r="C18197" s="2">
        <v>1576402</v>
      </c>
    </row>
    <row r="18198" spans="1:3" x14ac:dyDescent="0.2">
      <c r="A18198" s="3">
        <v>44020.552083333336</v>
      </c>
      <c r="B18198" s="1">
        <v>0.55208333333333337</v>
      </c>
      <c r="C18198" s="2">
        <v>1593622</v>
      </c>
    </row>
    <row r="18199" spans="1:3" x14ac:dyDescent="0.2">
      <c r="A18199" s="3">
        <v>44020.5625</v>
      </c>
      <c r="B18199" s="1">
        <v>0.5625</v>
      </c>
      <c r="C18199" s="2">
        <v>1606702</v>
      </c>
    </row>
    <row r="18200" spans="1:3" x14ac:dyDescent="0.2">
      <c r="A18200" s="3">
        <v>44020.572916666664</v>
      </c>
      <c r="B18200" s="1">
        <v>0.57291666666666663</v>
      </c>
      <c r="C18200" s="2">
        <v>1605571</v>
      </c>
    </row>
    <row r="18201" spans="1:3" x14ac:dyDescent="0.2">
      <c r="A18201" s="3">
        <v>44020.583333333336</v>
      </c>
      <c r="B18201" s="1">
        <v>0.58333333333333337</v>
      </c>
      <c r="C18201" s="2">
        <v>1599710</v>
      </c>
    </row>
    <row r="18202" spans="1:3" x14ac:dyDescent="0.2">
      <c r="A18202" s="3">
        <v>44020.59375</v>
      </c>
      <c r="B18202" s="1">
        <v>0.59375</v>
      </c>
      <c r="C18202" s="2">
        <v>1590404</v>
      </c>
    </row>
    <row r="18203" spans="1:3" x14ac:dyDescent="0.2">
      <c r="A18203" s="3">
        <v>44020.604166666664</v>
      </c>
      <c r="B18203" s="1">
        <v>0.60416666666666663</v>
      </c>
      <c r="C18203" s="2">
        <v>1579801</v>
      </c>
    </row>
    <row r="18204" spans="1:3" x14ac:dyDescent="0.2">
      <c r="A18204" s="3">
        <v>44020.614583333336</v>
      </c>
      <c r="B18204" s="1">
        <v>0.61458333333333337</v>
      </c>
      <c r="C18204" s="2">
        <v>1569591</v>
      </c>
    </row>
    <row r="18205" spans="1:3" x14ac:dyDescent="0.2">
      <c r="A18205" s="3">
        <v>44020.625</v>
      </c>
      <c r="B18205" s="1">
        <v>0.625</v>
      </c>
      <c r="C18205" s="2">
        <v>1562500</v>
      </c>
    </row>
    <row r="18206" spans="1:3" x14ac:dyDescent="0.2">
      <c r="A18206" s="3">
        <v>44020.635416666664</v>
      </c>
      <c r="B18206" s="1">
        <v>0.63541666666666663</v>
      </c>
      <c r="C18206" s="2">
        <v>1553097</v>
      </c>
    </row>
    <row r="18207" spans="1:3" x14ac:dyDescent="0.2">
      <c r="A18207" s="3">
        <v>44020.645833333336</v>
      </c>
      <c r="B18207" s="1">
        <v>0.64583333333333337</v>
      </c>
      <c r="C18207" s="2">
        <v>1541010</v>
      </c>
    </row>
    <row r="18208" spans="1:3" x14ac:dyDescent="0.2">
      <c r="A18208" s="3">
        <v>44020.65625</v>
      </c>
      <c r="B18208" s="1">
        <v>0.65625</v>
      </c>
      <c r="C18208" s="2">
        <v>1531338</v>
      </c>
    </row>
    <row r="18209" spans="1:3" x14ac:dyDescent="0.2">
      <c r="A18209" s="3">
        <v>44020.666666666664</v>
      </c>
      <c r="B18209" s="1">
        <v>0.66666666666666663</v>
      </c>
      <c r="C18209" s="2">
        <v>1527729</v>
      </c>
    </row>
    <row r="18210" spans="1:3" x14ac:dyDescent="0.2">
      <c r="A18210" s="3">
        <v>44020.677083333336</v>
      </c>
      <c r="B18210" s="1">
        <v>0.67708333333333337</v>
      </c>
      <c r="C18210" s="2">
        <v>1512335</v>
      </c>
    </row>
    <row r="18211" spans="1:3" x14ac:dyDescent="0.2">
      <c r="A18211" s="3">
        <v>44020.6875</v>
      </c>
      <c r="B18211" s="1">
        <v>0.6875</v>
      </c>
      <c r="C18211" s="2">
        <v>1499116</v>
      </c>
    </row>
    <row r="18212" spans="1:3" x14ac:dyDescent="0.2">
      <c r="A18212" s="3">
        <v>44020.697916666664</v>
      </c>
      <c r="B18212" s="1">
        <v>0.69791666666666663</v>
      </c>
      <c r="C18212" s="2">
        <v>1486160</v>
      </c>
    </row>
    <row r="18213" spans="1:3" x14ac:dyDescent="0.2">
      <c r="A18213" s="3">
        <v>44020.708333333336</v>
      </c>
      <c r="B18213" s="1">
        <v>0.70833333333333337</v>
      </c>
      <c r="C18213" s="2">
        <v>1477758</v>
      </c>
    </row>
    <row r="18214" spans="1:3" x14ac:dyDescent="0.2">
      <c r="A18214" s="3">
        <v>44020.71875</v>
      </c>
      <c r="B18214" s="1">
        <v>0.71875</v>
      </c>
      <c r="C18214" s="2">
        <v>1467731</v>
      </c>
    </row>
    <row r="18215" spans="1:3" x14ac:dyDescent="0.2">
      <c r="A18215" s="3">
        <v>44020.729166666664</v>
      </c>
      <c r="B18215" s="1">
        <v>0.72916666666666663</v>
      </c>
      <c r="C18215" s="2">
        <v>1472504</v>
      </c>
    </row>
    <row r="18216" spans="1:3" x14ac:dyDescent="0.2">
      <c r="A18216" s="3">
        <v>44020.739583333336</v>
      </c>
      <c r="B18216" s="1">
        <v>0.73958333333333337</v>
      </c>
      <c r="C18216" s="2">
        <v>1475934</v>
      </c>
    </row>
    <row r="18217" spans="1:3" x14ac:dyDescent="0.2">
      <c r="A18217" s="3">
        <v>44020.75</v>
      </c>
      <c r="B18217" s="1">
        <v>0.75</v>
      </c>
      <c r="C18217" s="2">
        <v>1484204</v>
      </c>
    </row>
    <row r="18218" spans="1:3" x14ac:dyDescent="0.2">
      <c r="A18218" s="3">
        <v>44020.760416666664</v>
      </c>
      <c r="B18218" s="1">
        <v>0.76041666666666663</v>
      </c>
      <c r="C18218" s="2">
        <v>1497594</v>
      </c>
    </row>
    <row r="18219" spans="1:3" x14ac:dyDescent="0.2">
      <c r="A18219" s="3">
        <v>44020.770833333336</v>
      </c>
      <c r="B18219" s="1">
        <v>0.77083333333333337</v>
      </c>
      <c r="C18219" s="2">
        <v>1507871</v>
      </c>
    </row>
    <row r="18220" spans="1:3" x14ac:dyDescent="0.2">
      <c r="A18220" s="3">
        <v>44020.78125</v>
      </c>
      <c r="B18220" s="1">
        <v>0.78125</v>
      </c>
      <c r="C18220" s="2">
        <v>1511086</v>
      </c>
    </row>
    <row r="18221" spans="1:3" x14ac:dyDescent="0.2">
      <c r="A18221" s="3">
        <v>44020.791666666664</v>
      </c>
      <c r="B18221" s="1">
        <v>0.79166666666666663</v>
      </c>
      <c r="C18221" s="2">
        <v>1514649</v>
      </c>
    </row>
    <row r="18222" spans="1:3" x14ac:dyDescent="0.2">
      <c r="A18222" s="3">
        <v>44020.802083333336</v>
      </c>
      <c r="B18222" s="1">
        <v>0.80208333333333337</v>
      </c>
      <c r="C18222" s="2">
        <v>1514644</v>
      </c>
    </row>
    <row r="18223" spans="1:3" x14ac:dyDescent="0.2">
      <c r="A18223" s="3">
        <v>44020.8125</v>
      </c>
      <c r="B18223" s="1">
        <v>0.8125</v>
      </c>
      <c r="C18223" s="2">
        <v>1511381</v>
      </c>
    </row>
    <row r="18224" spans="1:3" x14ac:dyDescent="0.2">
      <c r="A18224" s="3">
        <v>44020.822916666664</v>
      </c>
      <c r="B18224" s="1">
        <v>0.82291666666666663</v>
      </c>
      <c r="C18224" s="2">
        <v>1511456</v>
      </c>
    </row>
    <row r="18225" spans="1:3" x14ac:dyDescent="0.2">
      <c r="A18225" s="3">
        <v>44020.833333333336</v>
      </c>
      <c r="B18225" s="1">
        <v>0.83333333333333337</v>
      </c>
      <c r="C18225" s="2">
        <v>1510731</v>
      </c>
    </row>
    <row r="18226" spans="1:3" x14ac:dyDescent="0.2">
      <c r="A18226" s="3">
        <v>44020.84375</v>
      </c>
      <c r="B18226" s="1">
        <v>0.84375</v>
      </c>
      <c r="C18226" s="2">
        <v>1508570</v>
      </c>
    </row>
    <row r="18227" spans="1:3" x14ac:dyDescent="0.2">
      <c r="A18227" s="3">
        <v>44020.854166666664</v>
      </c>
      <c r="B18227" s="1">
        <v>0.85416666666666663</v>
      </c>
      <c r="C18227" s="2">
        <v>1504749</v>
      </c>
    </row>
    <row r="18228" spans="1:3" x14ac:dyDescent="0.2">
      <c r="A18228" s="3">
        <v>44020.864583333336</v>
      </c>
      <c r="B18228" s="1">
        <v>0.86458333333333337</v>
      </c>
      <c r="C18228" s="2">
        <v>1490818</v>
      </c>
    </row>
    <row r="18229" spans="1:3" x14ac:dyDescent="0.2">
      <c r="A18229" s="3">
        <v>44020.875</v>
      </c>
      <c r="B18229" s="1">
        <v>0.875</v>
      </c>
      <c r="C18229" s="2">
        <v>1478888</v>
      </c>
    </row>
    <row r="18230" spans="1:3" x14ac:dyDescent="0.2">
      <c r="A18230" s="3">
        <v>44020.885416666664</v>
      </c>
      <c r="B18230" s="1">
        <v>0.88541666666666663</v>
      </c>
      <c r="C18230" s="2">
        <v>1453341</v>
      </c>
    </row>
    <row r="18231" spans="1:3" x14ac:dyDescent="0.2">
      <c r="A18231" s="3">
        <v>44020.895833333336</v>
      </c>
      <c r="B18231" s="1">
        <v>0.89583333333333337</v>
      </c>
      <c r="C18231" s="2">
        <v>1423012</v>
      </c>
    </row>
    <row r="18232" spans="1:3" x14ac:dyDescent="0.2">
      <c r="A18232" s="3">
        <v>44020.90625</v>
      </c>
      <c r="B18232" s="1">
        <v>0.90625</v>
      </c>
      <c r="C18232" s="2">
        <v>1391305</v>
      </c>
    </row>
    <row r="18233" spans="1:3" x14ac:dyDescent="0.2">
      <c r="A18233" s="3">
        <v>44020.916666666664</v>
      </c>
      <c r="B18233" s="1">
        <v>0.91666666666666663</v>
      </c>
      <c r="C18233" s="2">
        <v>1369132</v>
      </c>
    </row>
    <row r="18234" spans="1:3" x14ac:dyDescent="0.2">
      <c r="A18234" s="3">
        <v>44020.927083333336</v>
      </c>
      <c r="B18234" s="1">
        <v>0.92708333333333337</v>
      </c>
      <c r="C18234" s="2">
        <v>1340618</v>
      </c>
    </row>
    <row r="18235" spans="1:3" x14ac:dyDescent="0.2">
      <c r="A18235" s="3">
        <v>44020.9375</v>
      </c>
      <c r="B18235" s="1">
        <v>0.9375</v>
      </c>
      <c r="C18235" s="2">
        <v>1321816</v>
      </c>
    </row>
    <row r="18236" spans="1:3" x14ac:dyDescent="0.2">
      <c r="A18236" s="3">
        <v>44020.947916666664</v>
      </c>
      <c r="B18236" s="1">
        <v>0.94791666666666663</v>
      </c>
      <c r="C18236" s="2">
        <v>1306675</v>
      </c>
    </row>
    <row r="18237" spans="1:3" x14ac:dyDescent="0.2">
      <c r="A18237" s="3">
        <v>44020.958333333336</v>
      </c>
      <c r="B18237" s="1">
        <v>0.95833333333333337</v>
      </c>
      <c r="C18237" s="2">
        <v>1303065</v>
      </c>
    </row>
    <row r="18238" spans="1:3" x14ac:dyDescent="0.2">
      <c r="A18238" s="3">
        <v>44020.96875</v>
      </c>
      <c r="B18238" s="1">
        <v>0.96875</v>
      </c>
      <c r="C18238" s="2">
        <v>1270685</v>
      </c>
    </row>
    <row r="18239" spans="1:3" x14ac:dyDescent="0.2">
      <c r="A18239" s="3">
        <v>44020.979166666664</v>
      </c>
      <c r="B18239" s="1">
        <v>0.97916666666666663</v>
      </c>
      <c r="C18239" s="2">
        <v>1241324</v>
      </c>
    </row>
    <row r="18240" spans="1:3" x14ac:dyDescent="0.2">
      <c r="A18240" s="3">
        <v>44020.989583333336</v>
      </c>
      <c r="B18240" s="1">
        <v>0.98958333333333337</v>
      </c>
      <c r="C18240" s="2">
        <v>1204573</v>
      </c>
    </row>
    <row r="18241" spans="1:3" x14ac:dyDescent="0.2">
      <c r="A18241" s="3">
        <v>44021</v>
      </c>
      <c r="B18241" s="1">
        <v>0</v>
      </c>
      <c r="C18241" s="2">
        <v>1169333</v>
      </c>
    </row>
    <row r="18242" spans="1:3" x14ac:dyDescent="0.2">
      <c r="A18242" s="3">
        <v>44021.010416666664</v>
      </c>
      <c r="B18242" s="1">
        <v>1.0416666666666666E-2</v>
      </c>
      <c r="C18242" s="2">
        <v>1137083</v>
      </c>
    </row>
    <row r="18243" spans="1:3" x14ac:dyDescent="0.2">
      <c r="A18243" s="3">
        <v>44021.020833333336</v>
      </c>
      <c r="B18243" s="1">
        <v>2.0833333333333332E-2</v>
      </c>
      <c r="C18243" s="2">
        <v>1107598</v>
      </c>
    </row>
    <row r="18244" spans="1:3" x14ac:dyDescent="0.2">
      <c r="A18244" s="3">
        <v>44021.03125</v>
      </c>
      <c r="B18244" s="1">
        <v>3.125E-2</v>
      </c>
      <c r="C18244" s="2">
        <v>1074875</v>
      </c>
    </row>
    <row r="18245" spans="1:3" x14ac:dyDescent="0.2">
      <c r="A18245" s="3">
        <v>44021.041666666664</v>
      </c>
      <c r="B18245" s="1">
        <v>4.1666666666666664E-2</v>
      </c>
      <c r="C18245" s="2">
        <v>1046411</v>
      </c>
    </row>
    <row r="18246" spans="1:3" x14ac:dyDescent="0.2">
      <c r="A18246" s="3">
        <v>44021.052083333336</v>
      </c>
      <c r="B18246" s="1">
        <v>5.2083333333333336E-2</v>
      </c>
      <c r="C18246" s="2">
        <v>1022220</v>
      </c>
    </row>
    <row r="18247" spans="1:3" x14ac:dyDescent="0.2">
      <c r="A18247" s="3">
        <v>44021.0625</v>
      </c>
      <c r="B18247" s="1">
        <v>6.25E-2</v>
      </c>
      <c r="C18247" s="2">
        <v>1001206</v>
      </c>
    </row>
    <row r="18248" spans="1:3" x14ac:dyDescent="0.2">
      <c r="A18248" s="3">
        <v>44021.072916666664</v>
      </c>
      <c r="B18248" s="1">
        <v>7.2916666666666671E-2</v>
      </c>
      <c r="C18248" s="2">
        <v>979062</v>
      </c>
    </row>
    <row r="18249" spans="1:3" x14ac:dyDescent="0.2">
      <c r="A18249" s="3">
        <v>44021.083333333336</v>
      </c>
      <c r="B18249" s="1">
        <v>8.3333333333333329E-2</v>
      </c>
      <c r="C18249" s="2">
        <v>954414</v>
      </c>
    </row>
    <row r="18250" spans="1:3" x14ac:dyDescent="0.2">
      <c r="A18250" s="3">
        <v>44021.09375</v>
      </c>
      <c r="B18250" s="1">
        <v>9.375E-2</v>
      </c>
      <c r="C18250" s="2">
        <v>932222</v>
      </c>
    </row>
    <row r="18251" spans="1:3" x14ac:dyDescent="0.2">
      <c r="A18251" s="3">
        <v>44021.104166666664</v>
      </c>
      <c r="B18251" s="1">
        <v>0.10416666666666667</v>
      </c>
      <c r="C18251" s="2">
        <v>913243</v>
      </c>
    </row>
    <row r="18252" spans="1:3" x14ac:dyDescent="0.2">
      <c r="A18252" s="3">
        <v>44021.114583333336</v>
      </c>
      <c r="B18252" s="1">
        <v>0.11458333333333333</v>
      </c>
      <c r="C18252" s="2">
        <v>900062</v>
      </c>
    </row>
    <row r="18253" spans="1:3" x14ac:dyDescent="0.2">
      <c r="A18253" s="3">
        <v>44021.125</v>
      </c>
      <c r="B18253" s="1">
        <v>0.125</v>
      </c>
      <c r="C18253" s="2">
        <v>893283</v>
      </c>
    </row>
    <row r="18254" spans="1:3" x14ac:dyDescent="0.2">
      <c r="A18254" s="3">
        <v>44021.135416666664</v>
      </c>
      <c r="B18254" s="1">
        <v>0.13541666666666666</v>
      </c>
      <c r="C18254" s="2">
        <v>881101</v>
      </c>
    </row>
    <row r="18255" spans="1:3" x14ac:dyDescent="0.2">
      <c r="A18255" s="3">
        <v>44021.145833333336</v>
      </c>
      <c r="B18255" s="1">
        <v>0.14583333333333334</v>
      </c>
      <c r="C18255" s="2">
        <v>875233</v>
      </c>
    </row>
    <row r="18256" spans="1:3" x14ac:dyDescent="0.2">
      <c r="A18256" s="3">
        <v>44021.15625</v>
      </c>
      <c r="B18256" s="1">
        <v>0.15625</v>
      </c>
      <c r="C18256" s="2">
        <v>870902</v>
      </c>
    </row>
    <row r="18257" spans="1:3" x14ac:dyDescent="0.2">
      <c r="A18257" s="3">
        <v>44021.166666666664</v>
      </c>
      <c r="B18257" s="1">
        <v>0.16666666666666666</v>
      </c>
      <c r="C18257" s="2">
        <v>866377</v>
      </c>
    </row>
    <row r="18258" spans="1:3" x14ac:dyDescent="0.2">
      <c r="A18258" s="3">
        <v>44021.177083333336</v>
      </c>
      <c r="B18258" s="1">
        <v>0.17708333333333334</v>
      </c>
      <c r="C18258" s="2">
        <v>864985</v>
      </c>
    </row>
    <row r="18259" spans="1:3" x14ac:dyDescent="0.2">
      <c r="A18259" s="3">
        <v>44021.1875</v>
      </c>
      <c r="B18259" s="1">
        <v>0.1875</v>
      </c>
      <c r="C18259" s="2">
        <v>864273</v>
      </c>
    </row>
    <row r="18260" spans="1:3" x14ac:dyDescent="0.2">
      <c r="A18260" s="3">
        <v>44021.197916666664</v>
      </c>
      <c r="B18260" s="1">
        <v>0.19791666666666666</v>
      </c>
      <c r="C18260" s="2">
        <v>864320</v>
      </c>
    </row>
    <row r="18261" spans="1:3" x14ac:dyDescent="0.2">
      <c r="A18261" s="3">
        <v>44021.208333333336</v>
      </c>
      <c r="B18261" s="1">
        <v>0.20833333333333334</v>
      </c>
      <c r="C18261" s="2">
        <v>870700</v>
      </c>
    </row>
    <row r="18262" spans="1:3" x14ac:dyDescent="0.2">
      <c r="A18262" s="3">
        <v>44021.21875</v>
      </c>
      <c r="B18262" s="1">
        <v>0.21875</v>
      </c>
      <c r="C18262" s="2">
        <v>886584</v>
      </c>
    </row>
    <row r="18263" spans="1:3" x14ac:dyDescent="0.2">
      <c r="A18263" s="3">
        <v>44021.229166666664</v>
      </c>
      <c r="B18263" s="1">
        <v>0.22916666666666666</v>
      </c>
      <c r="C18263" s="2">
        <v>895931</v>
      </c>
    </row>
    <row r="18264" spans="1:3" x14ac:dyDescent="0.2">
      <c r="A18264" s="3">
        <v>44021.239583333336</v>
      </c>
      <c r="B18264" s="1">
        <v>0.23958333333333334</v>
      </c>
      <c r="C18264" s="2">
        <v>898747</v>
      </c>
    </row>
    <row r="18265" spans="1:3" x14ac:dyDescent="0.2">
      <c r="A18265" s="3">
        <v>44021.25</v>
      </c>
      <c r="B18265" s="1">
        <v>0.25</v>
      </c>
      <c r="C18265" s="2">
        <v>902339</v>
      </c>
    </row>
    <row r="18266" spans="1:3" x14ac:dyDescent="0.2">
      <c r="A18266" s="3">
        <v>44021.260416666664</v>
      </c>
      <c r="B18266" s="1">
        <v>0.26041666666666669</v>
      </c>
      <c r="C18266" s="2">
        <v>927079</v>
      </c>
    </row>
    <row r="18267" spans="1:3" x14ac:dyDescent="0.2">
      <c r="A18267" s="3">
        <v>44021.270833333336</v>
      </c>
      <c r="B18267" s="1">
        <v>0.27083333333333331</v>
      </c>
      <c r="C18267" s="2">
        <v>943485</v>
      </c>
    </row>
    <row r="18268" spans="1:3" x14ac:dyDescent="0.2">
      <c r="A18268" s="3">
        <v>44021.28125</v>
      </c>
      <c r="B18268" s="1">
        <v>0.28125</v>
      </c>
      <c r="C18268" s="2">
        <v>973815</v>
      </c>
    </row>
    <row r="18269" spans="1:3" x14ac:dyDescent="0.2">
      <c r="A18269" s="3">
        <v>44021.291666666664</v>
      </c>
      <c r="B18269" s="1">
        <v>0.29166666666666669</v>
      </c>
      <c r="C18269" s="2">
        <v>1015995</v>
      </c>
    </row>
    <row r="18270" spans="1:3" x14ac:dyDescent="0.2">
      <c r="A18270" s="3">
        <v>44021.302083333336</v>
      </c>
      <c r="B18270" s="1">
        <v>0.30208333333333331</v>
      </c>
      <c r="C18270" s="2">
        <v>1079720</v>
      </c>
    </row>
    <row r="18271" spans="1:3" x14ac:dyDescent="0.2">
      <c r="A18271" s="3">
        <v>44021.3125</v>
      </c>
      <c r="B18271" s="1">
        <v>0.3125</v>
      </c>
      <c r="C18271" s="2">
        <v>1120547</v>
      </c>
    </row>
    <row r="18272" spans="1:3" x14ac:dyDescent="0.2">
      <c r="A18272" s="3">
        <v>44021.322916666664</v>
      </c>
      <c r="B18272" s="1">
        <v>0.32291666666666669</v>
      </c>
      <c r="C18272" s="2">
        <v>1153182</v>
      </c>
    </row>
    <row r="18273" spans="1:3" x14ac:dyDescent="0.2">
      <c r="A18273" s="3">
        <v>44021.333333333336</v>
      </c>
      <c r="B18273" s="1">
        <v>0.33333333333333331</v>
      </c>
      <c r="C18273" s="2">
        <v>1190196</v>
      </c>
    </row>
    <row r="18274" spans="1:3" x14ac:dyDescent="0.2">
      <c r="A18274" s="3">
        <v>44021.34375</v>
      </c>
      <c r="B18274" s="1">
        <v>0.34375</v>
      </c>
      <c r="C18274" s="2">
        <v>1239245</v>
      </c>
    </row>
    <row r="18275" spans="1:3" x14ac:dyDescent="0.2">
      <c r="A18275" s="3">
        <v>44021.354166666664</v>
      </c>
      <c r="B18275" s="1">
        <v>0.35416666666666669</v>
      </c>
      <c r="C18275" s="2">
        <v>1277001</v>
      </c>
    </row>
    <row r="18276" spans="1:3" x14ac:dyDescent="0.2">
      <c r="A18276" s="3">
        <v>44021.364583333336</v>
      </c>
      <c r="B18276" s="1">
        <v>0.36458333333333331</v>
      </c>
      <c r="C18276" s="2">
        <v>1312037</v>
      </c>
    </row>
    <row r="18277" spans="1:3" x14ac:dyDescent="0.2">
      <c r="A18277" s="3">
        <v>44021.375</v>
      </c>
      <c r="B18277" s="1">
        <v>0.375</v>
      </c>
      <c r="C18277" s="2">
        <v>1345265</v>
      </c>
    </row>
    <row r="18278" spans="1:3" x14ac:dyDescent="0.2">
      <c r="A18278" s="3">
        <v>44021.385416666664</v>
      </c>
      <c r="B18278" s="1">
        <v>0.38541666666666669</v>
      </c>
      <c r="C18278" s="2">
        <v>1384877</v>
      </c>
    </row>
    <row r="18279" spans="1:3" x14ac:dyDescent="0.2">
      <c r="A18279" s="3">
        <v>44021.395833333336</v>
      </c>
      <c r="B18279" s="1">
        <v>0.39583333333333331</v>
      </c>
      <c r="C18279" s="2">
        <v>1415409</v>
      </c>
    </row>
    <row r="18280" spans="1:3" x14ac:dyDescent="0.2">
      <c r="A18280" s="3">
        <v>44021.40625</v>
      </c>
      <c r="B18280" s="1">
        <v>0.40625</v>
      </c>
      <c r="C18280" s="2">
        <v>1434173</v>
      </c>
    </row>
    <row r="18281" spans="1:3" x14ac:dyDescent="0.2">
      <c r="A18281" s="3">
        <v>44021.416666666664</v>
      </c>
      <c r="B18281" s="1">
        <v>0.41666666666666669</v>
      </c>
      <c r="C18281" s="2">
        <v>1452234</v>
      </c>
    </row>
    <row r="18282" spans="1:3" x14ac:dyDescent="0.2">
      <c r="A18282" s="3">
        <v>44021.427083333336</v>
      </c>
      <c r="B18282" s="1">
        <v>0.42708333333333331</v>
      </c>
      <c r="C18282" s="2">
        <v>1479623</v>
      </c>
    </row>
    <row r="18283" spans="1:3" x14ac:dyDescent="0.2">
      <c r="A18283" s="3">
        <v>44021.4375</v>
      </c>
      <c r="B18283" s="1">
        <v>0.4375</v>
      </c>
      <c r="C18283" s="2">
        <v>1495612</v>
      </c>
    </row>
    <row r="18284" spans="1:3" x14ac:dyDescent="0.2">
      <c r="A18284" s="3">
        <v>44021.447916666664</v>
      </c>
      <c r="B18284" s="1">
        <v>0.44791666666666669</v>
      </c>
      <c r="C18284" s="2">
        <v>1510055</v>
      </c>
    </row>
    <row r="18285" spans="1:3" x14ac:dyDescent="0.2">
      <c r="A18285" s="3">
        <v>44021.458333333336</v>
      </c>
      <c r="B18285" s="1">
        <v>0.45833333333333331</v>
      </c>
      <c r="C18285" s="2">
        <v>1519393</v>
      </c>
    </row>
    <row r="18286" spans="1:3" x14ac:dyDescent="0.2">
      <c r="A18286" s="3">
        <v>44021.46875</v>
      </c>
      <c r="B18286" s="1">
        <v>0.46875</v>
      </c>
      <c r="C18286" s="2">
        <v>1540948</v>
      </c>
    </row>
    <row r="18287" spans="1:3" x14ac:dyDescent="0.2">
      <c r="A18287" s="3">
        <v>44021.479166666664</v>
      </c>
      <c r="B18287" s="1">
        <v>0.47916666666666669</v>
      </c>
      <c r="C18287" s="2">
        <v>1554613</v>
      </c>
    </row>
    <row r="18288" spans="1:3" x14ac:dyDescent="0.2">
      <c r="A18288" s="3">
        <v>44021.489583333336</v>
      </c>
      <c r="B18288" s="1">
        <v>0.48958333333333331</v>
      </c>
      <c r="C18288" s="2">
        <v>1563086</v>
      </c>
    </row>
    <row r="18289" spans="1:3" x14ac:dyDescent="0.2">
      <c r="A18289" s="3">
        <v>44021.5</v>
      </c>
      <c r="B18289" s="1">
        <v>0.5</v>
      </c>
      <c r="C18289" s="2">
        <v>1572383</v>
      </c>
    </row>
    <row r="18290" spans="1:3" x14ac:dyDescent="0.2">
      <c r="A18290" s="3">
        <v>44021.510416666664</v>
      </c>
      <c r="B18290" s="1">
        <v>0.51041666666666663</v>
      </c>
      <c r="C18290" s="2">
        <v>1573925</v>
      </c>
    </row>
    <row r="18291" spans="1:3" x14ac:dyDescent="0.2">
      <c r="A18291" s="3">
        <v>44021.520833333336</v>
      </c>
      <c r="B18291" s="1">
        <v>0.52083333333333337</v>
      </c>
      <c r="C18291" s="2">
        <v>1579938</v>
      </c>
    </row>
    <row r="18292" spans="1:3" x14ac:dyDescent="0.2">
      <c r="A18292" s="3">
        <v>44021.53125</v>
      </c>
      <c r="B18292" s="1">
        <v>0.53125</v>
      </c>
      <c r="C18292" s="2">
        <v>1580865</v>
      </c>
    </row>
    <row r="18293" spans="1:3" x14ac:dyDescent="0.2">
      <c r="A18293" s="3">
        <v>44021.541666666664</v>
      </c>
      <c r="B18293" s="1">
        <v>0.54166666666666663</v>
      </c>
      <c r="C18293" s="2">
        <v>1602432</v>
      </c>
    </row>
    <row r="18294" spans="1:3" x14ac:dyDescent="0.2">
      <c r="A18294" s="3">
        <v>44021.552083333336</v>
      </c>
      <c r="B18294" s="1">
        <v>0.55208333333333337</v>
      </c>
      <c r="C18294" s="2">
        <v>1623721</v>
      </c>
    </row>
    <row r="18295" spans="1:3" x14ac:dyDescent="0.2">
      <c r="A18295" s="3">
        <v>44021.5625</v>
      </c>
      <c r="B18295" s="1">
        <v>0.5625</v>
      </c>
      <c r="C18295" s="2">
        <v>1630990</v>
      </c>
    </row>
    <row r="18296" spans="1:3" x14ac:dyDescent="0.2">
      <c r="A18296" s="3">
        <v>44021.572916666664</v>
      </c>
      <c r="B18296" s="1">
        <v>0.57291666666666663</v>
      </c>
      <c r="C18296" s="2">
        <v>1633306</v>
      </c>
    </row>
    <row r="18297" spans="1:3" x14ac:dyDescent="0.2">
      <c r="A18297" s="3">
        <v>44021.583333333336</v>
      </c>
      <c r="B18297" s="1">
        <v>0.58333333333333337</v>
      </c>
      <c r="C18297" s="2">
        <v>1629736</v>
      </c>
    </row>
    <row r="18298" spans="1:3" x14ac:dyDescent="0.2">
      <c r="A18298" s="3">
        <v>44021.59375</v>
      </c>
      <c r="B18298" s="1">
        <v>0.59375</v>
      </c>
      <c r="C18298" s="2">
        <v>1634607</v>
      </c>
    </row>
    <row r="18299" spans="1:3" x14ac:dyDescent="0.2">
      <c r="A18299" s="3">
        <v>44021.604166666664</v>
      </c>
      <c r="B18299" s="1">
        <v>0.60416666666666663</v>
      </c>
      <c r="C18299" s="2">
        <v>1631392</v>
      </c>
    </row>
    <row r="18300" spans="1:3" x14ac:dyDescent="0.2">
      <c r="A18300" s="3">
        <v>44021.614583333336</v>
      </c>
      <c r="B18300" s="1">
        <v>0.61458333333333337</v>
      </c>
      <c r="C18300" s="2">
        <v>1624918</v>
      </c>
    </row>
    <row r="18301" spans="1:3" x14ac:dyDescent="0.2">
      <c r="A18301" s="3">
        <v>44021.625</v>
      </c>
      <c r="B18301" s="1">
        <v>0.625</v>
      </c>
      <c r="C18301" s="2">
        <v>1623800</v>
      </c>
    </row>
    <row r="18302" spans="1:3" x14ac:dyDescent="0.2">
      <c r="A18302" s="3">
        <v>44021.635416666664</v>
      </c>
      <c r="B18302" s="1">
        <v>0.63541666666666663</v>
      </c>
      <c r="C18302" s="2">
        <v>1616676</v>
      </c>
    </row>
    <row r="18303" spans="1:3" x14ac:dyDescent="0.2">
      <c r="A18303" s="3">
        <v>44021.645833333336</v>
      </c>
      <c r="B18303" s="1">
        <v>0.64583333333333337</v>
      </c>
      <c r="C18303" s="2">
        <v>1609872</v>
      </c>
    </row>
    <row r="18304" spans="1:3" x14ac:dyDescent="0.2">
      <c r="A18304" s="3">
        <v>44021.65625</v>
      </c>
      <c r="B18304" s="1">
        <v>0.65625</v>
      </c>
      <c r="C18304" s="2">
        <v>1594840</v>
      </c>
    </row>
    <row r="18305" spans="1:3" x14ac:dyDescent="0.2">
      <c r="A18305" s="3">
        <v>44021.666666666664</v>
      </c>
      <c r="B18305" s="1">
        <v>0.66666666666666663</v>
      </c>
      <c r="C18305" s="2">
        <v>1590150</v>
      </c>
    </row>
    <row r="18306" spans="1:3" x14ac:dyDescent="0.2">
      <c r="A18306" s="3">
        <v>44021.677083333336</v>
      </c>
      <c r="B18306" s="1">
        <v>0.67708333333333337</v>
      </c>
      <c r="C18306" s="2">
        <v>1583016</v>
      </c>
    </row>
    <row r="18307" spans="1:3" x14ac:dyDescent="0.2">
      <c r="A18307" s="3">
        <v>44021.6875</v>
      </c>
      <c r="B18307" s="1">
        <v>0.6875</v>
      </c>
      <c r="C18307" s="2">
        <v>1561934</v>
      </c>
    </row>
    <row r="18308" spans="1:3" x14ac:dyDescent="0.2">
      <c r="A18308" s="3">
        <v>44021.697916666664</v>
      </c>
      <c r="B18308" s="1">
        <v>0.69791666666666663</v>
      </c>
      <c r="C18308" s="2">
        <v>1546456</v>
      </c>
    </row>
    <row r="18309" spans="1:3" x14ac:dyDescent="0.2">
      <c r="A18309" s="3">
        <v>44021.708333333336</v>
      </c>
      <c r="B18309" s="1">
        <v>0.70833333333333337</v>
      </c>
      <c r="C18309" s="2">
        <v>1546718</v>
      </c>
    </row>
    <row r="18310" spans="1:3" x14ac:dyDescent="0.2">
      <c r="A18310" s="3">
        <v>44021.71875</v>
      </c>
      <c r="B18310" s="1">
        <v>0.71875</v>
      </c>
      <c r="C18310" s="2">
        <v>1548755</v>
      </c>
    </row>
    <row r="18311" spans="1:3" x14ac:dyDescent="0.2">
      <c r="A18311" s="3">
        <v>44021.729166666664</v>
      </c>
      <c r="B18311" s="1">
        <v>0.72916666666666663</v>
      </c>
      <c r="C18311" s="2">
        <v>1544504</v>
      </c>
    </row>
    <row r="18312" spans="1:3" x14ac:dyDescent="0.2">
      <c r="A18312" s="3">
        <v>44021.739583333336</v>
      </c>
      <c r="B18312" s="1">
        <v>0.73958333333333337</v>
      </c>
      <c r="C18312" s="2">
        <v>1538727</v>
      </c>
    </row>
    <row r="18313" spans="1:3" x14ac:dyDescent="0.2">
      <c r="A18313" s="3">
        <v>44021.75</v>
      </c>
      <c r="B18313" s="1">
        <v>0.75</v>
      </c>
      <c r="C18313" s="2">
        <v>1537867</v>
      </c>
    </row>
    <row r="18314" spans="1:3" x14ac:dyDescent="0.2">
      <c r="A18314" s="3">
        <v>44021.760416666664</v>
      </c>
      <c r="B18314" s="1">
        <v>0.76041666666666663</v>
      </c>
      <c r="C18314" s="2">
        <v>1546768</v>
      </c>
    </row>
    <row r="18315" spans="1:3" x14ac:dyDescent="0.2">
      <c r="A18315" s="3">
        <v>44021.770833333336</v>
      </c>
      <c r="B18315" s="1">
        <v>0.77083333333333337</v>
      </c>
      <c r="C18315" s="2">
        <v>1551399</v>
      </c>
    </row>
    <row r="18316" spans="1:3" x14ac:dyDescent="0.2">
      <c r="A18316" s="3">
        <v>44021.78125</v>
      </c>
      <c r="B18316" s="1">
        <v>0.78125</v>
      </c>
      <c r="C18316" s="2">
        <v>1556362</v>
      </c>
    </row>
    <row r="18317" spans="1:3" x14ac:dyDescent="0.2">
      <c r="A18317" s="3">
        <v>44021.791666666664</v>
      </c>
      <c r="B18317" s="1">
        <v>0.79166666666666663</v>
      </c>
      <c r="C18317" s="2">
        <v>1566351</v>
      </c>
    </row>
    <row r="18318" spans="1:3" x14ac:dyDescent="0.2">
      <c r="A18318" s="3">
        <v>44021.802083333336</v>
      </c>
      <c r="B18318" s="1">
        <v>0.80208333333333337</v>
      </c>
      <c r="C18318" s="2">
        <v>1569274</v>
      </c>
    </row>
    <row r="18319" spans="1:3" x14ac:dyDescent="0.2">
      <c r="A18319" s="3">
        <v>44021.8125</v>
      </c>
      <c r="B18319" s="1">
        <v>0.8125</v>
      </c>
      <c r="C18319" s="2">
        <v>1563443</v>
      </c>
    </row>
    <row r="18320" spans="1:3" x14ac:dyDescent="0.2">
      <c r="A18320" s="3">
        <v>44021.822916666664</v>
      </c>
      <c r="B18320" s="1">
        <v>0.82291666666666663</v>
      </c>
      <c r="C18320" s="2">
        <v>1550141</v>
      </c>
    </row>
    <row r="18321" spans="1:3" x14ac:dyDescent="0.2">
      <c r="A18321" s="3">
        <v>44021.833333333336</v>
      </c>
      <c r="B18321" s="1">
        <v>0.83333333333333337</v>
      </c>
      <c r="C18321" s="2">
        <v>1551897</v>
      </c>
    </row>
    <row r="18322" spans="1:3" x14ac:dyDescent="0.2">
      <c r="A18322" s="3">
        <v>44021.84375</v>
      </c>
      <c r="B18322" s="1">
        <v>0.84375</v>
      </c>
      <c r="C18322" s="2">
        <v>1547882</v>
      </c>
    </row>
    <row r="18323" spans="1:3" x14ac:dyDescent="0.2">
      <c r="A18323" s="3">
        <v>44021.854166666664</v>
      </c>
      <c r="B18323" s="1">
        <v>0.85416666666666663</v>
      </c>
      <c r="C18323" s="2">
        <v>1536080</v>
      </c>
    </row>
    <row r="18324" spans="1:3" x14ac:dyDescent="0.2">
      <c r="A18324" s="3">
        <v>44021.864583333336</v>
      </c>
      <c r="B18324" s="1">
        <v>0.86458333333333337</v>
      </c>
      <c r="C18324" s="2">
        <v>1523128</v>
      </c>
    </row>
    <row r="18325" spans="1:3" x14ac:dyDescent="0.2">
      <c r="A18325" s="3">
        <v>44021.875</v>
      </c>
      <c r="B18325" s="1">
        <v>0.875</v>
      </c>
      <c r="C18325" s="2">
        <v>1512867</v>
      </c>
    </row>
    <row r="18326" spans="1:3" x14ac:dyDescent="0.2">
      <c r="A18326" s="3">
        <v>44021.885416666664</v>
      </c>
      <c r="B18326" s="1">
        <v>0.88541666666666663</v>
      </c>
      <c r="C18326" s="2">
        <v>1476778</v>
      </c>
    </row>
    <row r="18327" spans="1:3" x14ac:dyDescent="0.2">
      <c r="A18327" s="3">
        <v>44021.895833333336</v>
      </c>
      <c r="B18327" s="1">
        <v>0.89583333333333337</v>
      </c>
      <c r="C18327" s="2">
        <v>1441322</v>
      </c>
    </row>
    <row r="18328" spans="1:3" x14ac:dyDescent="0.2">
      <c r="A18328" s="3">
        <v>44021.90625</v>
      </c>
      <c r="B18328" s="1">
        <v>0.90625</v>
      </c>
      <c r="C18328" s="2">
        <v>1419995</v>
      </c>
    </row>
    <row r="18329" spans="1:3" x14ac:dyDescent="0.2">
      <c r="A18329" s="3">
        <v>44021.916666666664</v>
      </c>
      <c r="B18329" s="1">
        <v>0.91666666666666663</v>
      </c>
      <c r="C18329" s="2">
        <v>1397074</v>
      </c>
    </row>
    <row r="18330" spans="1:3" x14ac:dyDescent="0.2">
      <c r="A18330" s="3">
        <v>44021.927083333336</v>
      </c>
      <c r="B18330" s="1">
        <v>0.92708333333333337</v>
      </c>
      <c r="C18330" s="2">
        <v>1369767</v>
      </c>
    </row>
    <row r="18331" spans="1:3" x14ac:dyDescent="0.2">
      <c r="A18331" s="3">
        <v>44021.9375</v>
      </c>
      <c r="B18331" s="1">
        <v>0.9375</v>
      </c>
      <c r="C18331" s="2">
        <v>1350844</v>
      </c>
    </row>
    <row r="18332" spans="1:3" x14ac:dyDescent="0.2">
      <c r="A18332" s="3">
        <v>44021.947916666664</v>
      </c>
      <c r="B18332" s="1">
        <v>0.94791666666666663</v>
      </c>
      <c r="C18332" s="2">
        <v>1336333</v>
      </c>
    </row>
    <row r="18333" spans="1:3" x14ac:dyDescent="0.2">
      <c r="A18333" s="3">
        <v>44021.958333333336</v>
      </c>
      <c r="B18333" s="1">
        <v>0.95833333333333337</v>
      </c>
      <c r="C18333" s="2">
        <v>1318898</v>
      </c>
    </row>
    <row r="18334" spans="1:3" x14ac:dyDescent="0.2">
      <c r="A18334" s="3">
        <v>44021.96875</v>
      </c>
      <c r="B18334" s="1">
        <v>0.96875</v>
      </c>
      <c r="C18334" s="2">
        <v>1280730</v>
      </c>
    </row>
    <row r="18335" spans="1:3" x14ac:dyDescent="0.2">
      <c r="A18335" s="3">
        <v>44021.979166666664</v>
      </c>
      <c r="B18335" s="1">
        <v>0.97916666666666663</v>
      </c>
      <c r="C18335" s="2">
        <v>1250843</v>
      </c>
    </row>
    <row r="18336" spans="1:3" x14ac:dyDescent="0.2">
      <c r="A18336" s="3">
        <v>44021.989583333336</v>
      </c>
      <c r="B18336" s="1">
        <v>0.98958333333333337</v>
      </c>
      <c r="C18336" s="2">
        <v>1216448</v>
      </c>
    </row>
    <row r="18337" spans="1:3" x14ac:dyDescent="0.2">
      <c r="A18337" s="3">
        <v>44022</v>
      </c>
      <c r="B18337" s="1">
        <v>0</v>
      </c>
      <c r="C18337" s="2">
        <v>1183285</v>
      </c>
    </row>
    <row r="18338" spans="1:3" x14ac:dyDescent="0.2">
      <c r="A18338" s="3">
        <v>44022.010416666664</v>
      </c>
      <c r="B18338" s="1">
        <v>1.0416666666666666E-2</v>
      </c>
      <c r="C18338" s="2">
        <v>1150058</v>
      </c>
    </row>
    <row r="18339" spans="1:3" x14ac:dyDescent="0.2">
      <c r="A18339" s="3">
        <v>44022.020833333336</v>
      </c>
      <c r="B18339" s="1">
        <v>2.0833333333333332E-2</v>
      </c>
      <c r="C18339" s="2">
        <v>1118513</v>
      </c>
    </row>
    <row r="18340" spans="1:3" x14ac:dyDescent="0.2">
      <c r="A18340" s="3">
        <v>44022.03125</v>
      </c>
      <c r="B18340" s="1">
        <v>3.125E-2</v>
      </c>
      <c r="C18340" s="2">
        <v>1089802</v>
      </c>
    </row>
    <row r="18341" spans="1:3" x14ac:dyDescent="0.2">
      <c r="A18341" s="3">
        <v>44022.041666666664</v>
      </c>
      <c r="B18341" s="1">
        <v>4.1666666666666664E-2</v>
      </c>
      <c r="C18341" s="2">
        <v>1060593</v>
      </c>
    </row>
    <row r="18342" spans="1:3" x14ac:dyDescent="0.2">
      <c r="A18342" s="3">
        <v>44022.052083333336</v>
      </c>
      <c r="B18342" s="1">
        <v>5.2083333333333336E-2</v>
      </c>
      <c r="C18342" s="2">
        <v>1032048</v>
      </c>
    </row>
    <row r="18343" spans="1:3" x14ac:dyDescent="0.2">
      <c r="A18343" s="3">
        <v>44022.0625</v>
      </c>
      <c r="B18343" s="1">
        <v>6.25E-2</v>
      </c>
      <c r="C18343" s="2">
        <v>1009439</v>
      </c>
    </row>
    <row r="18344" spans="1:3" x14ac:dyDescent="0.2">
      <c r="A18344" s="3">
        <v>44022.072916666664</v>
      </c>
      <c r="B18344" s="1">
        <v>7.2916666666666671E-2</v>
      </c>
      <c r="C18344" s="2">
        <v>984638</v>
      </c>
    </row>
    <row r="18345" spans="1:3" x14ac:dyDescent="0.2">
      <c r="A18345" s="3">
        <v>44022.083333333336</v>
      </c>
      <c r="B18345" s="1">
        <v>8.3333333333333329E-2</v>
      </c>
      <c r="C18345" s="2">
        <v>964319</v>
      </c>
    </row>
    <row r="18346" spans="1:3" x14ac:dyDescent="0.2">
      <c r="A18346" s="3">
        <v>44022.09375</v>
      </c>
      <c r="B18346" s="1">
        <v>9.375E-2</v>
      </c>
      <c r="C18346" s="2">
        <v>942074</v>
      </c>
    </row>
    <row r="18347" spans="1:3" x14ac:dyDescent="0.2">
      <c r="A18347" s="3">
        <v>44022.104166666664</v>
      </c>
      <c r="B18347" s="1">
        <v>0.10416666666666667</v>
      </c>
      <c r="C18347" s="2">
        <v>920180</v>
      </c>
    </row>
    <row r="18348" spans="1:3" x14ac:dyDescent="0.2">
      <c r="A18348" s="3">
        <v>44022.114583333336</v>
      </c>
      <c r="B18348" s="1">
        <v>0.11458333333333333</v>
      </c>
      <c r="C18348" s="2">
        <v>908752</v>
      </c>
    </row>
    <row r="18349" spans="1:3" x14ac:dyDescent="0.2">
      <c r="A18349" s="3">
        <v>44022.125</v>
      </c>
      <c r="B18349" s="1">
        <v>0.125</v>
      </c>
      <c r="C18349" s="2">
        <v>899840</v>
      </c>
    </row>
    <row r="18350" spans="1:3" x14ac:dyDescent="0.2">
      <c r="A18350" s="3">
        <v>44022.135416666664</v>
      </c>
      <c r="B18350" s="1">
        <v>0.13541666666666666</v>
      </c>
      <c r="C18350" s="2">
        <v>889352</v>
      </c>
    </row>
    <row r="18351" spans="1:3" x14ac:dyDescent="0.2">
      <c r="A18351" s="3">
        <v>44022.145833333336</v>
      </c>
      <c r="B18351" s="1">
        <v>0.14583333333333334</v>
      </c>
      <c r="C18351" s="2">
        <v>877594</v>
      </c>
    </row>
    <row r="18352" spans="1:3" x14ac:dyDescent="0.2">
      <c r="A18352" s="3">
        <v>44022.15625</v>
      </c>
      <c r="B18352" s="1">
        <v>0.15625</v>
      </c>
      <c r="C18352" s="2">
        <v>870892</v>
      </c>
    </row>
    <row r="18353" spans="1:3" x14ac:dyDescent="0.2">
      <c r="A18353" s="3">
        <v>44022.166666666664</v>
      </c>
      <c r="B18353" s="1">
        <v>0.16666666666666666</v>
      </c>
      <c r="C18353" s="2">
        <v>866144</v>
      </c>
    </row>
    <row r="18354" spans="1:3" x14ac:dyDescent="0.2">
      <c r="A18354" s="3">
        <v>44022.177083333336</v>
      </c>
      <c r="B18354" s="1">
        <v>0.17708333333333334</v>
      </c>
      <c r="C18354" s="2">
        <v>866396</v>
      </c>
    </row>
    <row r="18355" spans="1:3" x14ac:dyDescent="0.2">
      <c r="A18355" s="3">
        <v>44022.1875</v>
      </c>
      <c r="B18355" s="1">
        <v>0.1875</v>
      </c>
      <c r="C18355" s="2">
        <v>865299</v>
      </c>
    </row>
    <row r="18356" spans="1:3" x14ac:dyDescent="0.2">
      <c r="A18356" s="3">
        <v>44022.197916666664</v>
      </c>
      <c r="B18356" s="1">
        <v>0.19791666666666666</v>
      </c>
      <c r="C18356" s="2">
        <v>866414</v>
      </c>
    </row>
    <row r="18357" spans="1:3" x14ac:dyDescent="0.2">
      <c r="A18357" s="3">
        <v>44022.208333333336</v>
      </c>
      <c r="B18357" s="1">
        <v>0.20833333333333334</v>
      </c>
      <c r="C18357" s="2">
        <v>871391</v>
      </c>
    </row>
    <row r="18358" spans="1:3" x14ac:dyDescent="0.2">
      <c r="A18358" s="3">
        <v>44022.21875</v>
      </c>
      <c r="B18358" s="1">
        <v>0.21875</v>
      </c>
      <c r="C18358" s="2">
        <v>884466</v>
      </c>
    </row>
    <row r="18359" spans="1:3" x14ac:dyDescent="0.2">
      <c r="A18359" s="3">
        <v>44022.229166666664</v>
      </c>
      <c r="B18359" s="1">
        <v>0.22916666666666666</v>
      </c>
      <c r="C18359" s="2">
        <v>895171</v>
      </c>
    </row>
    <row r="18360" spans="1:3" x14ac:dyDescent="0.2">
      <c r="A18360" s="3">
        <v>44022.239583333336</v>
      </c>
      <c r="B18360" s="1">
        <v>0.23958333333333334</v>
      </c>
      <c r="C18360" s="2">
        <v>906145</v>
      </c>
    </row>
    <row r="18361" spans="1:3" x14ac:dyDescent="0.2">
      <c r="A18361" s="3">
        <v>44022.25</v>
      </c>
      <c r="B18361" s="1">
        <v>0.25</v>
      </c>
      <c r="C18361" s="2">
        <v>901470</v>
      </c>
    </row>
    <row r="18362" spans="1:3" x14ac:dyDescent="0.2">
      <c r="A18362" s="3">
        <v>44022.260416666664</v>
      </c>
      <c r="B18362" s="1">
        <v>0.26041666666666669</v>
      </c>
      <c r="C18362" s="2">
        <v>924029</v>
      </c>
    </row>
    <row r="18363" spans="1:3" x14ac:dyDescent="0.2">
      <c r="A18363" s="3">
        <v>44022.270833333336</v>
      </c>
      <c r="B18363" s="1">
        <v>0.27083333333333331</v>
      </c>
      <c r="C18363" s="2">
        <v>939415</v>
      </c>
    </row>
    <row r="18364" spans="1:3" x14ac:dyDescent="0.2">
      <c r="A18364" s="3">
        <v>44022.28125</v>
      </c>
      <c r="B18364" s="1">
        <v>0.28125</v>
      </c>
      <c r="C18364" s="2">
        <v>971358</v>
      </c>
    </row>
    <row r="18365" spans="1:3" x14ac:dyDescent="0.2">
      <c r="A18365" s="3">
        <v>44022.291666666664</v>
      </c>
      <c r="B18365" s="1">
        <v>0.29166666666666669</v>
      </c>
      <c r="C18365" s="2">
        <v>1011679</v>
      </c>
    </row>
    <row r="18366" spans="1:3" x14ac:dyDescent="0.2">
      <c r="A18366" s="3">
        <v>44022.302083333336</v>
      </c>
      <c r="B18366" s="1">
        <v>0.30208333333333331</v>
      </c>
      <c r="C18366" s="2">
        <v>1072056</v>
      </c>
    </row>
    <row r="18367" spans="1:3" x14ac:dyDescent="0.2">
      <c r="A18367" s="3">
        <v>44022.3125</v>
      </c>
      <c r="B18367" s="1">
        <v>0.3125</v>
      </c>
      <c r="C18367" s="2">
        <v>1110843</v>
      </c>
    </row>
    <row r="18368" spans="1:3" x14ac:dyDescent="0.2">
      <c r="A18368" s="3">
        <v>44022.322916666664</v>
      </c>
      <c r="B18368" s="1">
        <v>0.32291666666666669</v>
      </c>
      <c r="C18368" s="2">
        <v>1144869</v>
      </c>
    </row>
    <row r="18369" spans="1:3" x14ac:dyDescent="0.2">
      <c r="A18369" s="3">
        <v>44022.333333333336</v>
      </c>
      <c r="B18369" s="1">
        <v>0.33333333333333331</v>
      </c>
      <c r="C18369" s="2">
        <v>1186616</v>
      </c>
    </row>
    <row r="18370" spans="1:3" x14ac:dyDescent="0.2">
      <c r="A18370" s="3">
        <v>44022.34375</v>
      </c>
      <c r="B18370" s="1">
        <v>0.34375</v>
      </c>
      <c r="C18370" s="2">
        <v>1239118</v>
      </c>
    </row>
    <row r="18371" spans="1:3" x14ac:dyDescent="0.2">
      <c r="A18371" s="3">
        <v>44022.354166666664</v>
      </c>
      <c r="B18371" s="1">
        <v>0.35416666666666669</v>
      </c>
      <c r="C18371" s="2">
        <v>1279307</v>
      </c>
    </row>
    <row r="18372" spans="1:3" x14ac:dyDescent="0.2">
      <c r="A18372" s="3">
        <v>44022.364583333336</v>
      </c>
      <c r="B18372" s="1">
        <v>0.36458333333333331</v>
      </c>
      <c r="C18372" s="2">
        <v>1318601</v>
      </c>
    </row>
    <row r="18373" spans="1:3" x14ac:dyDescent="0.2">
      <c r="A18373" s="3">
        <v>44022.375</v>
      </c>
      <c r="B18373" s="1">
        <v>0.375</v>
      </c>
      <c r="C18373" s="2">
        <v>1358031</v>
      </c>
    </row>
    <row r="18374" spans="1:3" x14ac:dyDescent="0.2">
      <c r="A18374" s="3">
        <v>44022.385416666664</v>
      </c>
      <c r="B18374" s="1">
        <v>0.38541666666666669</v>
      </c>
      <c r="C18374" s="2">
        <v>1403137</v>
      </c>
    </row>
    <row r="18375" spans="1:3" x14ac:dyDescent="0.2">
      <c r="A18375" s="3">
        <v>44022.395833333336</v>
      </c>
      <c r="B18375" s="1">
        <v>0.39583333333333331</v>
      </c>
      <c r="C18375" s="2">
        <v>1438610</v>
      </c>
    </row>
    <row r="18376" spans="1:3" x14ac:dyDescent="0.2">
      <c r="A18376" s="3">
        <v>44022.40625</v>
      </c>
      <c r="B18376" s="1">
        <v>0.40625</v>
      </c>
      <c r="C18376" s="2">
        <v>1466239</v>
      </c>
    </row>
    <row r="18377" spans="1:3" x14ac:dyDescent="0.2">
      <c r="A18377" s="3">
        <v>44022.416666666664</v>
      </c>
      <c r="B18377" s="1">
        <v>0.41666666666666669</v>
      </c>
      <c r="C18377" s="2">
        <v>1489838</v>
      </c>
    </row>
    <row r="18378" spans="1:3" x14ac:dyDescent="0.2">
      <c r="A18378" s="3">
        <v>44022.427083333336</v>
      </c>
      <c r="B18378" s="1">
        <v>0.42708333333333331</v>
      </c>
      <c r="C18378" s="2">
        <v>1512054</v>
      </c>
    </row>
    <row r="18379" spans="1:3" x14ac:dyDescent="0.2">
      <c r="A18379" s="3">
        <v>44022.4375</v>
      </c>
      <c r="B18379" s="1">
        <v>0.4375</v>
      </c>
      <c r="C18379" s="2">
        <v>1520269</v>
      </c>
    </row>
    <row r="18380" spans="1:3" x14ac:dyDescent="0.2">
      <c r="A18380" s="3">
        <v>44022.447916666664</v>
      </c>
      <c r="B18380" s="1">
        <v>0.44791666666666669</v>
      </c>
      <c r="C18380" s="2">
        <v>1528155</v>
      </c>
    </row>
    <row r="18381" spans="1:3" x14ac:dyDescent="0.2">
      <c r="A18381" s="3">
        <v>44022.458333333336</v>
      </c>
      <c r="B18381" s="1">
        <v>0.45833333333333331</v>
      </c>
      <c r="C18381" s="2">
        <v>1539575</v>
      </c>
    </row>
    <row r="18382" spans="1:3" x14ac:dyDescent="0.2">
      <c r="A18382" s="3">
        <v>44022.46875</v>
      </c>
      <c r="B18382" s="1">
        <v>0.46875</v>
      </c>
      <c r="C18382" s="2">
        <v>1561222</v>
      </c>
    </row>
    <row r="18383" spans="1:3" x14ac:dyDescent="0.2">
      <c r="A18383" s="3">
        <v>44022.479166666664</v>
      </c>
      <c r="B18383" s="1">
        <v>0.47916666666666669</v>
      </c>
      <c r="C18383" s="2">
        <v>1571020</v>
      </c>
    </row>
    <row r="18384" spans="1:3" x14ac:dyDescent="0.2">
      <c r="A18384" s="3">
        <v>44022.489583333336</v>
      </c>
      <c r="B18384" s="1">
        <v>0.48958333333333331</v>
      </c>
      <c r="C18384" s="2">
        <v>1574515</v>
      </c>
    </row>
    <row r="18385" spans="1:3" x14ac:dyDescent="0.2">
      <c r="A18385" s="3">
        <v>44022.5</v>
      </c>
      <c r="B18385" s="1">
        <v>0.5</v>
      </c>
      <c r="C18385" s="2">
        <v>1580909</v>
      </c>
    </row>
    <row r="18386" spans="1:3" x14ac:dyDescent="0.2">
      <c r="A18386" s="3">
        <v>44022.510416666664</v>
      </c>
      <c r="B18386" s="1">
        <v>0.51041666666666663</v>
      </c>
      <c r="C18386" s="2">
        <v>1593234</v>
      </c>
    </row>
    <row r="18387" spans="1:3" x14ac:dyDescent="0.2">
      <c r="A18387" s="3">
        <v>44022.520833333336</v>
      </c>
      <c r="B18387" s="1">
        <v>0.52083333333333337</v>
      </c>
      <c r="C18387" s="2">
        <v>1599703</v>
      </c>
    </row>
    <row r="18388" spans="1:3" x14ac:dyDescent="0.2">
      <c r="A18388" s="3">
        <v>44022.53125</v>
      </c>
      <c r="B18388" s="1">
        <v>0.53125</v>
      </c>
      <c r="C18388" s="2">
        <v>1610611</v>
      </c>
    </row>
    <row r="18389" spans="1:3" x14ac:dyDescent="0.2">
      <c r="A18389" s="3">
        <v>44022.541666666664</v>
      </c>
      <c r="B18389" s="1">
        <v>0.54166666666666663</v>
      </c>
      <c r="C18389" s="2">
        <v>1618162</v>
      </c>
    </row>
    <row r="18390" spans="1:3" x14ac:dyDescent="0.2">
      <c r="A18390" s="3">
        <v>44022.552083333336</v>
      </c>
      <c r="B18390" s="1">
        <v>0.55208333333333337</v>
      </c>
      <c r="C18390" s="2">
        <v>1615335</v>
      </c>
    </row>
    <row r="18391" spans="1:3" x14ac:dyDescent="0.2">
      <c r="A18391" s="3">
        <v>44022.5625</v>
      </c>
      <c r="B18391" s="1">
        <v>0.5625</v>
      </c>
      <c r="C18391" s="2">
        <v>1612843</v>
      </c>
    </row>
    <row r="18392" spans="1:3" x14ac:dyDescent="0.2">
      <c r="A18392" s="3">
        <v>44022.572916666664</v>
      </c>
      <c r="B18392" s="1">
        <v>0.57291666666666663</v>
      </c>
      <c r="C18392" s="2">
        <v>1613989</v>
      </c>
    </row>
    <row r="18393" spans="1:3" x14ac:dyDescent="0.2">
      <c r="A18393" s="3">
        <v>44022.583333333336</v>
      </c>
      <c r="B18393" s="1">
        <v>0.58333333333333337</v>
      </c>
      <c r="C18393" s="2">
        <v>1607058</v>
      </c>
    </row>
    <row r="18394" spans="1:3" x14ac:dyDescent="0.2">
      <c r="A18394" s="3">
        <v>44022.59375</v>
      </c>
      <c r="B18394" s="1">
        <v>0.59375</v>
      </c>
      <c r="C18394" s="2">
        <v>1603899</v>
      </c>
    </row>
    <row r="18395" spans="1:3" x14ac:dyDescent="0.2">
      <c r="A18395" s="3">
        <v>44022.604166666664</v>
      </c>
      <c r="B18395" s="1">
        <v>0.60416666666666663</v>
      </c>
      <c r="C18395" s="2">
        <v>1597760</v>
      </c>
    </row>
    <row r="18396" spans="1:3" x14ac:dyDescent="0.2">
      <c r="A18396" s="3">
        <v>44022.614583333336</v>
      </c>
      <c r="B18396" s="1">
        <v>0.61458333333333337</v>
      </c>
      <c r="C18396" s="2">
        <v>1597958</v>
      </c>
    </row>
    <row r="18397" spans="1:3" x14ac:dyDescent="0.2">
      <c r="A18397" s="3">
        <v>44022.625</v>
      </c>
      <c r="B18397" s="1">
        <v>0.625</v>
      </c>
      <c r="C18397" s="2">
        <v>1609834</v>
      </c>
    </row>
    <row r="18398" spans="1:3" x14ac:dyDescent="0.2">
      <c r="A18398" s="3">
        <v>44022.635416666664</v>
      </c>
      <c r="B18398" s="1">
        <v>0.63541666666666663</v>
      </c>
      <c r="C18398" s="2">
        <v>1600675</v>
      </c>
    </row>
    <row r="18399" spans="1:3" x14ac:dyDescent="0.2">
      <c r="A18399" s="3">
        <v>44022.645833333336</v>
      </c>
      <c r="B18399" s="1">
        <v>0.64583333333333337</v>
      </c>
      <c r="C18399" s="2">
        <v>1573477</v>
      </c>
    </row>
    <row r="18400" spans="1:3" x14ac:dyDescent="0.2">
      <c r="A18400" s="3">
        <v>44022.65625</v>
      </c>
      <c r="B18400" s="1">
        <v>0.65625</v>
      </c>
      <c r="C18400" s="2">
        <v>1547878</v>
      </c>
    </row>
    <row r="18401" spans="1:3" x14ac:dyDescent="0.2">
      <c r="A18401" s="3">
        <v>44022.666666666664</v>
      </c>
      <c r="B18401" s="1">
        <v>0.66666666666666663</v>
      </c>
      <c r="C18401" s="2">
        <v>1546521</v>
      </c>
    </row>
    <row r="18402" spans="1:3" x14ac:dyDescent="0.2">
      <c r="A18402" s="3">
        <v>44022.677083333336</v>
      </c>
      <c r="B18402" s="1">
        <v>0.67708333333333337</v>
      </c>
      <c r="C18402" s="2">
        <v>1550856</v>
      </c>
    </row>
    <row r="18403" spans="1:3" x14ac:dyDescent="0.2">
      <c r="A18403" s="3">
        <v>44022.6875</v>
      </c>
      <c r="B18403" s="1">
        <v>0.6875</v>
      </c>
      <c r="C18403" s="2">
        <v>1540229</v>
      </c>
    </row>
    <row r="18404" spans="1:3" x14ac:dyDescent="0.2">
      <c r="A18404" s="3">
        <v>44022.697916666664</v>
      </c>
      <c r="B18404" s="1">
        <v>0.69791666666666663</v>
      </c>
      <c r="C18404" s="2">
        <v>1532560</v>
      </c>
    </row>
    <row r="18405" spans="1:3" x14ac:dyDescent="0.2">
      <c r="A18405" s="3">
        <v>44022.708333333336</v>
      </c>
      <c r="B18405" s="1">
        <v>0.70833333333333337</v>
      </c>
      <c r="C18405" s="2">
        <v>1520087</v>
      </c>
    </row>
    <row r="18406" spans="1:3" x14ac:dyDescent="0.2">
      <c r="A18406" s="3">
        <v>44022.71875</v>
      </c>
      <c r="B18406" s="1">
        <v>0.71875</v>
      </c>
      <c r="C18406" s="2">
        <v>1517538</v>
      </c>
    </row>
    <row r="18407" spans="1:3" x14ac:dyDescent="0.2">
      <c r="A18407" s="3">
        <v>44022.729166666664</v>
      </c>
      <c r="B18407" s="1">
        <v>0.72916666666666663</v>
      </c>
      <c r="C18407" s="2">
        <v>1510954</v>
      </c>
    </row>
    <row r="18408" spans="1:3" x14ac:dyDescent="0.2">
      <c r="A18408" s="3">
        <v>44022.739583333336</v>
      </c>
      <c r="B18408" s="1">
        <v>0.73958333333333337</v>
      </c>
      <c r="C18408" s="2">
        <v>1504759</v>
      </c>
    </row>
    <row r="18409" spans="1:3" x14ac:dyDescent="0.2">
      <c r="A18409" s="3">
        <v>44022.75</v>
      </c>
      <c r="B18409" s="1">
        <v>0.75</v>
      </c>
      <c r="C18409" s="2">
        <v>1498999</v>
      </c>
    </row>
    <row r="18410" spans="1:3" x14ac:dyDescent="0.2">
      <c r="A18410" s="3">
        <v>44022.760416666664</v>
      </c>
      <c r="B18410" s="1">
        <v>0.76041666666666663</v>
      </c>
      <c r="C18410" s="2">
        <v>1508658</v>
      </c>
    </row>
    <row r="18411" spans="1:3" x14ac:dyDescent="0.2">
      <c r="A18411" s="3">
        <v>44022.770833333336</v>
      </c>
      <c r="B18411" s="1">
        <v>0.77083333333333337</v>
      </c>
      <c r="C18411" s="2">
        <v>1518991</v>
      </c>
    </row>
    <row r="18412" spans="1:3" x14ac:dyDescent="0.2">
      <c r="A18412" s="3">
        <v>44022.78125</v>
      </c>
      <c r="B18412" s="1">
        <v>0.78125</v>
      </c>
      <c r="C18412" s="2">
        <v>1506283</v>
      </c>
    </row>
    <row r="18413" spans="1:3" x14ac:dyDescent="0.2">
      <c r="A18413" s="3">
        <v>44022.791666666664</v>
      </c>
      <c r="B18413" s="1">
        <v>0.79166666666666663</v>
      </c>
      <c r="C18413" s="2">
        <v>1499387</v>
      </c>
    </row>
    <row r="18414" spans="1:3" x14ac:dyDescent="0.2">
      <c r="A18414" s="3">
        <v>44022.802083333336</v>
      </c>
      <c r="B18414" s="1">
        <v>0.80208333333333337</v>
      </c>
      <c r="C18414" s="2">
        <v>1500218</v>
      </c>
    </row>
    <row r="18415" spans="1:3" x14ac:dyDescent="0.2">
      <c r="A18415" s="3">
        <v>44022.8125</v>
      </c>
      <c r="B18415" s="1">
        <v>0.8125</v>
      </c>
      <c r="C18415" s="2">
        <v>1493615</v>
      </c>
    </row>
    <row r="18416" spans="1:3" x14ac:dyDescent="0.2">
      <c r="A18416" s="3">
        <v>44022.822916666664</v>
      </c>
      <c r="B18416" s="1">
        <v>0.82291666666666663</v>
      </c>
      <c r="C18416" s="2">
        <v>1499472</v>
      </c>
    </row>
    <row r="18417" spans="1:3" x14ac:dyDescent="0.2">
      <c r="A18417" s="3">
        <v>44022.833333333336</v>
      </c>
      <c r="B18417" s="1">
        <v>0.83333333333333337</v>
      </c>
      <c r="C18417" s="2">
        <v>1499245</v>
      </c>
    </row>
    <row r="18418" spans="1:3" x14ac:dyDescent="0.2">
      <c r="A18418" s="3">
        <v>44022.84375</v>
      </c>
      <c r="B18418" s="1">
        <v>0.84375</v>
      </c>
      <c r="C18418" s="2">
        <v>1486881</v>
      </c>
    </row>
    <row r="18419" spans="1:3" x14ac:dyDescent="0.2">
      <c r="A18419" s="3">
        <v>44022.854166666664</v>
      </c>
      <c r="B18419" s="1">
        <v>0.85416666666666663</v>
      </c>
      <c r="C18419" s="2">
        <v>1471296</v>
      </c>
    </row>
    <row r="18420" spans="1:3" x14ac:dyDescent="0.2">
      <c r="A18420" s="3">
        <v>44022.864583333336</v>
      </c>
      <c r="B18420" s="1">
        <v>0.86458333333333337</v>
      </c>
      <c r="C18420" s="2">
        <v>1456401</v>
      </c>
    </row>
    <row r="18421" spans="1:3" x14ac:dyDescent="0.2">
      <c r="A18421" s="3">
        <v>44022.875</v>
      </c>
      <c r="B18421" s="1">
        <v>0.875</v>
      </c>
      <c r="C18421" s="2">
        <v>1436475</v>
      </c>
    </row>
    <row r="18422" spans="1:3" x14ac:dyDescent="0.2">
      <c r="A18422" s="3">
        <v>44022.885416666664</v>
      </c>
      <c r="B18422" s="1">
        <v>0.88541666666666663</v>
      </c>
      <c r="C18422" s="2">
        <v>1396492</v>
      </c>
    </row>
    <row r="18423" spans="1:3" x14ac:dyDescent="0.2">
      <c r="A18423" s="3">
        <v>44022.895833333336</v>
      </c>
      <c r="B18423" s="1">
        <v>0.89583333333333337</v>
      </c>
      <c r="C18423" s="2">
        <v>1361072</v>
      </c>
    </row>
    <row r="18424" spans="1:3" x14ac:dyDescent="0.2">
      <c r="A18424" s="3">
        <v>44022.90625</v>
      </c>
      <c r="B18424" s="1">
        <v>0.90625</v>
      </c>
      <c r="C18424" s="2">
        <v>1330570</v>
      </c>
    </row>
    <row r="18425" spans="1:3" x14ac:dyDescent="0.2">
      <c r="A18425" s="3">
        <v>44022.916666666664</v>
      </c>
      <c r="B18425" s="1">
        <v>0.91666666666666663</v>
      </c>
      <c r="C18425" s="2">
        <v>1306757</v>
      </c>
    </row>
    <row r="18426" spans="1:3" x14ac:dyDescent="0.2">
      <c r="A18426" s="3">
        <v>44022.927083333336</v>
      </c>
      <c r="B18426" s="1">
        <v>0.92708333333333337</v>
      </c>
      <c r="C18426" s="2">
        <v>1284601</v>
      </c>
    </row>
    <row r="18427" spans="1:3" x14ac:dyDescent="0.2">
      <c r="A18427" s="3">
        <v>44022.9375</v>
      </c>
      <c r="B18427" s="1">
        <v>0.9375</v>
      </c>
      <c r="C18427" s="2">
        <v>1255115</v>
      </c>
    </row>
    <row r="18428" spans="1:3" x14ac:dyDescent="0.2">
      <c r="A18428" s="3">
        <v>44022.947916666664</v>
      </c>
      <c r="B18428" s="1">
        <v>0.94791666666666663</v>
      </c>
      <c r="C18428" s="2">
        <v>1239666</v>
      </c>
    </row>
    <row r="18429" spans="1:3" x14ac:dyDescent="0.2">
      <c r="A18429" s="3">
        <v>44022.958333333336</v>
      </c>
      <c r="B18429" s="1">
        <v>0.95833333333333337</v>
      </c>
      <c r="C18429" s="2">
        <v>1237613</v>
      </c>
    </row>
    <row r="18430" spans="1:3" x14ac:dyDescent="0.2">
      <c r="A18430" s="3">
        <v>44022.96875</v>
      </c>
      <c r="B18430" s="1">
        <v>0.96875</v>
      </c>
      <c r="C18430" s="2">
        <v>1219006</v>
      </c>
    </row>
    <row r="18431" spans="1:3" x14ac:dyDescent="0.2">
      <c r="A18431" s="3">
        <v>44022.979166666664</v>
      </c>
      <c r="B18431" s="1">
        <v>0.97916666666666663</v>
      </c>
      <c r="C18431" s="2">
        <v>1191158</v>
      </c>
    </row>
    <row r="18432" spans="1:3" x14ac:dyDescent="0.2">
      <c r="A18432" s="3">
        <v>44022.989583333336</v>
      </c>
      <c r="B18432" s="1">
        <v>0.98958333333333337</v>
      </c>
      <c r="C18432" s="2">
        <v>1161759</v>
      </c>
    </row>
    <row r="18433" spans="1:3" x14ac:dyDescent="0.2">
      <c r="A18433" s="3">
        <v>44023</v>
      </c>
      <c r="B18433" s="1">
        <v>0</v>
      </c>
      <c r="C18433" s="2">
        <v>1133287</v>
      </c>
    </row>
    <row r="18434" spans="1:3" x14ac:dyDescent="0.2">
      <c r="A18434" s="3">
        <v>44023.010416666664</v>
      </c>
      <c r="B18434" s="1">
        <v>1.0416666666666666E-2</v>
      </c>
      <c r="C18434" s="2">
        <v>1099992</v>
      </c>
    </row>
    <row r="18435" spans="1:3" x14ac:dyDescent="0.2">
      <c r="A18435" s="3">
        <v>44023.020833333336</v>
      </c>
      <c r="B18435" s="1">
        <v>2.0833333333333332E-2</v>
      </c>
      <c r="C18435" s="2">
        <v>1071947</v>
      </c>
    </row>
    <row r="18436" spans="1:3" x14ac:dyDescent="0.2">
      <c r="A18436" s="3">
        <v>44023.03125</v>
      </c>
      <c r="B18436" s="1">
        <v>3.125E-2</v>
      </c>
      <c r="C18436" s="2">
        <v>1046377</v>
      </c>
    </row>
    <row r="18437" spans="1:3" x14ac:dyDescent="0.2">
      <c r="A18437" s="3">
        <v>44023.041666666664</v>
      </c>
      <c r="B18437" s="1">
        <v>4.1666666666666664E-2</v>
      </c>
      <c r="C18437" s="2">
        <v>1018510</v>
      </c>
    </row>
    <row r="18438" spans="1:3" x14ac:dyDescent="0.2">
      <c r="A18438" s="3">
        <v>44023.052083333336</v>
      </c>
      <c r="B18438" s="1">
        <v>5.2083333333333336E-2</v>
      </c>
      <c r="C18438" s="2">
        <v>991601</v>
      </c>
    </row>
    <row r="18439" spans="1:3" x14ac:dyDescent="0.2">
      <c r="A18439" s="3">
        <v>44023.0625</v>
      </c>
      <c r="B18439" s="1">
        <v>6.25E-2</v>
      </c>
      <c r="C18439" s="2">
        <v>966695</v>
      </c>
    </row>
    <row r="18440" spans="1:3" x14ac:dyDescent="0.2">
      <c r="A18440" s="3">
        <v>44023.072916666664</v>
      </c>
      <c r="B18440" s="1">
        <v>7.2916666666666671E-2</v>
      </c>
      <c r="C18440" s="2">
        <v>944707</v>
      </c>
    </row>
    <row r="18441" spans="1:3" x14ac:dyDescent="0.2">
      <c r="A18441" s="3">
        <v>44023.083333333336</v>
      </c>
      <c r="B18441" s="1">
        <v>8.3333333333333329E-2</v>
      </c>
      <c r="C18441" s="2">
        <v>920564</v>
      </c>
    </row>
    <row r="18442" spans="1:3" x14ac:dyDescent="0.2">
      <c r="A18442" s="3">
        <v>44023.09375</v>
      </c>
      <c r="B18442" s="1">
        <v>9.375E-2</v>
      </c>
      <c r="C18442" s="2">
        <v>908165</v>
      </c>
    </row>
    <row r="18443" spans="1:3" x14ac:dyDescent="0.2">
      <c r="A18443" s="3">
        <v>44023.104166666664</v>
      </c>
      <c r="B18443" s="1">
        <v>0.10416666666666667</v>
      </c>
      <c r="C18443" s="2">
        <v>891714</v>
      </c>
    </row>
    <row r="18444" spans="1:3" x14ac:dyDescent="0.2">
      <c r="A18444" s="3">
        <v>44023.114583333336</v>
      </c>
      <c r="B18444" s="1">
        <v>0.11458333333333333</v>
      </c>
      <c r="C18444" s="2">
        <v>875971</v>
      </c>
    </row>
    <row r="18445" spans="1:3" x14ac:dyDescent="0.2">
      <c r="A18445" s="3">
        <v>44023.125</v>
      </c>
      <c r="B18445" s="1">
        <v>0.125</v>
      </c>
      <c r="C18445" s="2">
        <v>863914</v>
      </c>
    </row>
    <row r="18446" spans="1:3" x14ac:dyDescent="0.2">
      <c r="A18446" s="3">
        <v>44023.135416666664</v>
      </c>
      <c r="B18446" s="1">
        <v>0.13541666666666666</v>
      </c>
      <c r="C18446" s="2">
        <v>853702</v>
      </c>
    </row>
    <row r="18447" spans="1:3" x14ac:dyDescent="0.2">
      <c r="A18447" s="3">
        <v>44023.145833333336</v>
      </c>
      <c r="B18447" s="1">
        <v>0.14583333333333334</v>
      </c>
      <c r="C18447" s="2">
        <v>842565</v>
      </c>
    </row>
    <row r="18448" spans="1:3" x14ac:dyDescent="0.2">
      <c r="A18448" s="3">
        <v>44023.15625</v>
      </c>
      <c r="B18448" s="1">
        <v>0.15625</v>
      </c>
      <c r="C18448" s="2">
        <v>834728</v>
      </c>
    </row>
    <row r="18449" spans="1:3" x14ac:dyDescent="0.2">
      <c r="A18449" s="3">
        <v>44023.166666666664</v>
      </c>
      <c r="B18449" s="1">
        <v>0.16666666666666666</v>
      </c>
      <c r="C18449" s="2">
        <v>827513</v>
      </c>
    </row>
    <row r="18450" spans="1:3" x14ac:dyDescent="0.2">
      <c r="A18450" s="3">
        <v>44023.177083333336</v>
      </c>
      <c r="B18450" s="1">
        <v>0.17708333333333334</v>
      </c>
      <c r="C18450" s="2">
        <v>821248</v>
      </c>
    </row>
    <row r="18451" spans="1:3" x14ac:dyDescent="0.2">
      <c r="A18451" s="3">
        <v>44023.1875</v>
      </c>
      <c r="B18451" s="1">
        <v>0.1875</v>
      </c>
      <c r="C18451" s="2">
        <v>817104</v>
      </c>
    </row>
    <row r="18452" spans="1:3" x14ac:dyDescent="0.2">
      <c r="A18452" s="3">
        <v>44023.197916666664</v>
      </c>
      <c r="B18452" s="1">
        <v>0.19791666666666666</v>
      </c>
      <c r="C18452" s="2">
        <v>814234</v>
      </c>
    </row>
    <row r="18453" spans="1:3" x14ac:dyDescent="0.2">
      <c r="A18453" s="3">
        <v>44023.208333333336</v>
      </c>
      <c r="B18453" s="1">
        <v>0.20833333333333334</v>
      </c>
      <c r="C18453" s="2">
        <v>812685</v>
      </c>
    </row>
    <row r="18454" spans="1:3" x14ac:dyDescent="0.2">
      <c r="A18454" s="3">
        <v>44023.21875</v>
      </c>
      <c r="B18454" s="1">
        <v>0.21875</v>
      </c>
      <c r="C18454" s="2">
        <v>815193</v>
      </c>
    </row>
    <row r="18455" spans="1:3" x14ac:dyDescent="0.2">
      <c r="A18455" s="3">
        <v>44023.229166666664</v>
      </c>
      <c r="B18455" s="1">
        <v>0.22916666666666666</v>
      </c>
      <c r="C18455" s="2">
        <v>811821</v>
      </c>
    </row>
    <row r="18456" spans="1:3" x14ac:dyDescent="0.2">
      <c r="A18456" s="3">
        <v>44023.239583333336</v>
      </c>
      <c r="B18456" s="1">
        <v>0.23958333333333334</v>
      </c>
      <c r="C18456" s="2">
        <v>800845</v>
      </c>
    </row>
    <row r="18457" spans="1:3" x14ac:dyDescent="0.2">
      <c r="A18457" s="3">
        <v>44023.25</v>
      </c>
      <c r="B18457" s="1">
        <v>0.25</v>
      </c>
      <c r="C18457" s="2">
        <v>796602</v>
      </c>
    </row>
    <row r="18458" spans="1:3" x14ac:dyDescent="0.2">
      <c r="A18458" s="3">
        <v>44023.260416666664</v>
      </c>
      <c r="B18458" s="1">
        <v>0.26041666666666669</v>
      </c>
      <c r="C18458" s="2">
        <v>801530</v>
      </c>
    </row>
    <row r="18459" spans="1:3" x14ac:dyDescent="0.2">
      <c r="A18459" s="3">
        <v>44023.270833333336</v>
      </c>
      <c r="B18459" s="1">
        <v>0.27083333333333331</v>
      </c>
      <c r="C18459" s="2">
        <v>807194</v>
      </c>
    </row>
    <row r="18460" spans="1:3" x14ac:dyDescent="0.2">
      <c r="A18460" s="3">
        <v>44023.28125</v>
      </c>
      <c r="B18460" s="1">
        <v>0.28125</v>
      </c>
      <c r="C18460" s="2">
        <v>820054</v>
      </c>
    </row>
    <row r="18461" spans="1:3" x14ac:dyDescent="0.2">
      <c r="A18461" s="3">
        <v>44023.291666666664</v>
      </c>
      <c r="B18461" s="1">
        <v>0.29166666666666669</v>
      </c>
      <c r="C18461" s="2">
        <v>835162</v>
      </c>
    </row>
    <row r="18462" spans="1:3" x14ac:dyDescent="0.2">
      <c r="A18462" s="3">
        <v>44023.302083333336</v>
      </c>
      <c r="B18462" s="1">
        <v>0.30208333333333331</v>
      </c>
      <c r="C18462" s="2">
        <v>860868</v>
      </c>
    </row>
    <row r="18463" spans="1:3" x14ac:dyDescent="0.2">
      <c r="A18463" s="3">
        <v>44023.3125</v>
      </c>
      <c r="B18463" s="1">
        <v>0.3125</v>
      </c>
      <c r="C18463" s="2">
        <v>873661</v>
      </c>
    </row>
    <row r="18464" spans="1:3" x14ac:dyDescent="0.2">
      <c r="A18464" s="3">
        <v>44023.322916666664</v>
      </c>
      <c r="B18464" s="1">
        <v>0.32291666666666669</v>
      </c>
      <c r="C18464" s="2">
        <v>887401</v>
      </c>
    </row>
    <row r="18465" spans="1:3" x14ac:dyDescent="0.2">
      <c r="A18465" s="3">
        <v>44023.333333333336</v>
      </c>
      <c r="B18465" s="1">
        <v>0.33333333333333331</v>
      </c>
      <c r="C18465" s="2">
        <v>905828</v>
      </c>
    </row>
    <row r="18466" spans="1:3" x14ac:dyDescent="0.2">
      <c r="A18466" s="3">
        <v>44023.34375</v>
      </c>
      <c r="B18466" s="1">
        <v>0.34375</v>
      </c>
      <c r="C18466" s="2">
        <v>938308</v>
      </c>
    </row>
    <row r="18467" spans="1:3" x14ac:dyDescent="0.2">
      <c r="A18467" s="3">
        <v>44023.354166666664</v>
      </c>
      <c r="B18467" s="1">
        <v>0.35416666666666669</v>
      </c>
      <c r="C18467" s="2">
        <v>962933</v>
      </c>
    </row>
    <row r="18468" spans="1:3" x14ac:dyDescent="0.2">
      <c r="A18468" s="3">
        <v>44023.364583333336</v>
      </c>
      <c r="B18468" s="1">
        <v>0.36458333333333331</v>
      </c>
      <c r="C18468" s="2">
        <v>989653</v>
      </c>
    </row>
    <row r="18469" spans="1:3" x14ac:dyDescent="0.2">
      <c r="A18469" s="3">
        <v>44023.375</v>
      </c>
      <c r="B18469" s="1">
        <v>0.375</v>
      </c>
      <c r="C18469" s="2">
        <v>1016382</v>
      </c>
    </row>
    <row r="18470" spans="1:3" x14ac:dyDescent="0.2">
      <c r="A18470" s="3">
        <v>44023.385416666664</v>
      </c>
      <c r="B18470" s="1">
        <v>0.38541666666666669</v>
      </c>
      <c r="C18470" s="2">
        <v>1054840</v>
      </c>
    </row>
    <row r="18471" spans="1:3" x14ac:dyDescent="0.2">
      <c r="A18471" s="3">
        <v>44023.395833333336</v>
      </c>
      <c r="B18471" s="1">
        <v>0.39583333333333331</v>
      </c>
      <c r="C18471" s="2">
        <v>1089585</v>
      </c>
    </row>
    <row r="18472" spans="1:3" x14ac:dyDescent="0.2">
      <c r="A18472" s="3">
        <v>44023.40625</v>
      </c>
      <c r="B18472" s="1">
        <v>0.40625</v>
      </c>
      <c r="C18472" s="2">
        <v>1122120</v>
      </c>
    </row>
    <row r="18473" spans="1:3" x14ac:dyDescent="0.2">
      <c r="A18473" s="3">
        <v>44023.416666666664</v>
      </c>
      <c r="B18473" s="1">
        <v>0.41666666666666669</v>
      </c>
      <c r="C18473" s="2">
        <v>1150750</v>
      </c>
    </row>
    <row r="18474" spans="1:3" x14ac:dyDescent="0.2">
      <c r="A18474" s="3">
        <v>44023.427083333336</v>
      </c>
      <c r="B18474" s="1">
        <v>0.42708333333333331</v>
      </c>
      <c r="C18474" s="2">
        <v>1182559</v>
      </c>
    </row>
    <row r="18475" spans="1:3" x14ac:dyDescent="0.2">
      <c r="A18475" s="3">
        <v>44023.4375</v>
      </c>
      <c r="B18475" s="1">
        <v>0.4375</v>
      </c>
      <c r="C18475" s="2">
        <v>1203782</v>
      </c>
    </row>
    <row r="18476" spans="1:3" x14ac:dyDescent="0.2">
      <c r="A18476" s="3">
        <v>44023.447916666664</v>
      </c>
      <c r="B18476" s="1">
        <v>0.44791666666666669</v>
      </c>
      <c r="C18476" s="2">
        <v>1227866</v>
      </c>
    </row>
    <row r="18477" spans="1:3" x14ac:dyDescent="0.2">
      <c r="A18477" s="3">
        <v>44023.458333333336</v>
      </c>
      <c r="B18477" s="1">
        <v>0.45833333333333331</v>
      </c>
      <c r="C18477" s="2">
        <v>1251274</v>
      </c>
    </row>
    <row r="18478" spans="1:3" x14ac:dyDescent="0.2">
      <c r="A18478" s="3">
        <v>44023.46875</v>
      </c>
      <c r="B18478" s="1">
        <v>0.46875</v>
      </c>
      <c r="C18478" s="2">
        <v>1274761</v>
      </c>
    </row>
    <row r="18479" spans="1:3" x14ac:dyDescent="0.2">
      <c r="A18479" s="3">
        <v>44023.479166666664</v>
      </c>
      <c r="B18479" s="1">
        <v>0.47916666666666669</v>
      </c>
      <c r="C18479" s="2">
        <v>1287342</v>
      </c>
    </row>
    <row r="18480" spans="1:3" x14ac:dyDescent="0.2">
      <c r="A18480" s="3">
        <v>44023.489583333336</v>
      </c>
      <c r="B18480" s="1">
        <v>0.48958333333333331</v>
      </c>
      <c r="C18480" s="2">
        <v>1297930</v>
      </c>
    </row>
    <row r="18481" spans="1:3" x14ac:dyDescent="0.2">
      <c r="A18481" s="3">
        <v>44023.5</v>
      </c>
      <c r="B18481" s="1">
        <v>0.5</v>
      </c>
      <c r="C18481" s="2">
        <v>1305703</v>
      </c>
    </row>
    <row r="18482" spans="1:3" x14ac:dyDescent="0.2">
      <c r="A18482" s="3">
        <v>44023.510416666664</v>
      </c>
      <c r="B18482" s="1">
        <v>0.51041666666666663</v>
      </c>
      <c r="C18482" s="2">
        <v>1316318</v>
      </c>
    </row>
    <row r="18483" spans="1:3" x14ac:dyDescent="0.2">
      <c r="A18483" s="3">
        <v>44023.520833333336</v>
      </c>
      <c r="B18483" s="1">
        <v>0.52083333333333337</v>
      </c>
      <c r="C18483" s="2">
        <v>1326569</v>
      </c>
    </row>
    <row r="18484" spans="1:3" x14ac:dyDescent="0.2">
      <c r="A18484" s="3">
        <v>44023.53125</v>
      </c>
      <c r="B18484" s="1">
        <v>0.53125</v>
      </c>
      <c r="C18484" s="2">
        <v>1333069</v>
      </c>
    </row>
    <row r="18485" spans="1:3" x14ac:dyDescent="0.2">
      <c r="A18485" s="3">
        <v>44023.541666666664</v>
      </c>
      <c r="B18485" s="1">
        <v>0.54166666666666663</v>
      </c>
      <c r="C18485" s="2">
        <v>1337097</v>
      </c>
    </row>
    <row r="18486" spans="1:3" x14ac:dyDescent="0.2">
      <c r="A18486" s="3">
        <v>44023.552083333336</v>
      </c>
      <c r="B18486" s="1">
        <v>0.55208333333333337</v>
      </c>
      <c r="C18486" s="2">
        <v>1345705</v>
      </c>
    </row>
    <row r="18487" spans="1:3" x14ac:dyDescent="0.2">
      <c r="A18487" s="3">
        <v>44023.5625</v>
      </c>
      <c r="B18487" s="1">
        <v>0.5625</v>
      </c>
      <c r="C18487" s="2">
        <v>1349530</v>
      </c>
    </row>
    <row r="18488" spans="1:3" x14ac:dyDescent="0.2">
      <c r="A18488" s="3">
        <v>44023.572916666664</v>
      </c>
      <c r="B18488" s="1">
        <v>0.57291666666666663</v>
      </c>
      <c r="C18488" s="2">
        <v>1348556</v>
      </c>
    </row>
    <row r="18489" spans="1:3" x14ac:dyDescent="0.2">
      <c r="A18489" s="3">
        <v>44023.583333333336</v>
      </c>
      <c r="B18489" s="1">
        <v>0.58333333333333337</v>
      </c>
      <c r="C18489" s="2">
        <v>1342819</v>
      </c>
    </row>
    <row r="18490" spans="1:3" x14ac:dyDescent="0.2">
      <c r="A18490" s="3">
        <v>44023.59375</v>
      </c>
      <c r="B18490" s="1">
        <v>0.59375</v>
      </c>
      <c r="C18490" s="2">
        <v>1330683</v>
      </c>
    </row>
    <row r="18491" spans="1:3" x14ac:dyDescent="0.2">
      <c r="A18491" s="3">
        <v>44023.604166666664</v>
      </c>
      <c r="B18491" s="1">
        <v>0.60416666666666663</v>
      </c>
      <c r="C18491" s="2">
        <v>1319878</v>
      </c>
    </row>
    <row r="18492" spans="1:3" x14ac:dyDescent="0.2">
      <c r="A18492" s="3">
        <v>44023.614583333336</v>
      </c>
      <c r="B18492" s="1">
        <v>0.61458333333333337</v>
      </c>
      <c r="C18492" s="2">
        <v>1312869</v>
      </c>
    </row>
    <row r="18493" spans="1:3" x14ac:dyDescent="0.2">
      <c r="A18493" s="3">
        <v>44023.625</v>
      </c>
      <c r="B18493" s="1">
        <v>0.625</v>
      </c>
      <c r="C18493" s="2">
        <v>1304200</v>
      </c>
    </row>
    <row r="18494" spans="1:3" x14ac:dyDescent="0.2">
      <c r="A18494" s="3">
        <v>44023.635416666664</v>
      </c>
      <c r="B18494" s="1">
        <v>0.63541666666666663</v>
      </c>
      <c r="C18494" s="2">
        <v>1293939</v>
      </c>
    </row>
    <row r="18495" spans="1:3" x14ac:dyDescent="0.2">
      <c r="A18495" s="3">
        <v>44023.645833333336</v>
      </c>
      <c r="B18495" s="1">
        <v>0.64583333333333337</v>
      </c>
      <c r="C18495" s="2">
        <v>1286493</v>
      </c>
    </row>
    <row r="18496" spans="1:3" x14ac:dyDescent="0.2">
      <c r="A18496" s="3">
        <v>44023.65625</v>
      </c>
      <c r="B18496" s="1">
        <v>0.65625</v>
      </c>
      <c r="C18496" s="2">
        <v>1283432</v>
      </c>
    </row>
    <row r="18497" spans="1:3" x14ac:dyDescent="0.2">
      <c r="A18497" s="3">
        <v>44023.666666666664</v>
      </c>
      <c r="B18497" s="1">
        <v>0.66666666666666663</v>
      </c>
      <c r="C18497" s="2">
        <v>1275269</v>
      </c>
    </row>
    <row r="18498" spans="1:3" x14ac:dyDescent="0.2">
      <c r="A18498" s="3">
        <v>44023.677083333336</v>
      </c>
      <c r="B18498" s="1">
        <v>0.67708333333333337</v>
      </c>
      <c r="C18498" s="2">
        <v>1272203</v>
      </c>
    </row>
    <row r="18499" spans="1:3" x14ac:dyDescent="0.2">
      <c r="A18499" s="3">
        <v>44023.6875</v>
      </c>
      <c r="B18499" s="1">
        <v>0.6875</v>
      </c>
      <c r="C18499" s="2">
        <v>1266691</v>
      </c>
    </row>
    <row r="18500" spans="1:3" x14ac:dyDescent="0.2">
      <c r="A18500" s="3">
        <v>44023.697916666664</v>
      </c>
      <c r="B18500" s="1">
        <v>0.69791666666666663</v>
      </c>
      <c r="C18500" s="2">
        <v>1259191</v>
      </c>
    </row>
    <row r="18501" spans="1:3" x14ac:dyDescent="0.2">
      <c r="A18501" s="3">
        <v>44023.708333333336</v>
      </c>
      <c r="B18501" s="1">
        <v>0.70833333333333337</v>
      </c>
      <c r="C18501" s="2">
        <v>1256429</v>
      </c>
    </row>
    <row r="18502" spans="1:3" x14ac:dyDescent="0.2">
      <c r="A18502" s="3">
        <v>44023.71875</v>
      </c>
      <c r="B18502" s="1">
        <v>0.71875</v>
      </c>
      <c r="C18502" s="2">
        <v>1258999</v>
      </c>
    </row>
    <row r="18503" spans="1:3" x14ac:dyDescent="0.2">
      <c r="A18503" s="3">
        <v>44023.729166666664</v>
      </c>
      <c r="B18503" s="1">
        <v>0.72916666666666663</v>
      </c>
      <c r="C18503" s="2">
        <v>1254389</v>
      </c>
    </row>
    <row r="18504" spans="1:3" x14ac:dyDescent="0.2">
      <c r="A18504" s="3">
        <v>44023.739583333336</v>
      </c>
      <c r="B18504" s="1">
        <v>0.73958333333333337</v>
      </c>
      <c r="C18504" s="2">
        <v>1247541</v>
      </c>
    </row>
    <row r="18505" spans="1:3" x14ac:dyDescent="0.2">
      <c r="A18505" s="3">
        <v>44023.75</v>
      </c>
      <c r="B18505" s="1">
        <v>0.75</v>
      </c>
      <c r="C18505" s="2">
        <v>1245423</v>
      </c>
    </row>
    <row r="18506" spans="1:3" x14ac:dyDescent="0.2">
      <c r="A18506" s="3">
        <v>44023.760416666664</v>
      </c>
      <c r="B18506" s="1">
        <v>0.76041666666666663</v>
      </c>
      <c r="C18506" s="2">
        <v>1251852</v>
      </c>
    </row>
    <row r="18507" spans="1:3" x14ac:dyDescent="0.2">
      <c r="A18507" s="3">
        <v>44023.770833333336</v>
      </c>
      <c r="B18507" s="1">
        <v>0.77083333333333337</v>
      </c>
      <c r="C18507" s="2">
        <v>1251629</v>
      </c>
    </row>
    <row r="18508" spans="1:3" x14ac:dyDescent="0.2">
      <c r="A18508" s="3">
        <v>44023.78125</v>
      </c>
      <c r="B18508" s="1">
        <v>0.78125</v>
      </c>
      <c r="C18508" s="2">
        <v>1259018</v>
      </c>
    </row>
    <row r="18509" spans="1:3" x14ac:dyDescent="0.2">
      <c r="A18509" s="3">
        <v>44023.791666666664</v>
      </c>
      <c r="B18509" s="1">
        <v>0.79166666666666663</v>
      </c>
      <c r="C18509" s="2">
        <v>1273042</v>
      </c>
    </row>
    <row r="18510" spans="1:3" x14ac:dyDescent="0.2">
      <c r="A18510" s="3">
        <v>44023.802083333336</v>
      </c>
      <c r="B18510" s="1">
        <v>0.80208333333333337</v>
      </c>
      <c r="C18510" s="2">
        <v>1287738</v>
      </c>
    </row>
    <row r="18511" spans="1:3" x14ac:dyDescent="0.2">
      <c r="A18511" s="3">
        <v>44023.8125</v>
      </c>
      <c r="B18511" s="1">
        <v>0.8125</v>
      </c>
      <c r="C18511" s="2">
        <v>1297364</v>
      </c>
    </row>
    <row r="18512" spans="1:3" x14ac:dyDescent="0.2">
      <c r="A18512" s="3">
        <v>44023.822916666664</v>
      </c>
      <c r="B18512" s="1">
        <v>0.82291666666666663</v>
      </c>
      <c r="C18512" s="2">
        <v>1304319</v>
      </c>
    </row>
    <row r="18513" spans="1:3" x14ac:dyDescent="0.2">
      <c r="A18513" s="3">
        <v>44023.833333333336</v>
      </c>
      <c r="B18513" s="1">
        <v>0.83333333333333337</v>
      </c>
      <c r="C18513" s="2">
        <v>1306669</v>
      </c>
    </row>
    <row r="18514" spans="1:3" x14ac:dyDescent="0.2">
      <c r="A18514" s="3">
        <v>44023.84375</v>
      </c>
      <c r="B18514" s="1">
        <v>0.84375</v>
      </c>
      <c r="C18514" s="2">
        <v>1309632</v>
      </c>
    </row>
    <row r="18515" spans="1:3" x14ac:dyDescent="0.2">
      <c r="A18515" s="3">
        <v>44023.854166666664</v>
      </c>
      <c r="B18515" s="1">
        <v>0.85416666666666663</v>
      </c>
      <c r="C18515" s="2">
        <v>1301678</v>
      </c>
    </row>
    <row r="18516" spans="1:3" x14ac:dyDescent="0.2">
      <c r="A18516" s="3">
        <v>44023.864583333336</v>
      </c>
      <c r="B18516" s="1">
        <v>0.86458333333333337</v>
      </c>
      <c r="C18516" s="2">
        <v>1290335</v>
      </c>
    </row>
    <row r="18517" spans="1:3" x14ac:dyDescent="0.2">
      <c r="A18517" s="3">
        <v>44023.875</v>
      </c>
      <c r="B18517" s="1">
        <v>0.875</v>
      </c>
      <c r="C18517" s="2">
        <v>1271949</v>
      </c>
    </row>
    <row r="18518" spans="1:3" x14ac:dyDescent="0.2">
      <c r="A18518" s="3">
        <v>44023.885416666664</v>
      </c>
      <c r="B18518" s="1">
        <v>0.88541666666666663</v>
      </c>
      <c r="C18518" s="2">
        <v>1247323</v>
      </c>
    </row>
    <row r="18519" spans="1:3" x14ac:dyDescent="0.2">
      <c r="A18519" s="3">
        <v>44023.895833333336</v>
      </c>
      <c r="B18519" s="1">
        <v>0.89583333333333337</v>
      </c>
      <c r="C18519" s="2">
        <v>1223265</v>
      </c>
    </row>
    <row r="18520" spans="1:3" x14ac:dyDescent="0.2">
      <c r="A18520" s="3">
        <v>44023.90625</v>
      </c>
      <c r="B18520" s="1">
        <v>0.90625</v>
      </c>
      <c r="C18520" s="2">
        <v>1202302</v>
      </c>
    </row>
    <row r="18521" spans="1:3" x14ac:dyDescent="0.2">
      <c r="A18521" s="3">
        <v>44023.916666666664</v>
      </c>
      <c r="B18521" s="1">
        <v>0.91666666666666663</v>
      </c>
      <c r="C18521" s="2">
        <v>1187307</v>
      </c>
    </row>
    <row r="18522" spans="1:3" x14ac:dyDescent="0.2">
      <c r="A18522" s="3">
        <v>44023.927083333336</v>
      </c>
      <c r="B18522" s="1">
        <v>0.92708333333333337</v>
      </c>
      <c r="C18522" s="2">
        <v>1170674</v>
      </c>
    </row>
    <row r="18523" spans="1:3" x14ac:dyDescent="0.2">
      <c r="A18523" s="3">
        <v>44023.9375</v>
      </c>
      <c r="B18523" s="1">
        <v>0.9375</v>
      </c>
      <c r="C18523" s="2">
        <v>1160530</v>
      </c>
    </row>
    <row r="18524" spans="1:3" x14ac:dyDescent="0.2">
      <c r="A18524" s="3">
        <v>44023.947916666664</v>
      </c>
      <c r="B18524" s="1">
        <v>0.94791666666666663</v>
      </c>
      <c r="C18524" s="2">
        <v>1158215</v>
      </c>
    </row>
    <row r="18525" spans="1:3" x14ac:dyDescent="0.2">
      <c r="A18525" s="3">
        <v>44023.958333333336</v>
      </c>
      <c r="B18525" s="1">
        <v>0.95833333333333337</v>
      </c>
      <c r="C18525" s="2">
        <v>1163464</v>
      </c>
    </row>
    <row r="18526" spans="1:3" x14ac:dyDescent="0.2">
      <c r="A18526" s="3">
        <v>44023.96875</v>
      </c>
      <c r="B18526" s="1">
        <v>0.96875</v>
      </c>
      <c r="C18526" s="2">
        <v>1151932</v>
      </c>
    </row>
    <row r="18527" spans="1:3" x14ac:dyDescent="0.2">
      <c r="A18527" s="3">
        <v>44023.979166666664</v>
      </c>
      <c r="B18527" s="1">
        <v>0.97916666666666663</v>
      </c>
      <c r="C18527" s="2">
        <v>1132358</v>
      </c>
    </row>
    <row r="18528" spans="1:3" x14ac:dyDescent="0.2">
      <c r="A18528" s="3">
        <v>44023.989583333336</v>
      </c>
      <c r="B18528" s="1">
        <v>0.98958333333333337</v>
      </c>
      <c r="C18528" s="2">
        <v>1105742</v>
      </c>
    </row>
    <row r="18529" spans="1:3" x14ac:dyDescent="0.2">
      <c r="A18529" s="3">
        <v>44024</v>
      </c>
      <c r="B18529" s="1">
        <v>0</v>
      </c>
      <c r="C18529" s="2">
        <v>1085817</v>
      </c>
    </row>
    <row r="18530" spans="1:3" x14ac:dyDescent="0.2">
      <c r="A18530" s="3">
        <v>44024.010416666664</v>
      </c>
      <c r="B18530" s="1">
        <v>1.0416666666666666E-2</v>
      </c>
      <c r="C18530" s="2">
        <v>1055601</v>
      </c>
    </row>
    <row r="18531" spans="1:3" x14ac:dyDescent="0.2">
      <c r="A18531" s="3">
        <v>44024.020833333336</v>
      </c>
      <c r="B18531" s="1">
        <v>2.0833333333333332E-2</v>
      </c>
      <c r="C18531" s="2">
        <v>1029107</v>
      </c>
    </row>
    <row r="18532" spans="1:3" x14ac:dyDescent="0.2">
      <c r="A18532" s="3">
        <v>44024.03125</v>
      </c>
      <c r="B18532" s="1">
        <v>3.125E-2</v>
      </c>
      <c r="C18532" s="2">
        <v>1000874</v>
      </c>
    </row>
    <row r="18533" spans="1:3" x14ac:dyDescent="0.2">
      <c r="A18533" s="3">
        <v>44024.041666666664</v>
      </c>
      <c r="B18533" s="1">
        <v>4.1666666666666664E-2</v>
      </c>
      <c r="C18533" s="2">
        <v>977665</v>
      </c>
    </row>
    <row r="18534" spans="1:3" x14ac:dyDescent="0.2">
      <c r="A18534" s="3">
        <v>44024.052083333336</v>
      </c>
      <c r="B18534" s="1">
        <v>5.2083333333333336E-2</v>
      </c>
      <c r="C18534" s="2">
        <v>950978</v>
      </c>
    </row>
    <row r="18535" spans="1:3" x14ac:dyDescent="0.2">
      <c r="A18535" s="3">
        <v>44024.0625</v>
      </c>
      <c r="B18535" s="1">
        <v>6.25E-2</v>
      </c>
      <c r="C18535" s="2">
        <v>929552</v>
      </c>
    </row>
    <row r="18536" spans="1:3" x14ac:dyDescent="0.2">
      <c r="A18536" s="3">
        <v>44024.072916666664</v>
      </c>
      <c r="B18536" s="1">
        <v>7.2916666666666671E-2</v>
      </c>
      <c r="C18536" s="2">
        <v>908816</v>
      </c>
    </row>
    <row r="18537" spans="1:3" x14ac:dyDescent="0.2">
      <c r="A18537" s="3">
        <v>44024.083333333336</v>
      </c>
      <c r="B18537" s="1">
        <v>8.3333333333333329E-2</v>
      </c>
      <c r="C18537" s="2">
        <v>887053</v>
      </c>
    </row>
    <row r="18538" spans="1:3" x14ac:dyDescent="0.2">
      <c r="A18538" s="3">
        <v>44024.09375</v>
      </c>
      <c r="B18538" s="1">
        <v>9.375E-2</v>
      </c>
      <c r="C18538" s="2">
        <v>872320</v>
      </c>
    </row>
    <row r="18539" spans="1:3" x14ac:dyDescent="0.2">
      <c r="A18539" s="3">
        <v>44024.104166666664</v>
      </c>
      <c r="B18539" s="1">
        <v>0.10416666666666667</v>
      </c>
      <c r="C18539" s="2">
        <v>858063</v>
      </c>
    </row>
    <row r="18540" spans="1:3" x14ac:dyDescent="0.2">
      <c r="A18540" s="3">
        <v>44024.114583333336</v>
      </c>
      <c r="B18540" s="1">
        <v>0.11458333333333333</v>
      </c>
      <c r="C18540" s="2">
        <v>843268</v>
      </c>
    </row>
    <row r="18541" spans="1:3" x14ac:dyDescent="0.2">
      <c r="A18541" s="3">
        <v>44024.125</v>
      </c>
      <c r="B18541" s="1">
        <v>0.125</v>
      </c>
      <c r="C18541" s="2">
        <v>829700</v>
      </c>
    </row>
    <row r="18542" spans="1:3" x14ac:dyDescent="0.2">
      <c r="A18542" s="3">
        <v>44024.135416666664</v>
      </c>
      <c r="B18542" s="1">
        <v>0.13541666666666666</v>
      </c>
      <c r="C18542" s="2">
        <v>820485</v>
      </c>
    </row>
    <row r="18543" spans="1:3" x14ac:dyDescent="0.2">
      <c r="A18543" s="3">
        <v>44024.145833333336</v>
      </c>
      <c r="B18543" s="1">
        <v>0.14583333333333334</v>
      </c>
      <c r="C18543" s="2">
        <v>810618</v>
      </c>
    </row>
    <row r="18544" spans="1:3" x14ac:dyDescent="0.2">
      <c r="A18544" s="3">
        <v>44024.15625</v>
      </c>
      <c r="B18544" s="1">
        <v>0.15625</v>
      </c>
      <c r="C18544" s="2">
        <v>802934</v>
      </c>
    </row>
    <row r="18545" spans="1:3" x14ac:dyDescent="0.2">
      <c r="A18545" s="3">
        <v>44024.166666666664</v>
      </c>
      <c r="B18545" s="1">
        <v>0.16666666666666666</v>
      </c>
      <c r="C18545" s="2">
        <v>795054</v>
      </c>
    </row>
    <row r="18546" spans="1:3" x14ac:dyDescent="0.2">
      <c r="A18546" s="3">
        <v>44024.177083333336</v>
      </c>
      <c r="B18546" s="1">
        <v>0.17708333333333334</v>
      </c>
      <c r="C18546" s="2">
        <v>790590</v>
      </c>
    </row>
    <row r="18547" spans="1:3" x14ac:dyDescent="0.2">
      <c r="A18547" s="3">
        <v>44024.1875</v>
      </c>
      <c r="B18547" s="1">
        <v>0.1875</v>
      </c>
      <c r="C18547" s="2">
        <v>786956</v>
      </c>
    </row>
    <row r="18548" spans="1:3" x14ac:dyDescent="0.2">
      <c r="A18548" s="3">
        <v>44024.197916666664</v>
      </c>
      <c r="B18548" s="1">
        <v>0.19791666666666666</v>
      </c>
      <c r="C18548" s="2">
        <v>783691</v>
      </c>
    </row>
    <row r="18549" spans="1:3" x14ac:dyDescent="0.2">
      <c r="A18549" s="3">
        <v>44024.208333333336</v>
      </c>
      <c r="B18549" s="1">
        <v>0.20833333333333334</v>
      </c>
      <c r="C18549" s="2">
        <v>780531</v>
      </c>
    </row>
    <row r="18550" spans="1:3" x14ac:dyDescent="0.2">
      <c r="A18550" s="3">
        <v>44024.21875</v>
      </c>
      <c r="B18550" s="1">
        <v>0.21875</v>
      </c>
      <c r="C18550" s="2">
        <v>780256</v>
      </c>
    </row>
    <row r="18551" spans="1:3" x14ac:dyDescent="0.2">
      <c r="A18551" s="3">
        <v>44024.229166666664</v>
      </c>
      <c r="B18551" s="1">
        <v>0.22916666666666666</v>
      </c>
      <c r="C18551" s="2">
        <v>778946</v>
      </c>
    </row>
    <row r="18552" spans="1:3" x14ac:dyDescent="0.2">
      <c r="A18552" s="3">
        <v>44024.239583333336</v>
      </c>
      <c r="B18552" s="1">
        <v>0.23958333333333334</v>
      </c>
      <c r="C18552" s="2">
        <v>766594</v>
      </c>
    </row>
    <row r="18553" spans="1:3" x14ac:dyDescent="0.2">
      <c r="A18553" s="3">
        <v>44024.25</v>
      </c>
      <c r="B18553" s="1">
        <v>0.25</v>
      </c>
      <c r="C18553" s="2">
        <v>755010</v>
      </c>
    </row>
    <row r="18554" spans="1:3" x14ac:dyDescent="0.2">
      <c r="A18554" s="3">
        <v>44024.260416666664</v>
      </c>
      <c r="B18554" s="1">
        <v>0.26041666666666669</v>
      </c>
      <c r="C18554" s="2">
        <v>754495</v>
      </c>
    </row>
    <row r="18555" spans="1:3" x14ac:dyDescent="0.2">
      <c r="A18555" s="3">
        <v>44024.270833333336</v>
      </c>
      <c r="B18555" s="1">
        <v>0.27083333333333331</v>
      </c>
      <c r="C18555" s="2">
        <v>752769</v>
      </c>
    </row>
    <row r="18556" spans="1:3" x14ac:dyDescent="0.2">
      <c r="A18556" s="3">
        <v>44024.28125</v>
      </c>
      <c r="B18556" s="1">
        <v>0.28125</v>
      </c>
      <c r="C18556" s="2">
        <v>753753</v>
      </c>
    </row>
    <row r="18557" spans="1:3" x14ac:dyDescent="0.2">
      <c r="A18557" s="3">
        <v>44024.291666666664</v>
      </c>
      <c r="B18557" s="1">
        <v>0.29166666666666669</v>
      </c>
      <c r="C18557" s="2">
        <v>758677</v>
      </c>
    </row>
    <row r="18558" spans="1:3" x14ac:dyDescent="0.2">
      <c r="A18558" s="3">
        <v>44024.302083333336</v>
      </c>
      <c r="B18558" s="1">
        <v>0.30208333333333331</v>
      </c>
      <c r="C18558" s="2">
        <v>773022</v>
      </c>
    </row>
    <row r="18559" spans="1:3" x14ac:dyDescent="0.2">
      <c r="A18559" s="3">
        <v>44024.3125</v>
      </c>
      <c r="B18559" s="1">
        <v>0.3125</v>
      </c>
      <c r="C18559" s="2">
        <v>780998</v>
      </c>
    </row>
    <row r="18560" spans="1:3" x14ac:dyDescent="0.2">
      <c r="A18560" s="3">
        <v>44024.322916666664</v>
      </c>
      <c r="B18560" s="1">
        <v>0.32291666666666669</v>
      </c>
      <c r="C18560" s="2">
        <v>791855</v>
      </c>
    </row>
    <row r="18561" spans="1:3" x14ac:dyDescent="0.2">
      <c r="A18561" s="3">
        <v>44024.333333333336</v>
      </c>
      <c r="B18561" s="1">
        <v>0.33333333333333331</v>
      </c>
      <c r="C18561" s="2">
        <v>804009</v>
      </c>
    </row>
    <row r="18562" spans="1:3" x14ac:dyDescent="0.2">
      <c r="A18562" s="3">
        <v>44024.34375</v>
      </c>
      <c r="B18562" s="1">
        <v>0.34375</v>
      </c>
      <c r="C18562" s="2">
        <v>826299</v>
      </c>
    </row>
    <row r="18563" spans="1:3" x14ac:dyDescent="0.2">
      <c r="A18563" s="3">
        <v>44024.354166666664</v>
      </c>
      <c r="B18563" s="1">
        <v>0.35416666666666669</v>
      </c>
      <c r="C18563" s="2">
        <v>847033</v>
      </c>
    </row>
    <row r="18564" spans="1:3" x14ac:dyDescent="0.2">
      <c r="A18564" s="3">
        <v>44024.364583333336</v>
      </c>
      <c r="B18564" s="1">
        <v>0.36458333333333331</v>
      </c>
      <c r="C18564" s="2">
        <v>871933</v>
      </c>
    </row>
    <row r="18565" spans="1:3" x14ac:dyDescent="0.2">
      <c r="A18565" s="3">
        <v>44024.375</v>
      </c>
      <c r="B18565" s="1">
        <v>0.375</v>
      </c>
      <c r="C18565" s="2">
        <v>894507</v>
      </c>
    </row>
    <row r="18566" spans="1:3" x14ac:dyDescent="0.2">
      <c r="A18566" s="3">
        <v>44024.385416666664</v>
      </c>
      <c r="B18566" s="1">
        <v>0.38541666666666669</v>
      </c>
      <c r="C18566" s="2">
        <v>926217</v>
      </c>
    </row>
    <row r="18567" spans="1:3" x14ac:dyDescent="0.2">
      <c r="A18567" s="3">
        <v>44024.395833333336</v>
      </c>
      <c r="B18567" s="1">
        <v>0.39583333333333331</v>
      </c>
      <c r="C18567" s="2">
        <v>957407</v>
      </c>
    </row>
    <row r="18568" spans="1:3" x14ac:dyDescent="0.2">
      <c r="A18568" s="3">
        <v>44024.40625</v>
      </c>
      <c r="B18568" s="1">
        <v>0.40625</v>
      </c>
      <c r="C18568" s="2">
        <v>984230</v>
      </c>
    </row>
    <row r="18569" spans="1:3" x14ac:dyDescent="0.2">
      <c r="A18569" s="3">
        <v>44024.416666666664</v>
      </c>
      <c r="B18569" s="1">
        <v>0.41666666666666669</v>
      </c>
      <c r="C18569" s="2">
        <v>1007764</v>
      </c>
    </row>
    <row r="18570" spans="1:3" x14ac:dyDescent="0.2">
      <c r="A18570" s="3">
        <v>44024.427083333336</v>
      </c>
      <c r="B18570" s="1">
        <v>0.42708333333333331</v>
      </c>
      <c r="C18570" s="2">
        <v>1033825</v>
      </c>
    </row>
    <row r="18571" spans="1:3" x14ac:dyDescent="0.2">
      <c r="A18571" s="3">
        <v>44024.4375</v>
      </c>
      <c r="B18571" s="1">
        <v>0.4375</v>
      </c>
      <c r="C18571" s="2">
        <v>1059932</v>
      </c>
    </row>
    <row r="18572" spans="1:3" x14ac:dyDescent="0.2">
      <c r="A18572" s="3">
        <v>44024.447916666664</v>
      </c>
      <c r="B18572" s="1">
        <v>0.44791666666666669</v>
      </c>
      <c r="C18572" s="2">
        <v>1078094</v>
      </c>
    </row>
    <row r="18573" spans="1:3" x14ac:dyDescent="0.2">
      <c r="A18573" s="3">
        <v>44024.458333333336</v>
      </c>
      <c r="B18573" s="1">
        <v>0.45833333333333331</v>
      </c>
      <c r="C18573" s="2">
        <v>1097106</v>
      </c>
    </row>
    <row r="18574" spans="1:3" x14ac:dyDescent="0.2">
      <c r="A18574" s="3">
        <v>44024.46875</v>
      </c>
      <c r="B18574" s="1">
        <v>0.46875</v>
      </c>
      <c r="C18574" s="2">
        <v>1114478</v>
      </c>
    </row>
    <row r="18575" spans="1:3" x14ac:dyDescent="0.2">
      <c r="A18575" s="3">
        <v>44024.479166666664</v>
      </c>
      <c r="B18575" s="1">
        <v>0.47916666666666669</v>
      </c>
      <c r="C18575" s="2">
        <v>1131946</v>
      </c>
    </row>
    <row r="18576" spans="1:3" x14ac:dyDescent="0.2">
      <c r="A18576" s="3">
        <v>44024.489583333336</v>
      </c>
      <c r="B18576" s="1">
        <v>0.48958333333333331</v>
      </c>
      <c r="C18576" s="2">
        <v>1147135</v>
      </c>
    </row>
    <row r="18577" spans="1:3" x14ac:dyDescent="0.2">
      <c r="A18577" s="3">
        <v>44024.5</v>
      </c>
      <c r="B18577" s="1">
        <v>0.5</v>
      </c>
      <c r="C18577" s="2">
        <v>1158630</v>
      </c>
    </row>
    <row r="18578" spans="1:3" x14ac:dyDescent="0.2">
      <c r="A18578" s="3">
        <v>44024.510416666664</v>
      </c>
      <c r="B18578" s="1">
        <v>0.51041666666666663</v>
      </c>
      <c r="C18578" s="2">
        <v>1169261</v>
      </c>
    </row>
    <row r="18579" spans="1:3" x14ac:dyDescent="0.2">
      <c r="A18579" s="3">
        <v>44024.520833333336</v>
      </c>
      <c r="B18579" s="1">
        <v>0.52083333333333337</v>
      </c>
      <c r="C18579" s="2">
        <v>1185718</v>
      </c>
    </row>
    <row r="18580" spans="1:3" x14ac:dyDescent="0.2">
      <c r="A18580" s="3">
        <v>44024.53125</v>
      </c>
      <c r="B18580" s="1">
        <v>0.53125</v>
      </c>
      <c r="C18580" s="2">
        <v>1198564</v>
      </c>
    </row>
    <row r="18581" spans="1:3" x14ac:dyDescent="0.2">
      <c r="A18581" s="3">
        <v>44024.541666666664</v>
      </c>
      <c r="B18581" s="1">
        <v>0.54166666666666663</v>
      </c>
      <c r="C18581" s="2">
        <v>1207270</v>
      </c>
    </row>
    <row r="18582" spans="1:3" x14ac:dyDescent="0.2">
      <c r="A18582" s="3">
        <v>44024.552083333336</v>
      </c>
      <c r="B18582" s="1">
        <v>0.55208333333333337</v>
      </c>
      <c r="C18582" s="2">
        <v>1212889</v>
      </c>
    </row>
    <row r="18583" spans="1:3" x14ac:dyDescent="0.2">
      <c r="A18583" s="3">
        <v>44024.5625</v>
      </c>
      <c r="B18583" s="1">
        <v>0.5625</v>
      </c>
      <c r="C18583" s="2">
        <v>1211779</v>
      </c>
    </row>
    <row r="18584" spans="1:3" x14ac:dyDescent="0.2">
      <c r="A18584" s="3">
        <v>44024.572916666664</v>
      </c>
      <c r="B18584" s="1">
        <v>0.57291666666666663</v>
      </c>
      <c r="C18584" s="2">
        <v>1211249</v>
      </c>
    </row>
    <row r="18585" spans="1:3" x14ac:dyDescent="0.2">
      <c r="A18585" s="3">
        <v>44024.583333333336</v>
      </c>
      <c r="B18585" s="1">
        <v>0.58333333333333337</v>
      </c>
      <c r="C18585" s="2">
        <v>1206815</v>
      </c>
    </row>
    <row r="18586" spans="1:3" x14ac:dyDescent="0.2">
      <c r="A18586" s="3">
        <v>44024.59375</v>
      </c>
      <c r="B18586" s="1">
        <v>0.59375</v>
      </c>
      <c r="C18586" s="2">
        <v>1191284</v>
      </c>
    </row>
    <row r="18587" spans="1:3" x14ac:dyDescent="0.2">
      <c r="A18587" s="3">
        <v>44024.604166666664</v>
      </c>
      <c r="B18587" s="1">
        <v>0.60416666666666663</v>
      </c>
      <c r="C18587" s="2">
        <v>1178890</v>
      </c>
    </row>
    <row r="18588" spans="1:3" x14ac:dyDescent="0.2">
      <c r="A18588" s="3">
        <v>44024.614583333336</v>
      </c>
      <c r="B18588" s="1">
        <v>0.61458333333333337</v>
      </c>
      <c r="C18588" s="2">
        <v>1175757</v>
      </c>
    </row>
    <row r="18589" spans="1:3" x14ac:dyDescent="0.2">
      <c r="A18589" s="3">
        <v>44024.625</v>
      </c>
      <c r="B18589" s="1">
        <v>0.625</v>
      </c>
      <c r="C18589" s="2">
        <v>1164131</v>
      </c>
    </row>
    <row r="18590" spans="1:3" x14ac:dyDescent="0.2">
      <c r="A18590" s="3">
        <v>44024.635416666664</v>
      </c>
      <c r="B18590" s="1">
        <v>0.63541666666666663</v>
      </c>
      <c r="C18590" s="2">
        <v>1156381</v>
      </c>
    </row>
    <row r="18591" spans="1:3" x14ac:dyDescent="0.2">
      <c r="A18591" s="3">
        <v>44024.645833333336</v>
      </c>
      <c r="B18591" s="1">
        <v>0.64583333333333337</v>
      </c>
      <c r="C18591" s="2">
        <v>1154519</v>
      </c>
    </row>
    <row r="18592" spans="1:3" x14ac:dyDescent="0.2">
      <c r="A18592" s="3">
        <v>44024.65625</v>
      </c>
      <c r="B18592" s="1">
        <v>0.65625</v>
      </c>
      <c r="C18592" s="2">
        <v>1147457</v>
      </c>
    </row>
    <row r="18593" spans="1:3" x14ac:dyDescent="0.2">
      <c r="A18593" s="3">
        <v>44024.666666666664</v>
      </c>
      <c r="B18593" s="1">
        <v>0.66666666666666663</v>
      </c>
      <c r="C18593" s="2">
        <v>1151172</v>
      </c>
    </row>
    <row r="18594" spans="1:3" x14ac:dyDescent="0.2">
      <c r="A18594" s="3">
        <v>44024.677083333336</v>
      </c>
      <c r="B18594" s="1">
        <v>0.67708333333333337</v>
      </c>
      <c r="C18594" s="2">
        <v>1147868</v>
      </c>
    </row>
    <row r="18595" spans="1:3" x14ac:dyDescent="0.2">
      <c r="A18595" s="3">
        <v>44024.6875</v>
      </c>
      <c r="B18595" s="1">
        <v>0.6875</v>
      </c>
      <c r="C18595" s="2">
        <v>1138293</v>
      </c>
    </row>
    <row r="18596" spans="1:3" x14ac:dyDescent="0.2">
      <c r="A18596" s="3">
        <v>44024.697916666664</v>
      </c>
      <c r="B18596" s="1">
        <v>0.69791666666666663</v>
      </c>
      <c r="C18596" s="2">
        <v>1132619</v>
      </c>
    </row>
    <row r="18597" spans="1:3" x14ac:dyDescent="0.2">
      <c r="A18597" s="3">
        <v>44024.708333333336</v>
      </c>
      <c r="B18597" s="1">
        <v>0.70833333333333337</v>
      </c>
      <c r="C18597" s="2">
        <v>1128840</v>
      </c>
    </row>
    <row r="18598" spans="1:3" x14ac:dyDescent="0.2">
      <c r="A18598" s="3">
        <v>44024.71875</v>
      </c>
      <c r="B18598" s="1">
        <v>0.71875</v>
      </c>
      <c r="C18598" s="2">
        <v>1131377</v>
      </c>
    </row>
    <row r="18599" spans="1:3" x14ac:dyDescent="0.2">
      <c r="A18599" s="3">
        <v>44024.729166666664</v>
      </c>
      <c r="B18599" s="1">
        <v>0.72916666666666663</v>
      </c>
      <c r="C18599" s="2">
        <v>1132259</v>
      </c>
    </row>
    <row r="18600" spans="1:3" x14ac:dyDescent="0.2">
      <c r="A18600" s="3">
        <v>44024.739583333336</v>
      </c>
      <c r="B18600" s="1">
        <v>0.73958333333333337</v>
      </c>
      <c r="C18600" s="2">
        <v>1134886</v>
      </c>
    </row>
    <row r="18601" spans="1:3" x14ac:dyDescent="0.2">
      <c r="A18601" s="3">
        <v>44024.75</v>
      </c>
      <c r="B18601" s="1">
        <v>0.75</v>
      </c>
      <c r="C18601" s="2">
        <v>1143122</v>
      </c>
    </row>
    <row r="18602" spans="1:3" x14ac:dyDescent="0.2">
      <c r="A18602" s="3">
        <v>44024.760416666664</v>
      </c>
      <c r="B18602" s="1">
        <v>0.76041666666666663</v>
      </c>
      <c r="C18602" s="2">
        <v>1149901</v>
      </c>
    </row>
    <row r="18603" spans="1:3" x14ac:dyDescent="0.2">
      <c r="A18603" s="3">
        <v>44024.770833333336</v>
      </c>
      <c r="B18603" s="1">
        <v>0.77083333333333337</v>
      </c>
      <c r="C18603" s="2">
        <v>1161467</v>
      </c>
    </row>
    <row r="18604" spans="1:3" x14ac:dyDescent="0.2">
      <c r="A18604" s="3">
        <v>44024.78125</v>
      </c>
      <c r="B18604" s="1">
        <v>0.78125</v>
      </c>
      <c r="C18604" s="2">
        <v>1174195</v>
      </c>
    </row>
    <row r="18605" spans="1:3" x14ac:dyDescent="0.2">
      <c r="A18605" s="3">
        <v>44024.791666666664</v>
      </c>
      <c r="B18605" s="1">
        <v>0.79166666666666663</v>
      </c>
      <c r="C18605" s="2">
        <v>1188165</v>
      </c>
    </row>
    <row r="18606" spans="1:3" x14ac:dyDescent="0.2">
      <c r="A18606" s="3">
        <v>44024.802083333336</v>
      </c>
      <c r="B18606" s="1">
        <v>0.80208333333333337</v>
      </c>
      <c r="C18606" s="2">
        <v>1207675</v>
      </c>
    </row>
    <row r="18607" spans="1:3" x14ac:dyDescent="0.2">
      <c r="A18607" s="3">
        <v>44024.8125</v>
      </c>
      <c r="B18607" s="1">
        <v>0.8125</v>
      </c>
      <c r="C18607" s="2">
        <v>1212880</v>
      </c>
    </row>
    <row r="18608" spans="1:3" x14ac:dyDescent="0.2">
      <c r="A18608" s="3">
        <v>44024.822916666664</v>
      </c>
      <c r="B18608" s="1">
        <v>0.82291666666666663</v>
      </c>
      <c r="C18608" s="2">
        <v>1216994</v>
      </c>
    </row>
    <row r="18609" spans="1:3" x14ac:dyDescent="0.2">
      <c r="A18609" s="3">
        <v>44024.833333333336</v>
      </c>
      <c r="B18609" s="1">
        <v>0.83333333333333337</v>
      </c>
      <c r="C18609" s="2">
        <v>1220227</v>
      </c>
    </row>
    <row r="18610" spans="1:3" x14ac:dyDescent="0.2">
      <c r="A18610" s="3">
        <v>44024.84375</v>
      </c>
      <c r="B18610" s="1">
        <v>0.84375</v>
      </c>
      <c r="C18610" s="2">
        <v>1219487</v>
      </c>
    </row>
    <row r="18611" spans="1:3" x14ac:dyDescent="0.2">
      <c r="A18611" s="3">
        <v>44024.854166666664</v>
      </c>
      <c r="B18611" s="1">
        <v>0.85416666666666663</v>
      </c>
      <c r="C18611" s="2">
        <v>1218341</v>
      </c>
    </row>
    <row r="18612" spans="1:3" x14ac:dyDescent="0.2">
      <c r="A18612" s="3">
        <v>44024.864583333336</v>
      </c>
      <c r="B18612" s="1">
        <v>0.86458333333333337</v>
      </c>
      <c r="C18612" s="2">
        <v>1214666</v>
      </c>
    </row>
    <row r="18613" spans="1:3" x14ac:dyDescent="0.2">
      <c r="A18613" s="3">
        <v>44024.875</v>
      </c>
      <c r="B18613" s="1">
        <v>0.875</v>
      </c>
      <c r="C18613" s="2">
        <v>1211205</v>
      </c>
    </row>
    <row r="18614" spans="1:3" x14ac:dyDescent="0.2">
      <c r="A18614" s="3">
        <v>44024.885416666664</v>
      </c>
      <c r="B18614" s="1">
        <v>0.88541666666666663</v>
      </c>
      <c r="C18614" s="2">
        <v>1206195</v>
      </c>
    </row>
    <row r="18615" spans="1:3" x14ac:dyDescent="0.2">
      <c r="A18615" s="3">
        <v>44024.895833333336</v>
      </c>
      <c r="B18615" s="1">
        <v>0.89583333333333337</v>
      </c>
      <c r="C18615" s="2">
        <v>1198023</v>
      </c>
    </row>
    <row r="18616" spans="1:3" x14ac:dyDescent="0.2">
      <c r="A18616" s="3">
        <v>44024.90625</v>
      </c>
      <c r="B18616" s="1">
        <v>0.90625</v>
      </c>
      <c r="C18616" s="2">
        <v>1188472</v>
      </c>
    </row>
    <row r="18617" spans="1:3" x14ac:dyDescent="0.2">
      <c r="A18617" s="3">
        <v>44024.916666666664</v>
      </c>
      <c r="B18617" s="1">
        <v>0.91666666666666663</v>
      </c>
      <c r="C18617" s="2">
        <v>1177081</v>
      </c>
    </row>
    <row r="18618" spans="1:3" x14ac:dyDescent="0.2">
      <c r="A18618" s="3">
        <v>44024.927083333336</v>
      </c>
      <c r="B18618" s="1">
        <v>0.92708333333333337</v>
      </c>
      <c r="C18618" s="2">
        <v>1168160</v>
      </c>
    </row>
    <row r="18619" spans="1:3" x14ac:dyDescent="0.2">
      <c r="A18619" s="3">
        <v>44024.9375</v>
      </c>
      <c r="B18619" s="1">
        <v>0.9375</v>
      </c>
      <c r="C18619" s="2">
        <v>1158558</v>
      </c>
    </row>
    <row r="18620" spans="1:3" x14ac:dyDescent="0.2">
      <c r="A18620" s="3">
        <v>44024.947916666664</v>
      </c>
      <c r="B18620" s="1">
        <v>0.94791666666666663</v>
      </c>
      <c r="C18620" s="2">
        <v>1160409</v>
      </c>
    </row>
    <row r="18621" spans="1:3" x14ac:dyDescent="0.2">
      <c r="A18621" s="3">
        <v>44024.958333333336</v>
      </c>
      <c r="B18621" s="1">
        <v>0.95833333333333337</v>
      </c>
      <c r="C18621" s="2">
        <v>1176016</v>
      </c>
    </row>
    <row r="18622" spans="1:3" x14ac:dyDescent="0.2">
      <c r="A18622" s="3">
        <v>44024.96875</v>
      </c>
      <c r="B18622" s="1">
        <v>0.96875</v>
      </c>
      <c r="C18622" s="2">
        <v>1160575</v>
      </c>
    </row>
    <row r="18623" spans="1:3" x14ac:dyDescent="0.2">
      <c r="A18623" s="3">
        <v>44024.979166666664</v>
      </c>
      <c r="B18623" s="1">
        <v>0.97916666666666663</v>
      </c>
      <c r="C18623" s="2">
        <v>1139060</v>
      </c>
    </row>
    <row r="18624" spans="1:3" x14ac:dyDescent="0.2">
      <c r="A18624" s="3">
        <v>44024.989583333336</v>
      </c>
      <c r="B18624" s="1">
        <v>0.98958333333333337</v>
      </c>
      <c r="C18624" s="2">
        <v>1114116</v>
      </c>
    </row>
    <row r="18625" spans="1:3" x14ac:dyDescent="0.2">
      <c r="A18625" s="3">
        <v>44025</v>
      </c>
      <c r="B18625" s="1">
        <v>0</v>
      </c>
      <c r="C18625" s="2">
        <v>1087231</v>
      </c>
    </row>
    <row r="18626" spans="1:3" x14ac:dyDescent="0.2">
      <c r="A18626" s="3">
        <v>44025.010416666664</v>
      </c>
      <c r="B18626" s="1">
        <v>1.0416666666666666E-2</v>
      </c>
      <c r="C18626" s="2">
        <v>1056557</v>
      </c>
    </row>
    <row r="18627" spans="1:3" x14ac:dyDescent="0.2">
      <c r="A18627" s="3">
        <v>44025.020833333336</v>
      </c>
      <c r="B18627" s="1">
        <v>2.0833333333333332E-2</v>
      </c>
      <c r="C18627" s="2">
        <v>1029059</v>
      </c>
    </row>
    <row r="18628" spans="1:3" x14ac:dyDescent="0.2">
      <c r="A18628" s="3">
        <v>44025.03125</v>
      </c>
      <c r="B18628" s="1">
        <v>3.125E-2</v>
      </c>
      <c r="C18628" s="2">
        <v>999061</v>
      </c>
    </row>
    <row r="18629" spans="1:3" x14ac:dyDescent="0.2">
      <c r="A18629" s="3">
        <v>44025.041666666664</v>
      </c>
      <c r="B18629" s="1">
        <v>4.1666666666666664E-2</v>
      </c>
      <c r="C18629" s="2">
        <v>973497</v>
      </c>
    </row>
    <row r="18630" spans="1:3" x14ac:dyDescent="0.2">
      <c r="A18630" s="3">
        <v>44025.052083333336</v>
      </c>
      <c r="B18630" s="1">
        <v>5.2083333333333336E-2</v>
      </c>
      <c r="C18630" s="2">
        <v>951965</v>
      </c>
    </row>
    <row r="18631" spans="1:3" x14ac:dyDescent="0.2">
      <c r="A18631" s="3">
        <v>44025.0625</v>
      </c>
      <c r="B18631" s="1">
        <v>6.25E-2</v>
      </c>
      <c r="C18631" s="2">
        <v>932047</v>
      </c>
    </row>
    <row r="18632" spans="1:3" x14ac:dyDescent="0.2">
      <c r="A18632" s="3">
        <v>44025.072916666664</v>
      </c>
      <c r="B18632" s="1">
        <v>7.2916666666666671E-2</v>
      </c>
      <c r="C18632" s="2">
        <v>913136</v>
      </c>
    </row>
    <row r="18633" spans="1:3" x14ac:dyDescent="0.2">
      <c r="A18633" s="3">
        <v>44025.083333333336</v>
      </c>
      <c r="B18633" s="1">
        <v>8.3333333333333329E-2</v>
      </c>
      <c r="C18633" s="2">
        <v>893978</v>
      </c>
    </row>
    <row r="18634" spans="1:3" x14ac:dyDescent="0.2">
      <c r="A18634" s="3">
        <v>44025.09375</v>
      </c>
      <c r="B18634" s="1">
        <v>9.375E-2</v>
      </c>
      <c r="C18634" s="2">
        <v>874909</v>
      </c>
    </row>
    <row r="18635" spans="1:3" x14ac:dyDescent="0.2">
      <c r="A18635" s="3">
        <v>44025.104166666664</v>
      </c>
      <c r="B18635" s="1">
        <v>0.10416666666666667</v>
      </c>
      <c r="C18635" s="2">
        <v>859505</v>
      </c>
    </row>
    <row r="18636" spans="1:3" x14ac:dyDescent="0.2">
      <c r="A18636" s="3">
        <v>44025.114583333336</v>
      </c>
      <c r="B18636" s="1">
        <v>0.11458333333333333</v>
      </c>
      <c r="C18636" s="2">
        <v>847895</v>
      </c>
    </row>
    <row r="18637" spans="1:3" x14ac:dyDescent="0.2">
      <c r="A18637" s="3">
        <v>44025.125</v>
      </c>
      <c r="B18637" s="1">
        <v>0.125</v>
      </c>
      <c r="C18637" s="2">
        <v>837281</v>
      </c>
    </row>
    <row r="18638" spans="1:3" x14ac:dyDescent="0.2">
      <c r="A18638" s="3">
        <v>44025.135416666664</v>
      </c>
      <c r="B18638" s="1">
        <v>0.13541666666666666</v>
      </c>
      <c r="C18638" s="2">
        <v>827477</v>
      </c>
    </row>
    <row r="18639" spans="1:3" x14ac:dyDescent="0.2">
      <c r="A18639" s="3">
        <v>44025.145833333336</v>
      </c>
      <c r="B18639" s="1">
        <v>0.14583333333333334</v>
      </c>
      <c r="C18639" s="2">
        <v>819505</v>
      </c>
    </row>
    <row r="18640" spans="1:3" x14ac:dyDescent="0.2">
      <c r="A18640" s="3">
        <v>44025.15625</v>
      </c>
      <c r="B18640" s="1">
        <v>0.15625</v>
      </c>
      <c r="C18640" s="2">
        <v>815155</v>
      </c>
    </row>
    <row r="18641" spans="1:3" x14ac:dyDescent="0.2">
      <c r="A18641" s="3">
        <v>44025.166666666664</v>
      </c>
      <c r="B18641" s="1">
        <v>0.16666666666666666</v>
      </c>
      <c r="C18641" s="2">
        <v>811084</v>
      </c>
    </row>
    <row r="18642" spans="1:3" x14ac:dyDescent="0.2">
      <c r="A18642" s="3">
        <v>44025.177083333336</v>
      </c>
      <c r="B18642" s="1">
        <v>0.17708333333333334</v>
      </c>
      <c r="C18642" s="2">
        <v>811205</v>
      </c>
    </row>
    <row r="18643" spans="1:3" x14ac:dyDescent="0.2">
      <c r="A18643" s="3">
        <v>44025.1875</v>
      </c>
      <c r="B18643" s="1">
        <v>0.1875</v>
      </c>
      <c r="C18643" s="2">
        <v>810716</v>
      </c>
    </row>
    <row r="18644" spans="1:3" x14ac:dyDescent="0.2">
      <c r="A18644" s="3">
        <v>44025.197916666664</v>
      </c>
      <c r="B18644" s="1">
        <v>0.19791666666666666</v>
      </c>
      <c r="C18644" s="2">
        <v>813213</v>
      </c>
    </row>
    <row r="18645" spans="1:3" x14ac:dyDescent="0.2">
      <c r="A18645" s="3">
        <v>44025.208333333336</v>
      </c>
      <c r="B18645" s="1">
        <v>0.20833333333333334</v>
      </c>
      <c r="C18645" s="2">
        <v>816583</v>
      </c>
    </row>
    <row r="18646" spans="1:3" x14ac:dyDescent="0.2">
      <c r="A18646" s="3">
        <v>44025.21875</v>
      </c>
      <c r="B18646" s="1">
        <v>0.21875</v>
      </c>
      <c r="C18646" s="2">
        <v>837198</v>
      </c>
    </row>
    <row r="18647" spans="1:3" x14ac:dyDescent="0.2">
      <c r="A18647" s="3">
        <v>44025.229166666664</v>
      </c>
      <c r="B18647" s="1">
        <v>0.22916666666666666</v>
      </c>
      <c r="C18647" s="2">
        <v>846677</v>
      </c>
    </row>
    <row r="18648" spans="1:3" x14ac:dyDescent="0.2">
      <c r="A18648" s="3">
        <v>44025.239583333336</v>
      </c>
      <c r="B18648" s="1">
        <v>0.23958333333333334</v>
      </c>
      <c r="C18648" s="2">
        <v>848782</v>
      </c>
    </row>
    <row r="18649" spans="1:3" x14ac:dyDescent="0.2">
      <c r="A18649" s="3">
        <v>44025.25</v>
      </c>
      <c r="B18649" s="1">
        <v>0.25</v>
      </c>
      <c r="C18649" s="2">
        <v>853438</v>
      </c>
    </row>
    <row r="18650" spans="1:3" x14ac:dyDescent="0.2">
      <c r="A18650" s="3">
        <v>44025.260416666664</v>
      </c>
      <c r="B18650" s="1">
        <v>0.26041666666666669</v>
      </c>
      <c r="C18650" s="2">
        <v>879161</v>
      </c>
    </row>
    <row r="18651" spans="1:3" x14ac:dyDescent="0.2">
      <c r="A18651" s="3">
        <v>44025.270833333336</v>
      </c>
      <c r="B18651" s="1">
        <v>0.27083333333333331</v>
      </c>
      <c r="C18651" s="2">
        <v>894802</v>
      </c>
    </row>
    <row r="18652" spans="1:3" x14ac:dyDescent="0.2">
      <c r="A18652" s="3">
        <v>44025.28125</v>
      </c>
      <c r="B18652" s="1">
        <v>0.28125</v>
      </c>
      <c r="C18652" s="2">
        <v>929923</v>
      </c>
    </row>
    <row r="18653" spans="1:3" x14ac:dyDescent="0.2">
      <c r="A18653" s="3">
        <v>44025.291666666664</v>
      </c>
      <c r="B18653" s="1">
        <v>0.29166666666666669</v>
      </c>
      <c r="C18653" s="2">
        <v>975265</v>
      </c>
    </row>
    <row r="18654" spans="1:3" x14ac:dyDescent="0.2">
      <c r="A18654" s="3">
        <v>44025.302083333336</v>
      </c>
      <c r="B18654" s="1">
        <v>0.30208333333333331</v>
      </c>
      <c r="C18654" s="2">
        <v>1043591</v>
      </c>
    </row>
    <row r="18655" spans="1:3" x14ac:dyDescent="0.2">
      <c r="A18655" s="3">
        <v>44025.3125</v>
      </c>
      <c r="B18655" s="1">
        <v>0.3125</v>
      </c>
      <c r="C18655" s="2">
        <v>1082333</v>
      </c>
    </row>
    <row r="18656" spans="1:3" x14ac:dyDescent="0.2">
      <c r="A18656" s="3">
        <v>44025.322916666664</v>
      </c>
      <c r="B18656" s="1">
        <v>0.32291666666666669</v>
      </c>
      <c r="C18656" s="2">
        <v>1116626</v>
      </c>
    </row>
    <row r="18657" spans="1:3" x14ac:dyDescent="0.2">
      <c r="A18657" s="3">
        <v>44025.333333333336</v>
      </c>
      <c r="B18657" s="1">
        <v>0.33333333333333331</v>
      </c>
      <c r="C18657" s="2">
        <v>1152996</v>
      </c>
    </row>
    <row r="18658" spans="1:3" x14ac:dyDescent="0.2">
      <c r="A18658" s="3">
        <v>44025.34375</v>
      </c>
      <c r="B18658" s="1">
        <v>0.34375</v>
      </c>
      <c r="C18658" s="2">
        <v>1200578</v>
      </c>
    </row>
    <row r="18659" spans="1:3" x14ac:dyDescent="0.2">
      <c r="A18659" s="3">
        <v>44025.354166666664</v>
      </c>
      <c r="B18659" s="1">
        <v>0.35416666666666669</v>
      </c>
      <c r="C18659" s="2">
        <v>1244844</v>
      </c>
    </row>
    <row r="18660" spans="1:3" x14ac:dyDescent="0.2">
      <c r="A18660" s="3">
        <v>44025.364583333336</v>
      </c>
      <c r="B18660" s="1">
        <v>0.36458333333333331</v>
      </c>
      <c r="C18660" s="2">
        <v>1280770</v>
      </c>
    </row>
    <row r="18661" spans="1:3" x14ac:dyDescent="0.2">
      <c r="A18661" s="3">
        <v>44025.375</v>
      </c>
      <c r="B18661" s="1">
        <v>0.375</v>
      </c>
      <c r="C18661" s="2">
        <v>1314971</v>
      </c>
    </row>
    <row r="18662" spans="1:3" x14ac:dyDescent="0.2">
      <c r="A18662" s="3">
        <v>44025.385416666664</v>
      </c>
      <c r="B18662" s="1">
        <v>0.38541666666666669</v>
      </c>
      <c r="C18662" s="2">
        <v>1351160</v>
      </c>
    </row>
    <row r="18663" spans="1:3" x14ac:dyDescent="0.2">
      <c r="A18663" s="3">
        <v>44025.395833333336</v>
      </c>
      <c r="B18663" s="1">
        <v>0.39583333333333331</v>
      </c>
      <c r="C18663" s="2">
        <v>1382795</v>
      </c>
    </row>
    <row r="18664" spans="1:3" x14ac:dyDescent="0.2">
      <c r="A18664" s="3">
        <v>44025.40625</v>
      </c>
      <c r="B18664" s="1">
        <v>0.40625</v>
      </c>
      <c r="C18664" s="2">
        <v>1403480</v>
      </c>
    </row>
    <row r="18665" spans="1:3" x14ac:dyDescent="0.2">
      <c r="A18665" s="3">
        <v>44025.416666666664</v>
      </c>
      <c r="B18665" s="1">
        <v>0.41666666666666669</v>
      </c>
      <c r="C18665" s="2">
        <v>1424787</v>
      </c>
    </row>
    <row r="18666" spans="1:3" x14ac:dyDescent="0.2">
      <c r="A18666" s="3">
        <v>44025.427083333336</v>
      </c>
      <c r="B18666" s="1">
        <v>0.42708333333333331</v>
      </c>
      <c r="C18666" s="2">
        <v>1442960</v>
      </c>
    </row>
    <row r="18667" spans="1:3" x14ac:dyDescent="0.2">
      <c r="A18667" s="3">
        <v>44025.4375</v>
      </c>
      <c r="B18667" s="1">
        <v>0.4375</v>
      </c>
      <c r="C18667" s="2">
        <v>1452924</v>
      </c>
    </row>
    <row r="18668" spans="1:3" x14ac:dyDescent="0.2">
      <c r="A18668" s="3">
        <v>44025.447916666664</v>
      </c>
      <c r="B18668" s="1">
        <v>0.44791666666666669</v>
      </c>
      <c r="C18668" s="2">
        <v>1467236</v>
      </c>
    </row>
    <row r="18669" spans="1:3" x14ac:dyDescent="0.2">
      <c r="A18669" s="3">
        <v>44025.458333333336</v>
      </c>
      <c r="B18669" s="1">
        <v>0.45833333333333331</v>
      </c>
      <c r="C18669" s="2">
        <v>1483159</v>
      </c>
    </row>
    <row r="18670" spans="1:3" x14ac:dyDescent="0.2">
      <c r="A18670" s="3">
        <v>44025.46875</v>
      </c>
      <c r="B18670" s="1">
        <v>0.46875</v>
      </c>
      <c r="C18670" s="2">
        <v>1500162</v>
      </c>
    </row>
    <row r="18671" spans="1:3" x14ac:dyDescent="0.2">
      <c r="A18671" s="3">
        <v>44025.479166666664</v>
      </c>
      <c r="B18671" s="1">
        <v>0.47916666666666669</v>
      </c>
      <c r="C18671" s="2">
        <v>1513865</v>
      </c>
    </row>
    <row r="18672" spans="1:3" x14ac:dyDescent="0.2">
      <c r="A18672" s="3">
        <v>44025.489583333336</v>
      </c>
      <c r="B18672" s="1">
        <v>0.48958333333333331</v>
      </c>
      <c r="C18672" s="2">
        <v>1521964</v>
      </c>
    </row>
    <row r="18673" spans="1:3" x14ac:dyDescent="0.2">
      <c r="A18673" s="3">
        <v>44025.5</v>
      </c>
      <c r="B18673" s="1">
        <v>0.5</v>
      </c>
      <c r="C18673" s="2">
        <v>1532592</v>
      </c>
    </row>
    <row r="18674" spans="1:3" x14ac:dyDescent="0.2">
      <c r="A18674" s="3">
        <v>44025.510416666664</v>
      </c>
      <c r="B18674" s="1">
        <v>0.51041666666666663</v>
      </c>
      <c r="C18674" s="2">
        <v>1539071</v>
      </c>
    </row>
    <row r="18675" spans="1:3" x14ac:dyDescent="0.2">
      <c r="A18675" s="3">
        <v>44025.520833333336</v>
      </c>
      <c r="B18675" s="1">
        <v>0.52083333333333337</v>
      </c>
      <c r="C18675" s="2">
        <v>1546849</v>
      </c>
    </row>
    <row r="18676" spans="1:3" x14ac:dyDescent="0.2">
      <c r="A18676" s="3">
        <v>44025.53125</v>
      </c>
      <c r="B18676" s="1">
        <v>0.53125</v>
      </c>
      <c r="C18676" s="2">
        <v>1555672</v>
      </c>
    </row>
    <row r="18677" spans="1:3" x14ac:dyDescent="0.2">
      <c r="A18677" s="3">
        <v>44025.541666666664</v>
      </c>
      <c r="B18677" s="1">
        <v>0.54166666666666663</v>
      </c>
      <c r="C18677" s="2">
        <v>1560950</v>
      </c>
    </row>
    <row r="18678" spans="1:3" x14ac:dyDescent="0.2">
      <c r="A18678" s="3">
        <v>44025.552083333336</v>
      </c>
      <c r="B18678" s="1">
        <v>0.55208333333333337</v>
      </c>
      <c r="C18678" s="2">
        <v>1569240</v>
      </c>
    </row>
    <row r="18679" spans="1:3" x14ac:dyDescent="0.2">
      <c r="A18679" s="3">
        <v>44025.5625</v>
      </c>
      <c r="B18679" s="1">
        <v>0.5625</v>
      </c>
      <c r="C18679" s="2">
        <v>1567666</v>
      </c>
    </row>
    <row r="18680" spans="1:3" x14ac:dyDescent="0.2">
      <c r="A18680" s="3">
        <v>44025.572916666664</v>
      </c>
      <c r="B18680" s="1">
        <v>0.57291666666666663</v>
      </c>
      <c r="C18680" s="2">
        <v>1566971</v>
      </c>
    </row>
    <row r="18681" spans="1:3" x14ac:dyDescent="0.2">
      <c r="A18681" s="3">
        <v>44025.583333333336</v>
      </c>
      <c r="B18681" s="1">
        <v>0.58333333333333337</v>
      </c>
      <c r="C18681" s="2">
        <v>1563973</v>
      </c>
    </row>
    <row r="18682" spans="1:3" x14ac:dyDescent="0.2">
      <c r="A18682" s="3">
        <v>44025.59375</v>
      </c>
      <c r="B18682" s="1">
        <v>0.59375</v>
      </c>
      <c r="C18682" s="2">
        <v>1555280</v>
      </c>
    </row>
    <row r="18683" spans="1:3" x14ac:dyDescent="0.2">
      <c r="A18683" s="3">
        <v>44025.604166666664</v>
      </c>
      <c r="B18683" s="1">
        <v>0.60416666666666663</v>
      </c>
      <c r="C18683" s="2">
        <v>1543514</v>
      </c>
    </row>
    <row r="18684" spans="1:3" x14ac:dyDescent="0.2">
      <c r="A18684" s="3">
        <v>44025.614583333336</v>
      </c>
      <c r="B18684" s="1">
        <v>0.61458333333333337</v>
      </c>
      <c r="C18684" s="2">
        <v>1531955</v>
      </c>
    </row>
    <row r="18685" spans="1:3" x14ac:dyDescent="0.2">
      <c r="A18685" s="3">
        <v>44025.625</v>
      </c>
      <c r="B18685" s="1">
        <v>0.625</v>
      </c>
      <c r="C18685" s="2">
        <v>1517952</v>
      </c>
    </row>
    <row r="18686" spans="1:3" x14ac:dyDescent="0.2">
      <c r="A18686" s="3">
        <v>44025.635416666664</v>
      </c>
      <c r="B18686" s="1">
        <v>0.63541666666666663</v>
      </c>
      <c r="C18686" s="2">
        <v>1507387</v>
      </c>
    </row>
    <row r="18687" spans="1:3" x14ac:dyDescent="0.2">
      <c r="A18687" s="3">
        <v>44025.645833333336</v>
      </c>
      <c r="B18687" s="1">
        <v>0.64583333333333337</v>
      </c>
      <c r="C18687" s="2">
        <v>1498671</v>
      </c>
    </row>
    <row r="18688" spans="1:3" x14ac:dyDescent="0.2">
      <c r="A18688" s="3">
        <v>44025.65625</v>
      </c>
      <c r="B18688" s="1">
        <v>0.65625</v>
      </c>
      <c r="C18688" s="2">
        <v>1493337</v>
      </c>
    </row>
    <row r="18689" spans="1:3" x14ac:dyDescent="0.2">
      <c r="A18689" s="3">
        <v>44025.666666666664</v>
      </c>
      <c r="B18689" s="1">
        <v>0.66666666666666663</v>
      </c>
      <c r="C18689" s="2">
        <v>1486397</v>
      </c>
    </row>
    <row r="18690" spans="1:3" x14ac:dyDescent="0.2">
      <c r="A18690" s="3">
        <v>44025.677083333336</v>
      </c>
      <c r="B18690" s="1">
        <v>0.67708333333333337</v>
      </c>
      <c r="C18690" s="2">
        <v>1488797</v>
      </c>
    </row>
    <row r="18691" spans="1:3" x14ac:dyDescent="0.2">
      <c r="A18691" s="3">
        <v>44025.6875</v>
      </c>
      <c r="B18691" s="1">
        <v>0.6875</v>
      </c>
      <c r="C18691" s="2">
        <v>1483925</v>
      </c>
    </row>
    <row r="18692" spans="1:3" x14ac:dyDescent="0.2">
      <c r="A18692" s="3">
        <v>44025.697916666664</v>
      </c>
      <c r="B18692" s="1">
        <v>0.69791666666666663</v>
      </c>
      <c r="C18692" s="2">
        <v>1482629</v>
      </c>
    </row>
    <row r="18693" spans="1:3" x14ac:dyDescent="0.2">
      <c r="A18693" s="3">
        <v>44025.708333333336</v>
      </c>
      <c r="B18693" s="1">
        <v>0.70833333333333337</v>
      </c>
      <c r="C18693" s="2">
        <v>1475007</v>
      </c>
    </row>
    <row r="18694" spans="1:3" x14ac:dyDescent="0.2">
      <c r="A18694" s="3">
        <v>44025.71875</v>
      </c>
      <c r="B18694" s="1">
        <v>0.71875</v>
      </c>
      <c r="C18694" s="2">
        <v>1475039</v>
      </c>
    </row>
    <row r="18695" spans="1:3" x14ac:dyDescent="0.2">
      <c r="A18695" s="3">
        <v>44025.729166666664</v>
      </c>
      <c r="B18695" s="1">
        <v>0.72916666666666663</v>
      </c>
      <c r="C18695" s="2">
        <v>1466603</v>
      </c>
    </row>
    <row r="18696" spans="1:3" x14ac:dyDescent="0.2">
      <c r="A18696" s="3">
        <v>44025.739583333336</v>
      </c>
      <c r="B18696" s="1">
        <v>0.73958333333333337</v>
      </c>
      <c r="C18696" s="2">
        <v>1469990</v>
      </c>
    </row>
    <row r="18697" spans="1:3" x14ac:dyDescent="0.2">
      <c r="A18697" s="3">
        <v>44025.75</v>
      </c>
      <c r="B18697" s="1">
        <v>0.75</v>
      </c>
      <c r="C18697" s="2">
        <v>1474103</v>
      </c>
    </row>
    <row r="18698" spans="1:3" x14ac:dyDescent="0.2">
      <c r="A18698" s="3">
        <v>44025.760416666664</v>
      </c>
      <c r="B18698" s="1">
        <v>0.76041666666666663</v>
      </c>
      <c r="C18698" s="2">
        <v>1483440</v>
      </c>
    </row>
    <row r="18699" spans="1:3" x14ac:dyDescent="0.2">
      <c r="A18699" s="3">
        <v>44025.770833333336</v>
      </c>
      <c r="B18699" s="1">
        <v>0.77083333333333337</v>
      </c>
      <c r="C18699" s="2">
        <v>1488637</v>
      </c>
    </row>
    <row r="18700" spans="1:3" x14ac:dyDescent="0.2">
      <c r="A18700" s="3">
        <v>44025.78125</v>
      </c>
      <c r="B18700" s="1">
        <v>0.78125</v>
      </c>
      <c r="C18700" s="2">
        <v>1496116</v>
      </c>
    </row>
    <row r="18701" spans="1:3" x14ac:dyDescent="0.2">
      <c r="A18701" s="3">
        <v>44025.791666666664</v>
      </c>
      <c r="B18701" s="1">
        <v>0.79166666666666663</v>
      </c>
      <c r="C18701" s="2">
        <v>1502755</v>
      </c>
    </row>
    <row r="18702" spans="1:3" x14ac:dyDescent="0.2">
      <c r="A18702" s="3">
        <v>44025.802083333336</v>
      </c>
      <c r="B18702" s="1">
        <v>0.80208333333333337</v>
      </c>
      <c r="C18702" s="2">
        <v>1505312</v>
      </c>
    </row>
    <row r="18703" spans="1:3" x14ac:dyDescent="0.2">
      <c r="A18703" s="3">
        <v>44025.8125</v>
      </c>
      <c r="B18703" s="1">
        <v>0.8125</v>
      </c>
      <c r="C18703" s="2">
        <v>1506051</v>
      </c>
    </row>
    <row r="18704" spans="1:3" x14ac:dyDescent="0.2">
      <c r="A18704" s="3">
        <v>44025.822916666664</v>
      </c>
      <c r="B18704" s="1">
        <v>0.82291666666666663</v>
      </c>
      <c r="C18704" s="2">
        <v>1508801</v>
      </c>
    </row>
    <row r="18705" spans="1:3" x14ac:dyDescent="0.2">
      <c r="A18705" s="3">
        <v>44025.833333333336</v>
      </c>
      <c r="B18705" s="1">
        <v>0.83333333333333337</v>
      </c>
      <c r="C18705" s="2">
        <v>1515946</v>
      </c>
    </row>
    <row r="18706" spans="1:3" x14ac:dyDescent="0.2">
      <c r="A18706" s="3">
        <v>44025.84375</v>
      </c>
      <c r="B18706" s="1">
        <v>0.84375</v>
      </c>
      <c r="C18706" s="2">
        <v>1509799</v>
      </c>
    </row>
    <row r="18707" spans="1:3" x14ac:dyDescent="0.2">
      <c r="A18707" s="3">
        <v>44025.854166666664</v>
      </c>
      <c r="B18707" s="1">
        <v>0.85416666666666663</v>
      </c>
      <c r="C18707" s="2">
        <v>1502480</v>
      </c>
    </row>
    <row r="18708" spans="1:3" x14ac:dyDescent="0.2">
      <c r="A18708" s="3">
        <v>44025.864583333336</v>
      </c>
      <c r="B18708" s="1">
        <v>0.86458333333333337</v>
      </c>
      <c r="C18708" s="2">
        <v>1493791</v>
      </c>
    </row>
    <row r="18709" spans="1:3" x14ac:dyDescent="0.2">
      <c r="A18709" s="3">
        <v>44025.875</v>
      </c>
      <c r="B18709" s="1">
        <v>0.875</v>
      </c>
      <c r="C18709" s="2">
        <v>1481898</v>
      </c>
    </row>
    <row r="18710" spans="1:3" x14ac:dyDescent="0.2">
      <c r="A18710" s="3">
        <v>44025.885416666664</v>
      </c>
      <c r="B18710" s="1">
        <v>0.88541666666666663</v>
      </c>
      <c r="C18710" s="2">
        <v>1448323</v>
      </c>
    </row>
    <row r="18711" spans="1:3" x14ac:dyDescent="0.2">
      <c r="A18711" s="3">
        <v>44025.895833333336</v>
      </c>
      <c r="B18711" s="1">
        <v>0.89583333333333337</v>
      </c>
      <c r="C18711" s="2">
        <v>1412056</v>
      </c>
    </row>
    <row r="18712" spans="1:3" x14ac:dyDescent="0.2">
      <c r="A18712" s="3">
        <v>44025.90625</v>
      </c>
      <c r="B18712" s="1">
        <v>0.90625</v>
      </c>
      <c r="C18712" s="2">
        <v>1389924</v>
      </c>
    </row>
    <row r="18713" spans="1:3" x14ac:dyDescent="0.2">
      <c r="A18713" s="3">
        <v>44025.916666666664</v>
      </c>
      <c r="B18713" s="1">
        <v>0.91666666666666663</v>
      </c>
      <c r="C18713" s="2">
        <v>1364785</v>
      </c>
    </row>
    <row r="18714" spans="1:3" x14ac:dyDescent="0.2">
      <c r="A18714" s="3">
        <v>44025.927083333336</v>
      </c>
      <c r="B18714" s="1">
        <v>0.92708333333333337</v>
      </c>
      <c r="C18714" s="2">
        <v>1342460</v>
      </c>
    </row>
    <row r="18715" spans="1:3" x14ac:dyDescent="0.2">
      <c r="A18715" s="3">
        <v>44025.9375</v>
      </c>
      <c r="B18715" s="1">
        <v>0.9375</v>
      </c>
      <c r="C18715" s="2">
        <v>1325538</v>
      </c>
    </row>
    <row r="18716" spans="1:3" x14ac:dyDescent="0.2">
      <c r="A18716" s="3">
        <v>44025.947916666664</v>
      </c>
      <c r="B18716" s="1">
        <v>0.94791666666666663</v>
      </c>
      <c r="C18716" s="2">
        <v>1313958</v>
      </c>
    </row>
    <row r="18717" spans="1:3" x14ac:dyDescent="0.2">
      <c r="A18717" s="3">
        <v>44025.958333333336</v>
      </c>
      <c r="B18717" s="1">
        <v>0.95833333333333337</v>
      </c>
      <c r="C18717" s="2">
        <v>1316258</v>
      </c>
    </row>
    <row r="18718" spans="1:3" x14ac:dyDescent="0.2">
      <c r="A18718" s="3">
        <v>44025.96875</v>
      </c>
      <c r="B18718" s="1">
        <v>0.96875</v>
      </c>
      <c r="C18718" s="2">
        <v>1289917</v>
      </c>
    </row>
    <row r="18719" spans="1:3" x14ac:dyDescent="0.2">
      <c r="A18719" s="3">
        <v>44025.979166666664</v>
      </c>
      <c r="B18719" s="1">
        <v>0.97916666666666663</v>
      </c>
      <c r="C18719" s="2">
        <v>1254843</v>
      </c>
    </row>
    <row r="18720" spans="1:3" x14ac:dyDescent="0.2">
      <c r="A18720" s="3">
        <v>44025.989583333336</v>
      </c>
      <c r="B18720" s="1">
        <v>0.98958333333333337</v>
      </c>
      <c r="C18720" s="2">
        <v>1216739</v>
      </c>
    </row>
    <row r="18721" spans="1:3" x14ac:dyDescent="0.2">
      <c r="A18721" s="3">
        <v>44026</v>
      </c>
      <c r="B18721" s="1">
        <v>0</v>
      </c>
      <c r="C18721" s="2">
        <v>1184563</v>
      </c>
    </row>
    <row r="18722" spans="1:3" x14ac:dyDescent="0.2">
      <c r="A18722" s="3">
        <v>44026.010416666664</v>
      </c>
      <c r="B18722" s="1">
        <v>1.0416666666666666E-2</v>
      </c>
      <c r="C18722" s="2">
        <v>1146070</v>
      </c>
    </row>
    <row r="18723" spans="1:3" x14ac:dyDescent="0.2">
      <c r="A18723" s="3">
        <v>44026.020833333336</v>
      </c>
      <c r="B18723" s="1">
        <v>2.0833333333333332E-2</v>
      </c>
      <c r="C18723" s="2">
        <v>1114245</v>
      </c>
    </row>
    <row r="18724" spans="1:3" x14ac:dyDescent="0.2">
      <c r="A18724" s="3">
        <v>44026.03125</v>
      </c>
      <c r="B18724" s="1">
        <v>3.125E-2</v>
      </c>
      <c r="C18724" s="2">
        <v>1083655</v>
      </c>
    </row>
    <row r="18725" spans="1:3" x14ac:dyDescent="0.2">
      <c r="A18725" s="3">
        <v>44026.041666666664</v>
      </c>
      <c r="B18725" s="1">
        <v>4.1666666666666664E-2</v>
      </c>
      <c r="C18725" s="2">
        <v>1052199</v>
      </c>
    </row>
    <row r="18726" spans="1:3" x14ac:dyDescent="0.2">
      <c r="A18726" s="3">
        <v>44026.052083333336</v>
      </c>
      <c r="B18726" s="1">
        <v>5.2083333333333336E-2</v>
      </c>
      <c r="C18726" s="2">
        <v>1025989</v>
      </c>
    </row>
    <row r="18727" spans="1:3" x14ac:dyDescent="0.2">
      <c r="A18727" s="3">
        <v>44026.0625</v>
      </c>
      <c r="B18727" s="1">
        <v>6.25E-2</v>
      </c>
      <c r="C18727" s="2">
        <v>1000118</v>
      </c>
    </row>
    <row r="18728" spans="1:3" x14ac:dyDescent="0.2">
      <c r="A18728" s="3">
        <v>44026.072916666664</v>
      </c>
      <c r="B18728" s="1">
        <v>7.2916666666666671E-2</v>
      </c>
      <c r="C18728" s="2">
        <v>978506</v>
      </c>
    </row>
    <row r="18729" spans="1:3" x14ac:dyDescent="0.2">
      <c r="A18729" s="3">
        <v>44026.083333333336</v>
      </c>
      <c r="B18729" s="1">
        <v>8.3333333333333329E-2</v>
      </c>
      <c r="C18729" s="2">
        <v>958436</v>
      </c>
    </row>
    <row r="18730" spans="1:3" x14ac:dyDescent="0.2">
      <c r="A18730" s="3">
        <v>44026.09375</v>
      </c>
      <c r="B18730" s="1">
        <v>9.375E-2</v>
      </c>
      <c r="C18730" s="2">
        <v>936264</v>
      </c>
    </row>
    <row r="18731" spans="1:3" x14ac:dyDescent="0.2">
      <c r="A18731" s="3">
        <v>44026.104166666664</v>
      </c>
      <c r="B18731" s="1">
        <v>0.10416666666666667</v>
      </c>
      <c r="C18731" s="2">
        <v>918041</v>
      </c>
    </row>
    <row r="18732" spans="1:3" x14ac:dyDescent="0.2">
      <c r="A18732" s="3">
        <v>44026.114583333336</v>
      </c>
      <c r="B18732" s="1">
        <v>0.11458333333333333</v>
      </c>
      <c r="C18732" s="2">
        <v>906249</v>
      </c>
    </row>
    <row r="18733" spans="1:3" x14ac:dyDescent="0.2">
      <c r="A18733" s="3">
        <v>44026.125</v>
      </c>
      <c r="B18733" s="1">
        <v>0.125</v>
      </c>
      <c r="C18733" s="2">
        <v>895053</v>
      </c>
    </row>
    <row r="18734" spans="1:3" x14ac:dyDescent="0.2">
      <c r="A18734" s="3">
        <v>44026.135416666664</v>
      </c>
      <c r="B18734" s="1">
        <v>0.13541666666666666</v>
      </c>
      <c r="C18734" s="2">
        <v>886269</v>
      </c>
    </row>
    <row r="18735" spans="1:3" x14ac:dyDescent="0.2">
      <c r="A18735" s="3">
        <v>44026.145833333336</v>
      </c>
      <c r="B18735" s="1">
        <v>0.14583333333333334</v>
      </c>
      <c r="C18735" s="2">
        <v>876268</v>
      </c>
    </row>
    <row r="18736" spans="1:3" x14ac:dyDescent="0.2">
      <c r="A18736" s="3">
        <v>44026.15625</v>
      </c>
      <c r="B18736" s="1">
        <v>0.15625</v>
      </c>
      <c r="C18736" s="2">
        <v>871531</v>
      </c>
    </row>
    <row r="18737" spans="1:3" x14ac:dyDescent="0.2">
      <c r="A18737" s="3">
        <v>44026.166666666664</v>
      </c>
      <c r="B18737" s="1">
        <v>0.16666666666666666</v>
      </c>
      <c r="C18737" s="2">
        <v>869270</v>
      </c>
    </row>
    <row r="18738" spans="1:3" x14ac:dyDescent="0.2">
      <c r="A18738" s="3">
        <v>44026.177083333336</v>
      </c>
      <c r="B18738" s="1">
        <v>0.17708333333333334</v>
      </c>
      <c r="C18738" s="2">
        <v>865985</v>
      </c>
    </row>
    <row r="18739" spans="1:3" x14ac:dyDescent="0.2">
      <c r="A18739" s="3">
        <v>44026.1875</v>
      </c>
      <c r="B18739" s="1">
        <v>0.1875</v>
      </c>
      <c r="C18739" s="2">
        <v>863467</v>
      </c>
    </row>
    <row r="18740" spans="1:3" x14ac:dyDescent="0.2">
      <c r="A18740" s="3">
        <v>44026.197916666664</v>
      </c>
      <c r="B18740" s="1">
        <v>0.19791666666666666</v>
      </c>
      <c r="C18740" s="2">
        <v>863159</v>
      </c>
    </row>
    <row r="18741" spans="1:3" x14ac:dyDescent="0.2">
      <c r="A18741" s="3">
        <v>44026.208333333336</v>
      </c>
      <c r="B18741" s="1">
        <v>0.20833333333333334</v>
      </c>
      <c r="C18741" s="2">
        <v>870192</v>
      </c>
    </row>
    <row r="18742" spans="1:3" x14ac:dyDescent="0.2">
      <c r="A18742" s="3">
        <v>44026.21875</v>
      </c>
      <c r="B18742" s="1">
        <v>0.21875</v>
      </c>
      <c r="C18742" s="2">
        <v>881760</v>
      </c>
    </row>
    <row r="18743" spans="1:3" x14ac:dyDescent="0.2">
      <c r="A18743" s="3">
        <v>44026.229166666664</v>
      </c>
      <c r="B18743" s="1">
        <v>0.22916666666666666</v>
      </c>
      <c r="C18743" s="2">
        <v>892290</v>
      </c>
    </row>
    <row r="18744" spans="1:3" x14ac:dyDescent="0.2">
      <c r="A18744" s="3">
        <v>44026.239583333336</v>
      </c>
      <c r="B18744" s="1">
        <v>0.23958333333333334</v>
      </c>
      <c r="C18744" s="2">
        <v>899341</v>
      </c>
    </row>
    <row r="18745" spans="1:3" x14ac:dyDescent="0.2">
      <c r="A18745" s="3">
        <v>44026.25</v>
      </c>
      <c r="B18745" s="1">
        <v>0.25</v>
      </c>
      <c r="C18745" s="2">
        <v>901377</v>
      </c>
    </row>
    <row r="18746" spans="1:3" x14ac:dyDescent="0.2">
      <c r="A18746" s="3">
        <v>44026.260416666664</v>
      </c>
      <c r="B18746" s="1">
        <v>0.26041666666666669</v>
      </c>
      <c r="C18746" s="2">
        <v>928169</v>
      </c>
    </row>
    <row r="18747" spans="1:3" x14ac:dyDescent="0.2">
      <c r="A18747" s="3">
        <v>44026.270833333336</v>
      </c>
      <c r="B18747" s="1">
        <v>0.27083333333333331</v>
      </c>
      <c r="C18747" s="2">
        <v>939905</v>
      </c>
    </row>
    <row r="18748" spans="1:3" x14ac:dyDescent="0.2">
      <c r="A18748" s="3">
        <v>44026.28125</v>
      </c>
      <c r="B18748" s="1">
        <v>0.28125</v>
      </c>
      <c r="C18748" s="2">
        <v>976995</v>
      </c>
    </row>
    <row r="18749" spans="1:3" x14ac:dyDescent="0.2">
      <c r="A18749" s="3">
        <v>44026.291666666664</v>
      </c>
      <c r="B18749" s="1">
        <v>0.29166666666666669</v>
      </c>
      <c r="C18749" s="2">
        <v>1018992</v>
      </c>
    </row>
    <row r="18750" spans="1:3" x14ac:dyDescent="0.2">
      <c r="A18750" s="3">
        <v>44026.302083333336</v>
      </c>
      <c r="B18750" s="1">
        <v>0.30208333333333331</v>
      </c>
      <c r="C18750" s="2">
        <v>1081754</v>
      </c>
    </row>
    <row r="18751" spans="1:3" x14ac:dyDescent="0.2">
      <c r="A18751" s="3">
        <v>44026.3125</v>
      </c>
      <c r="B18751" s="1">
        <v>0.3125</v>
      </c>
      <c r="C18751" s="2">
        <v>1118963</v>
      </c>
    </row>
    <row r="18752" spans="1:3" x14ac:dyDescent="0.2">
      <c r="A18752" s="3">
        <v>44026.322916666664</v>
      </c>
      <c r="B18752" s="1">
        <v>0.32291666666666669</v>
      </c>
      <c r="C18752" s="2">
        <v>1150160</v>
      </c>
    </row>
    <row r="18753" spans="1:3" x14ac:dyDescent="0.2">
      <c r="A18753" s="3">
        <v>44026.333333333336</v>
      </c>
      <c r="B18753" s="1">
        <v>0.33333333333333331</v>
      </c>
      <c r="C18753" s="2">
        <v>1182583</v>
      </c>
    </row>
    <row r="18754" spans="1:3" x14ac:dyDescent="0.2">
      <c r="A18754" s="3">
        <v>44026.34375</v>
      </c>
      <c r="B18754" s="1">
        <v>0.34375</v>
      </c>
      <c r="C18754" s="2">
        <v>1234306</v>
      </c>
    </row>
    <row r="18755" spans="1:3" x14ac:dyDescent="0.2">
      <c r="A18755" s="3">
        <v>44026.354166666664</v>
      </c>
      <c r="B18755" s="1">
        <v>0.35416666666666669</v>
      </c>
      <c r="C18755" s="2">
        <v>1273224</v>
      </c>
    </row>
    <row r="18756" spans="1:3" x14ac:dyDescent="0.2">
      <c r="A18756" s="3">
        <v>44026.364583333336</v>
      </c>
      <c r="B18756" s="1">
        <v>0.36458333333333331</v>
      </c>
      <c r="C18756" s="2">
        <v>1298365</v>
      </c>
    </row>
    <row r="18757" spans="1:3" x14ac:dyDescent="0.2">
      <c r="A18757" s="3">
        <v>44026.375</v>
      </c>
      <c r="B18757" s="1">
        <v>0.375</v>
      </c>
      <c r="C18757" s="2">
        <v>1331209</v>
      </c>
    </row>
    <row r="18758" spans="1:3" x14ac:dyDescent="0.2">
      <c r="A18758" s="3">
        <v>44026.385416666664</v>
      </c>
      <c r="B18758" s="1">
        <v>0.38541666666666669</v>
      </c>
      <c r="C18758" s="2">
        <v>1380084</v>
      </c>
    </row>
    <row r="18759" spans="1:3" x14ac:dyDescent="0.2">
      <c r="A18759" s="3">
        <v>44026.395833333336</v>
      </c>
      <c r="B18759" s="1">
        <v>0.39583333333333331</v>
      </c>
      <c r="C18759" s="2">
        <v>1415626</v>
      </c>
    </row>
    <row r="18760" spans="1:3" x14ac:dyDescent="0.2">
      <c r="A18760" s="3">
        <v>44026.40625</v>
      </c>
      <c r="B18760" s="1">
        <v>0.40625</v>
      </c>
      <c r="C18760" s="2">
        <v>1432209</v>
      </c>
    </row>
    <row r="18761" spans="1:3" x14ac:dyDescent="0.2">
      <c r="A18761" s="3">
        <v>44026.416666666664</v>
      </c>
      <c r="B18761" s="1">
        <v>0.41666666666666669</v>
      </c>
      <c r="C18761" s="2">
        <v>1452528</v>
      </c>
    </row>
    <row r="18762" spans="1:3" x14ac:dyDescent="0.2">
      <c r="A18762" s="3">
        <v>44026.427083333336</v>
      </c>
      <c r="B18762" s="1">
        <v>0.42708333333333331</v>
      </c>
      <c r="C18762" s="2">
        <v>1474964</v>
      </c>
    </row>
    <row r="18763" spans="1:3" x14ac:dyDescent="0.2">
      <c r="A18763" s="3">
        <v>44026.4375</v>
      </c>
      <c r="B18763" s="1">
        <v>0.4375</v>
      </c>
      <c r="C18763" s="2">
        <v>1489144</v>
      </c>
    </row>
    <row r="18764" spans="1:3" x14ac:dyDescent="0.2">
      <c r="A18764" s="3">
        <v>44026.447916666664</v>
      </c>
      <c r="B18764" s="1">
        <v>0.44791666666666669</v>
      </c>
      <c r="C18764" s="2">
        <v>1506810</v>
      </c>
    </row>
    <row r="18765" spans="1:3" x14ac:dyDescent="0.2">
      <c r="A18765" s="3">
        <v>44026.458333333336</v>
      </c>
      <c r="B18765" s="1">
        <v>0.45833333333333331</v>
      </c>
      <c r="C18765" s="2">
        <v>1523254</v>
      </c>
    </row>
    <row r="18766" spans="1:3" x14ac:dyDescent="0.2">
      <c r="A18766" s="3">
        <v>44026.46875</v>
      </c>
      <c r="B18766" s="1">
        <v>0.46875</v>
      </c>
      <c r="C18766" s="2">
        <v>1537421</v>
      </c>
    </row>
    <row r="18767" spans="1:3" x14ac:dyDescent="0.2">
      <c r="A18767" s="3">
        <v>44026.479166666664</v>
      </c>
      <c r="B18767" s="1">
        <v>0.47916666666666669</v>
      </c>
      <c r="C18767" s="2">
        <v>1544094</v>
      </c>
    </row>
    <row r="18768" spans="1:3" x14ac:dyDescent="0.2">
      <c r="A18768" s="3">
        <v>44026.489583333336</v>
      </c>
      <c r="B18768" s="1">
        <v>0.48958333333333331</v>
      </c>
      <c r="C18768" s="2">
        <v>1553899</v>
      </c>
    </row>
    <row r="18769" spans="1:3" x14ac:dyDescent="0.2">
      <c r="A18769" s="3">
        <v>44026.5</v>
      </c>
      <c r="B18769" s="1">
        <v>0.5</v>
      </c>
      <c r="C18769" s="2">
        <v>1560912</v>
      </c>
    </row>
    <row r="18770" spans="1:3" x14ac:dyDescent="0.2">
      <c r="A18770" s="3">
        <v>44026.510416666664</v>
      </c>
      <c r="B18770" s="1">
        <v>0.51041666666666663</v>
      </c>
      <c r="C18770" s="2">
        <v>1571568</v>
      </c>
    </row>
    <row r="18771" spans="1:3" x14ac:dyDescent="0.2">
      <c r="A18771" s="3">
        <v>44026.520833333336</v>
      </c>
      <c r="B18771" s="1">
        <v>0.52083333333333337</v>
      </c>
      <c r="C18771" s="2">
        <v>1576732</v>
      </c>
    </row>
    <row r="18772" spans="1:3" x14ac:dyDescent="0.2">
      <c r="A18772" s="3">
        <v>44026.53125</v>
      </c>
      <c r="B18772" s="1">
        <v>0.53125</v>
      </c>
      <c r="C18772" s="2">
        <v>1583609</v>
      </c>
    </row>
    <row r="18773" spans="1:3" x14ac:dyDescent="0.2">
      <c r="A18773" s="3">
        <v>44026.541666666664</v>
      </c>
      <c r="B18773" s="1">
        <v>0.54166666666666663</v>
      </c>
      <c r="C18773" s="2">
        <v>1589391</v>
      </c>
    </row>
    <row r="18774" spans="1:3" x14ac:dyDescent="0.2">
      <c r="A18774" s="3">
        <v>44026.552083333336</v>
      </c>
      <c r="B18774" s="1">
        <v>0.55208333333333337</v>
      </c>
      <c r="C18774" s="2">
        <v>1603085</v>
      </c>
    </row>
    <row r="18775" spans="1:3" x14ac:dyDescent="0.2">
      <c r="A18775" s="3">
        <v>44026.5625</v>
      </c>
      <c r="B18775" s="1">
        <v>0.5625</v>
      </c>
      <c r="C18775" s="2">
        <v>1605026</v>
      </c>
    </row>
    <row r="18776" spans="1:3" x14ac:dyDescent="0.2">
      <c r="A18776" s="3">
        <v>44026.572916666664</v>
      </c>
      <c r="B18776" s="1">
        <v>0.57291666666666663</v>
      </c>
      <c r="C18776" s="2">
        <v>1609153</v>
      </c>
    </row>
    <row r="18777" spans="1:3" x14ac:dyDescent="0.2">
      <c r="A18777" s="3">
        <v>44026.583333333336</v>
      </c>
      <c r="B18777" s="1">
        <v>0.58333333333333337</v>
      </c>
      <c r="C18777" s="2">
        <v>1608745</v>
      </c>
    </row>
    <row r="18778" spans="1:3" x14ac:dyDescent="0.2">
      <c r="A18778" s="3">
        <v>44026.59375</v>
      </c>
      <c r="B18778" s="1">
        <v>0.59375</v>
      </c>
      <c r="C18778" s="2">
        <v>1601457</v>
      </c>
    </row>
    <row r="18779" spans="1:3" x14ac:dyDescent="0.2">
      <c r="A18779" s="3">
        <v>44026.604166666664</v>
      </c>
      <c r="B18779" s="1">
        <v>0.60416666666666663</v>
      </c>
      <c r="C18779" s="2">
        <v>1588840</v>
      </c>
    </row>
    <row r="18780" spans="1:3" x14ac:dyDescent="0.2">
      <c r="A18780" s="3">
        <v>44026.614583333336</v>
      </c>
      <c r="B18780" s="1">
        <v>0.61458333333333337</v>
      </c>
      <c r="C18780" s="2">
        <v>1577189</v>
      </c>
    </row>
    <row r="18781" spans="1:3" x14ac:dyDescent="0.2">
      <c r="A18781" s="3">
        <v>44026.625</v>
      </c>
      <c r="B18781" s="1">
        <v>0.625</v>
      </c>
      <c r="C18781" s="2">
        <v>1572109</v>
      </c>
    </row>
    <row r="18782" spans="1:3" x14ac:dyDescent="0.2">
      <c r="A18782" s="3">
        <v>44026.635416666664</v>
      </c>
      <c r="B18782" s="1">
        <v>0.63541666666666663</v>
      </c>
      <c r="C18782" s="2">
        <v>1561382</v>
      </c>
    </row>
    <row r="18783" spans="1:3" x14ac:dyDescent="0.2">
      <c r="A18783" s="3">
        <v>44026.645833333336</v>
      </c>
      <c r="B18783" s="1">
        <v>0.64583333333333337</v>
      </c>
      <c r="C18783" s="2">
        <v>1553017</v>
      </c>
    </row>
    <row r="18784" spans="1:3" x14ac:dyDescent="0.2">
      <c r="A18784" s="3">
        <v>44026.65625</v>
      </c>
      <c r="B18784" s="1">
        <v>0.65625</v>
      </c>
      <c r="C18784" s="2">
        <v>1546870</v>
      </c>
    </row>
    <row r="18785" spans="1:3" x14ac:dyDescent="0.2">
      <c r="A18785" s="3">
        <v>44026.666666666664</v>
      </c>
      <c r="B18785" s="1">
        <v>0.66666666666666663</v>
      </c>
      <c r="C18785" s="2">
        <v>1541137</v>
      </c>
    </row>
    <row r="18786" spans="1:3" x14ac:dyDescent="0.2">
      <c r="A18786" s="3">
        <v>44026.677083333336</v>
      </c>
      <c r="B18786" s="1">
        <v>0.67708333333333337</v>
      </c>
      <c r="C18786" s="2">
        <v>1542520</v>
      </c>
    </row>
    <row r="18787" spans="1:3" x14ac:dyDescent="0.2">
      <c r="A18787" s="3">
        <v>44026.6875</v>
      </c>
      <c r="B18787" s="1">
        <v>0.6875</v>
      </c>
      <c r="C18787" s="2">
        <v>1535252</v>
      </c>
    </row>
    <row r="18788" spans="1:3" x14ac:dyDescent="0.2">
      <c r="A18788" s="3">
        <v>44026.697916666664</v>
      </c>
      <c r="B18788" s="1">
        <v>0.69791666666666663</v>
      </c>
      <c r="C18788" s="2">
        <v>1531807</v>
      </c>
    </row>
    <row r="18789" spans="1:3" x14ac:dyDescent="0.2">
      <c r="A18789" s="3">
        <v>44026.708333333336</v>
      </c>
      <c r="B18789" s="1">
        <v>0.70833333333333337</v>
      </c>
      <c r="C18789" s="2">
        <v>1528961</v>
      </c>
    </row>
    <row r="18790" spans="1:3" x14ac:dyDescent="0.2">
      <c r="A18790" s="3">
        <v>44026.71875</v>
      </c>
      <c r="B18790" s="1">
        <v>0.71875</v>
      </c>
      <c r="C18790" s="2">
        <v>1526507</v>
      </c>
    </row>
    <row r="18791" spans="1:3" x14ac:dyDescent="0.2">
      <c r="A18791" s="3">
        <v>44026.729166666664</v>
      </c>
      <c r="B18791" s="1">
        <v>0.72916666666666663</v>
      </c>
      <c r="C18791" s="2">
        <v>1516803</v>
      </c>
    </row>
    <row r="18792" spans="1:3" x14ac:dyDescent="0.2">
      <c r="A18792" s="3">
        <v>44026.739583333336</v>
      </c>
      <c r="B18792" s="1">
        <v>0.73958333333333337</v>
      </c>
      <c r="C18792" s="2">
        <v>1517805</v>
      </c>
    </row>
    <row r="18793" spans="1:3" x14ac:dyDescent="0.2">
      <c r="A18793" s="3">
        <v>44026.75</v>
      </c>
      <c r="B18793" s="1">
        <v>0.75</v>
      </c>
      <c r="C18793" s="2">
        <v>1518870</v>
      </c>
    </row>
    <row r="18794" spans="1:3" x14ac:dyDescent="0.2">
      <c r="A18794" s="3">
        <v>44026.760416666664</v>
      </c>
      <c r="B18794" s="1">
        <v>0.76041666666666663</v>
      </c>
      <c r="C18794" s="2">
        <v>1525947</v>
      </c>
    </row>
    <row r="18795" spans="1:3" x14ac:dyDescent="0.2">
      <c r="A18795" s="3">
        <v>44026.770833333336</v>
      </c>
      <c r="B18795" s="1">
        <v>0.77083333333333337</v>
      </c>
      <c r="C18795" s="2">
        <v>1536038</v>
      </c>
    </row>
    <row r="18796" spans="1:3" x14ac:dyDescent="0.2">
      <c r="A18796" s="3">
        <v>44026.78125</v>
      </c>
      <c r="B18796" s="1">
        <v>0.78125</v>
      </c>
      <c r="C18796" s="2">
        <v>1539480</v>
      </c>
    </row>
    <row r="18797" spans="1:3" x14ac:dyDescent="0.2">
      <c r="A18797" s="3">
        <v>44026.791666666664</v>
      </c>
      <c r="B18797" s="1">
        <v>0.79166666666666663</v>
      </c>
      <c r="C18797" s="2">
        <v>1547998</v>
      </c>
    </row>
    <row r="18798" spans="1:3" x14ac:dyDescent="0.2">
      <c r="A18798" s="3">
        <v>44026.802083333336</v>
      </c>
      <c r="B18798" s="1">
        <v>0.80208333333333337</v>
      </c>
      <c r="C18798" s="2">
        <v>1550852</v>
      </c>
    </row>
    <row r="18799" spans="1:3" x14ac:dyDescent="0.2">
      <c r="A18799" s="3">
        <v>44026.8125</v>
      </c>
      <c r="B18799" s="1">
        <v>0.8125</v>
      </c>
      <c r="C18799" s="2">
        <v>1547025</v>
      </c>
    </row>
    <row r="18800" spans="1:3" x14ac:dyDescent="0.2">
      <c r="A18800" s="3">
        <v>44026.822916666664</v>
      </c>
      <c r="B18800" s="1">
        <v>0.82291666666666663</v>
      </c>
      <c r="C18800" s="2">
        <v>1547609</v>
      </c>
    </row>
    <row r="18801" spans="1:3" x14ac:dyDescent="0.2">
      <c r="A18801" s="3">
        <v>44026.833333333336</v>
      </c>
      <c r="B18801" s="1">
        <v>0.83333333333333337</v>
      </c>
      <c r="C18801" s="2">
        <v>1555336</v>
      </c>
    </row>
    <row r="18802" spans="1:3" x14ac:dyDescent="0.2">
      <c r="A18802" s="3">
        <v>44026.84375</v>
      </c>
      <c r="B18802" s="1">
        <v>0.84375</v>
      </c>
      <c r="C18802" s="2">
        <v>1549027</v>
      </c>
    </row>
    <row r="18803" spans="1:3" x14ac:dyDescent="0.2">
      <c r="A18803" s="3">
        <v>44026.854166666664</v>
      </c>
      <c r="B18803" s="1">
        <v>0.85416666666666663</v>
      </c>
      <c r="C18803" s="2">
        <v>1535424</v>
      </c>
    </row>
    <row r="18804" spans="1:3" x14ac:dyDescent="0.2">
      <c r="A18804" s="3">
        <v>44026.864583333336</v>
      </c>
      <c r="B18804" s="1">
        <v>0.86458333333333337</v>
      </c>
      <c r="C18804" s="2">
        <v>1528481</v>
      </c>
    </row>
    <row r="18805" spans="1:3" x14ac:dyDescent="0.2">
      <c r="A18805" s="3">
        <v>44026.875</v>
      </c>
      <c r="B18805" s="1">
        <v>0.875</v>
      </c>
      <c r="C18805" s="2">
        <v>1512024</v>
      </c>
    </row>
    <row r="18806" spans="1:3" x14ac:dyDescent="0.2">
      <c r="A18806" s="3">
        <v>44026.885416666664</v>
      </c>
      <c r="B18806" s="1">
        <v>0.88541666666666663</v>
      </c>
      <c r="C18806" s="2">
        <v>1476765</v>
      </c>
    </row>
    <row r="18807" spans="1:3" x14ac:dyDescent="0.2">
      <c r="A18807" s="3">
        <v>44026.895833333336</v>
      </c>
      <c r="B18807" s="1">
        <v>0.89583333333333337</v>
      </c>
      <c r="C18807" s="2">
        <v>1437548</v>
      </c>
    </row>
    <row r="18808" spans="1:3" x14ac:dyDescent="0.2">
      <c r="A18808" s="3">
        <v>44026.90625</v>
      </c>
      <c r="B18808" s="1">
        <v>0.90625</v>
      </c>
      <c r="C18808" s="2">
        <v>1409858</v>
      </c>
    </row>
    <row r="18809" spans="1:3" x14ac:dyDescent="0.2">
      <c r="A18809" s="3">
        <v>44026.916666666664</v>
      </c>
      <c r="B18809" s="1">
        <v>0.91666666666666663</v>
      </c>
      <c r="C18809" s="2">
        <v>1390606</v>
      </c>
    </row>
    <row r="18810" spans="1:3" x14ac:dyDescent="0.2">
      <c r="A18810" s="3">
        <v>44026.927083333336</v>
      </c>
      <c r="B18810" s="1">
        <v>0.92708333333333337</v>
      </c>
      <c r="C18810" s="2">
        <v>1375028</v>
      </c>
    </row>
    <row r="18811" spans="1:3" x14ac:dyDescent="0.2">
      <c r="A18811" s="3">
        <v>44026.9375</v>
      </c>
      <c r="B18811" s="1">
        <v>0.9375</v>
      </c>
      <c r="C18811" s="2">
        <v>1361082</v>
      </c>
    </row>
    <row r="18812" spans="1:3" x14ac:dyDescent="0.2">
      <c r="A18812" s="3">
        <v>44026.947916666664</v>
      </c>
      <c r="B18812" s="1">
        <v>0.94791666666666663</v>
      </c>
      <c r="C18812" s="2">
        <v>1353881</v>
      </c>
    </row>
    <row r="18813" spans="1:3" x14ac:dyDescent="0.2">
      <c r="A18813" s="3">
        <v>44026.958333333336</v>
      </c>
      <c r="B18813" s="1">
        <v>0.95833333333333337</v>
      </c>
      <c r="C18813" s="2">
        <v>1350475</v>
      </c>
    </row>
    <row r="18814" spans="1:3" x14ac:dyDescent="0.2">
      <c r="A18814" s="3">
        <v>44026.96875</v>
      </c>
      <c r="B18814" s="1">
        <v>0.96875</v>
      </c>
      <c r="C18814" s="2">
        <v>1314101</v>
      </c>
    </row>
    <row r="18815" spans="1:3" x14ac:dyDescent="0.2">
      <c r="A18815" s="3">
        <v>44026.979166666664</v>
      </c>
      <c r="B18815" s="1">
        <v>0.97916666666666663</v>
      </c>
      <c r="C18815" s="2">
        <v>1279049</v>
      </c>
    </row>
    <row r="18816" spans="1:3" x14ac:dyDescent="0.2">
      <c r="A18816" s="3">
        <v>44026.989583333336</v>
      </c>
      <c r="B18816" s="1">
        <v>0.98958333333333337</v>
      </c>
      <c r="C18816" s="2">
        <v>1245135</v>
      </c>
    </row>
    <row r="18817" spans="1:3" x14ac:dyDescent="0.2">
      <c r="A18817" s="3">
        <v>44027</v>
      </c>
      <c r="B18817" s="1">
        <v>0</v>
      </c>
      <c r="C18817" s="2">
        <v>1211982</v>
      </c>
    </row>
    <row r="18818" spans="1:3" x14ac:dyDescent="0.2">
      <c r="A18818" s="3">
        <v>44027.010416666664</v>
      </c>
      <c r="B18818" s="1">
        <v>1.0416666666666666E-2</v>
      </c>
      <c r="C18818" s="2">
        <v>1170556</v>
      </c>
    </row>
    <row r="18819" spans="1:3" x14ac:dyDescent="0.2">
      <c r="A18819" s="3">
        <v>44027.020833333336</v>
      </c>
      <c r="B18819" s="1">
        <v>2.0833333333333332E-2</v>
      </c>
      <c r="C18819" s="2">
        <v>1136270</v>
      </c>
    </row>
    <row r="18820" spans="1:3" x14ac:dyDescent="0.2">
      <c r="A18820" s="3">
        <v>44027.03125</v>
      </c>
      <c r="B18820" s="1">
        <v>3.125E-2</v>
      </c>
      <c r="C18820" s="2">
        <v>1104369</v>
      </c>
    </row>
    <row r="18821" spans="1:3" x14ac:dyDescent="0.2">
      <c r="A18821" s="3">
        <v>44027.041666666664</v>
      </c>
      <c r="B18821" s="1">
        <v>4.1666666666666664E-2</v>
      </c>
      <c r="C18821" s="2">
        <v>1077276</v>
      </c>
    </row>
    <row r="18822" spans="1:3" x14ac:dyDescent="0.2">
      <c r="A18822" s="3">
        <v>44027.052083333336</v>
      </c>
      <c r="B18822" s="1">
        <v>5.2083333333333336E-2</v>
      </c>
      <c r="C18822" s="2">
        <v>1048405</v>
      </c>
    </row>
    <row r="18823" spans="1:3" x14ac:dyDescent="0.2">
      <c r="A18823" s="3">
        <v>44027.0625</v>
      </c>
      <c r="B18823" s="1">
        <v>6.25E-2</v>
      </c>
      <c r="C18823" s="2">
        <v>1022009</v>
      </c>
    </row>
    <row r="18824" spans="1:3" x14ac:dyDescent="0.2">
      <c r="A18824" s="3">
        <v>44027.072916666664</v>
      </c>
      <c r="B18824" s="1">
        <v>7.2916666666666671E-2</v>
      </c>
      <c r="C18824" s="2">
        <v>999273</v>
      </c>
    </row>
    <row r="18825" spans="1:3" x14ac:dyDescent="0.2">
      <c r="A18825" s="3">
        <v>44027.083333333336</v>
      </c>
      <c r="B18825" s="1">
        <v>8.3333333333333329E-2</v>
      </c>
      <c r="C18825" s="2">
        <v>979142</v>
      </c>
    </row>
    <row r="18826" spans="1:3" x14ac:dyDescent="0.2">
      <c r="A18826" s="3">
        <v>44027.09375</v>
      </c>
      <c r="B18826" s="1">
        <v>9.375E-2</v>
      </c>
      <c r="C18826" s="2">
        <v>955296</v>
      </c>
    </row>
    <row r="18827" spans="1:3" x14ac:dyDescent="0.2">
      <c r="A18827" s="3">
        <v>44027.104166666664</v>
      </c>
      <c r="B18827" s="1">
        <v>0.10416666666666667</v>
      </c>
      <c r="C18827" s="2">
        <v>935900</v>
      </c>
    </row>
    <row r="18828" spans="1:3" x14ac:dyDescent="0.2">
      <c r="A18828" s="3">
        <v>44027.114583333336</v>
      </c>
      <c r="B18828" s="1">
        <v>0.11458333333333333</v>
      </c>
      <c r="C18828" s="2">
        <v>922846</v>
      </c>
    </row>
    <row r="18829" spans="1:3" x14ac:dyDescent="0.2">
      <c r="A18829" s="3">
        <v>44027.125</v>
      </c>
      <c r="B18829" s="1">
        <v>0.125</v>
      </c>
      <c r="C18829" s="2">
        <v>909437</v>
      </c>
    </row>
    <row r="18830" spans="1:3" x14ac:dyDescent="0.2">
      <c r="A18830" s="3">
        <v>44027.135416666664</v>
      </c>
      <c r="B18830" s="1">
        <v>0.13541666666666666</v>
      </c>
      <c r="C18830" s="2">
        <v>900412</v>
      </c>
    </row>
    <row r="18831" spans="1:3" x14ac:dyDescent="0.2">
      <c r="A18831" s="3">
        <v>44027.145833333336</v>
      </c>
      <c r="B18831" s="1">
        <v>0.14583333333333334</v>
      </c>
      <c r="C18831" s="2">
        <v>890781</v>
      </c>
    </row>
    <row r="18832" spans="1:3" x14ac:dyDescent="0.2">
      <c r="A18832" s="3">
        <v>44027.15625</v>
      </c>
      <c r="B18832" s="1">
        <v>0.15625</v>
      </c>
      <c r="C18832" s="2">
        <v>886717</v>
      </c>
    </row>
    <row r="18833" spans="1:3" x14ac:dyDescent="0.2">
      <c r="A18833" s="3">
        <v>44027.166666666664</v>
      </c>
      <c r="B18833" s="1">
        <v>0.16666666666666666</v>
      </c>
      <c r="C18833" s="2">
        <v>883685</v>
      </c>
    </row>
    <row r="18834" spans="1:3" x14ac:dyDescent="0.2">
      <c r="A18834" s="3">
        <v>44027.177083333336</v>
      </c>
      <c r="B18834" s="1">
        <v>0.17708333333333334</v>
      </c>
      <c r="C18834" s="2">
        <v>883500</v>
      </c>
    </row>
    <row r="18835" spans="1:3" x14ac:dyDescent="0.2">
      <c r="A18835" s="3">
        <v>44027.1875</v>
      </c>
      <c r="B18835" s="1">
        <v>0.1875</v>
      </c>
      <c r="C18835" s="2">
        <v>879480</v>
      </c>
    </row>
    <row r="18836" spans="1:3" x14ac:dyDescent="0.2">
      <c r="A18836" s="3">
        <v>44027.197916666664</v>
      </c>
      <c r="B18836" s="1">
        <v>0.19791666666666666</v>
      </c>
      <c r="C18836" s="2">
        <v>883349</v>
      </c>
    </row>
    <row r="18837" spans="1:3" x14ac:dyDescent="0.2">
      <c r="A18837" s="3">
        <v>44027.208333333336</v>
      </c>
      <c r="B18837" s="1">
        <v>0.20833333333333334</v>
      </c>
      <c r="C18837" s="2">
        <v>886920</v>
      </c>
    </row>
    <row r="18838" spans="1:3" x14ac:dyDescent="0.2">
      <c r="A18838" s="3">
        <v>44027.21875</v>
      </c>
      <c r="B18838" s="1">
        <v>0.21875</v>
      </c>
      <c r="C18838" s="2">
        <v>899743</v>
      </c>
    </row>
    <row r="18839" spans="1:3" x14ac:dyDescent="0.2">
      <c r="A18839" s="3">
        <v>44027.229166666664</v>
      </c>
      <c r="B18839" s="1">
        <v>0.22916666666666666</v>
      </c>
      <c r="C18839" s="2">
        <v>910444</v>
      </c>
    </row>
    <row r="18840" spans="1:3" x14ac:dyDescent="0.2">
      <c r="A18840" s="3">
        <v>44027.239583333336</v>
      </c>
      <c r="B18840" s="1">
        <v>0.23958333333333334</v>
      </c>
      <c r="C18840" s="2">
        <v>919632</v>
      </c>
    </row>
    <row r="18841" spans="1:3" x14ac:dyDescent="0.2">
      <c r="A18841" s="3">
        <v>44027.25</v>
      </c>
      <c r="B18841" s="1">
        <v>0.25</v>
      </c>
      <c r="C18841" s="2">
        <v>915936</v>
      </c>
    </row>
    <row r="18842" spans="1:3" x14ac:dyDescent="0.2">
      <c r="A18842" s="3">
        <v>44027.260416666664</v>
      </c>
      <c r="B18842" s="1">
        <v>0.26041666666666669</v>
      </c>
      <c r="C18842" s="2">
        <v>938561</v>
      </c>
    </row>
    <row r="18843" spans="1:3" x14ac:dyDescent="0.2">
      <c r="A18843" s="3">
        <v>44027.270833333336</v>
      </c>
      <c r="B18843" s="1">
        <v>0.27083333333333331</v>
      </c>
      <c r="C18843" s="2">
        <v>956073</v>
      </c>
    </row>
    <row r="18844" spans="1:3" x14ac:dyDescent="0.2">
      <c r="A18844" s="3">
        <v>44027.28125</v>
      </c>
      <c r="B18844" s="1">
        <v>0.28125</v>
      </c>
      <c r="C18844" s="2">
        <v>986105</v>
      </c>
    </row>
    <row r="18845" spans="1:3" x14ac:dyDescent="0.2">
      <c r="A18845" s="3">
        <v>44027.291666666664</v>
      </c>
      <c r="B18845" s="1">
        <v>0.29166666666666669</v>
      </c>
      <c r="C18845" s="2">
        <v>1028476</v>
      </c>
    </row>
    <row r="18846" spans="1:3" x14ac:dyDescent="0.2">
      <c r="A18846" s="3">
        <v>44027.302083333336</v>
      </c>
      <c r="B18846" s="1">
        <v>0.30208333333333331</v>
      </c>
      <c r="C18846" s="2">
        <v>1090678</v>
      </c>
    </row>
    <row r="18847" spans="1:3" x14ac:dyDescent="0.2">
      <c r="A18847" s="3">
        <v>44027.3125</v>
      </c>
      <c r="B18847" s="1">
        <v>0.3125</v>
      </c>
      <c r="C18847" s="2">
        <v>1130282</v>
      </c>
    </row>
    <row r="18848" spans="1:3" x14ac:dyDescent="0.2">
      <c r="A18848" s="3">
        <v>44027.322916666664</v>
      </c>
      <c r="B18848" s="1">
        <v>0.32291666666666669</v>
      </c>
      <c r="C18848" s="2">
        <v>1162050</v>
      </c>
    </row>
    <row r="18849" spans="1:3" x14ac:dyDescent="0.2">
      <c r="A18849" s="3">
        <v>44027.333333333336</v>
      </c>
      <c r="B18849" s="1">
        <v>0.33333333333333331</v>
      </c>
      <c r="C18849" s="2">
        <v>1190652</v>
      </c>
    </row>
    <row r="18850" spans="1:3" x14ac:dyDescent="0.2">
      <c r="A18850" s="3">
        <v>44027.34375</v>
      </c>
      <c r="B18850" s="1">
        <v>0.34375</v>
      </c>
      <c r="C18850" s="2">
        <v>1237211</v>
      </c>
    </row>
    <row r="18851" spans="1:3" x14ac:dyDescent="0.2">
      <c r="A18851" s="3">
        <v>44027.354166666664</v>
      </c>
      <c r="B18851" s="1">
        <v>0.35416666666666669</v>
      </c>
      <c r="C18851" s="2">
        <v>1278740</v>
      </c>
    </row>
    <row r="18852" spans="1:3" x14ac:dyDescent="0.2">
      <c r="A18852" s="3">
        <v>44027.364583333336</v>
      </c>
      <c r="B18852" s="1">
        <v>0.36458333333333331</v>
      </c>
      <c r="C18852" s="2">
        <v>1313345</v>
      </c>
    </row>
    <row r="18853" spans="1:3" x14ac:dyDescent="0.2">
      <c r="A18853" s="3">
        <v>44027.375</v>
      </c>
      <c r="B18853" s="1">
        <v>0.375</v>
      </c>
      <c r="C18853" s="2">
        <v>1349001</v>
      </c>
    </row>
    <row r="18854" spans="1:3" x14ac:dyDescent="0.2">
      <c r="A18854" s="3">
        <v>44027.385416666664</v>
      </c>
      <c r="B18854" s="1">
        <v>0.38541666666666669</v>
      </c>
      <c r="C18854" s="2">
        <v>1384832</v>
      </c>
    </row>
    <row r="18855" spans="1:3" x14ac:dyDescent="0.2">
      <c r="A18855" s="3">
        <v>44027.395833333336</v>
      </c>
      <c r="B18855" s="1">
        <v>0.39583333333333331</v>
      </c>
      <c r="C18855" s="2">
        <v>1411562</v>
      </c>
    </row>
    <row r="18856" spans="1:3" x14ac:dyDescent="0.2">
      <c r="A18856" s="3">
        <v>44027.40625</v>
      </c>
      <c r="B18856" s="1">
        <v>0.40625</v>
      </c>
      <c r="C18856" s="2">
        <v>1433598</v>
      </c>
    </row>
    <row r="18857" spans="1:3" x14ac:dyDescent="0.2">
      <c r="A18857" s="3">
        <v>44027.416666666664</v>
      </c>
      <c r="B18857" s="1">
        <v>0.41666666666666669</v>
      </c>
      <c r="C18857" s="2">
        <v>1460824</v>
      </c>
    </row>
    <row r="18858" spans="1:3" x14ac:dyDescent="0.2">
      <c r="A18858" s="3">
        <v>44027.427083333336</v>
      </c>
      <c r="B18858" s="1">
        <v>0.42708333333333331</v>
      </c>
      <c r="C18858" s="2">
        <v>1485720</v>
      </c>
    </row>
    <row r="18859" spans="1:3" x14ac:dyDescent="0.2">
      <c r="A18859" s="3">
        <v>44027.4375</v>
      </c>
      <c r="B18859" s="1">
        <v>0.4375</v>
      </c>
      <c r="C18859" s="2">
        <v>1507113</v>
      </c>
    </row>
    <row r="18860" spans="1:3" x14ac:dyDescent="0.2">
      <c r="A18860" s="3">
        <v>44027.447916666664</v>
      </c>
      <c r="B18860" s="1">
        <v>0.44791666666666669</v>
      </c>
      <c r="C18860" s="2">
        <v>1524242</v>
      </c>
    </row>
    <row r="18861" spans="1:3" x14ac:dyDescent="0.2">
      <c r="A18861" s="3">
        <v>44027.458333333336</v>
      </c>
      <c r="B18861" s="1">
        <v>0.45833333333333331</v>
      </c>
      <c r="C18861" s="2">
        <v>1542315</v>
      </c>
    </row>
    <row r="18862" spans="1:3" x14ac:dyDescent="0.2">
      <c r="A18862" s="3">
        <v>44027.46875</v>
      </c>
      <c r="B18862" s="1">
        <v>0.46875</v>
      </c>
      <c r="C18862" s="2">
        <v>1553987</v>
      </c>
    </row>
    <row r="18863" spans="1:3" x14ac:dyDescent="0.2">
      <c r="A18863" s="3">
        <v>44027.479166666664</v>
      </c>
      <c r="B18863" s="1">
        <v>0.47916666666666669</v>
      </c>
      <c r="C18863" s="2">
        <v>1565443</v>
      </c>
    </row>
    <row r="18864" spans="1:3" x14ac:dyDescent="0.2">
      <c r="A18864" s="3">
        <v>44027.489583333336</v>
      </c>
      <c r="B18864" s="1">
        <v>0.48958333333333331</v>
      </c>
      <c r="C18864" s="2">
        <v>1578539</v>
      </c>
    </row>
    <row r="18865" spans="1:3" x14ac:dyDescent="0.2">
      <c r="A18865" s="3">
        <v>44027.5</v>
      </c>
      <c r="B18865" s="1">
        <v>0.5</v>
      </c>
      <c r="C18865" s="2">
        <v>1586535</v>
      </c>
    </row>
    <row r="18866" spans="1:3" x14ac:dyDescent="0.2">
      <c r="A18866" s="3">
        <v>44027.510416666664</v>
      </c>
      <c r="B18866" s="1">
        <v>0.51041666666666663</v>
      </c>
      <c r="C18866" s="2">
        <v>1594140</v>
      </c>
    </row>
    <row r="18867" spans="1:3" x14ac:dyDescent="0.2">
      <c r="A18867" s="3">
        <v>44027.520833333336</v>
      </c>
      <c r="B18867" s="1">
        <v>0.52083333333333337</v>
      </c>
      <c r="C18867" s="2">
        <v>1603079</v>
      </c>
    </row>
    <row r="18868" spans="1:3" x14ac:dyDescent="0.2">
      <c r="A18868" s="3">
        <v>44027.53125</v>
      </c>
      <c r="B18868" s="1">
        <v>0.53125</v>
      </c>
      <c r="C18868" s="2">
        <v>1612454</v>
      </c>
    </row>
    <row r="18869" spans="1:3" x14ac:dyDescent="0.2">
      <c r="A18869" s="3">
        <v>44027.541666666664</v>
      </c>
      <c r="B18869" s="1">
        <v>0.54166666666666663</v>
      </c>
      <c r="C18869" s="2">
        <v>1620020</v>
      </c>
    </row>
    <row r="18870" spans="1:3" x14ac:dyDescent="0.2">
      <c r="A18870" s="3">
        <v>44027.552083333336</v>
      </c>
      <c r="B18870" s="1">
        <v>0.55208333333333337</v>
      </c>
      <c r="C18870" s="2">
        <v>1625879</v>
      </c>
    </row>
    <row r="18871" spans="1:3" x14ac:dyDescent="0.2">
      <c r="A18871" s="3">
        <v>44027.5625</v>
      </c>
      <c r="B18871" s="1">
        <v>0.5625</v>
      </c>
      <c r="C18871" s="2">
        <v>1629432</v>
      </c>
    </row>
    <row r="18872" spans="1:3" x14ac:dyDescent="0.2">
      <c r="A18872" s="3">
        <v>44027.572916666664</v>
      </c>
      <c r="B18872" s="1">
        <v>0.57291666666666663</v>
      </c>
      <c r="C18872" s="2">
        <v>1626382</v>
      </c>
    </row>
    <row r="18873" spans="1:3" x14ac:dyDescent="0.2">
      <c r="A18873" s="3">
        <v>44027.583333333336</v>
      </c>
      <c r="B18873" s="1">
        <v>0.58333333333333337</v>
      </c>
      <c r="C18873" s="2">
        <v>1626302</v>
      </c>
    </row>
    <row r="18874" spans="1:3" x14ac:dyDescent="0.2">
      <c r="A18874" s="3">
        <v>44027.59375</v>
      </c>
      <c r="B18874" s="1">
        <v>0.59375</v>
      </c>
      <c r="C18874" s="2">
        <v>1625339</v>
      </c>
    </row>
    <row r="18875" spans="1:3" x14ac:dyDescent="0.2">
      <c r="A18875" s="3">
        <v>44027.604166666664</v>
      </c>
      <c r="B18875" s="1">
        <v>0.60416666666666663</v>
      </c>
      <c r="C18875" s="2">
        <v>1619539</v>
      </c>
    </row>
    <row r="18876" spans="1:3" x14ac:dyDescent="0.2">
      <c r="A18876" s="3">
        <v>44027.614583333336</v>
      </c>
      <c r="B18876" s="1">
        <v>0.61458333333333337</v>
      </c>
      <c r="C18876" s="2">
        <v>1602484</v>
      </c>
    </row>
    <row r="18877" spans="1:3" x14ac:dyDescent="0.2">
      <c r="A18877" s="3">
        <v>44027.625</v>
      </c>
      <c r="B18877" s="1">
        <v>0.625</v>
      </c>
      <c r="C18877" s="2">
        <v>1590244</v>
      </c>
    </row>
    <row r="18878" spans="1:3" x14ac:dyDescent="0.2">
      <c r="A18878" s="3">
        <v>44027.635416666664</v>
      </c>
      <c r="B18878" s="1">
        <v>0.63541666666666663</v>
      </c>
      <c r="C18878" s="2">
        <v>1583704</v>
      </c>
    </row>
    <row r="18879" spans="1:3" x14ac:dyDescent="0.2">
      <c r="A18879" s="3">
        <v>44027.645833333336</v>
      </c>
      <c r="B18879" s="1">
        <v>0.64583333333333337</v>
      </c>
      <c r="C18879" s="2">
        <v>1584821</v>
      </c>
    </row>
    <row r="18880" spans="1:3" x14ac:dyDescent="0.2">
      <c r="A18880" s="3">
        <v>44027.65625</v>
      </c>
      <c r="B18880" s="1">
        <v>0.65625</v>
      </c>
      <c r="C18880" s="2">
        <v>1579297</v>
      </c>
    </row>
    <row r="18881" spans="1:3" x14ac:dyDescent="0.2">
      <c r="A18881" s="3">
        <v>44027.666666666664</v>
      </c>
      <c r="B18881" s="1">
        <v>0.66666666666666663</v>
      </c>
      <c r="C18881" s="2">
        <v>1573648</v>
      </c>
    </row>
    <row r="18882" spans="1:3" x14ac:dyDescent="0.2">
      <c r="A18882" s="3">
        <v>44027.677083333336</v>
      </c>
      <c r="B18882" s="1">
        <v>0.67708333333333337</v>
      </c>
      <c r="C18882" s="2">
        <v>1574593</v>
      </c>
    </row>
    <row r="18883" spans="1:3" x14ac:dyDescent="0.2">
      <c r="A18883" s="3">
        <v>44027.6875</v>
      </c>
      <c r="B18883" s="1">
        <v>0.6875</v>
      </c>
      <c r="C18883" s="2">
        <v>1570052</v>
      </c>
    </row>
    <row r="18884" spans="1:3" x14ac:dyDescent="0.2">
      <c r="A18884" s="3">
        <v>44027.697916666664</v>
      </c>
      <c r="B18884" s="1">
        <v>0.69791666666666663</v>
      </c>
      <c r="C18884" s="2">
        <v>1561963</v>
      </c>
    </row>
    <row r="18885" spans="1:3" x14ac:dyDescent="0.2">
      <c r="A18885" s="3">
        <v>44027.708333333336</v>
      </c>
      <c r="B18885" s="1">
        <v>0.70833333333333337</v>
      </c>
      <c r="C18885" s="2">
        <v>1553114</v>
      </c>
    </row>
    <row r="18886" spans="1:3" x14ac:dyDescent="0.2">
      <c r="A18886" s="3">
        <v>44027.71875</v>
      </c>
      <c r="B18886" s="1">
        <v>0.71875</v>
      </c>
      <c r="C18886" s="2">
        <v>1550533</v>
      </c>
    </row>
    <row r="18887" spans="1:3" x14ac:dyDescent="0.2">
      <c r="A18887" s="3">
        <v>44027.729166666664</v>
      </c>
      <c r="B18887" s="1">
        <v>0.72916666666666663</v>
      </c>
      <c r="C18887" s="2">
        <v>1547939</v>
      </c>
    </row>
    <row r="18888" spans="1:3" x14ac:dyDescent="0.2">
      <c r="A18888" s="3">
        <v>44027.739583333336</v>
      </c>
      <c r="B18888" s="1">
        <v>0.73958333333333337</v>
      </c>
      <c r="C18888" s="2">
        <v>1545315</v>
      </c>
    </row>
    <row r="18889" spans="1:3" x14ac:dyDescent="0.2">
      <c r="A18889" s="3">
        <v>44027.75</v>
      </c>
      <c r="B18889" s="1">
        <v>0.75</v>
      </c>
      <c r="C18889" s="2">
        <v>1546179</v>
      </c>
    </row>
    <row r="18890" spans="1:3" x14ac:dyDescent="0.2">
      <c r="A18890" s="3">
        <v>44027.760416666664</v>
      </c>
      <c r="B18890" s="1">
        <v>0.76041666666666663</v>
      </c>
      <c r="C18890" s="2">
        <v>1552341</v>
      </c>
    </row>
    <row r="18891" spans="1:3" x14ac:dyDescent="0.2">
      <c r="A18891" s="3">
        <v>44027.770833333336</v>
      </c>
      <c r="B18891" s="1">
        <v>0.77083333333333337</v>
      </c>
      <c r="C18891" s="2">
        <v>1546430</v>
      </c>
    </row>
    <row r="18892" spans="1:3" x14ac:dyDescent="0.2">
      <c r="A18892" s="3">
        <v>44027.78125</v>
      </c>
      <c r="B18892" s="1">
        <v>0.78125</v>
      </c>
      <c r="C18892" s="2">
        <v>1547010</v>
      </c>
    </row>
    <row r="18893" spans="1:3" x14ac:dyDescent="0.2">
      <c r="A18893" s="3">
        <v>44027.791666666664</v>
      </c>
      <c r="B18893" s="1">
        <v>0.79166666666666663</v>
      </c>
      <c r="C18893" s="2">
        <v>1550894</v>
      </c>
    </row>
    <row r="18894" spans="1:3" x14ac:dyDescent="0.2">
      <c r="A18894" s="3">
        <v>44027.802083333336</v>
      </c>
      <c r="B18894" s="1">
        <v>0.80208333333333337</v>
      </c>
      <c r="C18894" s="2">
        <v>1546295</v>
      </c>
    </row>
    <row r="18895" spans="1:3" x14ac:dyDescent="0.2">
      <c r="A18895" s="3">
        <v>44027.8125</v>
      </c>
      <c r="B18895" s="1">
        <v>0.8125</v>
      </c>
      <c r="C18895" s="2">
        <v>1537841</v>
      </c>
    </row>
    <row r="18896" spans="1:3" x14ac:dyDescent="0.2">
      <c r="A18896" s="3">
        <v>44027.822916666664</v>
      </c>
      <c r="B18896" s="1">
        <v>0.82291666666666663</v>
      </c>
      <c r="C18896" s="2">
        <v>1526660</v>
      </c>
    </row>
    <row r="18897" spans="1:3" x14ac:dyDescent="0.2">
      <c r="A18897" s="3">
        <v>44027.833333333336</v>
      </c>
      <c r="B18897" s="1">
        <v>0.83333333333333337</v>
      </c>
      <c r="C18897" s="2">
        <v>1519264</v>
      </c>
    </row>
    <row r="18898" spans="1:3" x14ac:dyDescent="0.2">
      <c r="A18898" s="3">
        <v>44027.84375</v>
      </c>
      <c r="B18898" s="1">
        <v>0.84375</v>
      </c>
      <c r="C18898" s="2">
        <v>1510125</v>
      </c>
    </row>
    <row r="18899" spans="1:3" x14ac:dyDescent="0.2">
      <c r="A18899" s="3">
        <v>44027.854166666664</v>
      </c>
      <c r="B18899" s="1">
        <v>0.85416666666666663</v>
      </c>
      <c r="C18899" s="2">
        <v>1501687</v>
      </c>
    </row>
    <row r="18900" spans="1:3" x14ac:dyDescent="0.2">
      <c r="A18900" s="3">
        <v>44027.864583333336</v>
      </c>
      <c r="B18900" s="1">
        <v>0.86458333333333337</v>
      </c>
      <c r="C18900" s="2">
        <v>1494880</v>
      </c>
    </row>
    <row r="18901" spans="1:3" x14ac:dyDescent="0.2">
      <c r="A18901" s="3">
        <v>44027.875</v>
      </c>
      <c r="B18901" s="1">
        <v>0.875</v>
      </c>
      <c r="C18901" s="2">
        <v>1486349</v>
      </c>
    </row>
    <row r="18902" spans="1:3" x14ac:dyDescent="0.2">
      <c r="A18902" s="3">
        <v>44027.885416666664</v>
      </c>
      <c r="B18902" s="1">
        <v>0.88541666666666663</v>
      </c>
      <c r="C18902" s="2">
        <v>1456376</v>
      </c>
    </row>
    <row r="18903" spans="1:3" x14ac:dyDescent="0.2">
      <c r="A18903" s="3">
        <v>44027.895833333336</v>
      </c>
      <c r="B18903" s="1">
        <v>0.89583333333333337</v>
      </c>
      <c r="C18903" s="2">
        <v>1421686</v>
      </c>
    </row>
    <row r="18904" spans="1:3" x14ac:dyDescent="0.2">
      <c r="A18904" s="3">
        <v>44027.90625</v>
      </c>
      <c r="B18904" s="1">
        <v>0.90625</v>
      </c>
      <c r="C18904" s="2">
        <v>1403007</v>
      </c>
    </row>
    <row r="18905" spans="1:3" x14ac:dyDescent="0.2">
      <c r="A18905" s="3">
        <v>44027.916666666664</v>
      </c>
      <c r="B18905" s="1">
        <v>0.91666666666666663</v>
      </c>
      <c r="C18905" s="2">
        <v>1380701</v>
      </c>
    </row>
    <row r="18906" spans="1:3" x14ac:dyDescent="0.2">
      <c r="A18906" s="3">
        <v>44027.927083333336</v>
      </c>
      <c r="B18906" s="1">
        <v>0.92708333333333337</v>
      </c>
      <c r="C18906" s="2">
        <v>1360195</v>
      </c>
    </row>
    <row r="18907" spans="1:3" x14ac:dyDescent="0.2">
      <c r="A18907" s="3">
        <v>44027.9375</v>
      </c>
      <c r="B18907" s="1">
        <v>0.9375</v>
      </c>
      <c r="C18907" s="2">
        <v>1339818</v>
      </c>
    </row>
    <row r="18908" spans="1:3" x14ac:dyDescent="0.2">
      <c r="A18908" s="3">
        <v>44027.947916666664</v>
      </c>
      <c r="B18908" s="1">
        <v>0.94791666666666663</v>
      </c>
      <c r="C18908" s="2">
        <v>1329817</v>
      </c>
    </row>
    <row r="18909" spans="1:3" x14ac:dyDescent="0.2">
      <c r="A18909" s="3">
        <v>44027.958333333336</v>
      </c>
      <c r="B18909" s="1">
        <v>0.95833333333333337</v>
      </c>
      <c r="C18909" s="2">
        <v>1318669</v>
      </c>
    </row>
    <row r="18910" spans="1:3" x14ac:dyDescent="0.2">
      <c r="A18910" s="3">
        <v>44027.96875</v>
      </c>
      <c r="B18910" s="1">
        <v>0.96875</v>
      </c>
      <c r="C18910" s="2">
        <v>1280952</v>
      </c>
    </row>
    <row r="18911" spans="1:3" x14ac:dyDescent="0.2">
      <c r="A18911" s="3">
        <v>44027.979166666664</v>
      </c>
      <c r="B18911" s="1">
        <v>0.97916666666666663</v>
      </c>
      <c r="C18911" s="2">
        <v>1249310</v>
      </c>
    </row>
    <row r="18912" spans="1:3" x14ac:dyDescent="0.2">
      <c r="A18912" s="3">
        <v>44027.989583333336</v>
      </c>
      <c r="B18912" s="1">
        <v>0.98958333333333337</v>
      </c>
      <c r="C18912" s="2">
        <v>1212284</v>
      </c>
    </row>
    <row r="18913" spans="1:3" x14ac:dyDescent="0.2">
      <c r="A18913" s="3">
        <v>44028</v>
      </c>
      <c r="B18913" s="1">
        <v>0</v>
      </c>
      <c r="C18913" s="2">
        <v>1177219</v>
      </c>
    </row>
    <row r="18914" spans="1:3" x14ac:dyDescent="0.2">
      <c r="A18914" s="3">
        <v>44028.010416666664</v>
      </c>
      <c r="B18914" s="1">
        <v>1.0416666666666666E-2</v>
      </c>
      <c r="C18914" s="2">
        <v>1139888</v>
      </c>
    </row>
    <row r="18915" spans="1:3" x14ac:dyDescent="0.2">
      <c r="A18915" s="3">
        <v>44028.020833333336</v>
      </c>
      <c r="B18915" s="1">
        <v>2.0833333333333332E-2</v>
      </c>
      <c r="C18915" s="2">
        <v>1110397</v>
      </c>
    </row>
    <row r="18916" spans="1:3" x14ac:dyDescent="0.2">
      <c r="A18916" s="3">
        <v>44028.03125</v>
      </c>
      <c r="B18916" s="1">
        <v>3.125E-2</v>
      </c>
      <c r="C18916" s="2">
        <v>1082814</v>
      </c>
    </row>
    <row r="18917" spans="1:3" x14ac:dyDescent="0.2">
      <c r="A18917" s="3">
        <v>44028.041666666664</v>
      </c>
      <c r="B18917" s="1">
        <v>4.1666666666666664E-2</v>
      </c>
      <c r="C18917" s="2">
        <v>1054716</v>
      </c>
    </row>
    <row r="18918" spans="1:3" x14ac:dyDescent="0.2">
      <c r="A18918" s="3">
        <v>44028.052083333336</v>
      </c>
      <c r="B18918" s="1">
        <v>5.2083333333333336E-2</v>
      </c>
      <c r="C18918" s="2">
        <v>1026776</v>
      </c>
    </row>
    <row r="18919" spans="1:3" x14ac:dyDescent="0.2">
      <c r="A18919" s="3">
        <v>44028.0625</v>
      </c>
      <c r="B18919" s="1">
        <v>6.25E-2</v>
      </c>
      <c r="C18919" s="2">
        <v>1008433</v>
      </c>
    </row>
    <row r="18920" spans="1:3" x14ac:dyDescent="0.2">
      <c r="A18920" s="3">
        <v>44028.072916666664</v>
      </c>
      <c r="B18920" s="1">
        <v>7.2916666666666671E-2</v>
      </c>
      <c r="C18920" s="2">
        <v>987656</v>
      </c>
    </row>
    <row r="18921" spans="1:3" x14ac:dyDescent="0.2">
      <c r="A18921" s="3">
        <v>44028.083333333336</v>
      </c>
      <c r="B18921" s="1">
        <v>8.3333333333333329E-2</v>
      </c>
      <c r="C18921" s="2">
        <v>966776</v>
      </c>
    </row>
    <row r="18922" spans="1:3" x14ac:dyDescent="0.2">
      <c r="A18922" s="3">
        <v>44028.09375</v>
      </c>
      <c r="B18922" s="1">
        <v>9.375E-2</v>
      </c>
      <c r="C18922" s="2">
        <v>941872</v>
      </c>
    </row>
    <row r="18923" spans="1:3" x14ac:dyDescent="0.2">
      <c r="A18923" s="3">
        <v>44028.104166666664</v>
      </c>
      <c r="B18923" s="1">
        <v>0.10416666666666667</v>
      </c>
      <c r="C18923" s="2">
        <v>924902</v>
      </c>
    </row>
    <row r="18924" spans="1:3" x14ac:dyDescent="0.2">
      <c r="A18924" s="3">
        <v>44028.114583333336</v>
      </c>
      <c r="B18924" s="1">
        <v>0.11458333333333333</v>
      </c>
      <c r="C18924" s="2">
        <v>908772</v>
      </c>
    </row>
    <row r="18925" spans="1:3" x14ac:dyDescent="0.2">
      <c r="A18925" s="3">
        <v>44028.125</v>
      </c>
      <c r="B18925" s="1">
        <v>0.125</v>
      </c>
      <c r="C18925" s="2">
        <v>897467</v>
      </c>
    </row>
    <row r="18926" spans="1:3" x14ac:dyDescent="0.2">
      <c r="A18926" s="3">
        <v>44028.135416666664</v>
      </c>
      <c r="B18926" s="1">
        <v>0.13541666666666666</v>
      </c>
      <c r="C18926" s="2">
        <v>887817</v>
      </c>
    </row>
    <row r="18927" spans="1:3" x14ac:dyDescent="0.2">
      <c r="A18927" s="3">
        <v>44028.145833333336</v>
      </c>
      <c r="B18927" s="1">
        <v>0.14583333333333334</v>
      </c>
      <c r="C18927" s="2">
        <v>881439</v>
      </c>
    </row>
    <row r="18928" spans="1:3" x14ac:dyDescent="0.2">
      <c r="A18928" s="3">
        <v>44028.15625</v>
      </c>
      <c r="B18928" s="1">
        <v>0.15625</v>
      </c>
      <c r="C18928" s="2">
        <v>877442</v>
      </c>
    </row>
    <row r="18929" spans="1:3" x14ac:dyDescent="0.2">
      <c r="A18929" s="3">
        <v>44028.166666666664</v>
      </c>
      <c r="B18929" s="1">
        <v>0.16666666666666666</v>
      </c>
      <c r="C18929" s="2">
        <v>874963</v>
      </c>
    </row>
    <row r="18930" spans="1:3" x14ac:dyDescent="0.2">
      <c r="A18930" s="3">
        <v>44028.177083333336</v>
      </c>
      <c r="B18930" s="1">
        <v>0.17708333333333334</v>
      </c>
      <c r="C18930" s="2">
        <v>873243</v>
      </c>
    </row>
    <row r="18931" spans="1:3" x14ac:dyDescent="0.2">
      <c r="A18931" s="3">
        <v>44028.1875</v>
      </c>
      <c r="B18931" s="1">
        <v>0.1875</v>
      </c>
      <c r="C18931" s="2">
        <v>871188</v>
      </c>
    </row>
    <row r="18932" spans="1:3" x14ac:dyDescent="0.2">
      <c r="A18932" s="3">
        <v>44028.197916666664</v>
      </c>
      <c r="B18932" s="1">
        <v>0.19791666666666666</v>
      </c>
      <c r="C18932" s="2">
        <v>873264</v>
      </c>
    </row>
    <row r="18933" spans="1:3" x14ac:dyDescent="0.2">
      <c r="A18933" s="3">
        <v>44028.208333333336</v>
      </c>
      <c r="B18933" s="1">
        <v>0.20833333333333334</v>
      </c>
      <c r="C18933" s="2">
        <v>877239</v>
      </c>
    </row>
    <row r="18934" spans="1:3" x14ac:dyDescent="0.2">
      <c r="A18934" s="3">
        <v>44028.21875</v>
      </c>
      <c r="B18934" s="1">
        <v>0.21875</v>
      </c>
      <c r="C18934" s="2">
        <v>891333</v>
      </c>
    </row>
    <row r="18935" spans="1:3" x14ac:dyDescent="0.2">
      <c r="A18935" s="3">
        <v>44028.229166666664</v>
      </c>
      <c r="B18935" s="1">
        <v>0.22916666666666666</v>
      </c>
      <c r="C18935" s="2">
        <v>901286</v>
      </c>
    </row>
    <row r="18936" spans="1:3" x14ac:dyDescent="0.2">
      <c r="A18936" s="3">
        <v>44028.239583333336</v>
      </c>
      <c r="B18936" s="1">
        <v>0.23958333333333334</v>
      </c>
      <c r="C18936" s="2">
        <v>914034</v>
      </c>
    </row>
    <row r="18937" spans="1:3" x14ac:dyDescent="0.2">
      <c r="A18937" s="3">
        <v>44028.25</v>
      </c>
      <c r="B18937" s="1">
        <v>0.25</v>
      </c>
      <c r="C18937" s="2">
        <v>906869</v>
      </c>
    </row>
    <row r="18938" spans="1:3" x14ac:dyDescent="0.2">
      <c r="A18938" s="3">
        <v>44028.260416666664</v>
      </c>
      <c r="B18938" s="1">
        <v>0.26041666666666669</v>
      </c>
      <c r="C18938" s="2">
        <v>932323</v>
      </c>
    </row>
    <row r="18939" spans="1:3" x14ac:dyDescent="0.2">
      <c r="A18939" s="3">
        <v>44028.270833333336</v>
      </c>
      <c r="B18939" s="1">
        <v>0.27083333333333331</v>
      </c>
      <c r="C18939" s="2">
        <v>950357</v>
      </c>
    </row>
    <row r="18940" spans="1:3" x14ac:dyDescent="0.2">
      <c r="A18940" s="3">
        <v>44028.28125</v>
      </c>
      <c r="B18940" s="1">
        <v>0.28125</v>
      </c>
      <c r="C18940" s="2">
        <v>979860</v>
      </c>
    </row>
    <row r="18941" spans="1:3" x14ac:dyDescent="0.2">
      <c r="A18941" s="3">
        <v>44028.291666666664</v>
      </c>
      <c r="B18941" s="1">
        <v>0.29166666666666669</v>
      </c>
      <c r="C18941" s="2">
        <v>1020727</v>
      </c>
    </row>
    <row r="18942" spans="1:3" x14ac:dyDescent="0.2">
      <c r="A18942" s="3">
        <v>44028.302083333336</v>
      </c>
      <c r="B18942" s="1">
        <v>0.30208333333333331</v>
      </c>
      <c r="C18942" s="2">
        <v>1081213</v>
      </c>
    </row>
    <row r="18943" spans="1:3" x14ac:dyDescent="0.2">
      <c r="A18943" s="3">
        <v>44028.3125</v>
      </c>
      <c r="B18943" s="1">
        <v>0.3125</v>
      </c>
      <c r="C18943" s="2">
        <v>1117574</v>
      </c>
    </row>
    <row r="18944" spans="1:3" x14ac:dyDescent="0.2">
      <c r="A18944" s="3">
        <v>44028.322916666664</v>
      </c>
      <c r="B18944" s="1">
        <v>0.32291666666666669</v>
      </c>
      <c r="C18944" s="2">
        <v>1154749</v>
      </c>
    </row>
    <row r="18945" spans="1:3" x14ac:dyDescent="0.2">
      <c r="A18945" s="3">
        <v>44028.333333333336</v>
      </c>
      <c r="B18945" s="1">
        <v>0.33333333333333331</v>
      </c>
      <c r="C18945" s="2">
        <v>1184664</v>
      </c>
    </row>
    <row r="18946" spans="1:3" x14ac:dyDescent="0.2">
      <c r="A18946" s="3">
        <v>44028.34375</v>
      </c>
      <c r="B18946" s="1">
        <v>0.34375</v>
      </c>
      <c r="C18946" s="2">
        <v>1237008</v>
      </c>
    </row>
    <row r="18947" spans="1:3" x14ac:dyDescent="0.2">
      <c r="A18947" s="3">
        <v>44028.354166666664</v>
      </c>
      <c r="B18947" s="1">
        <v>0.35416666666666669</v>
      </c>
      <c r="C18947" s="2">
        <v>1270205</v>
      </c>
    </row>
    <row r="18948" spans="1:3" x14ac:dyDescent="0.2">
      <c r="A18948" s="3">
        <v>44028.364583333336</v>
      </c>
      <c r="B18948" s="1">
        <v>0.36458333333333331</v>
      </c>
      <c r="C18948" s="2">
        <v>1304935</v>
      </c>
    </row>
    <row r="18949" spans="1:3" x14ac:dyDescent="0.2">
      <c r="A18949" s="3">
        <v>44028.375</v>
      </c>
      <c r="B18949" s="1">
        <v>0.375</v>
      </c>
      <c r="C18949" s="2">
        <v>1337544</v>
      </c>
    </row>
    <row r="18950" spans="1:3" x14ac:dyDescent="0.2">
      <c r="A18950" s="3">
        <v>44028.385416666664</v>
      </c>
      <c r="B18950" s="1">
        <v>0.38541666666666669</v>
      </c>
      <c r="C18950" s="2">
        <v>1372429</v>
      </c>
    </row>
    <row r="18951" spans="1:3" x14ac:dyDescent="0.2">
      <c r="A18951" s="3">
        <v>44028.395833333336</v>
      </c>
      <c r="B18951" s="1">
        <v>0.39583333333333331</v>
      </c>
      <c r="C18951" s="2">
        <v>1398460</v>
      </c>
    </row>
    <row r="18952" spans="1:3" x14ac:dyDescent="0.2">
      <c r="A18952" s="3">
        <v>44028.40625</v>
      </c>
      <c r="B18952" s="1">
        <v>0.40625</v>
      </c>
      <c r="C18952" s="2">
        <v>1419215</v>
      </c>
    </row>
    <row r="18953" spans="1:3" x14ac:dyDescent="0.2">
      <c r="A18953" s="3">
        <v>44028.416666666664</v>
      </c>
      <c r="B18953" s="1">
        <v>0.41666666666666669</v>
      </c>
      <c r="C18953" s="2">
        <v>1439553</v>
      </c>
    </row>
    <row r="18954" spans="1:3" x14ac:dyDescent="0.2">
      <c r="A18954" s="3">
        <v>44028.427083333336</v>
      </c>
      <c r="B18954" s="1">
        <v>0.42708333333333331</v>
      </c>
      <c r="C18954" s="2">
        <v>1457576</v>
      </c>
    </row>
    <row r="18955" spans="1:3" x14ac:dyDescent="0.2">
      <c r="A18955" s="3">
        <v>44028.4375</v>
      </c>
      <c r="B18955" s="1">
        <v>0.4375</v>
      </c>
      <c r="C18955" s="2">
        <v>1470332</v>
      </c>
    </row>
    <row r="18956" spans="1:3" x14ac:dyDescent="0.2">
      <c r="A18956" s="3">
        <v>44028.447916666664</v>
      </c>
      <c r="B18956" s="1">
        <v>0.44791666666666669</v>
      </c>
      <c r="C18956" s="2">
        <v>1485464</v>
      </c>
    </row>
    <row r="18957" spans="1:3" x14ac:dyDescent="0.2">
      <c r="A18957" s="3">
        <v>44028.458333333336</v>
      </c>
      <c r="B18957" s="1">
        <v>0.45833333333333331</v>
      </c>
      <c r="C18957" s="2">
        <v>1502329</v>
      </c>
    </row>
    <row r="18958" spans="1:3" x14ac:dyDescent="0.2">
      <c r="A18958" s="3">
        <v>44028.46875</v>
      </c>
      <c r="B18958" s="1">
        <v>0.46875</v>
      </c>
      <c r="C18958" s="2">
        <v>1520709</v>
      </c>
    </row>
    <row r="18959" spans="1:3" x14ac:dyDescent="0.2">
      <c r="A18959" s="3">
        <v>44028.479166666664</v>
      </c>
      <c r="B18959" s="1">
        <v>0.47916666666666669</v>
      </c>
      <c r="C18959" s="2">
        <v>1532450</v>
      </c>
    </row>
    <row r="18960" spans="1:3" x14ac:dyDescent="0.2">
      <c r="A18960" s="3">
        <v>44028.489583333336</v>
      </c>
      <c r="B18960" s="1">
        <v>0.48958333333333331</v>
      </c>
      <c r="C18960" s="2">
        <v>1537602</v>
      </c>
    </row>
    <row r="18961" spans="1:3" x14ac:dyDescent="0.2">
      <c r="A18961" s="3">
        <v>44028.5</v>
      </c>
      <c r="B18961" s="1">
        <v>0.5</v>
      </c>
      <c r="C18961" s="2">
        <v>1542960</v>
      </c>
    </row>
    <row r="18962" spans="1:3" x14ac:dyDescent="0.2">
      <c r="A18962" s="3">
        <v>44028.510416666664</v>
      </c>
      <c r="B18962" s="1">
        <v>0.51041666666666663</v>
      </c>
      <c r="C18962" s="2">
        <v>1561105</v>
      </c>
    </row>
    <row r="18963" spans="1:3" x14ac:dyDescent="0.2">
      <c r="A18963" s="3">
        <v>44028.520833333336</v>
      </c>
      <c r="B18963" s="1">
        <v>0.52083333333333337</v>
      </c>
      <c r="C18963" s="2">
        <v>1573357</v>
      </c>
    </row>
    <row r="18964" spans="1:3" x14ac:dyDescent="0.2">
      <c r="A18964" s="3">
        <v>44028.53125</v>
      </c>
      <c r="B18964" s="1">
        <v>0.53125</v>
      </c>
      <c r="C18964" s="2">
        <v>1583620</v>
      </c>
    </row>
    <row r="18965" spans="1:3" x14ac:dyDescent="0.2">
      <c r="A18965" s="3">
        <v>44028.541666666664</v>
      </c>
      <c r="B18965" s="1">
        <v>0.54166666666666663</v>
      </c>
      <c r="C18965" s="2">
        <v>1581443</v>
      </c>
    </row>
    <row r="18966" spans="1:3" x14ac:dyDescent="0.2">
      <c r="A18966" s="3">
        <v>44028.552083333336</v>
      </c>
      <c r="B18966" s="1">
        <v>0.55208333333333337</v>
      </c>
      <c r="C18966" s="2">
        <v>1584352</v>
      </c>
    </row>
    <row r="18967" spans="1:3" x14ac:dyDescent="0.2">
      <c r="A18967" s="3">
        <v>44028.5625</v>
      </c>
      <c r="B18967" s="1">
        <v>0.5625</v>
      </c>
      <c r="C18967" s="2">
        <v>1577945</v>
      </c>
    </row>
    <row r="18968" spans="1:3" x14ac:dyDescent="0.2">
      <c r="A18968" s="3">
        <v>44028.572916666664</v>
      </c>
      <c r="B18968" s="1">
        <v>0.57291666666666663</v>
      </c>
      <c r="C18968" s="2">
        <v>1570382</v>
      </c>
    </row>
    <row r="18969" spans="1:3" x14ac:dyDescent="0.2">
      <c r="A18969" s="3">
        <v>44028.583333333336</v>
      </c>
      <c r="B18969" s="1">
        <v>0.58333333333333337</v>
      </c>
      <c r="C18969" s="2">
        <v>1567076</v>
      </c>
    </row>
    <row r="18970" spans="1:3" x14ac:dyDescent="0.2">
      <c r="A18970" s="3">
        <v>44028.59375</v>
      </c>
      <c r="B18970" s="1">
        <v>0.59375</v>
      </c>
      <c r="C18970" s="2">
        <v>1567712</v>
      </c>
    </row>
    <row r="18971" spans="1:3" x14ac:dyDescent="0.2">
      <c r="A18971" s="3">
        <v>44028.604166666664</v>
      </c>
      <c r="B18971" s="1">
        <v>0.60416666666666663</v>
      </c>
      <c r="C18971" s="2">
        <v>1554729</v>
      </c>
    </row>
    <row r="18972" spans="1:3" x14ac:dyDescent="0.2">
      <c r="A18972" s="3">
        <v>44028.614583333336</v>
      </c>
      <c r="B18972" s="1">
        <v>0.61458333333333337</v>
      </c>
      <c r="C18972" s="2">
        <v>1535610</v>
      </c>
    </row>
    <row r="18973" spans="1:3" x14ac:dyDescent="0.2">
      <c r="A18973" s="3">
        <v>44028.625</v>
      </c>
      <c r="B18973" s="1">
        <v>0.625</v>
      </c>
      <c r="C18973" s="2">
        <v>1519890</v>
      </c>
    </row>
    <row r="18974" spans="1:3" x14ac:dyDescent="0.2">
      <c r="A18974" s="3">
        <v>44028.635416666664</v>
      </c>
      <c r="B18974" s="1">
        <v>0.63541666666666663</v>
      </c>
      <c r="C18974" s="2">
        <v>1513085</v>
      </c>
    </row>
    <row r="18975" spans="1:3" x14ac:dyDescent="0.2">
      <c r="A18975" s="3">
        <v>44028.645833333336</v>
      </c>
      <c r="B18975" s="1">
        <v>0.64583333333333337</v>
      </c>
      <c r="C18975" s="2">
        <v>1517404</v>
      </c>
    </row>
    <row r="18976" spans="1:3" x14ac:dyDescent="0.2">
      <c r="A18976" s="3">
        <v>44028.65625</v>
      </c>
      <c r="B18976" s="1">
        <v>0.65625</v>
      </c>
      <c r="C18976" s="2">
        <v>1518284</v>
      </c>
    </row>
    <row r="18977" spans="1:3" x14ac:dyDescent="0.2">
      <c r="A18977" s="3">
        <v>44028.666666666664</v>
      </c>
      <c r="B18977" s="1">
        <v>0.66666666666666663</v>
      </c>
      <c r="C18977" s="2">
        <v>1520410</v>
      </c>
    </row>
    <row r="18978" spans="1:3" x14ac:dyDescent="0.2">
      <c r="A18978" s="3">
        <v>44028.677083333336</v>
      </c>
      <c r="B18978" s="1">
        <v>0.67708333333333337</v>
      </c>
      <c r="C18978" s="2">
        <v>1516238</v>
      </c>
    </row>
    <row r="18979" spans="1:3" x14ac:dyDescent="0.2">
      <c r="A18979" s="3">
        <v>44028.6875</v>
      </c>
      <c r="B18979" s="1">
        <v>0.6875</v>
      </c>
      <c r="C18979" s="2">
        <v>1501811</v>
      </c>
    </row>
    <row r="18980" spans="1:3" x14ac:dyDescent="0.2">
      <c r="A18980" s="3">
        <v>44028.697916666664</v>
      </c>
      <c r="B18980" s="1">
        <v>0.69791666666666663</v>
      </c>
      <c r="C18980" s="2">
        <v>1487953</v>
      </c>
    </row>
    <row r="18981" spans="1:3" x14ac:dyDescent="0.2">
      <c r="A18981" s="3">
        <v>44028.708333333336</v>
      </c>
      <c r="B18981" s="1">
        <v>0.70833333333333337</v>
      </c>
      <c r="C18981" s="2">
        <v>1482677</v>
      </c>
    </row>
    <row r="18982" spans="1:3" x14ac:dyDescent="0.2">
      <c r="A18982" s="3">
        <v>44028.71875</v>
      </c>
      <c r="B18982" s="1">
        <v>0.71875</v>
      </c>
      <c r="C18982" s="2">
        <v>1481412</v>
      </c>
    </row>
    <row r="18983" spans="1:3" x14ac:dyDescent="0.2">
      <c r="A18983" s="3">
        <v>44028.729166666664</v>
      </c>
      <c r="B18983" s="1">
        <v>0.72916666666666663</v>
      </c>
      <c r="C18983" s="2">
        <v>1471737</v>
      </c>
    </row>
    <row r="18984" spans="1:3" x14ac:dyDescent="0.2">
      <c r="A18984" s="3">
        <v>44028.739583333336</v>
      </c>
      <c r="B18984" s="1">
        <v>0.73958333333333337</v>
      </c>
      <c r="C18984" s="2">
        <v>1469423</v>
      </c>
    </row>
    <row r="18985" spans="1:3" x14ac:dyDescent="0.2">
      <c r="A18985" s="3">
        <v>44028.75</v>
      </c>
      <c r="B18985" s="1">
        <v>0.75</v>
      </c>
      <c r="C18985" s="2">
        <v>1480128</v>
      </c>
    </row>
    <row r="18986" spans="1:3" x14ac:dyDescent="0.2">
      <c r="A18986" s="3">
        <v>44028.760416666664</v>
      </c>
      <c r="B18986" s="1">
        <v>0.76041666666666663</v>
      </c>
      <c r="C18986" s="2">
        <v>1493539</v>
      </c>
    </row>
    <row r="18987" spans="1:3" x14ac:dyDescent="0.2">
      <c r="A18987" s="3">
        <v>44028.770833333336</v>
      </c>
      <c r="B18987" s="1">
        <v>0.77083333333333337</v>
      </c>
      <c r="C18987" s="2">
        <v>1493144</v>
      </c>
    </row>
    <row r="18988" spans="1:3" x14ac:dyDescent="0.2">
      <c r="A18988" s="3">
        <v>44028.78125</v>
      </c>
      <c r="B18988" s="1">
        <v>0.78125</v>
      </c>
      <c r="C18988" s="2">
        <v>1499836</v>
      </c>
    </row>
    <row r="18989" spans="1:3" x14ac:dyDescent="0.2">
      <c r="A18989" s="3">
        <v>44028.791666666664</v>
      </c>
      <c r="B18989" s="1">
        <v>0.79166666666666663</v>
      </c>
      <c r="C18989" s="2">
        <v>1507951</v>
      </c>
    </row>
    <row r="18990" spans="1:3" x14ac:dyDescent="0.2">
      <c r="A18990" s="3">
        <v>44028.802083333336</v>
      </c>
      <c r="B18990" s="1">
        <v>0.80208333333333337</v>
      </c>
      <c r="C18990" s="2">
        <v>1502735</v>
      </c>
    </row>
    <row r="18991" spans="1:3" x14ac:dyDescent="0.2">
      <c r="A18991" s="3">
        <v>44028.8125</v>
      </c>
      <c r="B18991" s="1">
        <v>0.8125</v>
      </c>
      <c r="C18991" s="2">
        <v>1497475</v>
      </c>
    </row>
    <row r="18992" spans="1:3" x14ac:dyDescent="0.2">
      <c r="A18992" s="3">
        <v>44028.822916666664</v>
      </c>
      <c r="B18992" s="1">
        <v>0.82291666666666663</v>
      </c>
      <c r="C18992" s="2">
        <v>1498672</v>
      </c>
    </row>
    <row r="18993" spans="1:3" x14ac:dyDescent="0.2">
      <c r="A18993" s="3">
        <v>44028.833333333336</v>
      </c>
      <c r="B18993" s="1">
        <v>0.83333333333333337</v>
      </c>
      <c r="C18993" s="2">
        <v>1500630</v>
      </c>
    </row>
    <row r="18994" spans="1:3" x14ac:dyDescent="0.2">
      <c r="A18994" s="3">
        <v>44028.84375</v>
      </c>
      <c r="B18994" s="1">
        <v>0.84375</v>
      </c>
      <c r="C18994" s="2">
        <v>1492651</v>
      </c>
    </row>
    <row r="18995" spans="1:3" x14ac:dyDescent="0.2">
      <c r="A18995" s="3">
        <v>44028.854166666664</v>
      </c>
      <c r="B18995" s="1">
        <v>0.85416666666666663</v>
      </c>
      <c r="C18995" s="2">
        <v>1483974</v>
      </c>
    </row>
    <row r="18996" spans="1:3" x14ac:dyDescent="0.2">
      <c r="A18996" s="3">
        <v>44028.864583333336</v>
      </c>
      <c r="B18996" s="1">
        <v>0.86458333333333337</v>
      </c>
      <c r="C18996" s="2">
        <v>1478184</v>
      </c>
    </row>
    <row r="18997" spans="1:3" x14ac:dyDescent="0.2">
      <c r="A18997" s="3">
        <v>44028.875</v>
      </c>
      <c r="B18997" s="1">
        <v>0.875</v>
      </c>
      <c r="C18997" s="2">
        <v>1465330</v>
      </c>
    </row>
    <row r="18998" spans="1:3" x14ac:dyDescent="0.2">
      <c r="A18998" s="3">
        <v>44028.885416666664</v>
      </c>
      <c r="B18998" s="1">
        <v>0.88541666666666663</v>
      </c>
      <c r="C18998" s="2">
        <v>1433252</v>
      </c>
    </row>
    <row r="18999" spans="1:3" x14ac:dyDescent="0.2">
      <c r="A18999" s="3">
        <v>44028.895833333336</v>
      </c>
      <c r="B18999" s="1">
        <v>0.89583333333333337</v>
      </c>
      <c r="C18999" s="2">
        <v>1401453</v>
      </c>
    </row>
    <row r="19000" spans="1:3" x14ac:dyDescent="0.2">
      <c r="A19000" s="3">
        <v>44028.90625</v>
      </c>
      <c r="B19000" s="1">
        <v>0.90625</v>
      </c>
      <c r="C19000" s="2">
        <v>1371986</v>
      </c>
    </row>
    <row r="19001" spans="1:3" x14ac:dyDescent="0.2">
      <c r="A19001" s="3">
        <v>44028.916666666664</v>
      </c>
      <c r="B19001" s="1">
        <v>0.91666666666666663</v>
      </c>
      <c r="C19001" s="2">
        <v>1353635</v>
      </c>
    </row>
    <row r="19002" spans="1:3" x14ac:dyDescent="0.2">
      <c r="A19002" s="3">
        <v>44028.927083333336</v>
      </c>
      <c r="B19002" s="1">
        <v>0.92708333333333337</v>
      </c>
      <c r="C19002" s="2">
        <v>1334076</v>
      </c>
    </row>
    <row r="19003" spans="1:3" x14ac:dyDescent="0.2">
      <c r="A19003" s="3">
        <v>44028.9375</v>
      </c>
      <c r="B19003" s="1">
        <v>0.9375</v>
      </c>
      <c r="C19003" s="2">
        <v>1313805</v>
      </c>
    </row>
    <row r="19004" spans="1:3" x14ac:dyDescent="0.2">
      <c r="A19004" s="3">
        <v>44028.947916666664</v>
      </c>
      <c r="B19004" s="1">
        <v>0.94791666666666663</v>
      </c>
      <c r="C19004" s="2">
        <v>1300972</v>
      </c>
    </row>
    <row r="19005" spans="1:3" x14ac:dyDescent="0.2">
      <c r="A19005" s="3">
        <v>44028.958333333336</v>
      </c>
      <c r="B19005" s="1">
        <v>0.95833333333333337</v>
      </c>
      <c r="C19005" s="2">
        <v>1299626</v>
      </c>
    </row>
    <row r="19006" spans="1:3" x14ac:dyDescent="0.2">
      <c r="A19006" s="3">
        <v>44028.96875</v>
      </c>
      <c r="B19006" s="1">
        <v>0.96875</v>
      </c>
      <c r="C19006" s="2">
        <v>1265676</v>
      </c>
    </row>
    <row r="19007" spans="1:3" x14ac:dyDescent="0.2">
      <c r="A19007" s="3">
        <v>44028.979166666664</v>
      </c>
      <c r="B19007" s="1">
        <v>0.97916666666666663</v>
      </c>
      <c r="C19007" s="2">
        <v>1229263</v>
      </c>
    </row>
    <row r="19008" spans="1:3" x14ac:dyDescent="0.2">
      <c r="A19008" s="3">
        <v>44028.989583333336</v>
      </c>
      <c r="B19008" s="1">
        <v>0.98958333333333337</v>
      </c>
      <c r="C19008" s="2">
        <v>1197334</v>
      </c>
    </row>
    <row r="19009" spans="1:3" x14ac:dyDescent="0.2">
      <c r="A19009" s="3">
        <v>44029</v>
      </c>
      <c r="B19009" s="1">
        <v>0</v>
      </c>
      <c r="C19009" s="2">
        <v>1163033</v>
      </c>
    </row>
    <row r="19010" spans="1:3" x14ac:dyDescent="0.2">
      <c r="A19010" s="3">
        <v>44029.010416666664</v>
      </c>
      <c r="B19010" s="1">
        <v>1.0416666666666666E-2</v>
      </c>
      <c r="C19010" s="2">
        <v>1126756</v>
      </c>
    </row>
    <row r="19011" spans="1:3" x14ac:dyDescent="0.2">
      <c r="A19011" s="3">
        <v>44029.020833333336</v>
      </c>
      <c r="B19011" s="1">
        <v>2.0833333333333332E-2</v>
      </c>
      <c r="C19011" s="2">
        <v>1098762</v>
      </c>
    </row>
    <row r="19012" spans="1:3" x14ac:dyDescent="0.2">
      <c r="A19012" s="3">
        <v>44029.03125</v>
      </c>
      <c r="B19012" s="1">
        <v>3.125E-2</v>
      </c>
      <c r="C19012" s="2">
        <v>1070899</v>
      </c>
    </row>
    <row r="19013" spans="1:3" x14ac:dyDescent="0.2">
      <c r="A19013" s="3">
        <v>44029.041666666664</v>
      </c>
      <c r="B19013" s="1">
        <v>4.1666666666666664E-2</v>
      </c>
      <c r="C19013" s="2">
        <v>1041885</v>
      </c>
    </row>
    <row r="19014" spans="1:3" x14ac:dyDescent="0.2">
      <c r="A19014" s="3">
        <v>44029.052083333336</v>
      </c>
      <c r="B19014" s="1">
        <v>5.2083333333333336E-2</v>
      </c>
      <c r="C19014" s="2">
        <v>1012774</v>
      </c>
    </row>
    <row r="19015" spans="1:3" x14ac:dyDescent="0.2">
      <c r="A19015" s="3">
        <v>44029.0625</v>
      </c>
      <c r="B19015" s="1">
        <v>6.25E-2</v>
      </c>
      <c r="C19015" s="2">
        <v>988798</v>
      </c>
    </row>
    <row r="19016" spans="1:3" x14ac:dyDescent="0.2">
      <c r="A19016" s="3">
        <v>44029.072916666664</v>
      </c>
      <c r="B19016" s="1">
        <v>7.2916666666666671E-2</v>
      </c>
      <c r="C19016" s="2">
        <v>967521</v>
      </c>
    </row>
    <row r="19017" spans="1:3" x14ac:dyDescent="0.2">
      <c r="A19017" s="3">
        <v>44029.083333333336</v>
      </c>
      <c r="B19017" s="1">
        <v>8.3333333333333329E-2</v>
      </c>
      <c r="C19017" s="2">
        <v>947401</v>
      </c>
    </row>
    <row r="19018" spans="1:3" x14ac:dyDescent="0.2">
      <c r="A19018" s="3">
        <v>44029.09375</v>
      </c>
      <c r="B19018" s="1">
        <v>9.375E-2</v>
      </c>
      <c r="C19018" s="2">
        <v>926418</v>
      </c>
    </row>
    <row r="19019" spans="1:3" x14ac:dyDescent="0.2">
      <c r="A19019" s="3">
        <v>44029.104166666664</v>
      </c>
      <c r="B19019" s="1">
        <v>0.10416666666666667</v>
      </c>
      <c r="C19019" s="2">
        <v>907817</v>
      </c>
    </row>
    <row r="19020" spans="1:3" x14ac:dyDescent="0.2">
      <c r="A19020" s="3">
        <v>44029.114583333336</v>
      </c>
      <c r="B19020" s="1">
        <v>0.11458333333333333</v>
      </c>
      <c r="C19020" s="2">
        <v>893581</v>
      </c>
    </row>
    <row r="19021" spans="1:3" x14ac:dyDescent="0.2">
      <c r="A19021" s="3">
        <v>44029.125</v>
      </c>
      <c r="B19021" s="1">
        <v>0.125</v>
      </c>
      <c r="C19021" s="2">
        <v>883967</v>
      </c>
    </row>
    <row r="19022" spans="1:3" x14ac:dyDescent="0.2">
      <c r="A19022" s="3">
        <v>44029.135416666664</v>
      </c>
      <c r="B19022" s="1">
        <v>0.13541666666666666</v>
      </c>
      <c r="C19022" s="2">
        <v>871992</v>
      </c>
    </row>
    <row r="19023" spans="1:3" x14ac:dyDescent="0.2">
      <c r="A19023" s="3">
        <v>44029.145833333336</v>
      </c>
      <c r="B19023" s="1">
        <v>0.14583333333333334</v>
      </c>
      <c r="C19023" s="2">
        <v>860560</v>
      </c>
    </row>
    <row r="19024" spans="1:3" x14ac:dyDescent="0.2">
      <c r="A19024" s="3">
        <v>44029.15625</v>
      </c>
      <c r="B19024" s="1">
        <v>0.15625</v>
      </c>
      <c r="C19024" s="2">
        <v>856477</v>
      </c>
    </row>
    <row r="19025" spans="1:3" x14ac:dyDescent="0.2">
      <c r="A19025" s="3">
        <v>44029.166666666664</v>
      </c>
      <c r="B19025" s="1">
        <v>0.16666666666666666</v>
      </c>
      <c r="C19025" s="2">
        <v>853195</v>
      </c>
    </row>
    <row r="19026" spans="1:3" x14ac:dyDescent="0.2">
      <c r="A19026" s="3">
        <v>44029.177083333336</v>
      </c>
      <c r="B19026" s="1">
        <v>0.17708333333333334</v>
      </c>
      <c r="C19026" s="2">
        <v>853241</v>
      </c>
    </row>
    <row r="19027" spans="1:3" x14ac:dyDescent="0.2">
      <c r="A19027" s="3">
        <v>44029.1875</v>
      </c>
      <c r="B19027" s="1">
        <v>0.1875</v>
      </c>
      <c r="C19027" s="2">
        <v>847217</v>
      </c>
    </row>
    <row r="19028" spans="1:3" x14ac:dyDescent="0.2">
      <c r="A19028" s="3">
        <v>44029.197916666664</v>
      </c>
      <c r="B19028" s="1">
        <v>0.19791666666666666</v>
      </c>
      <c r="C19028" s="2">
        <v>847549</v>
      </c>
    </row>
    <row r="19029" spans="1:3" x14ac:dyDescent="0.2">
      <c r="A19029" s="3">
        <v>44029.208333333336</v>
      </c>
      <c r="B19029" s="1">
        <v>0.20833333333333334</v>
      </c>
      <c r="C19029" s="2">
        <v>852217</v>
      </c>
    </row>
    <row r="19030" spans="1:3" x14ac:dyDescent="0.2">
      <c r="A19030" s="3">
        <v>44029.21875</v>
      </c>
      <c r="B19030" s="1">
        <v>0.21875</v>
      </c>
      <c r="C19030" s="2">
        <v>866768</v>
      </c>
    </row>
    <row r="19031" spans="1:3" x14ac:dyDescent="0.2">
      <c r="A19031" s="3">
        <v>44029.229166666664</v>
      </c>
      <c r="B19031" s="1">
        <v>0.22916666666666666</v>
      </c>
      <c r="C19031" s="2">
        <v>876460</v>
      </c>
    </row>
    <row r="19032" spans="1:3" x14ac:dyDescent="0.2">
      <c r="A19032" s="3">
        <v>44029.239583333336</v>
      </c>
      <c r="B19032" s="1">
        <v>0.23958333333333334</v>
      </c>
      <c r="C19032" s="2">
        <v>883178</v>
      </c>
    </row>
    <row r="19033" spans="1:3" x14ac:dyDescent="0.2">
      <c r="A19033" s="3">
        <v>44029.25</v>
      </c>
      <c r="B19033" s="1">
        <v>0.25</v>
      </c>
      <c r="C19033" s="2">
        <v>882429</v>
      </c>
    </row>
    <row r="19034" spans="1:3" x14ac:dyDescent="0.2">
      <c r="A19034" s="3">
        <v>44029.260416666664</v>
      </c>
      <c r="B19034" s="1">
        <v>0.26041666666666669</v>
      </c>
      <c r="C19034" s="2">
        <v>905236</v>
      </c>
    </row>
    <row r="19035" spans="1:3" x14ac:dyDescent="0.2">
      <c r="A19035" s="3">
        <v>44029.270833333336</v>
      </c>
      <c r="B19035" s="1">
        <v>0.27083333333333331</v>
      </c>
      <c r="C19035" s="2">
        <v>922454</v>
      </c>
    </row>
    <row r="19036" spans="1:3" x14ac:dyDescent="0.2">
      <c r="A19036" s="3">
        <v>44029.28125</v>
      </c>
      <c r="B19036" s="1">
        <v>0.28125</v>
      </c>
      <c r="C19036" s="2">
        <v>951920</v>
      </c>
    </row>
    <row r="19037" spans="1:3" x14ac:dyDescent="0.2">
      <c r="A19037" s="3">
        <v>44029.291666666664</v>
      </c>
      <c r="B19037" s="1">
        <v>0.29166666666666669</v>
      </c>
      <c r="C19037" s="2">
        <v>994005</v>
      </c>
    </row>
    <row r="19038" spans="1:3" x14ac:dyDescent="0.2">
      <c r="A19038" s="3">
        <v>44029.302083333336</v>
      </c>
      <c r="B19038" s="1">
        <v>0.30208333333333331</v>
      </c>
      <c r="C19038" s="2">
        <v>1050565</v>
      </c>
    </row>
    <row r="19039" spans="1:3" x14ac:dyDescent="0.2">
      <c r="A19039" s="3">
        <v>44029.3125</v>
      </c>
      <c r="B19039" s="1">
        <v>0.3125</v>
      </c>
      <c r="C19039" s="2">
        <v>1087533</v>
      </c>
    </row>
    <row r="19040" spans="1:3" x14ac:dyDescent="0.2">
      <c r="A19040" s="3">
        <v>44029.322916666664</v>
      </c>
      <c r="B19040" s="1">
        <v>0.32291666666666669</v>
      </c>
      <c r="C19040" s="2">
        <v>1117460</v>
      </c>
    </row>
    <row r="19041" spans="1:3" x14ac:dyDescent="0.2">
      <c r="A19041" s="3">
        <v>44029.333333333336</v>
      </c>
      <c r="B19041" s="1">
        <v>0.33333333333333331</v>
      </c>
      <c r="C19041" s="2">
        <v>1148766</v>
      </c>
    </row>
    <row r="19042" spans="1:3" x14ac:dyDescent="0.2">
      <c r="A19042" s="3">
        <v>44029.34375</v>
      </c>
      <c r="B19042" s="1">
        <v>0.34375</v>
      </c>
      <c r="C19042" s="2">
        <v>1199262</v>
      </c>
    </row>
    <row r="19043" spans="1:3" x14ac:dyDescent="0.2">
      <c r="A19043" s="3">
        <v>44029.354166666664</v>
      </c>
      <c r="B19043" s="1">
        <v>0.35416666666666669</v>
      </c>
      <c r="C19043" s="2">
        <v>1236710</v>
      </c>
    </row>
    <row r="19044" spans="1:3" x14ac:dyDescent="0.2">
      <c r="A19044" s="3">
        <v>44029.364583333336</v>
      </c>
      <c r="B19044" s="1">
        <v>0.36458333333333331</v>
      </c>
      <c r="C19044" s="2">
        <v>1271307</v>
      </c>
    </row>
    <row r="19045" spans="1:3" x14ac:dyDescent="0.2">
      <c r="A19045" s="3">
        <v>44029.375</v>
      </c>
      <c r="B19045" s="1">
        <v>0.375</v>
      </c>
      <c r="C19045" s="2">
        <v>1308022</v>
      </c>
    </row>
    <row r="19046" spans="1:3" x14ac:dyDescent="0.2">
      <c r="A19046" s="3">
        <v>44029.385416666664</v>
      </c>
      <c r="B19046" s="1">
        <v>0.38541666666666669</v>
      </c>
      <c r="C19046" s="2">
        <v>1348630</v>
      </c>
    </row>
    <row r="19047" spans="1:3" x14ac:dyDescent="0.2">
      <c r="A19047" s="3">
        <v>44029.395833333336</v>
      </c>
      <c r="B19047" s="1">
        <v>0.39583333333333331</v>
      </c>
      <c r="C19047" s="2">
        <v>1375253</v>
      </c>
    </row>
    <row r="19048" spans="1:3" x14ac:dyDescent="0.2">
      <c r="A19048" s="3">
        <v>44029.40625</v>
      </c>
      <c r="B19048" s="1">
        <v>0.40625</v>
      </c>
      <c r="C19048" s="2">
        <v>1395994</v>
      </c>
    </row>
    <row r="19049" spans="1:3" x14ac:dyDescent="0.2">
      <c r="A19049" s="3">
        <v>44029.416666666664</v>
      </c>
      <c r="B19049" s="1">
        <v>0.41666666666666669</v>
      </c>
      <c r="C19049" s="2">
        <v>1418687</v>
      </c>
    </row>
    <row r="19050" spans="1:3" x14ac:dyDescent="0.2">
      <c r="A19050" s="3">
        <v>44029.427083333336</v>
      </c>
      <c r="B19050" s="1">
        <v>0.42708333333333331</v>
      </c>
      <c r="C19050" s="2">
        <v>1436788</v>
      </c>
    </row>
    <row r="19051" spans="1:3" x14ac:dyDescent="0.2">
      <c r="A19051" s="3">
        <v>44029.4375</v>
      </c>
      <c r="B19051" s="1">
        <v>0.4375</v>
      </c>
      <c r="C19051" s="2">
        <v>1453912</v>
      </c>
    </row>
    <row r="19052" spans="1:3" x14ac:dyDescent="0.2">
      <c r="A19052" s="3">
        <v>44029.447916666664</v>
      </c>
      <c r="B19052" s="1">
        <v>0.44791666666666669</v>
      </c>
      <c r="C19052" s="2">
        <v>1474530</v>
      </c>
    </row>
    <row r="19053" spans="1:3" x14ac:dyDescent="0.2">
      <c r="A19053" s="3">
        <v>44029.458333333336</v>
      </c>
      <c r="B19053" s="1">
        <v>0.45833333333333331</v>
      </c>
      <c r="C19053" s="2">
        <v>1496989</v>
      </c>
    </row>
    <row r="19054" spans="1:3" x14ac:dyDescent="0.2">
      <c r="A19054" s="3">
        <v>44029.46875</v>
      </c>
      <c r="B19054" s="1">
        <v>0.46875</v>
      </c>
      <c r="C19054" s="2">
        <v>1517465</v>
      </c>
    </row>
    <row r="19055" spans="1:3" x14ac:dyDescent="0.2">
      <c r="A19055" s="3">
        <v>44029.479166666664</v>
      </c>
      <c r="B19055" s="1">
        <v>0.47916666666666669</v>
      </c>
      <c r="C19055" s="2">
        <v>1522712</v>
      </c>
    </row>
    <row r="19056" spans="1:3" x14ac:dyDescent="0.2">
      <c r="A19056" s="3">
        <v>44029.489583333336</v>
      </c>
      <c r="B19056" s="1">
        <v>0.48958333333333331</v>
      </c>
      <c r="C19056" s="2">
        <v>1530344</v>
      </c>
    </row>
    <row r="19057" spans="1:3" x14ac:dyDescent="0.2">
      <c r="A19057" s="3">
        <v>44029.5</v>
      </c>
      <c r="B19057" s="1">
        <v>0.5</v>
      </c>
      <c r="C19057" s="2">
        <v>1540930</v>
      </c>
    </row>
    <row r="19058" spans="1:3" x14ac:dyDescent="0.2">
      <c r="A19058" s="3">
        <v>44029.510416666664</v>
      </c>
      <c r="B19058" s="1">
        <v>0.51041666666666663</v>
      </c>
      <c r="C19058" s="2">
        <v>1553087</v>
      </c>
    </row>
    <row r="19059" spans="1:3" x14ac:dyDescent="0.2">
      <c r="A19059" s="3">
        <v>44029.520833333336</v>
      </c>
      <c r="B19059" s="1">
        <v>0.52083333333333337</v>
      </c>
      <c r="C19059" s="2">
        <v>1564415</v>
      </c>
    </row>
    <row r="19060" spans="1:3" x14ac:dyDescent="0.2">
      <c r="A19060" s="3">
        <v>44029.53125</v>
      </c>
      <c r="B19060" s="1">
        <v>0.53125</v>
      </c>
      <c r="C19060" s="2">
        <v>1573097</v>
      </c>
    </row>
    <row r="19061" spans="1:3" x14ac:dyDescent="0.2">
      <c r="A19061" s="3">
        <v>44029.541666666664</v>
      </c>
      <c r="B19061" s="1">
        <v>0.54166666666666663</v>
      </c>
      <c r="C19061" s="2">
        <v>1577906</v>
      </c>
    </row>
    <row r="19062" spans="1:3" x14ac:dyDescent="0.2">
      <c r="A19062" s="3">
        <v>44029.552083333336</v>
      </c>
      <c r="B19062" s="1">
        <v>0.55208333333333337</v>
      </c>
      <c r="C19062" s="2">
        <v>1582680</v>
      </c>
    </row>
    <row r="19063" spans="1:3" x14ac:dyDescent="0.2">
      <c r="A19063" s="3">
        <v>44029.5625</v>
      </c>
      <c r="B19063" s="1">
        <v>0.5625</v>
      </c>
      <c r="C19063" s="2">
        <v>1584829</v>
      </c>
    </row>
    <row r="19064" spans="1:3" x14ac:dyDescent="0.2">
      <c r="A19064" s="3">
        <v>44029.572916666664</v>
      </c>
      <c r="B19064" s="1">
        <v>0.57291666666666663</v>
      </c>
      <c r="C19064" s="2">
        <v>1580270</v>
      </c>
    </row>
    <row r="19065" spans="1:3" x14ac:dyDescent="0.2">
      <c r="A19065" s="3">
        <v>44029.583333333336</v>
      </c>
      <c r="B19065" s="1">
        <v>0.58333333333333337</v>
      </c>
      <c r="C19065" s="2">
        <v>1567910</v>
      </c>
    </row>
    <row r="19066" spans="1:3" x14ac:dyDescent="0.2">
      <c r="A19066" s="3">
        <v>44029.59375</v>
      </c>
      <c r="B19066" s="1">
        <v>0.59375</v>
      </c>
      <c r="C19066" s="2">
        <v>1547264</v>
      </c>
    </row>
    <row r="19067" spans="1:3" x14ac:dyDescent="0.2">
      <c r="A19067" s="3">
        <v>44029.604166666664</v>
      </c>
      <c r="B19067" s="1">
        <v>0.60416666666666663</v>
      </c>
      <c r="C19067" s="2">
        <v>1532216</v>
      </c>
    </row>
    <row r="19068" spans="1:3" x14ac:dyDescent="0.2">
      <c r="A19068" s="3">
        <v>44029.614583333336</v>
      </c>
      <c r="B19068" s="1">
        <v>0.61458333333333337</v>
      </c>
      <c r="C19068" s="2">
        <v>1519493</v>
      </c>
    </row>
    <row r="19069" spans="1:3" x14ac:dyDescent="0.2">
      <c r="A19069" s="3">
        <v>44029.625</v>
      </c>
      <c r="B19069" s="1">
        <v>0.625</v>
      </c>
      <c r="C19069" s="2">
        <v>1507062</v>
      </c>
    </row>
    <row r="19070" spans="1:3" x14ac:dyDescent="0.2">
      <c r="A19070" s="3">
        <v>44029.635416666664</v>
      </c>
      <c r="B19070" s="1">
        <v>0.63541666666666663</v>
      </c>
      <c r="C19070" s="2">
        <v>1495472</v>
      </c>
    </row>
    <row r="19071" spans="1:3" x14ac:dyDescent="0.2">
      <c r="A19071" s="3">
        <v>44029.645833333336</v>
      </c>
      <c r="B19071" s="1">
        <v>0.64583333333333337</v>
      </c>
      <c r="C19071" s="2">
        <v>1498236</v>
      </c>
    </row>
    <row r="19072" spans="1:3" x14ac:dyDescent="0.2">
      <c r="A19072" s="3">
        <v>44029.65625</v>
      </c>
      <c r="B19072" s="1">
        <v>0.65625</v>
      </c>
      <c r="C19072" s="2">
        <v>1502116</v>
      </c>
    </row>
    <row r="19073" spans="1:3" x14ac:dyDescent="0.2">
      <c r="A19073" s="3">
        <v>44029.666666666664</v>
      </c>
      <c r="B19073" s="1">
        <v>0.66666666666666663</v>
      </c>
      <c r="C19073" s="2">
        <v>1503369</v>
      </c>
    </row>
    <row r="19074" spans="1:3" x14ac:dyDescent="0.2">
      <c r="A19074" s="3">
        <v>44029.677083333336</v>
      </c>
      <c r="B19074" s="1">
        <v>0.67708333333333337</v>
      </c>
      <c r="C19074" s="2">
        <v>1501511</v>
      </c>
    </row>
    <row r="19075" spans="1:3" x14ac:dyDescent="0.2">
      <c r="A19075" s="3">
        <v>44029.6875</v>
      </c>
      <c r="B19075" s="1">
        <v>0.6875</v>
      </c>
      <c r="C19075" s="2">
        <v>1486418</v>
      </c>
    </row>
    <row r="19076" spans="1:3" x14ac:dyDescent="0.2">
      <c r="A19076" s="3">
        <v>44029.697916666664</v>
      </c>
      <c r="B19076" s="1">
        <v>0.69791666666666663</v>
      </c>
      <c r="C19076" s="2">
        <v>1473421</v>
      </c>
    </row>
    <row r="19077" spans="1:3" x14ac:dyDescent="0.2">
      <c r="A19077" s="3">
        <v>44029.708333333336</v>
      </c>
      <c r="B19077" s="1">
        <v>0.70833333333333337</v>
      </c>
      <c r="C19077" s="2">
        <v>1479829</v>
      </c>
    </row>
    <row r="19078" spans="1:3" x14ac:dyDescent="0.2">
      <c r="A19078" s="3">
        <v>44029.71875</v>
      </c>
      <c r="B19078" s="1">
        <v>0.71875</v>
      </c>
      <c r="C19078" s="2">
        <v>1496460</v>
      </c>
    </row>
    <row r="19079" spans="1:3" x14ac:dyDescent="0.2">
      <c r="A19079" s="3">
        <v>44029.729166666664</v>
      </c>
      <c r="B19079" s="1">
        <v>0.72916666666666663</v>
      </c>
      <c r="C19079" s="2">
        <v>1503421</v>
      </c>
    </row>
    <row r="19080" spans="1:3" x14ac:dyDescent="0.2">
      <c r="A19080" s="3">
        <v>44029.739583333336</v>
      </c>
      <c r="B19080" s="1">
        <v>0.73958333333333337</v>
      </c>
      <c r="C19080" s="2">
        <v>1499504</v>
      </c>
    </row>
    <row r="19081" spans="1:3" x14ac:dyDescent="0.2">
      <c r="A19081" s="3">
        <v>44029.75</v>
      </c>
      <c r="B19081" s="1">
        <v>0.75</v>
      </c>
      <c r="C19081" s="2">
        <v>1493682</v>
      </c>
    </row>
    <row r="19082" spans="1:3" x14ac:dyDescent="0.2">
      <c r="A19082" s="3">
        <v>44029.760416666664</v>
      </c>
      <c r="B19082" s="1">
        <v>0.76041666666666663</v>
      </c>
      <c r="C19082" s="2">
        <v>1496115</v>
      </c>
    </row>
    <row r="19083" spans="1:3" x14ac:dyDescent="0.2">
      <c r="A19083" s="3">
        <v>44029.770833333336</v>
      </c>
      <c r="B19083" s="1">
        <v>0.77083333333333337</v>
      </c>
      <c r="C19083" s="2">
        <v>1496413</v>
      </c>
    </row>
    <row r="19084" spans="1:3" x14ac:dyDescent="0.2">
      <c r="A19084" s="3">
        <v>44029.78125</v>
      </c>
      <c r="B19084" s="1">
        <v>0.78125</v>
      </c>
      <c r="C19084" s="2">
        <v>1497305</v>
      </c>
    </row>
    <row r="19085" spans="1:3" x14ac:dyDescent="0.2">
      <c r="A19085" s="3">
        <v>44029.791666666664</v>
      </c>
      <c r="B19085" s="1">
        <v>0.79166666666666663</v>
      </c>
      <c r="C19085" s="2">
        <v>1497551</v>
      </c>
    </row>
    <row r="19086" spans="1:3" x14ac:dyDescent="0.2">
      <c r="A19086" s="3">
        <v>44029.802083333336</v>
      </c>
      <c r="B19086" s="1">
        <v>0.80208333333333337</v>
      </c>
      <c r="C19086" s="2">
        <v>1486256</v>
      </c>
    </row>
    <row r="19087" spans="1:3" x14ac:dyDescent="0.2">
      <c r="A19087" s="3">
        <v>44029.8125</v>
      </c>
      <c r="B19087" s="1">
        <v>0.8125</v>
      </c>
      <c r="C19087" s="2">
        <v>1474725</v>
      </c>
    </row>
    <row r="19088" spans="1:3" x14ac:dyDescent="0.2">
      <c r="A19088" s="3">
        <v>44029.822916666664</v>
      </c>
      <c r="B19088" s="1">
        <v>0.82291666666666663</v>
      </c>
      <c r="C19088" s="2">
        <v>1469978</v>
      </c>
    </row>
    <row r="19089" spans="1:3" x14ac:dyDescent="0.2">
      <c r="A19089" s="3">
        <v>44029.833333333336</v>
      </c>
      <c r="B19089" s="1">
        <v>0.83333333333333337</v>
      </c>
      <c r="C19089" s="2">
        <v>1470626</v>
      </c>
    </row>
    <row r="19090" spans="1:3" x14ac:dyDescent="0.2">
      <c r="A19090" s="3">
        <v>44029.84375</v>
      </c>
      <c r="B19090" s="1">
        <v>0.84375</v>
      </c>
      <c r="C19090" s="2">
        <v>1458036</v>
      </c>
    </row>
    <row r="19091" spans="1:3" x14ac:dyDescent="0.2">
      <c r="A19091" s="3">
        <v>44029.854166666664</v>
      </c>
      <c r="B19091" s="1">
        <v>0.85416666666666663</v>
      </c>
      <c r="C19091" s="2">
        <v>1443931</v>
      </c>
    </row>
    <row r="19092" spans="1:3" x14ac:dyDescent="0.2">
      <c r="A19092" s="3">
        <v>44029.864583333336</v>
      </c>
      <c r="B19092" s="1">
        <v>0.86458333333333337</v>
      </c>
      <c r="C19092" s="2">
        <v>1429969</v>
      </c>
    </row>
    <row r="19093" spans="1:3" x14ac:dyDescent="0.2">
      <c r="A19093" s="3">
        <v>44029.875</v>
      </c>
      <c r="B19093" s="1">
        <v>0.875</v>
      </c>
      <c r="C19093" s="2">
        <v>1415234</v>
      </c>
    </row>
    <row r="19094" spans="1:3" x14ac:dyDescent="0.2">
      <c r="A19094" s="3">
        <v>44029.885416666664</v>
      </c>
      <c r="B19094" s="1">
        <v>0.88541666666666663</v>
      </c>
      <c r="C19094" s="2">
        <v>1380278</v>
      </c>
    </row>
    <row r="19095" spans="1:3" x14ac:dyDescent="0.2">
      <c r="A19095" s="3">
        <v>44029.895833333336</v>
      </c>
      <c r="B19095" s="1">
        <v>0.89583333333333337</v>
      </c>
      <c r="C19095" s="2">
        <v>1347867</v>
      </c>
    </row>
    <row r="19096" spans="1:3" x14ac:dyDescent="0.2">
      <c r="A19096" s="3">
        <v>44029.90625</v>
      </c>
      <c r="B19096" s="1">
        <v>0.90625</v>
      </c>
      <c r="C19096" s="2">
        <v>1323314</v>
      </c>
    </row>
    <row r="19097" spans="1:3" x14ac:dyDescent="0.2">
      <c r="A19097" s="3">
        <v>44029.916666666664</v>
      </c>
      <c r="B19097" s="1">
        <v>0.91666666666666663</v>
      </c>
      <c r="C19097" s="2">
        <v>1303402</v>
      </c>
    </row>
    <row r="19098" spans="1:3" x14ac:dyDescent="0.2">
      <c r="A19098" s="3">
        <v>44029.927083333336</v>
      </c>
      <c r="B19098" s="1">
        <v>0.92708333333333337</v>
      </c>
      <c r="C19098" s="2">
        <v>1280934</v>
      </c>
    </row>
    <row r="19099" spans="1:3" x14ac:dyDescent="0.2">
      <c r="A19099" s="3">
        <v>44029.9375</v>
      </c>
      <c r="B19099" s="1">
        <v>0.9375</v>
      </c>
      <c r="C19099" s="2">
        <v>1264282</v>
      </c>
    </row>
    <row r="19100" spans="1:3" x14ac:dyDescent="0.2">
      <c r="A19100" s="3">
        <v>44029.947916666664</v>
      </c>
      <c r="B19100" s="1">
        <v>0.94791666666666663</v>
      </c>
      <c r="C19100" s="2">
        <v>1250824</v>
      </c>
    </row>
    <row r="19101" spans="1:3" x14ac:dyDescent="0.2">
      <c r="A19101" s="3">
        <v>44029.958333333336</v>
      </c>
      <c r="B19101" s="1">
        <v>0.95833333333333337</v>
      </c>
      <c r="C19101" s="2">
        <v>1253387</v>
      </c>
    </row>
    <row r="19102" spans="1:3" x14ac:dyDescent="0.2">
      <c r="A19102" s="3">
        <v>44029.96875</v>
      </c>
      <c r="B19102" s="1">
        <v>0.96875</v>
      </c>
      <c r="C19102" s="2">
        <v>1230502</v>
      </c>
    </row>
    <row r="19103" spans="1:3" x14ac:dyDescent="0.2">
      <c r="A19103" s="3">
        <v>44029.979166666664</v>
      </c>
      <c r="B19103" s="1">
        <v>0.97916666666666663</v>
      </c>
      <c r="C19103" s="2">
        <v>1201029</v>
      </c>
    </row>
    <row r="19104" spans="1:3" x14ac:dyDescent="0.2">
      <c r="A19104" s="3">
        <v>44029.989583333336</v>
      </c>
      <c r="B19104" s="1">
        <v>0.98958333333333337</v>
      </c>
      <c r="C19104" s="2">
        <v>1170562</v>
      </c>
    </row>
    <row r="19105" spans="1:3" x14ac:dyDescent="0.2">
      <c r="A19105" s="3">
        <v>44030</v>
      </c>
      <c r="B19105" s="1">
        <v>0</v>
      </c>
      <c r="C19105" s="2">
        <v>1141072</v>
      </c>
    </row>
    <row r="19106" spans="1:3" x14ac:dyDescent="0.2">
      <c r="A19106" s="3">
        <v>44030.010416666664</v>
      </c>
      <c r="B19106" s="1">
        <v>1.0416666666666666E-2</v>
      </c>
      <c r="C19106" s="2">
        <v>1105153</v>
      </c>
    </row>
    <row r="19107" spans="1:3" x14ac:dyDescent="0.2">
      <c r="A19107" s="3">
        <v>44030.020833333336</v>
      </c>
      <c r="B19107" s="1">
        <v>2.0833333333333332E-2</v>
      </c>
      <c r="C19107" s="2">
        <v>1078916</v>
      </c>
    </row>
    <row r="19108" spans="1:3" x14ac:dyDescent="0.2">
      <c r="A19108" s="3">
        <v>44030.03125</v>
      </c>
      <c r="B19108" s="1">
        <v>3.125E-2</v>
      </c>
      <c r="C19108" s="2">
        <v>1050286</v>
      </c>
    </row>
    <row r="19109" spans="1:3" x14ac:dyDescent="0.2">
      <c r="A19109" s="3">
        <v>44030.041666666664</v>
      </c>
      <c r="B19109" s="1">
        <v>4.1666666666666664E-2</v>
      </c>
      <c r="C19109" s="2">
        <v>1023070</v>
      </c>
    </row>
    <row r="19110" spans="1:3" x14ac:dyDescent="0.2">
      <c r="A19110" s="3">
        <v>44030.052083333336</v>
      </c>
      <c r="B19110" s="1">
        <v>5.2083333333333336E-2</v>
      </c>
      <c r="C19110" s="2">
        <v>996850</v>
      </c>
    </row>
    <row r="19111" spans="1:3" x14ac:dyDescent="0.2">
      <c r="A19111" s="3">
        <v>44030.0625</v>
      </c>
      <c r="B19111" s="1">
        <v>6.25E-2</v>
      </c>
      <c r="C19111" s="2">
        <v>970400</v>
      </c>
    </row>
    <row r="19112" spans="1:3" x14ac:dyDescent="0.2">
      <c r="A19112" s="3">
        <v>44030.072916666664</v>
      </c>
      <c r="B19112" s="1">
        <v>7.2916666666666671E-2</v>
      </c>
      <c r="C19112" s="2">
        <v>947594</v>
      </c>
    </row>
    <row r="19113" spans="1:3" x14ac:dyDescent="0.2">
      <c r="A19113" s="3">
        <v>44030.083333333336</v>
      </c>
      <c r="B19113" s="1">
        <v>8.3333333333333329E-2</v>
      </c>
      <c r="C19113" s="2">
        <v>927533</v>
      </c>
    </row>
    <row r="19114" spans="1:3" x14ac:dyDescent="0.2">
      <c r="A19114" s="3">
        <v>44030.09375</v>
      </c>
      <c r="B19114" s="1">
        <v>9.375E-2</v>
      </c>
      <c r="C19114" s="2">
        <v>913499</v>
      </c>
    </row>
    <row r="19115" spans="1:3" x14ac:dyDescent="0.2">
      <c r="A19115" s="3">
        <v>44030.104166666664</v>
      </c>
      <c r="B19115" s="1">
        <v>0.10416666666666667</v>
      </c>
      <c r="C19115" s="2">
        <v>895916</v>
      </c>
    </row>
    <row r="19116" spans="1:3" x14ac:dyDescent="0.2">
      <c r="A19116" s="3">
        <v>44030.114583333336</v>
      </c>
      <c r="B19116" s="1">
        <v>0.11458333333333333</v>
      </c>
      <c r="C19116" s="2">
        <v>881549</v>
      </c>
    </row>
    <row r="19117" spans="1:3" x14ac:dyDescent="0.2">
      <c r="A19117" s="3">
        <v>44030.125</v>
      </c>
      <c r="B19117" s="1">
        <v>0.125</v>
      </c>
      <c r="C19117" s="2">
        <v>869913</v>
      </c>
    </row>
    <row r="19118" spans="1:3" x14ac:dyDescent="0.2">
      <c r="A19118" s="3">
        <v>44030.135416666664</v>
      </c>
      <c r="B19118" s="1">
        <v>0.13541666666666666</v>
      </c>
      <c r="C19118" s="2">
        <v>857887</v>
      </c>
    </row>
    <row r="19119" spans="1:3" x14ac:dyDescent="0.2">
      <c r="A19119" s="3">
        <v>44030.145833333336</v>
      </c>
      <c r="B19119" s="1">
        <v>0.14583333333333334</v>
      </c>
      <c r="C19119" s="2">
        <v>848879</v>
      </c>
    </row>
    <row r="19120" spans="1:3" x14ac:dyDescent="0.2">
      <c r="A19120" s="3">
        <v>44030.15625</v>
      </c>
      <c r="B19120" s="1">
        <v>0.15625</v>
      </c>
      <c r="C19120" s="2">
        <v>841753</v>
      </c>
    </row>
    <row r="19121" spans="1:3" x14ac:dyDescent="0.2">
      <c r="A19121" s="3">
        <v>44030.166666666664</v>
      </c>
      <c r="B19121" s="1">
        <v>0.16666666666666666</v>
      </c>
      <c r="C19121" s="2">
        <v>834522</v>
      </c>
    </row>
    <row r="19122" spans="1:3" x14ac:dyDescent="0.2">
      <c r="A19122" s="3">
        <v>44030.177083333336</v>
      </c>
      <c r="B19122" s="1">
        <v>0.17708333333333334</v>
      </c>
      <c r="C19122" s="2">
        <v>829363</v>
      </c>
    </row>
    <row r="19123" spans="1:3" x14ac:dyDescent="0.2">
      <c r="A19123" s="3">
        <v>44030.1875</v>
      </c>
      <c r="B19123" s="1">
        <v>0.1875</v>
      </c>
      <c r="C19123" s="2">
        <v>824302</v>
      </c>
    </row>
    <row r="19124" spans="1:3" x14ac:dyDescent="0.2">
      <c r="A19124" s="3">
        <v>44030.197916666664</v>
      </c>
      <c r="B19124" s="1">
        <v>0.19791666666666666</v>
      </c>
      <c r="C19124" s="2">
        <v>819880</v>
      </c>
    </row>
    <row r="19125" spans="1:3" x14ac:dyDescent="0.2">
      <c r="A19125" s="3">
        <v>44030.208333333336</v>
      </c>
      <c r="B19125" s="1">
        <v>0.20833333333333334</v>
      </c>
      <c r="C19125" s="2">
        <v>816418</v>
      </c>
    </row>
    <row r="19126" spans="1:3" x14ac:dyDescent="0.2">
      <c r="A19126" s="3">
        <v>44030.21875</v>
      </c>
      <c r="B19126" s="1">
        <v>0.21875</v>
      </c>
      <c r="C19126" s="2">
        <v>816894</v>
      </c>
    </row>
    <row r="19127" spans="1:3" x14ac:dyDescent="0.2">
      <c r="A19127" s="3">
        <v>44030.229166666664</v>
      </c>
      <c r="B19127" s="1">
        <v>0.22916666666666666</v>
      </c>
      <c r="C19127" s="2">
        <v>815924</v>
      </c>
    </row>
    <row r="19128" spans="1:3" x14ac:dyDescent="0.2">
      <c r="A19128" s="3">
        <v>44030.239583333336</v>
      </c>
      <c r="B19128" s="1">
        <v>0.23958333333333334</v>
      </c>
      <c r="C19128" s="2">
        <v>814394</v>
      </c>
    </row>
    <row r="19129" spans="1:3" x14ac:dyDescent="0.2">
      <c r="A19129" s="3">
        <v>44030.25</v>
      </c>
      <c r="B19129" s="1">
        <v>0.25</v>
      </c>
      <c r="C19129" s="2">
        <v>802483</v>
      </c>
    </row>
    <row r="19130" spans="1:3" x14ac:dyDescent="0.2">
      <c r="A19130" s="3">
        <v>44030.260416666664</v>
      </c>
      <c r="B19130" s="1">
        <v>0.26041666666666669</v>
      </c>
      <c r="C19130" s="2">
        <v>810070</v>
      </c>
    </row>
    <row r="19131" spans="1:3" x14ac:dyDescent="0.2">
      <c r="A19131" s="3">
        <v>44030.270833333336</v>
      </c>
      <c r="B19131" s="1">
        <v>0.27083333333333331</v>
      </c>
      <c r="C19131" s="2">
        <v>813705</v>
      </c>
    </row>
    <row r="19132" spans="1:3" x14ac:dyDescent="0.2">
      <c r="A19132" s="3">
        <v>44030.28125</v>
      </c>
      <c r="B19132" s="1">
        <v>0.28125</v>
      </c>
      <c r="C19132" s="2">
        <v>826327</v>
      </c>
    </row>
    <row r="19133" spans="1:3" x14ac:dyDescent="0.2">
      <c r="A19133" s="3">
        <v>44030.291666666664</v>
      </c>
      <c r="B19133" s="1">
        <v>0.29166666666666669</v>
      </c>
      <c r="C19133" s="2">
        <v>845034</v>
      </c>
    </row>
    <row r="19134" spans="1:3" x14ac:dyDescent="0.2">
      <c r="A19134" s="3">
        <v>44030.302083333336</v>
      </c>
      <c r="B19134" s="1">
        <v>0.30208333333333331</v>
      </c>
      <c r="C19134" s="2">
        <v>869258</v>
      </c>
    </row>
    <row r="19135" spans="1:3" x14ac:dyDescent="0.2">
      <c r="A19135" s="3">
        <v>44030.3125</v>
      </c>
      <c r="B19135" s="1">
        <v>0.3125</v>
      </c>
      <c r="C19135" s="2">
        <v>882205</v>
      </c>
    </row>
    <row r="19136" spans="1:3" x14ac:dyDescent="0.2">
      <c r="A19136" s="3">
        <v>44030.322916666664</v>
      </c>
      <c r="B19136" s="1">
        <v>0.32291666666666669</v>
      </c>
      <c r="C19136" s="2">
        <v>896492</v>
      </c>
    </row>
    <row r="19137" spans="1:3" x14ac:dyDescent="0.2">
      <c r="A19137" s="3">
        <v>44030.333333333336</v>
      </c>
      <c r="B19137" s="1">
        <v>0.33333333333333331</v>
      </c>
      <c r="C19137" s="2">
        <v>914701</v>
      </c>
    </row>
    <row r="19138" spans="1:3" x14ac:dyDescent="0.2">
      <c r="A19138" s="3">
        <v>44030.34375</v>
      </c>
      <c r="B19138" s="1">
        <v>0.34375</v>
      </c>
      <c r="C19138" s="2">
        <v>947766</v>
      </c>
    </row>
    <row r="19139" spans="1:3" x14ac:dyDescent="0.2">
      <c r="A19139" s="3">
        <v>44030.354166666664</v>
      </c>
      <c r="B19139" s="1">
        <v>0.35416666666666669</v>
      </c>
      <c r="C19139" s="2">
        <v>975010</v>
      </c>
    </row>
    <row r="19140" spans="1:3" x14ac:dyDescent="0.2">
      <c r="A19140" s="3">
        <v>44030.364583333336</v>
      </c>
      <c r="B19140" s="1">
        <v>0.36458333333333331</v>
      </c>
      <c r="C19140" s="2">
        <v>1007030</v>
      </c>
    </row>
    <row r="19141" spans="1:3" x14ac:dyDescent="0.2">
      <c r="A19141" s="3">
        <v>44030.375</v>
      </c>
      <c r="B19141" s="1">
        <v>0.375</v>
      </c>
      <c r="C19141" s="2">
        <v>1037901</v>
      </c>
    </row>
    <row r="19142" spans="1:3" x14ac:dyDescent="0.2">
      <c r="A19142" s="3">
        <v>44030.385416666664</v>
      </c>
      <c r="B19142" s="1">
        <v>0.38541666666666669</v>
      </c>
      <c r="C19142" s="2">
        <v>1078699</v>
      </c>
    </row>
    <row r="19143" spans="1:3" x14ac:dyDescent="0.2">
      <c r="A19143" s="3">
        <v>44030.395833333336</v>
      </c>
      <c r="B19143" s="1">
        <v>0.39583333333333331</v>
      </c>
      <c r="C19143" s="2">
        <v>1114833</v>
      </c>
    </row>
    <row r="19144" spans="1:3" x14ac:dyDescent="0.2">
      <c r="A19144" s="3">
        <v>44030.40625</v>
      </c>
      <c r="B19144" s="1">
        <v>0.40625</v>
      </c>
      <c r="C19144" s="2">
        <v>1144389</v>
      </c>
    </row>
    <row r="19145" spans="1:3" x14ac:dyDescent="0.2">
      <c r="A19145" s="3">
        <v>44030.416666666664</v>
      </c>
      <c r="B19145" s="1">
        <v>0.41666666666666669</v>
      </c>
      <c r="C19145" s="2">
        <v>1172620</v>
      </c>
    </row>
    <row r="19146" spans="1:3" x14ac:dyDescent="0.2">
      <c r="A19146" s="3">
        <v>44030.427083333336</v>
      </c>
      <c r="B19146" s="1">
        <v>0.42708333333333331</v>
      </c>
      <c r="C19146" s="2">
        <v>1204113</v>
      </c>
    </row>
    <row r="19147" spans="1:3" x14ac:dyDescent="0.2">
      <c r="A19147" s="3">
        <v>44030.4375</v>
      </c>
      <c r="B19147" s="1">
        <v>0.4375</v>
      </c>
      <c r="C19147" s="2">
        <v>1232068</v>
      </c>
    </row>
    <row r="19148" spans="1:3" x14ac:dyDescent="0.2">
      <c r="A19148" s="3">
        <v>44030.447916666664</v>
      </c>
      <c r="B19148" s="1">
        <v>0.44791666666666669</v>
      </c>
      <c r="C19148" s="2">
        <v>1257340</v>
      </c>
    </row>
    <row r="19149" spans="1:3" x14ac:dyDescent="0.2">
      <c r="A19149" s="3">
        <v>44030.458333333336</v>
      </c>
      <c r="B19149" s="1">
        <v>0.45833333333333331</v>
      </c>
      <c r="C19149" s="2">
        <v>1280076</v>
      </c>
    </row>
    <row r="19150" spans="1:3" x14ac:dyDescent="0.2">
      <c r="A19150" s="3">
        <v>44030.46875</v>
      </c>
      <c r="B19150" s="1">
        <v>0.46875</v>
      </c>
      <c r="C19150" s="2">
        <v>1308050</v>
      </c>
    </row>
    <row r="19151" spans="1:3" x14ac:dyDescent="0.2">
      <c r="A19151" s="3">
        <v>44030.479166666664</v>
      </c>
      <c r="B19151" s="1">
        <v>0.47916666666666669</v>
      </c>
      <c r="C19151" s="2">
        <v>1321050</v>
      </c>
    </row>
    <row r="19152" spans="1:3" x14ac:dyDescent="0.2">
      <c r="A19152" s="3">
        <v>44030.489583333336</v>
      </c>
      <c r="B19152" s="1">
        <v>0.48958333333333331</v>
      </c>
      <c r="C19152" s="2">
        <v>1329931</v>
      </c>
    </row>
    <row r="19153" spans="1:3" x14ac:dyDescent="0.2">
      <c r="A19153" s="3">
        <v>44030.5</v>
      </c>
      <c r="B19153" s="1">
        <v>0.5</v>
      </c>
      <c r="C19153" s="2">
        <v>1339440</v>
      </c>
    </row>
    <row r="19154" spans="1:3" x14ac:dyDescent="0.2">
      <c r="A19154" s="3">
        <v>44030.510416666664</v>
      </c>
      <c r="B19154" s="1">
        <v>0.51041666666666663</v>
      </c>
      <c r="C19154" s="2">
        <v>1347679</v>
      </c>
    </row>
    <row r="19155" spans="1:3" x14ac:dyDescent="0.2">
      <c r="A19155" s="3">
        <v>44030.520833333336</v>
      </c>
      <c r="B19155" s="1">
        <v>0.52083333333333337</v>
      </c>
      <c r="C19155" s="2">
        <v>1356084</v>
      </c>
    </row>
    <row r="19156" spans="1:3" x14ac:dyDescent="0.2">
      <c r="A19156" s="3">
        <v>44030.53125</v>
      </c>
      <c r="B19156" s="1">
        <v>0.53125</v>
      </c>
      <c r="C19156" s="2">
        <v>1360364</v>
      </c>
    </row>
    <row r="19157" spans="1:3" x14ac:dyDescent="0.2">
      <c r="A19157" s="3">
        <v>44030.541666666664</v>
      </c>
      <c r="B19157" s="1">
        <v>0.54166666666666663</v>
      </c>
      <c r="C19157" s="2">
        <v>1364586</v>
      </c>
    </row>
    <row r="19158" spans="1:3" x14ac:dyDescent="0.2">
      <c r="A19158" s="3">
        <v>44030.552083333336</v>
      </c>
      <c r="B19158" s="1">
        <v>0.55208333333333337</v>
      </c>
      <c r="C19158" s="2">
        <v>1369342</v>
      </c>
    </row>
    <row r="19159" spans="1:3" x14ac:dyDescent="0.2">
      <c r="A19159" s="3">
        <v>44030.5625</v>
      </c>
      <c r="B19159" s="1">
        <v>0.5625</v>
      </c>
      <c r="C19159" s="2">
        <v>1366789</v>
      </c>
    </row>
    <row r="19160" spans="1:3" x14ac:dyDescent="0.2">
      <c r="A19160" s="3">
        <v>44030.572916666664</v>
      </c>
      <c r="B19160" s="1">
        <v>0.57291666666666663</v>
      </c>
      <c r="C19160" s="2">
        <v>1358232</v>
      </c>
    </row>
    <row r="19161" spans="1:3" x14ac:dyDescent="0.2">
      <c r="A19161" s="3">
        <v>44030.583333333336</v>
      </c>
      <c r="B19161" s="1">
        <v>0.58333333333333337</v>
      </c>
      <c r="C19161" s="2">
        <v>1350260</v>
      </c>
    </row>
    <row r="19162" spans="1:3" x14ac:dyDescent="0.2">
      <c r="A19162" s="3">
        <v>44030.59375</v>
      </c>
      <c r="B19162" s="1">
        <v>0.59375</v>
      </c>
      <c r="C19162" s="2">
        <v>1341258</v>
      </c>
    </row>
    <row r="19163" spans="1:3" x14ac:dyDescent="0.2">
      <c r="A19163" s="3">
        <v>44030.604166666664</v>
      </c>
      <c r="B19163" s="1">
        <v>0.60416666666666663</v>
      </c>
      <c r="C19163" s="2">
        <v>1333948</v>
      </c>
    </row>
    <row r="19164" spans="1:3" x14ac:dyDescent="0.2">
      <c r="A19164" s="3">
        <v>44030.614583333336</v>
      </c>
      <c r="B19164" s="1">
        <v>0.61458333333333337</v>
      </c>
      <c r="C19164" s="2">
        <v>1327411</v>
      </c>
    </row>
    <row r="19165" spans="1:3" x14ac:dyDescent="0.2">
      <c r="A19165" s="3">
        <v>44030.625</v>
      </c>
      <c r="B19165" s="1">
        <v>0.625</v>
      </c>
      <c r="C19165" s="2">
        <v>1319422</v>
      </c>
    </row>
    <row r="19166" spans="1:3" x14ac:dyDescent="0.2">
      <c r="A19166" s="3">
        <v>44030.635416666664</v>
      </c>
      <c r="B19166" s="1">
        <v>0.63541666666666663</v>
      </c>
      <c r="C19166" s="2">
        <v>1314624</v>
      </c>
    </row>
    <row r="19167" spans="1:3" x14ac:dyDescent="0.2">
      <c r="A19167" s="3">
        <v>44030.645833333336</v>
      </c>
      <c r="B19167" s="1">
        <v>0.64583333333333337</v>
      </c>
      <c r="C19167" s="2">
        <v>1304327</v>
      </c>
    </row>
    <row r="19168" spans="1:3" x14ac:dyDescent="0.2">
      <c r="A19168" s="3">
        <v>44030.65625</v>
      </c>
      <c r="B19168" s="1">
        <v>0.65625</v>
      </c>
      <c r="C19168" s="2">
        <v>1297329</v>
      </c>
    </row>
    <row r="19169" spans="1:3" x14ac:dyDescent="0.2">
      <c r="A19169" s="3">
        <v>44030.666666666664</v>
      </c>
      <c r="B19169" s="1">
        <v>0.66666666666666663</v>
      </c>
      <c r="C19169" s="2">
        <v>1290986</v>
      </c>
    </row>
    <row r="19170" spans="1:3" x14ac:dyDescent="0.2">
      <c r="A19170" s="3">
        <v>44030.677083333336</v>
      </c>
      <c r="B19170" s="1">
        <v>0.67708333333333337</v>
      </c>
      <c r="C19170" s="2">
        <v>1286538</v>
      </c>
    </row>
    <row r="19171" spans="1:3" x14ac:dyDescent="0.2">
      <c r="A19171" s="3">
        <v>44030.6875</v>
      </c>
      <c r="B19171" s="1">
        <v>0.6875</v>
      </c>
      <c r="C19171" s="2">
        <v>1281339</v>
      </c>
    </row>
    <row r="19172" spans="1:3" x14ac:dyDescent="0.2">
      <c r="A19172" s="3">
        <v>44030.697916666664</v>
      </c>
      <c r="B19172" s="1">
        <v>0.69791666666666663</v>
      </c>
      <c r="C19172" s="2">
        <v>1278280</v>
      </c>
    </row>
    <row r="19173" spans="1:3" x14ac:dyDescent="0.2">
      <c r="A19173" s="3">
        <v>44030.708333333336</v>
      </c>
      <c r="B19173" s="1">
        <v>0.70833333333333337</v>
      </c>
      <c r="C19173" s="2">
        <v>1274410</v>
      </c>
    </row>
    <row r="19174" spans="1:3" x14ac:dyDescent="0.2">
      <c r="A19174" s="3">
        <v>44030.71875</v>
      </c>
      <c r="B19174" s="1">
        <v>0.71875</v>
      </c>
      <c r="C19174" s="2">
        <v>1276493</v>
      </c>
    </row>
    <row r="19175" spans="1:3" x14ac:dyDescent="0.2">
      <c r="A19175" s="3">
        <v>44030.729166666664</v>
      </c>
      <c r="B19175" s="1">
        <v>0.72916666666666663</v>
      </c>
      <c r="C19175" s="2">
        <v>1273762</v>
      </c>
    </row>
    <row r="19176" spans="1:3" x14ac:dyDescent="0.2">
      <c r="A19176" s="3">
        <v>44030.739583333336</v>
      </c>
      <c r="B19176" s="1">
        <v>0.73958333333333337</v>
      </c>
      <c r="C19176" s="2">
        <v>1274586</v>
      </c>
    </row>
    <row r="19177" spans="1:3" x14ac:dyDescent="0.2">
      <c r="A19177" s="3">
        <v>44030.75</v>
      </c>
      <c r="B19177" s="1">
        <v>0.75</v>
      </c>
      <c r="C19177" s="2">
        <v>1277557</v>
      </c>
    </row>
    <row r="19178" spans="1:3" x14ac:dyDescent="0.2">
      <c r="A19178" s="3">
        <v>44030.760416666664</v>
      </c>
      <c r="B19178" s="1">
        <v>0.76041666666666663</v>
      </c>
      <c r="C19178" s="2">
        <v>1282746</v>
      </c>
    </row>
    <row r="19179" spans="1:3" x14ac:dyDescent="0.2">
      <c r="A19179" s="3">
        <v>44030.770833333336</v>
      </c>
      <c r="B19179" s="1">
        <v>0.77083333333333337</v>
      </c>
      <c r="C19179" s="2">
        <v>1290767</v>
      </c>
    </row>
    <row r="19180" spans="1:3" x14ac:dyDescent="0.2">
      <c r="A19180" s="3">
        <v>44030.78125</v>
      </c>
      <c r="B19180" s="1">
        <v>0.78125</v>
      </c>
      <c r="C19180" s="2">
        <v>1294933</v>
      </c>
    </row>
    <row r="19181" spans="1:3" x14ac:dyDescent="0.2">
      <c r="A19181" s="3">
        <v>44030.791666666664</v>
      </c>
      <c r="B19181" s="1">
        <v>0.79166666666666663</v>
      </c>
      <c r="C19181" s="2">
        <v>1300863</v>
      </c>
    </row>
    <row r="19182" spans="1:3" x14ac:dyDescent="0.2">
      <c r="A19182" s="3">
        <v>44030.802083333336</v>
      </c>
      <c r="B19182" s="1">
        <v>0.80208333333333337</v>
      </c>
      <c r="C19182" s="2">
        <v>1307619</v>
      </c>
    </row>
    <row r="19183" spans="1:3" x14ac:dyDescent="0.2">
      <c r="A19183" s="3">
        <v>44030.8125</v>
      </c>
      <c r="B19183" s="1">
        <v>0.8125</v>
      </c>
      <c r="C19183" s="2">
        <v>1314825</v>
      </c>
    </row>
    <row r="19184" spans="1:3" x14ac:dyDescent="0.2">
      <c r="A19184" s="3">
        <v>44030.822916666664</v>
      </c>
      <c r="B19184" s="1">
        <v>0.82291666666666663</v>
      </c>
      <c r="C19184" s="2">
        <v>1317086</v>
      </c>
    </row>
    <row r="19185" spans="1:3" x14ac:dyDescent="0.2">
      <c r="A19185" s="3">
        <v>44030.833333333336</v>
      </c>
      <c r="B19185" s="1">
        <v>0.83333333333333337</v>
      </c>
      <c r="C19185" s="2">
        <v>1317629</v>
      </c>
    </row>
    <row r="19186" spans="1:3" x14ac:dyDescent="0.2">
      <c r="A19186" s="3">
        <v>44030.84375</v>
      </c>
      <c r="B19186" s="1">
        <v>0.84375</v>
      </c>
      <c r="C19186" s="2">
        <v>1316539</v>
      </c>
    </row>
    <row r="19187" spans="1:3" x14ac:dyDescent="0.2">
      <c r="A19187" s="3">
        <v>44030.854166666664</v>
      </c>
      <c r="B19187" s="1">
        <v>0.85416666666666663</v>
      </c>
      <c r="C19187" s="2">
        <v>1313641</v>
      </c>
    </row>
    <row r="19188" spans="1:3" x14ac:dyDescent="0.2">
      <c r="A19188" s="3">
        <v>44030.864583333336</v>
      </c>
      <c r="B19188" s="1">
        <v>0.86458333333333337</v>
      </c>
      <c r="C19188" s="2">
        <v>1309226</v>
      </c>
    </row>
    <row r="19189" spans="1:3" x14ac:dyDescent="0.2">
      <c r="A19189" s="3">
        <v>44030.875</v>
      </c>
      <c r="B19189" s="1">
        <v>0.875</v>
      </c>
      <c r="C19189" s="2">
        <v>1300156</v>
      </c>
    </row>
    <row r="19190" spans="1:3" x14ac:dyDescent="0.2">
      <c r="A19190" s="3">
        <v>44030.885416666664</v>
      </c>
      <c r="B19190" s="1">
        <v>0.88541666666666663</v>
      </c>
      <c r="C19190" s="2">
        <v>1277683</v>
      </c>
    </row>
    <row r="19191" spans="1:3" x14ac:dyDescent="0.2">
      <c r="A19191" s="3">
        <v>44030.895833333336</v>
      </c>
      <c r="B19191" s="1">
        <v>0.89583333333333337</v>
      </c>
      <c r="C19191" s="2">
        <v>1253895</v>
      </c>
    </row>
    <row r="19192" spans="1:3" x14ac:dyDescent="0.2">
      <c r="A19192" s="3">
        <v>44030.90625</v>
      </c>
      <c r="B19192" s="1">
        <v>0.90625</v>
      </c>
      <c r="C19192" s="2">
        <v>1231284</v>
      </c>
    </row>
    <row r="19193" spans="1:3" x14ac:dyDescent="0.2">
      <c r="A19193" s="3">
        <v>44030.916666666664</v>
      </c>
      <c r="B19193" s="1">
        <v>0.91666666666666663</v>
      </c>
      <c r="C19193" s="2">
        <v>1218469</v>
      </c>
    </row>
    <row r="19194" spans="1:3" x14ac:dyDescent="0.2">
      <c r="A19194" s="3">
        <v>44030.927083333336</v>
      </c>
      <c r="B19194" s="1">
        <v>0.92708333333333337</v>
      </c>
      <c r="C19194" s="2">
        <v>1209347</v>
      </c>
    </row>
    <row r="19195" spans="1:3" x14ac:dyDescent="0.2">
      <c r="A19195" s="3">
        <v>44030.9375</v>
      </c>
      <c r="B19195" s="1">
        <v>0.9375</v>
      </c>
      <c r="C19195" s="2">
        <v>1205278</v>
      </c>
    </row>
    <row r="19196" spans="1:3" x14ac:dyDescent="0.2">
      <c r="A19196" s="3">
        <v>44030.947916666664</v>
      </c>
      <c r="B19196" s="1">
        <v>0.94791666666666663</v>
      </c>
      <c r="C19196" s="2">
        <v>1203625</v>
      </c>
    </row>
    <row r="19197" spans="1:3" x14ac:dyDescent="0.2">
      <c r="A19197" s="3">
        <v>44030.958333333336</v>
      </c>
      <c r="B19197" s="1">
        <v>0.95833333333333337</v>
      </c>
      <c r="C19197" s="2">
        <v>1208891</v>
      </c>
    </row>
    <row r="19198" spans="1:3" x14ac:dyDescent="0.2">
      <c r="A19198" s="3">
        <v>44030.96875</v>
      </c>
      <c r="B19198" s="1">
        <v>0.96875</v>
      </c>
      <c r="C19198" s="2">
        <v>1187170</v>
      </c>
    </row>
    <row r="19199" spans="1:3" x14ac:dyDescent="0.2">
      <c r="A19199" s="3">
        <v>44030.979166666664</v>
      </c>
      <c r="B19199" s="1">
        <v>0.97916666666666663</v>
      </c>
      <c r="C19199" s="2">
        <v>1164562</v>
      </c>
    </row>
    <row r="19200" spans="1:3" x14ac:dyDescent="0.2">
      <c r="A19200" s="3">
        <v>44030.989583333336</v>
      </c>
      <c r="B19200" s="1">
        <v>0.98958333333333337</v>
      </c>
      <c r="C19200" s="2">
        <v>1139424</v>
      </c>
    </row>
    <row r="19201" spans="1:3" x14ac:dyDescent="0.2">
      <c r="A19201" s="3">
        <v>44031</v>
      </c>
      <c r="B19201" s="1">
        <v>0</v>
      </c>
      <c r="C19201" s="2">
        <v>1115191</v>
      </c>
    </row>
    <row r="19202" spans="1:3" x14ac:dyDescent="0.2">
      <c r="A19202" s="3">
        <v>44031.010416666664</v>
      </c>
      <c r="B19202" s="1">
        <v>1.0416666666666666E-2</v>
      </c>
      <c r="C19202" s="2">
        <v>1083768</v>
      </c>
    </row>
    <row r="19203" spans="1:3" x14ac:dyDescent="0.2">
      <c r="A19203" s="3">
        <v>44031.020833333336</v>
      </c>
      <c r="B19203" s="1">
        <v>2.0833333333333332E-2</v>
      </c>
      <c r="C19203" s="2">
        <v>1057025</v>
      </c>
    </row>
    <row r="19204" spans="1:3" x14ac:dyDescent="0.2">
      <c r="A19204" s="3">
        <v>44031.03125</v>
      </c>
      <c r="B19204" s="1">
        <v>3.125E-2</v>
      </c>
      <c r="C19204" s="2">
        <v>1032128</v>
      </c>
    </row>
    <row r="19205" spans="1:3" x14ac:dyDescent="0.2">
      <c r="A19205" s="3">
        <v>44031.041666666664</v>
      </c>
      <c r="B19205" s="1">
        <v>4.1666666666666664E-2</v>
      </c>
      <c r="C19205" s="2">
        <v>1005790</v>
      </c>
    </row>
    <row r="19206" spans="1:3" x14ac:dyDescent="0.2">
      <c r="A19206" s="3">
        <v>44031.052083333336</v>
      </c>
      <c r="B19206" s="1">
        <v>5.2083333333333336E-2</v>
      </c>
      <c r="C19206" s="2">
        <v>980529</v>
      </c>
    </row>
    <row r="19207" spans="1:3" x14ac:dyDescent="0.2">
      <c r="A19207" s="3">
        <v>44031.0625</v>
      </c>
      <c r="B19207" s="1">
        <v>6.25E-2</v>
      </c>
      <c r="C19207" s="2">
        <v>957060</v>
      </c>
    </row>
    <row r="19208" spans="1:3" x14ac:dyDescent="0.2">
      <c r="A19208" s="3">
        <v>44031.072916666664</v>
      </c>
      <c r="B19208" s="1">
        <v>7.2916666666666671E-2</v>
      </c>
      <c r="C19208" s="2">
        <v>935240</v>
      </c>
    </row>
    <row r="19209" spans="1:3" x14ac:dyDescent="0.2">
      <c r="A19209" s="3">
        <v>44031.083333333336</v>
      </c>
      <c r="B19209" s="1">
        <v>8.3333333333333329E-2</v>
      </c>
      <c r="C19209" s="2">
        <v>914103</v>
      </c>
    </row>
    <row r="19210" spans="1:3" x14ac:dyDescent="0.2">
      <c r="A19210" s="3">
        <v>44031.09375</v>
      </c>
      <c r="B19210" s="1">
        <v>9.375E-2</v>
      </c>
      <c r="C19210" s="2">
        <v>898931</v>
      </c>
    </row>
    <row r="19211" spans="1:3" x14ac:dyDescent="0.2">
      <c r="A19211" s="3">
        <v>44031.104166666664</v>
      </c>
      <c r="B19211" s="1">
        <v>0.10416666666666667</v>
      </c>
      <c r="C19211" s="2">
        <v>883647</v>
      </c>
    </row>
    <row r="19212" spans="1:3" x14ac:dyDescent="0.2">
      <c r="A19212" s="3">
        <v>44031.114583333336</v>
      </c>
      <c r="B19212" s="1">
        <v>0.11458333333333333</v>
      </c>
      <c r="C19212" s="2">
        <v>868136</v>
      </c>
    </row>
    <row r="19213" spans="1:3" x14ac:dyDescent="0.2">
      <c r="A19213" s="3">
        <v>44031.125</v>
      </c>
      <c r="B19213" s="1">
        <v>0.125</v>
      </c>
      <c r="C19213" s="2">
        <v>854983</v>
      </c>
    </row>
    <row r="19214" spans="1:3" x14ac:dyDescent="0.2">
      <c r="A19214" s="3">
        <v>44031.135416666664</v>
      </c>
      <c r="B19214" s="1">
        <v>0.13541666666666666</v>
      </c>
      <c r="C19214" s="2">
        <v>844720</v>
      </c>
    </row>
    <row r="19215" spans="1:3" x14ac:dyDescent="0.2">
      <c r="A19215" s="3">
        <v>44031.145833333336</v>
      </c>
      <c r="B19215" s="1">
        <v>0.14583333333333334</v>
      </c>
      <c r="C19215" s="2">
        <v>834602</v>
      </c>
    </row>
    <row r="19216" spans="1:3" x14ac:dyDescent="0.2">
      <c r="A19216" s="3">
        <v>44031.15625</v>
      </c>
      <c r="B19216" s="1">
        <v>0.15625</v>
      </c>
      <c r="C19216" s="2">
        <v>826996</v>
      </c>
    </row>
    <row r="19217" spans="1:3" x14ac:dyDescent="0.2">
      <c r="A19217" s="3">
        <v>44031.166666666664</v>
      </c>
      <c r="B19217" s="1">
        <v>0.16666666666666666</v>
      </c>
      <c r="C19217" s="2">
        <v>818734</v>
      </c>
    </row>
    <row r="19218" spans="1:3" x14ac:dyDescent="0.2">
      <c r="A19218" s="3">
        <v>44031.177083333336</v>
      </c>
      <c r="B19218" s="1">
        <v>0.17708333333333334</v>
      </c>
      <c r="C19218" s="2">
        <v>814332</v>
      </c>
    </row>
    <row r="19219" spans="1:3" x14ac:dyDescent="0.2">
      <c r="A19219" s="3">
        <v>44031.1875</v>
      </c>
      <c r="B19219" s="1">
        <v>0.1875</v>
      </c>
      <c r="C19219" s="2">
        <v>805786</v>
      </c>
    </row>
    <row r="19220" spans="1:3" x14ac:dyDescent="0.2">
      <c r="A19220" s="3">
        <v>44031.197916666664</v>
      </c>
      <c r="B19220" s="1">
        <v>0.19791666666666666</v>
      </c>
      <c r="C19220" s="2">
        <v>802046</v>
      </c>
    </row>
    <row r="19221" spans="1:3" x14ac:dyDescent="0.2">
      <c r="A19221" s="3">
        <v>44031.208333333336</v>
      </c>
      <c r="B19221" s="1">
        <v>0.20833333333333334</v>
      </c>
      <c r="C19221" s="2">
        <v>798562</v>
      </c>
    </row>
    <row r="19222" spans="1:3" x14ac:dyDescent="0.2">
      <c r="A19222" s="3">
        <v>44031.21875</v>
      </c>
      <c r="B19222" s="1">
        <v>0.21875</v>
      </c>
      <c r="C19222" s="2">
        <v>799618</v>
      </c>
    </row>
    <row r="19223" spans="1:3" x14ac:dyDescent="0.2">
      <c r="A19223" s="3">
        <v>44031.229166666664</v>
      </c>
      <c r="B19223" s="1">
        <v>0.22916666666666666</v>
      </c>
      <c r="C19223" s="2">
        <v>798162</v>
      </c>
    </row>
    <row r="19224" spans="1:3" x14ac:dyDescent="0.2">
      <c r="A19224" s="3">
        <v>44031.239583333336</v>
      </c>
      <c r="B19224" s="1">
        <v>0.23958333333333334</v>
      </c>
      <c r="C19224" s="2">
        <v>797717</v>
      </c>
    </row>
    <row r="19225" spans="1:3" x14ac:dyDescent="0.2">
      <c r="A19225" s="3">
        <v>44031.25</v>
      </c>
      <c r="B19225" s="1">
        <v>0.25</v>
      </c>
      <c r="C19225" s="2">
        <v>781530</v>
      </c>
    </row>
    <row r="19226" spans="1:3" x14ac:dyDescent="0.2">
      <c r="A19226" s="3">
        <v>44031.260416666664</v>
      </c>
      <c r="B19226" s="1">
        <v>0.26041666666666669</v>
      </c>
      <c r="C19226" s="2">
        <v>778600</v>
      </c>
    </row>
    <row r="19227" spans="1:3" x14ac:dyDescent="0.2">
      <c r="A19227" s="3">
        <v>44031.270833333336</v>
      </c>
      <c r="B19227" s="1">
        <v>0.27083333333333331</v>
      </c>
      <c r="C19227" s="2">
        <v>775520</v>
      </c>
    </row>
    <row r="19228" spans="1:3" x14ac:dyDescent="0.2">
      <c r="A19228" s="3">
        <v>44031.28125</v>
      </c>
      <c r="B19228" s="1">
        <v>0.28125</v>
      </c>
      <c r="C19228" s="2">
        <v>776282</v>
      </c>
    </row>
    <row r="19229" spans="1:3" x14ac:dyDescent="0.2">
      <c r="A19229" s="3">
        <v>44031.291666666664</v>
      </c>
      <c r="B19229" s="1">
        <v>0.29166666666666669</v>
      </c>
      <c r="C19229" s="2">
        <v>781565</v>
      </c>
    </row>
    <row r="19230" spans="1:3" x14ac:dyDescent="0.2">
      <c r="A19230" s="3">
        <v>44031.302083333336</v>
      </c>
      <c r="B19230" s="1">
        <v>0.30208333333333331</v>
      </c>
      <c r="C19230" s="2">
        <v>793242</v>
      </c>
    </row>
    <row r="19231" spans="1:3" x14ac:dyDescent="0.2">
      <c r="A19231" s="3">
        <v>44031.3125</v>
      </c>
      <c r="B19231" s="1">
        <v>0.3125</v>
      </c>
      <c r="C19231" s="2">
        <v>802143</v>
      </c>
    </row>
    <row r="19232" spans="1:3" x14ac:dyDescent="0.2">
      <c r="A19232" s="3">
        <v>44031.322916666664</v>
      </c>
      <c r="B19232" s="1">
        <v>0.32291666666666669</v>
      </c>
      <c r="C19232" s="2">
        <v>812403</v>
      </c>
    </row>
    <row r="19233" spans="1:3" x14ac:dyDescent="0.2">
      <c r="A19233" s="3">
        <v>44031.333333333336</v>
      </c>
      <c r="B19233" s="1">
        <v>0.33333333333333331</v>
      </c>
      <c r="C19233" s="2">
        <v>827458</v>
      </c>
    </row>
    <row r="19234" spans="1:3" x14ac:dyDescent="0.2">
      <c r="A19234" s="3">
        <v>44031.34375</v>
      </c>
      <c r="B19234" s="1">
        <v>0.34375</v>
      </c>
      <c r="C19234" s="2">
        <v>851059</v>
      </c>
    </row>
    <row r="19235" spans="1:3" x14ac:dyDescent="0.2">
      <c r="A19235" s="3">
        <v>44031.354166666664</v>
      </c>
      <c r="B19235" s="1">
        <v>0.35416666666666669</v>
      </c>
      <c r="C19235" s="2">
        <v>872080</v>
      </c>
    </row>
    <row r="19236" spans="1:3" x14ac:dyDescent="0.2">
      <c r="A19236" s="3">
        <v>44031.364583333336</v>
      </c>
      <c r="B19236" s="1">
        <v>0.36458333333333331</v>
      </c>
      <c r="C19236" s="2">
        <v>898711</v>
      </c>
    </row>
    <row r="19237" spans="1:3" x14ac:dyDescent="0.2">
      <c r="A19237" s="3">
        <v>44031.375</v>
      </c>
      <c r="B19237" s="1">
        <v>0.375</v>
      </c>
      <c r="C19237" s="2">
        <v>925901</v>
      </c>
    </row>
    <row r="19238" spans="1:3" x14ac:dyDescent="0.2">
      <c r="A19238" s="3">
        <v>44031.385416666664</v>
      </c>
      <c r="B19238" s="1">
        <v>0.38541666666666669</v>
      </c>
      <c r="C19238" s="2">
        <v>961617</v>
      </c>
    </row>
    <row r="19239" spans="1:3" x14ac:dyDescent="0.2">
      <c r="A19239" s="3">
        <v>44031.395833333336</v>
      </c>
      <c r="B19239" s="1">
        <v>0.39583333333333331</v>
      </c>
      <c r="C19239" s="2">
        <v>993914</v>
      </c>
    </row>
    <row r="19240" spans="1:3" x14ac:dyDescent="0.2">
      <c r="A19240" s="3">
        <v>44031.40625</v>
      </c>
      <c r="B19240" s="1">
        <v>0.40625</v>
      </c>
      <c r="C19240" s="2">
        <v>1022992</v>
      </c>
    </row>
    <row r="19241" spans="1:3" x14ac:dyDescent="0.2">
      <c r="A19241" s="3">
        <v>44031.416666666664</v>
      </c>
      <c r="B19241" s="1">
        <v>0.41666666666666669</v>
      </c>
      <c r="C19241" s="2">
        <v>1046010</v>
      </c>
    </row>
    <row r="19242" spans="1:3" x14ac:dyDescent="0.2">
      <c r="A19242" s="3">
        <v>44031.427083333336</v>
      </c>
      <c r="B19242" s="1">
        <v>0.42708333333333331</v>
      </c>
      <c r="C19242" s="2">
        <v>1075039</v>
      </c>
    </row>
    <row r="19243" spans="1:3" x14ac:dyDescent="0.2">
      <c r="A19243" s="3">
        <v>44031.4375</v>
      </c>
      <c r="B19243" s="1">
        <v>0.4375</v>
      </c>
      <c r="C19243" s="2">
        <v>1103167</v>
      </c>
    </row>
    <row r="19244" spans="1:3" x14ac:dyDescent="0.2">
      <c r="A19244" s="3">
        <v>44031.447916666664</v>
      </c>
      <c r="B19244" s="1">
        <v>0.44791666666666669</v>
      </c>
      <c r="C19244" s="2">
        <v>1122046</v>
      </c>
    </row>
    <row r="19245" spans="1:3" x14ac:dyDescent="0.2">
      <c r="A19245" s="3">
        <v>44031.458333333336</v>
      </c>
      <c r="B19245" s="1">
        <v>0.45833333333333331</v>
      </c>
      <c r="C19245" s="2">
        <v>1139235</v>
      </c>
    </row>
    <row r="19246" spans="1:3" x14ac:dyDescent="0.2">
      <c r="A19246" s="3">
        <v>44031.46875</v>
      </c>
      <c r="B19246" s="1">
        <v>0.46875</v>
      </c>
      <c r="C19246" s="2">
        <v>1157541</v>
      </c>
    </row>
    <row r="19247" spans="1:3" x14ac:dyDescent="0.2">
      <c r="A19247" s="3">
        <v>44031.479166666664</v>
      </c>
      <c r="B19247" s="1">
        <v>0.47916666666666669</v>
      </c>
      <c r="C19247" s="2">
        <v>1169848</v>
      </c>
    </row>
    <row r="19248" spans="1:3" x14ac:dyDescent="0.2">
      <c r="A19248" s="3">
        <v>44031.489583333336</v>
      </c>
      <c r="B19248" s="1">
        <v>0.48958333333333331</v>
      </c>
      <c r="C19248" s="2">
        <v>1178742</v>
      </c>
    </row>
    <row r="19249" spans="1:3" x14ac:dyDescent="0.2">
      <c r="A19249" s="3">
        <v>44031.5</v>
      </c>
      <c r="B19249" s="1">
        <v>0.5</v>
      </c>
      <c r="C19249" s="2">
        <v>1189999</v>
      </c>
    </row>
    <row r="19250" spans="1:3" x14ac:dyDescent="0.2">
      <c r="A19250" s="3">
        <v>44031.510416666664</v>
      </c>
      <c r="B19250" s="1">
        <v>0.51041666666666663</v>
      </c>
      <c r="C19250" s="2">
        <v>1202496</v>
      </c>
    </row>
    <row r="19251" spans="1:3" x14ac:dyDescent="0.2">
      <c r="A19251" s="3">
        <v>44031.520833333336</v>
      </c>
      <c r="B19251" s="1">
        <v>0.52083333333333337</v>
      </c>
      <c r="C19251" s="2">
        <v>1213990</v>
      </c>
    </row>
    <row r="19252" spans="1:3" x14ac:dyDescent="0.2">
      <c r="A19252" s="3">
        <v>44031.53125</v>
      </c>
      <c r="B19252" s="1">
        <v>0.53125</v>
      </c>
      <c r="C19252" s="2">
        <v>1225698</v>
      </c>
    </row>
    <row r="19253" spans="1:3" x14ac:dyDescent="0.2">
      <c r="A19253" s="3">
        <v>44031.541666666664</v>
      </c>
      <c r="B19253" s="1">
        <v>0.54166666666666663</v>
      </c>
      <c r="C19253" s="2">
        <v>1236473</v>
      </c>
    </row>
    <row r="19254" spans="1:3" x14ac:dyDescent="0.2">
      <c r="A19254" s="3">
        <v>44031.552083333336</v>
      </c>
      <c r="B19254" s="1">
        <v>0.55208333333333337</v>
      </c>
      <c r="C19254" s="2">
        <v>1246307</v>
      </c>
    </row>
    <row r="19255" spans="1:3" x14ac:dyDescent="0.2">
      <c r="A19255" s="3">
        <v>44031.5625</v>
      </c>
      <c r="B19255" s="1">
        <v>0.5625</v>
      </c>
      <c r="C19255" s="2">
        <v>1246913</v>
      </c>
    </row>
    <row r="19256" spans="1:3" x14ac:dyDescent="0.2">
      <c r="A19256" s="3">
        <v>44031.572916666664</v>
      </c>
      <c r="B19256" s="1">
        <v>0.57291666666666663</v>
      </c>
      <c r="C19256" s="2">
        <v>1246567</v>
      </c>
    </row>
    <row r="19257" spans="1:3" x14ac:dyDescent="0.2">
      <c r="A19257" s="3">
        <v>44031.583333333336</v>
      </c>
      <c r="B19257" s="1">
        <v>0.58333333333333337</v>
      </c>
      <c r="C19257" s="2">
        <v>1239601</v>
      </c>
    </row>
    <row r="19258" spans="1:3" x14ac:dyDescent="0.2">
      <c r="A19258" s="3">
        <v>44031.59375</v>
      </c>
      <c r="B19258" s="1">
        <v>0.59375</v>
      </c>
      <c r="C19258" s="2">
        <v>1229430</v>
      </c>
    </row>
    <row r="19259" spans="1:3" x14ac:dyDescent="0.2">
      <c r="A19259" s="3">
        <v>44031.604166666664</v>
      </c>
      <c r="B19259" s="1">
        <v>0.60416666666666663</v>
      </c>
      <c r="C19259" s="2">
        <v>1221039</v>
      </c>
    </row>
    <row r="19260" spans="1:3" x14ac:dyDescent="0.2">
      <c r="A19260" s="3">
        <v>44031.614583333336</v>
      </c>
      <c r="B19260" s="1">
        <v>0.61458333333333337</v>
      </c>
      <c r="C19260" s="2">
        <v>1213532</v>
      </c>
    </row>
    <row r="19261" spans="1:3" x14ac:dyDescent="0.2">
      <c r="A19261" s="3">
        <v>44031.625</v>
      </c>
      <c r="B19261" s="1">
        <v>0.625</v>
      </c>
      <c r="C19261" s="2">
        <v>1207339</v>
      </c>
    </row>
    <row r="19262" spans="1:3" x14ac:dyDescent="0.2">
      <c r="A19262" s="3">
        <v>44031.635416666664</v>
      </c>
      <c r="B19262" s="1">
        <v>0.63541666666666663</v>
      </c>
      <c r="C19262" s="2">
        <v>1203243</v>
      </c>
    </row>
    <row r="19263" spans="1:3" x14ac:dyDescent="0.2">
      <c r="A19263" s="3">
        <v>44031.645833333336</v>
      </c>
      <c r="B19263" s="1">
        <v>0.64583333333333337</v>
      </c>
      <c r="C19263" s="2">
        <v>1199488</v>
      </c>
    </row>
    <row r="19264" spans="1:3" x14ac:dyDescent="0.2">
      <c r="A19264" s="3">
        <v>44031.65625</v>
      </c>
      <c r="B19264" s="1">
        <v>0.65625</v>
      </c>
      <c r="C19264" s="2">
        <v>1196880</v>
      </c>
    </row>
    <row r="19265" spans="1:3" x14ac:dyDescent="0.2">
      <c r="A19265" s="3">
        <v>44031.666666666664</v>
      </c>
      <c r="B19265" s="1">
        <v>0.66666666666666663</v>
      </c>
      <c r="C19265" s="2">
        <v>1192432</v>
      </c>
    </row>
    <row r="19266" spans="1:3" x14ac:dyDescent="0.2">
      <c r="A19266" s="3">
        <v>44031.677083333336</v>
      </c>
      <c r="B19266" s="1">
        <v>0.67708333333333337</v>
      </c>
      <c r="C19266" s="2">
        <v>1186728</v>
      </c>
    </row>
    <row r="19267" spans="1:3" x14ac:dyDescent="0.2">
      <c r="A19267" s="3">
        <v>44031.6875</v>
      </c>
      <c r="B19267" s="1">
        <v>0.6875</v>
      </c>
      <c r="C19267" s="2">
        <v>1180387</v>
      </c>
    </row>
    <row r="19268" spans="1:3" x14ac:dyDescent="0.2">
      <c r="A19268" s="3">
        <v>44031.697916666664</v>
      </c>
      <c r="B19268" s="1">
        <v>0.69791666666666663</v>
      </c>
      <c r="C19268" s="2">
        <v>1180495</v>
      </c>
    </row>
    <row r="19269" spans="1:3" x14ac:dyDescent="0.2">
      <c r="A19269" s="3">
        <v>44031.708333333336</v>
      </c>
      <c r="B19269" s="1">
        <v>0.70833333333333337</v>
      </c>
      <c r="C19269" s="2">
        <v>1180774</v>
      </c>
    </row>
    <row r="19270" spans="1:3" x14ac:dyDescent="0.2">
      <c r="A19270" s="3">
        <v>44031.71875</v>
      </c>
      <c r="B19270" s="1">
        <v>0.71875</v>
      </c>
      <c r="C19270" s="2">
        <v>1178038</v>
      </c>
    </row>
    <row r="19271" spans="1:3" x14ac:dyDescent="0.2">
      <c r="A19271" s="3">
        <v>44031.729166666664</v>
      </c>
      <c r="B19271" s="1">
        <v>0.72916666666666663</v>
      </c>
      <c r="C19271" s="2">
        <v>1178642</v>
      </c>
    </row>
    <row r="19272" spans="1:3" x14ac:dyDescent="0.2">
      <c r="A19272" s="3">
        <v>44031.739583333336</v>
      </c>
      <c r="B19272" s="1">
        <v>0.73958333333333337</v>
      </c>
      <c r="C19272" s="2">
        <v>1182682</v>
      </c>
    </row>
    <row r="19273" spans="1:3" x14ac:dyDescent="0.2">
      <c r="A19273" s="3">
        <v>44031.75</v>
      </c>
      <c r="B19273" s="1">
        <v>0.75</v>
      </c>
      <c r="C19273" s="2">
        <v>1188390</v>
      </c>
    </row>
    <row r="19274" spans="1:3" x14ac:dyDescent="0.2">
      <c r="A19274" s="3">
        <v>44031.760416666664</v>
      </c>
      <c r="B19274" s="1">
        <v>0.76041666666666663</v>
      </c>
      <c r="C19274" s="2">
        <v>1200911</v>
      </c>
    </row>
    <row r="19275" spans="1:3" x14ac:dyDescent="0.2">
      <c r="A19275" s="3">
        <v>44031.770833333336</v>
      </c>
      <c r="B19275" s="1">
        <v>0.77083333333333337</v>
      </c>
      <c r="C19275" s="2">
        <v>1211701</v>
      </c>
    </row>
    <row r="19276" spans="1:3" x14ac:dyDescent="0.2">
      <c r="A19276" s="3">
        <v>44031.78125</v>
      </c>
      <c r="B19276" s="1">
        <v>0.78125</v>
      </c>
      <c r="C19276" s="2">
        <v>1225235</v>
      </c>
    </row>
    <row r="19277" spans="1:3" x14ac:dyDescent="0.2">
      <c r="A19277" s="3">
        <v>44031.791666666664</v>
      </c>
      <c r="B19277" s="1">
        <v>0.79166666666666663</v>
      </c>
      <c r="C19277" s="2">
        <v>1233432</v>
      </c>
    </row>
    <row r="19278" spans="1:3" x14ac:dyDescent="0.2">
      <c r="A19278" s="3">
        <v>44031.802083333336</v>
      </c>
      <c r="B19278" s="1">
        <v>0.80208333333333337</v>
      </c>
      <c r="C19278" s="2">
        <v>1246877</v>
      </c>
    </row>
    <row r="19279" spans="1:3" x14ac:dyDescent="0.2">
      <c r="A19279" s="3">
        <v>44031.8125</v>
      </c>
      <c r="B19279" s="1">
        <v>0.8125</v>
      </c>
      <c r="C19279" s="2">
        <v>1251665</v>
      </c>
    </row>
    <row r="19280" spans="1:3" x14ac:dyDescent="0.2">
      <c r="A19280" s="3">
        <v>44031.822916666664</v>
      </c>
      <c r="B19280" s="1">
        <v>0.82291666666666663</v>
      </c>
      <c r="C19280" s="2">
        <v>1258852</v>
      </c>
    </row>
    <row r="19281" spans="1:3" x14ac:dyDescent="0.2">
      <c r="A19281" s="3">
        <v>44031.833333333336</v>
      </c>
      <c r="B19281" s="1">
        <v>0.83333333333333337</v>
      </c>
      <c r="C19281" s="2">
        <v>1265326</v>
      </c>
    </row>
    <row r="19282" spans="1:3" x14ac:dyDescent="0.2">
      <c r="A19282" s="3">
        <v>44031.84375</v>
      </c>
      <c r="B19282" s="1">
        <v>0.84375</v>
      </c>
      <c r="C19282" s="2">
        <v>1272333</v>
      </c>
    </row>
    <row r="19283" spans="1:3" x14ac:dyDescent="0.2">
      <c r="A19283" s="3">
        <v>44031.854166666664</v>
      </c>
      <c r="B19283" s="1">
        <v>0.85416666666666663</v>
      </c>
      <c r="C19283" s="2">
        <v>1274119</v>
      </c>
    </row>
    <row r="19284" spans="1:3" x14ac:dyDescent="0.2">
      <c r="A19284" s="3">
        <v>44031.864583333336</v>
      </c>
      <c r="B19284" s="1">
        <v>0.86458333333333337</v>
      </c>
      <c r="C19284" s="2">
        <v>1271783</v>
      </c>
    </row>
    <row r="19285" spans="1:3" x14ac:dyDescent="0.2">
      <c r="A19285" s="3">
        <v>44031.875</v>
      </c>
      <c r="B19285" s="1">
        <v>0.875</v>
      </c>
      <c r="C19285" s="2">
        <v>1269160</v>
      </c>
    </row>
    <row r="19286" spans="1:3" x14ac:dyDescent="0.2">
      <c r="A19286" s="3">
        <v>44031.885416666664</v>
      </c>
      <c r="B19286" s="1">
        <v>0.88541666666666663</v>
      </c>
      <c r="C19286" s="2">
        <v>1265697</v>
      </c>
    </row>
    <row r="19287" spans="1:3" x14ac:dyDescent="0.2">
      <c r="A19287" s="3">
        <v>44031.895833333336</v>
      </c>
      <c r="B19287" s="1">
        <v>0.89583333333333337</v>
      </c>
      <c r="C19287" s="2">
        <v>1247817</v>
      </c>
    </row>
    <row r="19288" spans="1:3" x14ac:dyDescent="0.2">
      <c r="A19288" s="3">
        <v>44031.90625</v>
      </c>
      <c r="B19288" s="1">
        <v>0.90625</v>
      </c>
      <c r="C19288" s="2">
        <v>1229122</v>
      </c>
    </row>
    <row r="19289" spans="1:3" x14ac:dyDescent="0.2">
      <c r="A19289" s="3">
        <v>44031.916666666664</v>
      </c>
      <c r="B19289" s="1">
        <v>0.91666666666666663</v>
      </c>
      <c r="C19289" s="2">
        <v>1215904</v>
      </c>
    </row>
    <row r="19290" spans="1:3" x14ac:dyDescent="0.2">
      <c r="A19290" s="3">
        <v>44031.927083333336</v>
      </c>
      <c r="B19290" s="1">
        <v>0.92708333333333337</v>
      </c>
      <c r="C19290" s="2">
        <v>1210248</v>
      </c>
    </row>
    <row r="19291" spans="1:3" x14ac:dyDescent="0.2">
      <c r="A19291" s="3">
        <v>44031.9375</v>
      </c>
      <c r="B19291" s="1">
        <v>0.9375</v>
      </c>
      <c r="C19291" s="2">
        <v>1209562</v>
      </c>
    </row>
    <row r="19292" spans="1:3" x14ac:dyDescent="0.2">
      <c r="A19292" s="3">
        <v>44031.947916666664</v>
      </c>
      <c r="B19292" s="1">
        <v>0.94791666666666663</v>
      </c>
      <c r="C19292" s="2">
        <v>1215754</v>
      </c>
    </row>
    <row r="19293" spans="1:3" x14ac:dyDescent="0.2">
      <c r="A19293" s="3">
        <v>44031.958333333336</v>
      </c>
      <c r="B19293" s="1">
        <v>0.95833333333333337</v>
      </c>
      <c r="C19293" s="2">
        <v>1219235</v>
      </c>
    </row>
    <row r="19294" spans="1:3" x14ac:dyDescent="0.2">
      <c r="A19294" s="3">
        <v>44031.96875</v>
      </c>
      <c r="B19294" s="1">
        <v>0.96875</v>
      </c>
      <c r="C19294" s="2">
        <v>1200202</v>
      </c>
    </row>
    <row r="19295" spans="1:3" x14ac:dyDescent="0.2">
      <c r="A19295" s="3">
        <v>44031.979166666664</v>
      </c>
      <c r="B19295" s="1">
        <v>0.97916666666666663</v>
      </c>
      <c r="C19295" s="2">
        <v>1178383</v>
      </c>
    </row>
    <row r="19296" spans="1:3" x14ac:dyDescent="0.2">
      <c r="A19296" s="3">
        <v>44031.989583333336</v>
      </c>
      <c r="B19296" s="1">
        <v>0.98958333333333337</v>
      </c>
      <c r="C19296" s="2">
        <v>1152095</v>
      </c>
    </row>
    <row r="19297" spans="1:3" x14ac:dyDescent="0.2">
      <c r="A19297" s="3">
        <v>44032</v>
      </c>
      <c r="B19297" s="1">
        <v>0</v>
      </c>
      <c r="C19297" s="2">
        <v>1124683</v>
      </c>
    </row>
    <row r="19298" spans="1:3" x14ac:dyDescent="0.2">
      <c r="A19298" s="3">
        <v>44032.010416666664</v>
      </c>
      <c r="B19298" s="1">
        <v>1.0416666666666666E-2</v>
      </c>
      <c r="C19298" s="2">
        <v>1093373</v>
      </c>
    </row>
    <row r="19299" spans="1:3" x14ac:dyDescent="0.2">
      <c r="A19299" s="3">
        <v>44032.020833333336</v>
      </c>
      <c r="B19299" s="1">
        <v>2.0833333333333332E-2</v>
      </c>
      <c r="C19299" s="2">
        <v>1068932</v>
      </c>
    </row>
    <row r="19300" spans="1:3" x14ac:dyDescent="0.2">
      <c r="A19300" s="3">
        <v>44032.03125</v>
      </c>
      <c r="B19300" s="1">
        <v>3.125E-2</v>
      </c>
      <c r="C19300" s="2">
        <v>1041773</v>
      </c>
    </row>
    <row r="19301" spans="1:3" x14ac:dyDescent="0.2">
      <c r="A19301" s="3">
        <v>44032.041666666664</v>
      </c>
      <c r="B19301" s="1">
        <v>4.1666666666666664E-2</v>
      </c>
      <c r="C19301" s="2">
        <v>1010908</v>
      </c>
    </row>
    <row r="19302" spans="1:3" x14ac:dyDescent="0.2">
      <c r="A19302" s="3">
        <v>44032.052083333336</v>
      </c>
      <c r="B19302" s="1">
        <v>5.2083333333333336E-2</v>
      </c>
      <c r="C19302" s="2">
        <v>987403</v>
      </c>
    </row>
    <row r="19303" spans="1:3" x14ac:dyDescent="0.2">
      <c r="A19303" s="3">
        <v>44032.0625</v>
      </c>
      <c r="B19303" s="1">
        <v>6.25E-2</v>
      </c>
      <c r="C19303" s="2">
        <v>968103</v>
      </c>
    </row>
    <row r="19304" spans="1:3" x14ac:dyDescent="0.2">
      <c r="A19304" s="3">
        <v>44032.072916666664</v>
      </c>
      <c r="B19304" s="1">
        <v>7.2916666666666671E-2</v>
      </c>
      <c r="C19304" s="2">
        <v>950275</v>
      </c>
    </row>
    <row r="19305" spans="1:3" x14ac:dyDescent="0.2">
      <c r="A19305" s="3">
        <v>44032.083333333336</v>
      </c>
      <c r="B19305" s="1">
        <v>8.3333333333333329E-2</v>
      </c>
      <c r="C19305" s="2">
        <v>929282</v>
      </c>
    </row>
    <row r="19306" spans="1:3" x14ac:dyDescent="0.2">
      <c r="A19306" s="3">
        <v>44032.09375</v>
      </c>
      <c r="B19306" s="1">
        <v>9.375E-2</v>
      </c>
      <c r="C19306" s="2">
        <v>907745</v>
      </c>
    </row>
    <row r="19307" spans="1:3" x14ac:dyDescent="0.2">
      <c r="A19307" s="3">
        <v>44032.104166666664</v>
      </c>
      <c r="B19307" s="1">
        <v>0.10416666666666667</v>
      </c>
      <c r="C19307" s="2">
        <v>892281</v>
      </c>
    </row>
    <row r="19308" spans="1:3" x14ac:dyDescent="0.2">
      <c r="A19308" s="3">
        <v>44032.114583333336</v>
      </c>
      <c r="B19308" s="1">
        <v>0.11458333333333333</v>
      </c>
      <c r="C19308" s="2">
        <v>878452</v>
      </c>
    </row>
    <row r="19309" spans="1:3" x14ac:dyDescent="0.2">
      <c r="A19309" s="3">
        <v>44032.125</v>
      </c>
      <c r="B19309" s="1">
        <v>0.125</v>
      </c>
      <c r="C19309" s="2">
        <v>869712</v>
      </c>
    </row>
    <row r="19310" spans="1:3" x14ac:dyDescent="0.2">
      <c r="A19310" s="3">
        <v>44032.135416666664</v>
      </c>
      <c r="B19310" s="1">
        <v>0.13541666666666666</v>
      </c>
      <c r="C19310" s="2">
        <v>861536</v>
      </c>
    </row>
    <row r="19311" spans="1:3" x14ac:dyDescent="0.2">
      <c r="A19311" s="3">
        <v>44032.145833333336</v>
      </c>
      <c r="B19311" s="1">
        <v>0.14583333333333334</v>
      </c>
      <c r="C19311" s="2">
        <v>854028</v>
      </c>
    </row>
    <row r="19312" spans="1:3" x14ac:dyDescent="0.2">
      <c r="A19312" s="3">
        <v>44032.15625</v>
      </c>
      <c r="B19312" s="1">
        <v>0.15625</v>
      </c>
      <c r="C19312" s="2">
        <v>847838</v>
      </c>
    </row>
    <row r="19313" spans="1:3" x14ac:dyDescent="0.2">
      <c r="A19313" s="3">
        <v>44032.166666666664</v>
      </c>
      <c r="B19313" s="1">
        <v>0.16666666666666666</v>
      </c>
      <c r="C19313" s="2">
        <v>842532</v>
      </c>
    </row>
    <row r="19314" spans="1:3" x14ac:dyDescent="0.2">
      <c r="A19314" s="3">
        <v>44032.177083333336</v>
      </c>
      <c r="B19314" s="1">
        <v>0.17708333333333334</v>
      </c>
      <c r="C19314" s="2">
        <v>844759</v>
      </c>
    </row>
    <row r="19315" spans="1:3" x14ac:dyDescent="0.2">
      <c r="A19315" s="3">
        <v>44032.1875</v>
      </c>
      <c r="B19315" s="1">
        <v>0.1875</v>
      </c>
      <c r="C19315" s="2">
        <v>846013</v>
      </c>
    </row>
    <row r="19316" spans="1:3" x14ac:dyDescent="0.2">
      <c r="A19316" s="3">
        <v>44032.197916666664</v>
      </c>
      <c r="B19316" s="1">
        <v>0.19791666666666666</v>
      </c>
      <c r="C19316" s="2">
        <v>849134</v>
      </c>
    </row>
    <row r="19317" spans="1:3" x14ac:dyDescent="0.2">
      <c r="A19317" s="3">
        <v>44032.208333333336</v>
      </c>
      <c r="B19317" s="1">
        <v>0.20833333333333334</v>
      </c>
      <c r="C19317" s="2">
        <v>851816</v>
      </c>
    </row>
    <row r="19318" spans="1:3" x14ac:dyDescent="0.2">
      <c r="A19318" s="3">
        <v>44032.21875</v>
      </c>
      <c r="B19318" s="1">
        <v>0.21875</v>
      </c>
      <c r="C19318" s="2">
        <v>867884</v>
      </c>
    </row>
    <row r="19319" spans="1:3" x14ac:dyDescent="0.2">
      <c r="A19319" s="3">
        <v>44032.229166666664</v>
      </c>
      <c r="B19319" s="1">
        <v>0.22916666666666666</v>
      </c>
      <c r="C19319" s="2">
        <v>876529</v>
      </c>
    </row>
    <row r="19320" spans="1:3" x14ac:dyDescent="0.2">
      <c r="A19320" s="3">
        <v>44032.239583333336</v>
      </c>
      <c r="B19320" s="1">
        <v>0.23958333333333334</v>
      </c>
      <c r="C19320" s="2">
        <v>891852</v>
      </c>
    </row>
    <row r="19321" spans="1:3" x14ac:dyDescent="0.2">
      <c r="A19321" s="3">
        <v>44032.25</v>
      </c>
      <c r="B19321" s="1">
        <v>0.25</v>
      </c>
      <c r="C19321" s="2">
        <v>888639</v>
      </c>
    </row>
    <row r="19322" spans="1:3" x14ac:dyDescent="0.2">
      <c r="A19322" s="3">
        <v>44032.260416666664</v>
      </c>
      <c r="B19322" s="1">
        <v>0.26041666666666669</v>
      </c>
      <c r="C19322" s="2">
        <v>914136</v>
      </c>
    </row>
    <row r="19323" spans="1:3" x14ac:dyDescent="0.2">
      <c r="A19323" s="3">
        <v>44032.270833333336</v>
      </c>
      <c r="B19323" s="1">
        <v>0.27083333333333331</v>
      </c>
      <c r="C19323" s="2">
        <v>926750</v>
      </c>
    </row>
    <row r="19324" spans="1:3" x14ac:dyDescent="0.2">
      <c r="A19324" s="3">
        <v>44032.28125</v>
      </c>
      <c r="B19324" s="1">
        <v>0.28125</v>
      </c>
      <c r="C19324" s="2">
        <v>956804</v>
      </c>
    </row>
    <row r="19325" spans="1:3" x14ac:dyDescent="0.2">
      <c r="A19325" s="3">
        <v>44032.291666666664</v>
      </c>
      <c r="B19325" s="1">
        <v>0.29166666666666669</v>
      </c>
      <c r="C19325" s="2">
        <v>997347</v>
      </c>
    </row>
    <row r="19326" spans="1:3" x14ac:dyDescent="0.2">
      <c r="A19326" s="3">
        <v>44032.302083333336</v>
      </c>
      <c r="B19326" s="1">
        <v>0.30208333333333331</v>
      </c>
      <c r="C19326" s="2">
        <v>1065670</v>
      </c>
    </row>
    <row r="19327" spans="1:3" x14ac:dyDescent="0.2">
      <c r="A19327" s="3">
        <v>44032.3125</v>
      </c>
      <c r="B19327" s="1">
        <v>0.3125</v>
      </c>
      <c r="C19327" s="2">
        <v>1104621</v>
      </c>
    </row>
    <row r="19328" spans="1:3" x14ac:dyDescent="0.2">
      <c r="A19328" s="3">
        <v>44032.322916666664</v>
      </c>
      <c r="B19328" s="1">
        <v>0.32291666666666669</v>
      </c>
      <c r="C19328" s="2">
        <v>1135214</v>
      </c>
    </row>
    <row r="19329" spans="1:3" x14ac:dyDescent="0.2">
      <c r="A19329" s="3">
        <v>44032.333333333336</v>
      </c>
      <c r="B19329" s="1">
        <v>0.33333333333333331</v>
      </c>
      <c r="C19329" s="2">
        <v>1173702</v>
      </c>
    </row>
    <row r="19330" spans="1:3" x14ac:dyDescent="0.2">
      <c r="A19330" s="3">
        <v>44032.34375</v>
      </c>
      <c r="B19330" s="1">
        <v>0.34375</v>
      </c>
      <c r="C19330" s="2">
        <v>1222979</v>
      </c>
    </row>
    <row r="19331" spans="1:3" x14ac:dyDescent="0.2">
      <c r="A19331" s="3">
        <v>44032.354166666664</v>
      </c>
      <c r="B19331" s="1">
        <v>0.35416666666666669</v>
      </c>
      <c r="C19331" s="2">
        <v>1260802</v>
      </c>
    </row>
    <row r="19332" spans="1:3" x14ac:dyDescent="0.2">
      <c r="A19332" s="3">
        <v>44032.364583333336</v>
      </c>
      <c r="B19332" s="1">
        <v>0.36458333333333331</v>
      </c>
      <c r="C19332" s="2">
        <v>1301053</v>
      </c>
    </row>
    <row r="19333" spans="1:3" x14ac:dyDescent="0.2">
      <c r="A19333" s="3">
        <v>44032.375</v>
      </c>
      <c r="B19333" s="1">
        <v>0.375</v>
      </c>
      <c r="C19333" s="2">
        <v>1339432</v>
      </c>
    </row>
    <row r="19334" spans="1:3" x14ac:dyDescent="0.2">
      <c r="A19334" s="3">
        <v>44032.385416666664</v>
      </c>
      <c r="B19334" s="1">
        <v>0.38541666666666669</v>
      </c>
      <c r="C19334" s="2">
        <v>1388501</v>
      </c>
    </row>
    <row r="19335" spans="1:3" x14ac:dyDescent="0.2">
      <c r="A19335" s="3">
        <v>44032.395833333336</v>
      </c>
      <c r="B19335" s="1">
        <v>0.39583333333333331</v>
      </c>
      <c r="C19335" s="2">
        <v>1418055</v>
      </c>
    </row>
    <row r="19336" spans="1:3" x14ac:dyDescent="0.2">
      <c r="A19336" s="3">
        <v>44032.40625</v>
      </c>
      <c r="B19336" s="1">
        <v>0.40625</v>
      </c>
      <c r="C19336" s="2">
        <v>1444596</v>
      </c>
    </row>
    <row r="19337" spans="1:3" x14ac:dyDescent="0.2">
      <c r="A19337" s="3">
        <v>44032.416666666664</v>
      </c>
      <c r="B19337" s="1">
        <v>0.41666666666666669</v>
      </c>
      <c r="C19337" s="2">
        <v>1466063</v>
      </c>
    </row>
    <row r="19338" spans="1:3" x14ac:dyDescent="0.2">
      <c r="A19338" s="3">
        <v>44032.427083333336</v>
      </c>
      <c r="B19338" s="1">
        <v>0.42708333333333331</v>
      </c>
      <c r="C19338" s="2">
        <v>1490170</v>
      </c>
    </row>
    <row r="19339" spans="1:3" x14ac:dyDescent="0.2">
      <c r="A19339" s="3">
        <v>44032.4375</v>
      </c>
      <c r="B19339" s="1">
        <v>0.4375</v>
      </c>
      <c r="C19339" s="2">
        <v>1513850</v>
      </c>
    </row>
    <row r="19340" spans="1:3" x14ac:dyDescent="0.2">
      <c r="A19340" s="3">
        <v>44032.447916666664</v>
      </c>
      <c r="B19340" s="1">
        <v>0.44791666666666669</v>
      </c>
      <c r="C19340" s="2">
        <v>1530859</v>
      </c>
    </row>
    <row r="19341" spans="1:3" x14ac:dyDescent="0.2">
      <c r="A19341" s="3">
        <v>44032.458333333336</v>
      </c>
      <c r="B19341" s="1">
        <v>0.45833333333333331</v>
      </c>
      <c r="C19341" s="2">
        <v>1547814</v>
      </c>
    </row>
    <row r="19342" spans="1:3" x14ac:dyDescent="0.2">
      <c r="A19342" s="3">
        <v>44032.46875</v>
      </c>
      <c r="B19342" s="1">
        <v>0.46875</v>
      </c>
      <c r="C19342" s="2">
        <v>1559305</v>
      </c>
    </row>
    <row r="19343" spans="1:3" x14ac:dyDescent="0.2">
      <c r="A19343" s="3">
        <v>44032.479166666664</v>
      </c>
      <c r="B19343" s="1">
        <v>0.47916666666666669</v>
      </c>
      <c r="C19343" s="2">
        <v>1561592</v>
      </c>
    </row>
    <row r="19344" spans="1:3" x14ac:dyDescent="0.2">
      <c r="A19344" s="3">
        <v>44032.489583333336</v>
      </c>
      <c r="B19344" s="1">
        <v>0.48958333333333331</v>
      </c>
      <c r="C19344" s="2">
        <v>1564070</v>
      </c>
    </row>
    <row r="19345" spans="1:3" x14ac:dyDescent="0.2">
      <c r="A19345" s="3">
        <v>44032.5</v>
      </c>
      <c r="B19345" s="1">
        <v>0.5</v>
      </c>
      <c r="C19345" s="2">
        <v>1576816</v>
      </c>
    </row>
    <row r="19346" spans="1:3" x14ac:dyDescent="0.2">
      <c r="A19346" s="3">
        <v>44032.510416666664</v>
      </c>
      <c r="B19346" s="1">
        <v>0.51041666666666663</v>
      </c>
      <c r="C19346" s="2">
        <v>1572066</v>
      </c>
    </row>
    <row r="19347" spans="1:3" x14ac:dyDescent="0.2">
      <c r="A19347" s="3">
        <v>44032.520833333336</v>
      </c>
      <c r="B19347" s="1">
        <v>0.52083333333333337</v>
      </c>
      <c r="C19347" s="2">
        <v>1573668</v>
      </c>
    </row>
    <row r="19348" spans="1:3" x14ac:dyDescent="0.2">
      <c r="A19348" s="3">
        <v>44032.53125</v>
      </c>
      <c r="B19348" s="1">
        <v>0.53125</v>
      </c>
      <c r="C19348" s="2">
        <v>1580461</v>
      </c>
    </row>
    <row r="19349" spans="1:3" x14ac:dyDescent="0.2">
      <c r="A19349" s="3">
        <v>44032.541666666664</v>
      </c>
      <c r="B19349" s="1">
        <v>0.54166666666666663</v>
      </c>
      <c r="C19349" s="2">
        <v>1591096</v>
      </c>
    </row>
    <row r="19350" spans="1:3" x14ac:dyDescent="0.2">
      <c r="A19350" s="3">
        <v>44032.552083333336</v>
      </c>
      <c r="B19350" s="1">
        <v>0.55208333333333337</v>
      </c>
      <c r="C19350" s="2">
        <v>1602564</v>
      </c>
    </row>
    <row r="19351" spans="1:3" x14ac:dyDescent="0.2">
      <c r="A19351" s="3">
        <v>44032.5625</v>
      </c>
      <c r="B19351" s="1">
        <v>0.5625</v>
      </c>
      <c r="C19351" s="2">
        <v>1608498</v>
      </c>
    </row>
    <row r="19352" spans="1:3" x14ac:dyDescent="0.2">
      <c r="A19352" s="3">
        <v>44032.572916666664</v>
      </c>
      <c r="B19352" s="1">
        <v>0.57291666666666663</v>
      </c>
      <c r="C19352" s="2">
        <v>1609155</v>
      </c>
    </row>
    <row r="19353" spans="1:3" x14ac:dyDescent="0.2">
      <c r="A19353" s="3">
        <v>44032.583333333336</v>
      </c>
      <c r="B19353" s="1">
        <v>0.58333333333333337</v>
      </c>
      <c r="C19353" s="2">
        <v>1597793</v>
      </c>
    </row>
    <row r="19354" spans="1:3" x14ac:dyDescent="0.2">
      <c r="A19354" s="3">
        <v>44032.59375</v>
      </c>
      <c r="B19354" s="1">
        <v>0.59375</v>
      </c>
      <c r="C19354" s="2">
        <v>1590863</v>
      </c>
    </row>
    <row r="19355" spans="1:3" x14ac:dyDescent="0.2">
      <c r="A19355" s="3">
        <v>44032.604166666664</v>
      </c>
      <c r="B19355" s="1">
        <v>0.60416666666666663</v>
      </c>
      <c r="C19355" s="2">
        <v>1586181</v>
      </c>
    </row>
    <row r="19356" spans="1:3" x14ac:dyDescent="0.2">
      <c r="A19356" s="3">
        <v>44032.614583333336</v>
      </c>
      <c r="B19356" s="1">
        <v>0.61458333333333337</v>
      </c>
      <c r="C19356" s="2">
        <v>1582910</v>
      </c>
    </row>
    <row r="19357" spans="1:3" x14ac:dyDescent="0.2">
      <c r="A19357" s="3">
        <v>44032.625</v>
      </c>
      <c r="B19357" s="1">
        <v>0.625</v>
      </c>
      <c r="C19357" s="2">
        <v>1585600</v>
      </c>
    </row>
    <row r="19358" spans="1:3" x14ac:dyDescent="0.2">
      <c r="A19358" s="3">
        <v>44032.635416666664</v>
      </c>
      <c r="B19358" s="1">
        <v>0.63541666666666663</v>
      </c>
      <c r="C19358" s="2">
        <v>1589735</v>
      </c>
    </row>
    <row r="19359" spans="1:3" x14ac:dyDescent="0.2">
      <c r="A19359" s="3">
        <v>44032.645833333336</v>
      </c>
      <c r="B19359" s="1">
        <v>0.64583333333333337</v>
      </c>
      <c r="C19359" s="2">
        <v>1565394</v>
      </c>
    </row>
    <row r="19360" spans="1:3" x14ac:dyDescent="0.2">
      <c r="A19360" s="3">
        <v>44032.65625</v>
      </c>
      <c r="B19360" s="1">
        <v>0.65625</v>
      </c>
      <c r="C19360" s="2">
        <v>1539137</v>
      </c>
    </row>
    <row r="19361" spans="1:3" x14ac:dyDescent="0.2">
      <c r="A19361" s="3">
        <v>44032.666666666664</v>
      </c>
      <c r="B19361" s="1">
        <v>0.66666666666666663</v>
      </c>
      <c r="C19361" s="2">
        <v>1539086</v>
      </c>
    </row>
    <row r="19362" spans="1:3" x14ac:dyDescent="0.2">
      <c r="A19362" s="3">
        <v>44032.677083333336</v>
      </c>
      <c r="B19362" s="1">
        <v>0.67708333333333337</v>
      </c>
      <c r="C19362" s="2">
        <v>1555279</v>
      </c>
    </row>
    <row r="19363" spans="1:3" x14ac:dyDescent="0.2">
      <c r="A19363" s="3">
        <v>44032.6875</v>
      </c>
      <c r="B19363" s="1">
        <v>0.6875</v>
      </c>
      <c r="C19363" s="2">
        <v>1532033</v>
      </c>
    </row>
    <row r="19364" spans="1:3" x14ac:dyDescent="0.2">
      <c r="A19364" s="3">
        <v>44032.697916666664</v>
      </c>
      <c r="B19364" s="1">
        <v>0.69791666666666663</v>
      </c>
      <c r="C19364" s="2">
        <v>1504249</v>
      </c>
    </row>
    <row r="19365" spans="1:3" x14ac:dyDescent="0.2">
      <c r="A19365" s="3">
        <v>44032.708333333336</v>
      </c>
      <c r="B19365" s="1">
        <v>0.70833333333333337</v>
      </c>
      <c r="C19365" s="2">
        <v>1507818</v>
      </c>
    </row>
    <row r="19366" spans="1:3" x14ac:dyDescent="0.2">
      <c r="A19366" s="3">
        <v>44032.71875</v>
      </c>
      <c r="B19366" s="1">
        <v>0.71875</v>
      </c>
      <c r="C19366" s="2">
        <v>1508913</v>
      </c>
    </row>
    <row r="19367" spans="1:3" x14ac:dyDescent="0.2">
      <c r="A19367" s="3">
        <v>44032.729166666664</v>
      </c>
      <c r="B19367" s="1">
        <v>0.72916666666666663</v>
      </c>
      <c r="C19367" s="2">
        <v>1504219</v>
      </c>
    </row>
    <row r="19368" spans="1:3" x14ac:dyDescent="0.2">
      <c r="A19368" s="3">
        <v>44032.739583333336</v>
      </c>
      <c r="B19368" s="1">
        <v>0.73958333333333337</v>
      </c>
      <c r="C19368" s="2">
        <v>1503439</v>
      </c>
    </row>
    <row r="19369" spans="1:3" x14ac:dyDescent="0.2">
      <c r="A19369" s="3">
        <v>44032.75</v>
      </c>
      <c r="B19369" s="1">
        <v>0.75</v>
      </c>
      <c r="C19369" s="2">
        <v>1502913</v>
      </c>
    </row>
    <row r="19370" spans="1:3" x14ac:dyDescent="0.2">
      <c r="A19370" s="3">
        <v>44032.760416666664</v>
      </c>
      <c r="B19370" s="1">
        <v>0.76041666666666663</v>
      </c>
      <c r="C19370" s="2">
        <v>1504492</v>
      </c>
    </row>
    <row r="19371" spans="1:3" x14ac:dyDescent="0.2">
      <c r="A19371" s="3">
        <v>44032.770833333336</v>
      </c>
      <c r="B19371" s="1">
        <v>0.77083333333333337</v>
      </c>
      <c r="C19371" s="2">
        <v>1496561</v>
      </c>
    </row>
    <row r="19372" spans="1:3" x14ac:dyDescent="0.2">
      <c r="A19372" s="3">
        <v>44032.78125</v>
      </c>
      <c r="B19372" s="1">
        <v>0.78125</v>
      </c>
      <c r="C19372" s="2">
        <v>1497680</v>
      </c>
    </row>
    <row r="19373" spans="1:3" x14ac:dyDescent="0.2">
      <c r="A19373" s="3">
        <v>44032.791666666664</v>
      </c>
      <c r="B19373" s="1">
        <v>0.79166666666666663</v>
      </c>
      <c r="C19373" s="2">
        <v>1508669</v>
      </c>
    </row>
    <row r="19374" spans="1:3" x14ac:dyDescent="0.2">
      <c r="A19374" s="3">
        <v>44032.802083333336</v>
      </c>
      <c r="B19374" s="1">
        <v>0.80208333333333337</v>
      </c>
      <c r="C19374" s="2">
        <v>1507058</v>
      </c>
    </row>
    <row r="19375" spans="1:3" x14ac:dyDescent="0.2">
      <c r="A19375" s="3">
        <v>44032.8125</v>
      </c>
      <c r="B19375" s="1">
        <v>0.8125</v>
      </c>
      <c r="C19375" s="2">
        <v>1502126</v>
      </c>
    </row>
    <row r="19376" spans="1:3" x14ac:dyDescent="0.2">
      <c r="A19376" s="3">
        <v>44032.822916666664</v>
      </c>
      <c r="B19376" s="1">
        <v>0.82291666666666663</v>
      </c>
      <c r="C19376" s="2">
        <v>1500054</v>
      </c>
    </row>
    <row r="19377" spans="1:3" x14ac:dyDescent="0.2">
      <c r="A19377" s="3">
        <v>44032.833333333336</v>
      </c>
      <c r="B19377" s="1">
        <v>0.83333333333333337</v>
      </c>
      <c r="C19377" s="2">
        <v>1505709</v>
      </c>
    </row>
    <row r="19378" spans="1:3" x14ac:dyDescent="0.2">
      <c r="A19378" s="3">
        <v>44032.84375</v>
      </c>
      <c r="B19378" s="1">
        <v>0.84375</v>
      </c>
      <c r="C19378" s="2">
        <v>1497401</v>
      </c>
    </row>
    <row r="19379" spans="1:3" x14ac:dyDescent="0.2">
      <c r="A19379" s="3">
        <v>44032.854166666664</v>
      </c>
      <c r="B19379" s="1">
        <v>0.85416666666666663</v>
      </c>
      <c r="C19379" s="2">
        <v>1486821</v>
      </c>
    </row>
    <row r="19380" spans="1:3" x14ac:dyDescent="0.2">
      <c r="A19380" s="3">
        <v>44032.864583333336</v>
      </c>
      <c r="B19380" s="1">
        <v>0.86458333333333337</v>
      </c>
      <c r="C19380" s="2">
        <v>1475383</v>
      </c>
    </row>
    <row r="19381" spans="1:3" x14ac:dyDescent="0.2">
      <c r="A19381" s="3">
        <v>44032.875</v>
      </c>
      <c r="B19381" s="1">
        <v>0.875</v>
      </c>
      <c r="C19381" s="2">
        <v>1467766</v>
      </c>
    </row>
    <row r="19382" spans="1:3" x14ac:dyDescent="0.2">
      <c r="A19382" s="3">
        <v>44032.885416666664</v>
      </c>
      <c r="B19382" s="1">
        <v>0.88541666666666663</v>
      </c>
      <c r="C19382" s="2">
        <v>1433861</v>
      </c>
    </row>
    <row r="19383" spans="1:3" x14ac:dyDescent="0.2">
      <c r="A19383" s="3">
        <v>44032.895833333336</v>
      </c>
      <c r="B19383" s="1">
        <v>0.89583333333333337</v>
      </c>
      <c r="C19383" s="2">
        <v>1395064</v>
      </c>
    </row>
    <row r="19384" spans="1:3" x14ac:dyDescent="0.2">
      <c r="A19384" s="3">
        <v>44032.90625</v>
      </c>
      <c r="B19384" s="1">
        <v>0.90625</v>
      </c>
      <c r="C19384" s="2">
        <v>1366868</v>
      </c>
    </row>
    <row r="19385" spans="1:3" x14ac:dyDescent="0.2">
      <c r="A19385" s="3">
        <v>44032.916666666664</v>
      </c>
      <c r="B19385" s="1">
        <v>0.91666666666666663</v>
      </c>
      <c r="C19385" s="2">
        <v>1347430</v>
      </c>
    </row>
    <row r="19386" spans="1:3" x14ac:dyDescent="0.2">
      <c r="A19386" s="3">
        <v>44032.927083333336</v>
      </c>
      <c r="B19386" s="1">
        <v>0.92708333333333337</v>
      </c>
      <c r="C19386" s="2">
        <v>1328814</v>
      </c>
    </row>
    <row r="19387" spans="1:3" x14ac:dyDescent="0.2">
      <c r="A19387" s="3">
        <v>44032.9375</v>
      </c>
      <c r="B19387" s="1">
        <v>0.9375</v>
      </c>
      <c r="C19387" s="2">
        <v>1317910</v>
      </c>
    </row>
    <row r="19388" spans="1:3" x14ac:dyDescent="0.2">
      <c r="A19388" s="3">
        <v>44032.947916666664</v>
      </c>
      <c r="B19388" s="1">
        <v>0.94791666666666663</v>
      </c>
      <c r="C19388" s="2">
        <v>1307970</v>
      </c>
    </row>
    <row r="19389" spans="1:3" x14ac:dyDescent="0.2">
      <c r="A19389" s="3">
        <v>44032.958333333336</v>
      </c>
      <c r="B19389" s="1">
        <v>0.95833333333333337</v>
      </c>
      <c r="C19389" s="2">
        <v>1303697</v>
      </c>
    </row>
    <row r="19390" spans="1:3" x14ac:dyDescent="0.2">
      <c r="A19390" s="3">
        <v>44032.96875</v>
      </c>
      <c r="B19390" s="1">
        <v>0.96875</v>
      </c>
      <c r="C19390" s="2">
        <v>1271158</v>
      </c>
    </row>
    <row r="19391" spans="1:3" x14ac:dyDescent="0.2">
      <c r="A19391" s="3">
        <v>44032.979166666664</v>
      </c>
      <c r="B19391" s="1">
        <v>0.97916666666666663</v>
      </c>
      <c r="C19391" s="2">
        <v>1235574</v>
      </c>
    </row>
    <row r="19392" spans="1:3" x14ac:dyDescent="0.2">
      <c r="A19392" s="3">
        <v>44032.989583333336</v>
      </c>
      <c r="B19392" s="1">
        <v>0.98958333333333337</v>
      </c>
      <c r="C19392" s="2">
        <v>1206341</v>
      </c>
    </row>
    <row r="19393" spans="1:3" x14ac:dyDescent="0.2">
      <c r="A19393" s="3">
        <v>44033</v>
      </c>
      <c r="B19393" s="1">
        <v>0</v>
      </c>
      <c r="C19393" s="2">
        <v>1174502</v>
      </c>
    </row>
    <row r="19394" spans="1:3" x14ac:dyDescent="0.2">
      <c r="A19394" s="3">
        <v>44033.010416666664</v>
      </c>
      <c r="B19394" s="1">
        <v>1.0416666666666666E-2</v>
      </c>
      <c r="C19394" s="2">
        <v>1135559</v>
      </c>
    </row>
    <row r="19395" spans="1:3" x14ac:dyDescent="0.2">
      <c r="A19395" s="3">
        <v>44033.020833333336</v>
      </c>
      <c r="B19395" s="1">
        <v>2.0833333333333332E-2</v>
      </c>
      <c r="C19395" s="2">
        <v>1102568</v>
      </c>
    </row>
    <row r="19396" spans="1:3" x14ac:dyDescent="0.2">
      <c r="A19396" s="3">
        <v>44033.03125</v>
      </c>
      <c r="B19396" s="1">
        <v>3.125E-2</v>
      </c>
      <c r="C19396" s="2">
        <v>1076364</v>
      </c>
    </row>
    <row r="19397" spans="1:3" x14ac:dyDescent="0.2">
      <c r="A19397" s="3">
        <v>44033.041666666664</v>
      </c>
      <c r="B19397" s="1">
        <v>4.1666666666666664E-2</v>
      </c>
      <c r="C19397" s="2">
        <v>1045681</v>
      </c>
    </row>
    <row r="19398" spans="1:3" x14ac:dyDescent="0.2">
      <c r="A19398" s="3">
        <v>44033.052083333336</v>
      </c>
      <c r="B19398" s="1">
        <v>5.2083333333333336E-2</v>
      </c>
      <c r="C19398" s="2">
        <v>1016098</v>
      </c>
    </row>
    <row r="19399" spans="1:3" x14ac:dyDescent="0.2">
      <c r="A19399" s="3">
        <v>44033.0625</v>
      </c>
      <c r="B19399" s="1">
        <v>6.25E-2</v>
      </c>
      <c r="C19399" s="2">
        <v>995618</v>
      </c>
    </row>
    <row r="19400" spans="1:3" x14ac:dyDescent="0.2">
      <c r="A19400" s="3">
        <v>44033.072916666664</v>
      </c>
      <c r="B19400" s="1">
        <v>7.2916666666666671E-2</v>
      </c>
      <c r="C19400" s="2">
        <v>975187</v>
      </c>
    </row>
    <row r="19401" spans="1:3" x14ac:dyDescent="0.2">
      <c r="A19401" s="3">
        <v>44033.083333333336</v>
      </c>
      <c r="B19401" s="1">
        <v>8.3333333333333329E-2</v>
      </c>
      <c r="C19401" s="2">
        <v>951645</v>
      </c>
    </row>
    <row r="19402" spans="1:3" x14ac:dyDescent="0.2">
      <c r="A19402" s="3">
        <v>44033.09375</v>
      </c>
      <c r="B19402" s="1">
        <v>9.375E-2</v>
      </c>
      <c r="C19402" s="2">
        <v>930292</v>
      </c>
    </row>
    <row r="19403" spans="1:3" x14ac:dyDescent="0.2">
      <c r="A19403" s="3">
        <v>44033.104166666664</v>
      </c>
      <c r="B19403" s="1">
        <v>0.10416666666666667</v>
      </c>
      <c r="C19403" s="2">
        <v>914799</v>
      </c>
    </row>
    <row r="19404" spans="1:3" x14ac:dyDescent="0.2">
      <c r="A19404" s="3">
        <v>44033.114583333336</v>
      </c>
      <c r="B19404" s="1">
        <v>0.11458333333333333</v>
      </c>
      <c r="C19404" s="2">
        <v>898664</v>
      </c>
    </row>
    <row r="19405" spans="1:3" x14ac:dyDescent="0.2">
      <c r="A19405" s="3">
        <v>44033.125</v>
      </c>
      <c r="B19405" s="1">
        <v>0.125</v>
      </c>
      <c r="C19405" s="2">
        <v>891166</v>
      </c>
    </row>
    <row r="19406" spans="1:3" x14ac:dyDescent="0.2">
      <c r="A19406" s="3">
        <v>44033.135416666664</v>
      </c>
      <c r="B19406" s="1">
        <v>0.13541666666666666</v>
      </c>
      <c r="C19406" s="2">
        <v>880896</v>
      </c>
    </row>
    <row r="19407" spans="1:3" x14ac:dyDescent="0.2">
      <c r="A19407" s="3">
        <v>44033.145833333336</v>
      </c>
      <c r="B19407" s="1">
        <v>0.14583333333333334</v>
      </c>
      <c r="C19407" s="2">
        <v>872103</v>
      </c>
    </row>
    <row r="19408" spans="1:3" x14ac:dyDescent="0.2">
      <c r="A19408" s="3">
        <v>44033.15625</v>
      </c>
      <c r="B19408" s="1">
        <v>0.15625</v>
      </c>
      <c r="C19408" s="2">
        <v>865261</v>
      </c>
    </row>
    <row r="19409" spans="1:3" x14ac:dyDescent="0.2">
      <c r="A19409" s="3">
        <v>44033.166666666664</v>
      </c>
      <c r="B19409" s="1">
        <v>0.16666666666666666</v>
      </c>
      <c r="C19409" s="2">
        <v>864907</v>
      </c>
    </row>
    <row r="19410" spans="1:3" x14ac:dyDescent="0.2">
      <c r="A19410" s="3">
        <v>44033.177083333336</v>
      </c>
      <c r="B19410" s="1">
        <v>0.17708333333333334</v>
      </c>
      <c r="C19410" s="2">
        <v>862540</v>
      </c>
    </row>
    <row r="19411" spans="1:3" x14ac:dyDescent="0.2">
      <c r="A19411" s="3">
        <v>44033.1875</v>
      </c>
      <c r="B19411" s="1">
        <v>0.1875</v>
      </c>
      <c r="C19411" s="2">
        <v>859661</v>
      </c>
    </row>
    <row r="19412" spans="1:3" x14ac:dyDescent="0.2">
      <c r="A19412" s="3">
        <v>44033.197916666664</v>
      </c>
      <c r="B19412" s="1">
        <v>0.19791666666666666</v>
      </c>
      <c r="C19412" s="2">
        <v>860399</v>
      </c>
    </row>
    <row r="19413" spans="1:3" x14ac:dyDescent="0.2">
      <c r="A19413" s="3">
        <v>44033.208333333336</v>
      </c>
      <c r="B19413" s="1">
        <v>0.20833333333333334</v>
      </c>
      <c r="C19413" s="2">
        <v>866627</v>
      </c>
    </row>
    <row r="19414" spans="1:3" x14ac:dyDescent="0.2">
      <c r="A19414" s="3">
        <v>44033.21875</v>
      </c>
      <c r="B19414" s="1">
        <v>0.21875</v>
      </c>
      <c r="C19414" s="2">
        <v>879346</v>
      </c>
    </row>
    <row r="19415" spans="1:3" x14ac:dyDescent="0.2">
      <c r="A19415" s="3">
        <v>44033.229166666664</v>
      </c>
      <c r="B19415" s="1">
        <v>0.22916666666666666</v>
      </c>
      <c r="C19415" s="2">
        <v>891072</v>
      </c>
    </row>
    <row r="19416" spans="1:3" x14ac:dyDescent="0.2">
      <c r="A19416" s="3">
        <v>44033.239583333336</v>
      </c>
      <c r="B19416" s="1">
        <v>0.23958333333333334</v>
      </c>
      <c r="C19416" s="2">
        <v>902658</v>
      </c>
    </row>
    <row r="19417" spans="1:3" x14ac:dyDescent="0.2">
      <c r="A19417" s="3">
        <v>44033.25</v>
      </c>
      <c r="B19417" s="1">
        <v>0.25</v>
      </c>
      <c r="C19417" s="2">
        <v>898834</v>
      </c>
    </row>
    <row r="19418" spans="1:3" x14ac:dyDescent="0.2">
      <c r="A19418" s="3">
        <v>44033.260416666664</v>
      </c>
      <c r="B19418" s="1">
        <v>0.26041666666666669</v>
      </c>
      <c r="C19418" s="2">
        <v>917543</v>
      </c>
    </row>
    <row r="19419" spans="1:3" x14ac:dyDescent="0.2">
      <c r="A19419" s="3">
        <v>44033.270833333336</v>
      </c>
      <c r="B19419" s="1">
        <v>0.27083333333333331</v>
      </c>
      <c r="C19419" s="2">
        <v>932690</v>
      </c>
    </row>
    <row r="19420" spans="1:3" x14ac:dyDescent="0.2">
      <c r="A19420" s="3">
        <v>44033.28125</v>
      </c>
      <c r="B19420" s="1">
        <v>0.28125</v>
      </c>
      <c r="C19420" s="2">
        <v>963474</v>
      </c>
    </row>
    <row r="19421" spans="1:3" x14ac:dyDescent="0.2">
      <c r="A19421" s="3">
        <v>44033.291666666664</v>
      </c>
      <c r="B19421" s="1">
        <v>0.29166666666666669</v>
      </c>
      <c r="C19421" s="2">
        <v>1001814</v>
      </c>
    </row>
    <row r="19422" spans="1:3" x14ac:dyDescent="0.2">
      <c r="A19422" s="3">
        <v>44033.302083333336</v>
      </c>
      <c r="B19422" s="1">
        <v>0.30208333333333331</v>
      </c>
      <c r="C19422" s="2">
        <v>1056555</v>
      </c>
    </row>
    <row r="19423" spans="1:3" x14ac:dyDescent="0.2">
      <c r="A19423" s="3">
        <v>44033.3125</v>
      </c>
      <c r="B19423" s="1">
        <v>0.3125</v>
      </c>
      <c r="C19423" s="2">
        <v>1100109</v>
      </c>
    </row>
    <row r="19424" spans="1:3" x14ac:dyDescent="0.2">
      <c r="A19424" s="3">
        <v>44033.322916666664</v>
      </c>
      <c r="B19424" s="1">
        <v>0.32291666666666669</v>
      </c>
      <c r="C19424" s="2">
        <v>1127392</v>
      </c>
    </row>
    <row r="19425" spans="1:3" x14ac:dyDescent="0.2">
      <c r="A19425" s="3">
        <v>44033.333333333336</v>
      </c>
      <c r="B19425" s="1">
        <v>0.33333333333333331</v>
      </c>
      <c r="C19425" s="2">
        <v>1158113</v>
      </c>
    </row>
    <row r="19426" spans="1:3" x14ac:dyDescent="0.2">
      <c r="A19426" s="3">
        <v>44033.34375</v>
      </c>
      <c r="B19426" s="1">
        <v>0.34375</v>
      </c>
      <c r="C19426" s="2">
        <v>1205998</v>
      </c>
    </row>
    <row r="19427" spans="1:3" x14ac:dyDescent="0.2">
      <c r="A19427" s="3">
        <v>44033.354166666664</v>
      </c>
      <c r="B19427" s="1">
        <v>0.35416666666666669</v>
      </c>
      <c r="C19427" s="2">
        <v>1244898</v>
      </c>
    </row>
    <row r="19428" spans="1:3" x14ac:dyDescent="0.2">
      <c r="A19428" s="3">
        <v>44033.364583333336</v>
      </c>
      <c r="B19428" s="1">
        <v>0.36458333333333331</v>
      </c>
      <c r="C19428" s="2">
        <v>1277856</v>
      </c>
    </row>
    <row r="19429" spans="1:3" x14ac:dyDescent="0.2">
      <c r="A19429" s="3">
        <v>44033.375</v>
      </c>
      <c r="B19429" s="1">
        <v>0.375</v>
      </c>
      <c r="C19429" s="2">
        <v>1310370</v>
      </c>
    </row>
    <row r="19430" spans="1:3" x14ac:dyDescent="0.2">
      <c r="A19430" s="3">
        <v>44033.385416666664</v>
      </c>
      <c r="B19430" s="1">
        <v>0.38541666666666669</v>
      </c>
      <c r="C19430" s="2">
        <v>1349663</v>
      </c>
    </row>
    <row r="19431" spans="1:3" x14ac:dyDescent="0.2">
      <c r="A19431" s="3">
        <v>44033.395833333336</v>
      </c>
      <c r="B19431" s="1">
        <v>0.39583333333333331</v>
      </c>
      <c r="C19431" s="2">
        <v>1379404</v>
      </c>
    </row>
    <row r="19432" spans="1:3" x14ac:dyDescent="0.2">
      <c r="A19432" s="3">
        <v>44033.40625</v>
      </c>
      <c r="B19432" s="1">
        <v>0.40625</v>
      </c>
      <c r="C19432" s="2">
        <v>1397307</v>
      </c>
    </row>
    <row r="19433" spans="1:3" x14ac:dyDescent="0.2">
      <c r="A19433" s="3">
        <v>44033.416666666664</v>
      </c>
      <c r="B19433" s="1">
        <v>0.41666666666666669</v>
      </c>
      <c r="C19433" s="2">
        <v>1421673</v>
      </c>
    </row>
    <row r="19434" spans="1:3" x14ac:dyDescent="0.2">
      <c r="A19434" s="3">
        <v>44033.427083333336</v>
      </c>
      <c r="B19434" s="1">
        <v>0.42708333333333331</v>
      </c>
      <c r="C19434" s="2">
        <v>1436551</v>
      </c>
    </row>
    <row r="19435" spans="1:3" x14ac:dyDescent="0.2">
      <c r="A19435" s="3">
        <v>44033.4375</v>
      </c>
      <c r="B19435" s="1">
        <v>0.4375</v>
      </c>
      <c r="C19435" s="2">
        <v>1449693</v>
      </c>
    </row>
    <row r="19436" spans="1:3" x14ac:dyDescent="0.2">
      <c r="A19436" s="3">
        <v>44033.447916666664</v>
      </c>
      <c r="B19436" s="1">
        <v>0.44791666666666669</v>
      </c>
      <c r="C19436" s="2">
        <v>1461795</v>
      </c>
    </row>
    <row r="19437" spans="1:3" x14ac:dyDescent="0.2">
      <c r="A19437" s="3">
        <v>44033.458333333336</v>
      </c>
      <c r="B19437" s="1">
        <v>0.45833333333333331</v>
      </c>
      <c r="C19437" s="2">
        <v>1478554</v>
      </c>
    </row>
    <row r="19438" spans="1:3" x14ac:dyDescent="0.2">
      <c r="A19438" s="3">
        <v>44033.46875</v>
      </c>
      <c r="B19438" s="1">
        <v>0.46875</v>
      </c>
      <c r="C19438" s="2">
        <v>1493127</v>
      </c>
    </row>
    <row r="19439" spans="1:3" x14ac:dyDescent="0.2">
      <c r="A19439" s="3">
        <v>44033.479166666664</v>
      </c>
      <c r="B19439" s="1">
        <v>0.47916666666666669</v>
      </c>
      <c r="C19439" s="2">
        <v>1497163</v>
      </c>
    </row>
    <row r="19440" spans="1:3" x14ac:dyDescent="0.2">
      <c r="A19440" s="3">
        <v>44033.489583333336</v>
      </c>
      <c r="B19440" s="1">
        <v>0.48958333333333331</v>
      </c>
      <c r="C19440" s="2">
        <v>1502530</v>
      </c>
    </row>
    <row r="19441" spans="1:3" x14ac:dyDescent="0.2">
      <c r="A19441" s="3">
        <v>44033.5</v>
      </c>
      <c r="B19441" s="1">
        <v>0.5</v>
      </c>
      <c r="C19441" s="2">
        <v>1510420</v>
      </c>
    </row>
    <row r="19442" spans="1:3" x14ac:dyDescent="0.2">
      <c r="A19442" s="3">
        <v>44033.510416666664</v>
      </c>
      <c r="B19442" s="1">
        <v>0.51041666666666663</v>
      </c>
      <c r="C19442" s="2">
        <v>1513983</v>
      </c>
    </row>
    <row r="19443" spans="1:3" x14ac:dyDescent="0.2">
      <c r="A19443" s="3">
        <v>44033.520833333336</v>
      </c>
      <c r="B19443" s="1">
        <v>0.52083333333333337</v>
      </c>
      <c r="C19443" s="2">
        <v>1523843</v>
      </c>
    </row>
    <row r="19444" spans="1:3" x14ac:dyDescent="0.2">
      <c r="A19444" s="3">
        <v>44033.53125</v>
      </c>
      <c r="B19444" s="1">
        <v>0.53125</v>
      </c>
      <c r="C19444" s="2">
        <v>1530947</v>
      </c>
    </row>
    <row r="19445" spans="1:3" x14ac:dyDescent="0.2">
      <c r="A19445" s="3">
        <v>44033.541666666664</v>
      </c>
      <c r="B19445" s="1">
        <v>0.54166666666666663</v>
      </c>
      <c r="C19445" s="2">
        <v>1539182</v>
      </c>
    </row>
    <row r="19446" spans="1:3" x14ac:dyDescent="0.2">
      <c r="A19446" s="3">
        <v>44033.552083333336</v>
      </c>
      <c r="B19446" s="1">
        <v>0.55208333333333337</v>
      </c>
      <c r="C19446" s="2">
        <v>1546312</v>
      </c>
    </row>
    <row r="19447" spans="1:3" x14ac:dyDescent="0.2">
      <c r="A19447" s="3">
        <v>44033.5625</v>
      </c>
      <c r="B19447" s="1">
        <v>0.5625</v>
      </c>
      <c r="C19447" s="2">
        <v>1546829</v>
      </c>
    </row>
    <row r="19448" spans="1:3" x14ac:dyDescent="0.2">
      <c r="A19448" s="3">
        <v>44033.572916666664</v>
      </c>
      <c r="B19448" s="1">
        <v>0.57291666666666663</v>
      </c>
      <c r="C19448" s="2">
        <v>1546705</v>
      </c>
    </row>
    <row r="19449" spans="1:3" x14ac:dyDescent="0.2">
      <c r="A19449" s="3">
        <v>44033.583333333336</v>
      </c>
      <c r="B19449" s="1">
        <v>0.58333333333333337</v>
      </c>
      <c r="C19449" s="2">
        <v>1545400</v>
      </c>
    </row>
    <row r="19450" spans="1:3" x14ac:dyDescent="0.2">
      <c r="A19450" s="3">
        <v>44033.59375</v>
      </c>
      <c r="B19450" s="1">
        <v>0.59375</v>
      </c>
      <c r="C19450" s="2">
        <v>1540693</v>
      </c>
    </row>
    <row r="19451" spans="1:3" x14ac:dyDescent="0.2">
      <c r="A19451" s="3">
        <v>44033.604166666664</v>
      </c>
      <c r="B19451" s="1">
        <v>0.60416666666666663</v>
      </c>
      <c r="C19451" s="2">
        <v>1534704</v>
      </c>
    </row>
    <row r="19452" spans="1:3" x14ac:dyDescent="0.2">
      <c r="A19452" s="3">
        <v>44033.614583333336</v>
      </c>
      <c r="B19452" s="1">
        <v>0.61458333333333337</v>
      </c>
      <c r="C19452" s="2">
        <v>1524931</v>
      </c>
    </row>
    <row r="19453" spans="1:3" x14ac:dyDescent="0.2">
      <c r="A19453" s="3">
        <v>44033.625</v>
      </c>
      <c r="B19453" s="1">
        <v>0.625</v>
      </c>
      <c r="C19453" s="2">
        <v>1514229</v>
      </c>
    </row>
    <row r="19454" spans="1:3" x14ac:dyDescent="0.2">
      <c r="A19454" s="3">
        <v>44033.635416666664</v>
      </c>
      <c r="B19454" s="1">
        <v>0.63541666666666663</v>
      </c>
      <c r="C19454" s="2">
        <v>1505033</v>
      </c>
    </row>
    <row r="19455" spans="1:3" x14ac:dyDescent="0.2">
      <c r="A19455" s="3">
        <v>44033.645833333336</v>
      </c>
      <c r="B19455" s="1">
        <v>0.64583333333333337</v>
      </c>
      <c r="C19455" s="2">
        <v>1497205</v>
      </c>
    </row>
    <row r="19456" spans="1:3" x14ac:dyDescent="0.2">
      <c r="A19456" s="3">
        <v>44033.65625</v>
      </c>
      <c r="B19456" s="1">
        <v>0.65625</v>
      </c>
      <c r="C19456" s="2">
        <v>1485713</v>
      </c>
    </row>
    <row r="19457" spans="1:3" x14ac:dyDescent="0.2">
      <c r="A19457" s="3">
        <v>44033.666666666664</v>
      </c>
      <c r="B19457" s="1">
        <v>0.66666666666666663</v>
      </c>
      <c r="C19457" s="2">
        <v>1480941</v>
      </c>
    </row>
    <row r="19458" spans="1:3" x14ac:dyDescent="0.2">
      <c r="A19458" s="3">
        <v>44033.677083333336</v>
      </c>
      <c r="B19458" s="1">
        <v>0.67708333333333337</v>
      </c>
      <c r="C19458" s="2">
        <v>1486026</v>
      </c>
    </row>
    <row r="19459" spans="1:3" x14ac:dyDescent="0.2">
      <c r="A19459" s="3">
        <v>44033.6875</v>
      </c>
      <c r="B19459" s="1">
        <v>0.6875</v>
      </c>
      <c r="C19459" s="2">
        <v>1476859</v>
      </c>
    </row>
    <row r="19460" spans="1:3" x14ac:dyDescent="0.2">
      <c r="A19460" s="3">
        <v>44033.697916666664</v>
      </c>
      <c r="B19460" s="1">
        <v>0.69791666666666663</v>
      </c>
      <c r="C19460" s="2">
        <v>1469330</v>
      </c>
    </row>
    <row r="19461" spans="1:3" x14ac:dyDescent="0.2">
      <c r="A19461" s="3">
        <v>44033.708333333336</v>
      </c>
      <c r="B19461" s="1">
        <v>0.70833333333333337</v>
      </c>
      <c r="C19461" s="2">
        <v>1465352</v>
      </c>
    </row>
    <row r="19462" spans="1:3" x14ac:dyDescent="0.2">
      <c r="A19462" s="3">
        <v>44033.71875</v>
      </c>
      <c r="B19462" s="1">
        <v>0.71875</v>
      </c>
      <c r="C19462" s="2">
        <v>1463844</v>
      </c>
    </row>
    <row r="19463" spans="1:3" x14ac:dyDescent="0.2">
      <c r="A19463" s="3">
        <v>44033.729166666664</v>
      </c>
      <c r="B19463" s="1">
        <v>0.72916666666666663</v>
      </c>
      <c r="C19463" s="2">
        <v>1465173</v>
      </c>
    </row>
    <row r="19464" spans="1:3" x14ac:dyDescent="0.2">
      <c r="A19464" s="3">
        <v>44033.739583333336</v>
      </c>
      <c r="B19464" s="1">
        <v>0.73958333333333337</v>
      </c>
      <c r="C19464" s="2">
        <v>1460746</v>
      </c>
    </row>
    <row r="19465" spans="1:3" x14ac:dyDescent="0.2">
      <c r="A19465" s="3">
        <v>44033.75</v>
      </c>
      <c r="B19465" s="1">
        <v>0.75</v>
      </c>
      <c r="C19465" s="2">
        <v>1461984</v>
      </c>
    </row>
    <row r="19466" spans="1:3" x14ac:dyDescent="0.2">
      <c r="A19466" s="3">
        <v>44033.760416666664</v>
      </c>
      <c r="B19466" s="1">
        <v>0.76041666666666663</v>
      </c>
      <c r="C19466" s="2">
        <v>1471761</v>
      </c>
    </row>
    <row r="19467" spans="1:3" x14ac:dyDescent="0.2">
      <c r="A19467" s="3">
        <v>44033.770833333336</v>
      </c>
      <c r="B19467" s="1">
        <v>0.77083333333333337</v>
      </c>
      <c r="C19467" s="2">
        <v>1473822</v>
      </c>
    </row>
    <row r="19468" spans="1:3" x14ac:dyDescent="0.2">
      <c r="A19468" s="3">
        <v>44033.78125</v>
      </c>
      <c r="B19468" s="1">
        <v>0.78125</v>
      </c>
      <c r="C19468" s="2">
        <v>1479409</v>
      </c>
    </row>
    <row r="19469" spans="1:3" x14ac:dyDescent="0.2">
      <c r="A19469" s="3">
        <v>44033.791666666664</v>
      </c>
      <c r="B19469" s="1">
        <v>0.79166666666666663</v>
      </c>
      <c r="C19469" s="2">
        <v>1485577</v>
      </c>
    </row>
    <row r="19470" spans="1:3" x14ac:dyDescent="0.2">
      <c r="A19470" s="3">
        <v>44033.802083333336</v>
      </c>
      <c r="B19470" s="1">
        <v>0.80208333333333337</v>
      </c>
      <c r="C19470" s="2">
        <v>1488794</v>
      </c>
    </row>
    <row r="19471" spans="1:3" x14ac:dyDescent="0.2">
      <c r="A19471" s="3">
        <v>44033.8125</v>
      </c>
      <c r="B19471" s="1">
        <v>0.8125</v>
      </c>
      <c r="C19471" s="2">
        <v>1489412</v>
      </c>
    </row>
    <row r="19472" spans="1:3" x14ac:dyDescent="0.2">
      <c r="A19472" s="3">
        <v>44033.822916666664</v>
      </c>
      <c r="B19472" s="1">
        <v>0.82291666666666663</v>
      </c>
      <c r="C19472" s="2">
        <v>1488961</v>
      </c>
    </row>
    <row r="19473" spans="1:3" x14ac:dyDescent="0.2">
      <c r="A19473" s="3">
        <v>44033.833333333336</v>
      </c>
      <c r="B19473" s="1">
        <v>0.83333333333333337</v>
      </c>
      <c r="C19473" s="2">
        <v>1493258</v>
      </c>
    </row>
    <row r="19474" spans="1:3" x14ac:dyDescent="0.2">
      <c r="A19474" s="3">
        <v>44033.84375</v>
      </c>
      <c r="B19474" s="1">
        <v>0.84375</v>
      </c>
      <c r="C19474" s="2">
        <v>1483456</v>
      </c>
    </row>
    <row r="19475" spans="1:3" x14ac:dyDescent="0.2">
      <c r="A19475" s="3">
        <v>44033.854166666664</v>
      </c>
      <c r="B19475" s="1">
        <v>0.85416666666666663</v>
      </c>
      <c r="C19475" s="2">
        <v>1475778</v>
      </c>
    </row>
    <row r="19476" spans="1:3" x14ac:dyDescent="0.2">
      <c r="A19476" s="3">
        <v>44033.864583333336</v>
      </c>
      <c r="B19476" s="1">
        <v>0.86458333333333337</v>
      </c>
      <c r="C19476" s="2">
        <v>1466967</v>
      </c>
    </row>
    <row r="19477" spans="1:3" x14ac:dyDescent="0.2">
      <c r="A19477" s="3">
        <v>44033.875</v>
      </c>
      <c r="B19477" s="1">
        <v>0.875</v>
      </c>
      <c r="C19477" s="2">
        <v>1452548</v>
      </c>
    </row>
    <row r="19478" spans="1:3" x14ac:dyDescent="0.2">
      <c r="A19478" s="3">
        <v>44033.885416666664</v>
      </c>
      <c r="B19478" s="1">
        <v>0.88541666666666663</v>
      </c>
      <c r="C19478" s="2">
        <v>1423157</v>
      </c>
    </row>
    <row r="19479" spans="1:3" x14ac:dyDescent="0.2">
      <c r="A19479" s="3">
        <v>44033.895833333336</v>
      </c>
      <c r="B19479" s="1">
        <v>0.89583333333333337</v>
      </c>
      <c r="C19479" s="2">
        <v>1387337</v>
      </c>
    </row>
    <row r="19480" spans="1:3" x14ac:dyDescent="0.2">
      <c r="A19480" s="3">
        <v>44033.90625</v>
      </c>
      <c r="B19480" s="1">
        <v>0.90625</v>
      </c>
      <c r="C19480" s="2">
        <v>1357105</v>
      </c>
    </row>
    <row r="19481" spans="1:3" x14ac:dyDescent="0.2">
      <c r="A19481" s="3">
        <v>44033.916666666664</v>
      </c>
      <c r="B19481" s="1">
        <v>0.91666666666666663</v>
      </c>
      <c r="C19481" s="2">
        <v>1340156</v>
      </c>
    </row>
    <row r="19482" spans="1:3" x14ac:dyDescent="0.2">
      <c r="A19482" s="3">
        <v>44033.927083333336</v>
      </c>
      <c r="B19482" s="1">
        <v>0.92708333333333337</v>
      </c>
      <c r="C19482" s="2">
        <v>1323460</v>
      </c>
    </row>
    <row r="19483" spans="1:3" x14ac:dyDescent="0.2">
      <c r="A19483" s="3">
        <v>44033.9375</v>
      </c>
      <c r="B19483" s="1">
        <v>0.9375</v>
      </c>
      <c r="C19483" s="2">
        <v>1312915</v>
      </c>
    </row>
    <row r="19484" spans="1:3" x14ac:dyDescent="0.2">
      <c r="A19484" s="3">
        <v>44033.947916666664</v>
      </c>
      <c r="B19484" s="1">
        <v>0.94791666666666663</v>
      </c>
      <c r="C19484" s="2">
        <v>1306589</v>
      </c>
    </row>
    <row r="19485" spans="1:3" x14ac:dyDescent="0.2">
      <c r="A19485" s="3">
        <v>44033.958333333336</v>
      </c>
      <c r="B19485" s="1">
        <v>0.95833333333333337</v>
      </c>
      <c r="C19485" s="2">
        <v>1301014</v>
      </c>
    </row>
    <row r="19486" spans="1:3" x14ac:dyDescent="0.2">
      <c r="A19486" s="3">
        <v>44033.96875</v>
      </c>
      <c r="B19486" s="1">
        <v>0.96875</v>
      </c>
      <c r="C19486" s="2">
        <v>1270001</v>
      </c>
    </row>
    <row r="19487" spans="1:3" x14ac:dyDescent="0.2">
      <c r="A19487" s="3">
        <v>44033.979166666664</v>
      </c>
      <c r="B19487" s="1">
        <v>0.97916666666666663</v>
      </c>
      <c r="C19487" s="2">
        <v>1228930</v>
      </c>
    </row>
    <row r="19488" spans="1:3" x14ac:dyDescent="0.2">
      <c r="A19488" s="3">
        <v>44033.989583333336</v>
      </c>
      <c r="B19488" s="1">
        <v>0.98958333333333337</v>
      </c>
      <c r="C19488" s="2">
        <v>1188693</v>
      </c>
    </row>
    <row r="19489" spans="1:3" x14ac:dyDescent="0.2">
      <c r="A19489" s="3">
        <v>44034</v>
      </c>
      <c r="B19489" s="1">
        <v>0</v>
      </c>
      <c r="C19489" s="2">
        <v>1158026</v>
      </c>
    </row>
    <row r="19490" spans="1:3" x14ac:dyDescent="0.2">
      <c r="A19490" s="3">
        <v>44034.010416666664</v>
      </c>
      <c r="B19490" s="1">
        <v>1.0416666666666666E-2</v>
      </c>
      <c r="C19490" s="2">
        <v>1123821</v>
      </c>
    </row>
    <row r="19491" spans="1:3" x14ac:dyDescent="0.2">
      <c r="A19491" s="3">
        <v>44034.020833333336</v>
      </c>
      <c r="B19491" s="1">
        <v>2.0833333333333332E-2</v>
      </c>
      <c r="C19491" s="2">
        <v>1097070</v>
      </c>
    </row>
    <row r="19492" spans="1:3" x14ac:dyDescent="0.2">
      <c r="A19492" s="3">
        <v>44034.03125</v>
      </c>
      <c r="B19492" s="1">
        <v>3.125E-2</v>
      </c>
      <c r="C19492" s="2">
        <v>1063963</v>
      </c>
    </row>
    <row r="19493" spans="1:3" x14ac:dyDescent="0.2">
      <c r="A19493" s="3">
        <v>44034.041666666664</v>
      </c>
      <c r="B19493" s="1">
        <v>4.1666666666666664E-2</v>
      </c>
      <c r="C19493" s="2">
        <v>1034651</v>
      </c>
    </row>
    <row r="19494" spans="1:3" x14ac:dyDescent="0.2">
      <c r="A19494" s="3">
        <v>44034.052083333336</v>
      </c>
      <c r="B19494" s="1">
        <v>5.2083333333333336E-2</v>
      </c>
      <c r="C19494" s="2">
        <v>1006924</v>
      </c>
    </row>
    <row r="19495" spans="1:3" x14ac:dyDescent="0.2">
      <c r="A19495" s="3">
        <v>44034.0625</v>
      </c>
      <c r="B19495" s="1">
        <v>6.25E-2</v>
      </c>
      <c r="C19495" s="2">
        <v>985492</v>
      </c>
    </row>
    <row r="19496" spans="1:3" x14ac:dyDescent="0.2">
      <c r="A19496" s="3">
        <v>44034.072916666664</v>
      </c>
      <c r="B19496" s="1">
        <v>7.2916666666666671E-2</v>
      </c>
      <c r="C19496" s="2">
        <v>967746</v>
      </c>
    </row>
    <row r="19497" spans="1:3" x14ac:dyDescent="0.2">
      <c r="A19497" s="3">
        <v>44034.083333333336</v>
      </c>
      <c r="B19497" s="1">
        <v>8.3333333333333329E-2</v>
      </c>
      <c r="C19497" s="2">
        <v>945782</v>
      </c>
    </row>
    <row r="19498" spans="1:3" x14ac:dyDescent="0.2">
      <c r="A19498" s="3">
        <v>44034.09375</v>
      </c>
      <c r="B19498" s="1">
        <v>9.375E-2</v>
      </c>
      <c r="C19498" s="2">
        <v>924338</v>
      </c>
    </row>
    <row r="19499" spans="1:3" x14ac:dyDescent="0.2">
      <c r="A19499" s="3">
        <v>44034.104166666664</v>
      </c>
      <c r="B19499" s="1">
        <v>0.10416666666666667</v>
      </c>
      <c r="C19499" s="2">
        <v>905914</v>
      </c>
    </row>
    <row r="19500" spans="1:3" x14ac:dyDescent="0.2">
      <c r="A19500" s="3">
        <v>44034.114583333336</v>
      </c>
      <c r="B19500" s="1">
        <v>0.11458333333333333</v>
      </c>
      <c r="C19500" s="2">
        <v>890018</v>
      </c>
    </row>
    <row r="19501" spans="1:3" x14ac:dyDescent="0.2">
      <c r="A19501" s="3">
        <v>44034.125</v>
      </c>
      <c r="B19501" s="1">
        <v>0.125</v>
      </c>
      <c r="C19501" s="2">
        <v>884093</v>
      </c>
    </row>
    <row r="19502" spans="1:3" x14ac:dyDescent="0.2">
      <c r="A19502" s="3">
        <v>44034.135416666664</v>
      </c>
      <c r="B19502" s="1">
        <v>0.13541666666666666</v>
      </c>
      <c r="C19502" s="2">
        <v>871950</v>
      </c>
    </row>
    <row r="19503" spans="1:3" x14ac:dyDescent="0.2">
      <c r="A19503" s="3">
        <v>44034.145833333336</v>
      </c>
      <c r="B19503" s="1">
        <v>0.14583333333333334</v>
      </c>
      <c r="C19503" s="2">
        <v>863969</v>
      </c>
    </row>
    <row r="19504" spans="1:3" x14ac:dyDescent="0.2">
      <c r="A19504" s="3">
        <v>44034.15625</v>
      </c>
      <c r="B19504" s="1">
        <v>0.15625</v>
      </c>
      <c r="C19504" s="2">
        <v>860460</v>
      </c>
    </row>
    <row r="19505" spans="1:3" x14ac:dyDescent="0.2">
      <c r="A19505" s="3">
        <v>44034.166666666664</v>
      </c>
      <c r="B19505" s="1">
        <v>0.16666666666666666</v>
      </c>
      <c r="C19505" s="2">
        <v>858272</v>
      </c>
    </row>
    <row r="19506" spans="1:3" x14ac:dyDescent="0.2">
      <c r="A19506" s="3">
        <v>44034.177083333336</v>
      </c>
      <c r="B19506" s="1">
        <v>0.17708333333333334</v>
      </c>
      <c r="C19506" s="2">
        <v>855125</v>
      </c>
    </row>
    <row r="19507" spans="1:3" x14ac:dyDescent="0.2">
      <c r="A19507" s="3">
        <v>44034.1875</v>
      </c>
      <c r="B19507" s="1">
        <v>0.1875</v>
      </c>
      <c r="C19507" s="2">
        <v>856812</v>
      </c>
    </row>
    <row r="19508" spans="1:3" x14ac:dyDescent="0.2">
      <c r="A19508" s="3">
        <v>44034.197916666664</v>
      </c>
      <c r="B19508" s="1">
        <v>0.19791666666666666</v>
      </c>
      <c r="C19508" s="2">
        <v>854751</v>
      </c>
    </row>
    <row r="19509" spans="1:3" x14ac:dyDescent="0.2">
      <c r="A19509" s="3">
        <v>44034.208333333336</v>
      </c>
      <c r="B19509" s="1">
        <v>0.20833333333333334</v>
      </c>
      <c r="C19509" s="2">
        <v>861522</v>
      </c>
    </row>
    <row r="19510" spans="1:3" x14ac:dyDescent="0.2">
      <c r="A19510" s="3">
        <v>44034.21875</v>
      </c>
      <c r="B19510" s="1">
        <v>0.21875</v>
      </c>
      <c r="C19510" s="2">
        <v>873343</v>
      </c>
    </row>
    <row r="19511" spans="1:3" x14ac:dyDescent="0.2">
      <c r="A19511" s="3">
        <v>44034.229166666664</v>
      </c>
      <c r="B19511" s="1">
        <v>0.22916666666666666</v>
      </c>
      <c r="C19511" s="2">
        <v>884638</v>
      </c>
    </row>
    <row r="19512" spans="1:3" x14ac:dyDescent="0.2">
      <c r="A19512" s="3">
        <v>44034.239583333336</v>
      </c>
      <c r="B19512" s="1">
        <v>0.23958333333333334</v>
      </c>
      <c r="C19512" s="2">
        <v>896884</v>
      </c>
    </row>
    <row r="19513" spans="1:3" x14ac:dyDescent="0.2">
      <c r="A19513" s="3">
        <v>44034.25</v>
      </c>
      <c r="B19513" s="1">
        <v>0.25</v>
      </c>
      <c r="C19513" s="2">
        <v>894893</v>
      </c>
    </row>
    <row r="19514" spans="1:3" x14ac:dyDescent="0.2">
      <c r="A19514" s="3">
        <v>44034.260416666664</v>
      </c>
      <c r="B19514" s="1">
        <v>0.26041666666666669</v>
      </c>
      <c r="C19514" s="2">
        <v>912738</v>
      </c>
    </row>
    <row r="19515" spans="1:3" x14ac:dyDescent="0.2">
      <c r="A19515" s="3">
        <v>44034.270833333336</v>
      </c>
      <c r="B19515" s="1">
        <v>0.27083333333333331</v>
      </c>
      <c r="C19515" s="2">
        <v>928680</v>
      </c>
    </row>
    <row r="19516" spans="1:3" x14ac:dyDescent="0.2">
      <c r="A19516" s="3">
        <v>44034.28125</v>
      </c>
      <c r="B19516" s="1">
        <v>0.28125</v>
      </c>
      <c r="C19516" s="2">
        <v>957546</v>
      </c>
    </row>
    <row r="19517" spans="1:3" x14ac:dyDescent="0.2">
      <c r="A19517" s="3">
        <v>44034.291666666664</v>
      </c>
      <c r="B19517" s="1">
        <v>0.29166666666666669</v>
      </c>
      <c r="C19517" s="2">
        <v>995792</v>
      </c>
    </row>
    <row r="19518" spans="1:3" x14ac:dyDescent="0.2">
      <c r="A19518" s="3">
        <v>44034.302083333336</v>
      </c>
      <c r="B19518" s="1">
        <v>0.30208333333333331</v>
      </c>
      <c r="C19518" s="2">
        <v>1053657</v>
      </c>
    </row>
    <row r="19519" spans="1:3" x14ac:dyDescent="0.2">
      <c r="A19519" s="3">
        <v>44034.3125</v>
      </c>
      <c r="B19519" s="1">
        <v>0.3125</v>
      </c>
      <c r="C19519" s="2">
        <v>1090921</v>
      </c>
    </row>
    <row r="19520" spans="1:3" x14ac:dyDescent="0.2">
      <c r="A19520" s="3">
        <v>44034.322916666664</v>
      </c>
      <c r="B19520" s="1">
        <v>0.32291666666666669</v>
      </c>
      <c r="C19520" s="2">
        <v>1125979</v>
      </c>
    </row>
    <row r="19521" spans="1:3" x14ac:dyDescent="0.2">
      <c r="A19521" s="3">
        <v>44034.333333333336</v>
      </c>
      <c r="B19521" s="1">
        <v>0.33333333333333331</v>
      </c>
      <c r="C19521" s="2">
        <v>1159034</v>
      </c>
    </row>
    <row r="19522" spans="1:3" x14ac:dyDescent="0.2">
      <c r="A19522" s="3">
        <v>44034.34375</v>
      </c>
      <c r="B19522" s="1">
        <v>0.34375</v>
      </c>
      <c r="C19522" s="2">
        <v>1208059</v>
      </c>
    </row>
    <row r="19523" spans="1:3" x14ac:dyDescent="0.2">
      <c r="A19523" s="3">
        <v>44034.354166666664</v>
      </c>
      <c r="B19523" s="1">
        <v>0.35416666666666669</v>
      </c>
      <c r="C19523" s="2">
        <v>1244442</v>
      </c>
    </row>
    <row r="19524" spans="1:3" x14ac:dyDescent="0.2">
      <c r="A19524" s="3">
        <v>44034.364583333336</v>
      </c>
      <c r="B19524" s="1">
        <v>0.36458333333333331</v>
      </c>
      <c r="C19524" s="2">
        <v>1277845</v>
      </c>
    </row>
    <row r="19525" spans="1:3" x14ac:dyDescent="0.2">
      <c r="A19525" s="3">
        <v>44034.375</v>
      </c>
      <c r="B19525" s="1">
        <v>0.375</v>
      </c>
      <c r="C19525" s="2">
        <v>1306391</v>
      </c>
    </row>
    <row r="19526" spans="1:3" x14ac:dyDescent="0.2">
      <c r="A19526" s="3">
        <v>44034.385416666664</v>
      </c>
      <c r="B19526" s="1">
        <v>0.38541666666666669</v>
      </c>
      <c r="C19526" s="2">
        <v>1346114</v>
      </c>
    </row>
    <row r="19527" spans="1:3" x14ac:dyDescent="0.2">
      <c r="A19527" s="3">
        <v>44034.395833333336</v>
      </c>
      <c r="B19527" s="1">
        <v>0.39583333333333331</v>
      </c>
      <c r="C19527" s="2">
        <v>1378227</v>
      </c>
    </row>
    <row r="19528" spans="1:3" x14ac:dyDescent="0.2">
      <c r="A19528" s="3">
        <v>44034.40625</v>
      </c>
      <c r="B19528" s="1">
        <v>0.40625</v>
      </c>
      <c r="C19528" s="2">
        <v>1397815</v>
      </c>
    </row>
    <row r="19529" spans="1:3" x14ac:dyDescent="0.2">
      <c r="A19529" s="3">
        <v>44034.416666666664</v>
      </c>
      <c r="B19529" s="1">
        <v>0.41666666666666669</v>
      </c>
      <c r="C19529" s="2">
        <v>1412237</v>
      </c>
    </row>
    <row r="19530" spans="1:3" x14ac:dyDescent="0.2">
      <c r="A19530" s="3">
        <v>44034.427083333336</v>
      </c>
      <c r="B19530" s="1">
        <v>0.42708333333333331</v>
      </c>
      <c r="C19530" s="2">
        <v>1434367</v>
      </c>
    </row>
    <row r="19531" spans="1:3" x14ac:dyDescent="0.2">
      <c r="A19531" s="3">
        <v>44034.4375</v>
      </c>
      <c r="B19531" s="1">
        <v>0.4375</v>
      </c>
      <c r="C19531" s="2">
        <v>1450602</v>
      </c>
    </row>
    <row r="19532" spans="1:3" x14ac:dyDescent="0.2">
      <c r="A19532" s="3">
        <v>44034.447916666664</v>
      </c>
      <c r="B19532" s="1">
        <v>0.44791666666666669</v>
      </c>
      <c r="C19532" s="2">
        <v>1461384</v>
      </c>
    </row>
    <row r="19533" spans="1:3" x14ac:dyDescent="0.2">
      <c r="A19533" s="3">
        <v>44034.458333333336</v>
      </c>
      <c r="B19533" s="1">
        <v>0.45833333333333331</v>
      </c>
      <c r="C19533" s="2">
        <v>1476642</v>
      </c>
    </row>
    <row r="19534" spans="1:3" x14ac:dyDescent="0.2">
      <c r="A19534" s="3">
        <v>44034.46875</v>
      </c>
      <c r="B19534" s="1">
        <v>0.46875</v>
      </c>
      <c r="C19534" s="2">
        <v>1493554</v>
      </c>
    </row>
    <row r="19535" spans="1:3" x14ac:dyDescent="0.2">
      <c r="A19535" s="3">
        <v>44034.479166666664</v>
      </c>
      <c r="B19535" s="1">
        <v>0.47916666666666669</v>
      </c>
      <c r="C19535" s="2">
        <v>1502307</v>
      </c>
    </row>
    <row r="19536" spans="1:3" x14ac:dyDescent="0.2">
      <c r="A19536" s="3">
        <v>44034.489583333336</v>
      </c>
      <c r="B19536" s="1">
        <v>0.48958333333333331</v>
      </c>
      <c r="C19536" s="2">
        <v>1509740</v>
      </c>
    </row>
    <row r="19537" spans="1:3" x14ac:dyDescent="0.2">
      <c r="A19537" s="3">
        <v>44034.5</v>
      </c>
      <c r="B19537" s="1">
        <v>0.5</v>
      </c>
      <c r="C19537" s="2">
        <v>1524650</v>
      </c>
    </row>
    <row r="19538" spans="1:3" x14ac:dyDescent="0.2">
      <c r="A19538" s="3">
        <v>44034.510416666664</v>
      </c>
      <c r="B19538" s="1">
        <v>0.51041666666666663</v>
      </c>
      <c r="C19538" s="2">
        <v>1532739</v>
      </c>
    </row>
    <row r="19539" spans="1:3" x14ac:dyDescent="0.2">
      <c r="A19539" s="3">
        <v>44034.520833333336</v>
      </c>
      <c r="B19539" s="1">
        <v>0.52083333333333337</v>
      </c>
      <c r="C19539" s="2">
        <v>1544135</v>
      </c>
    </row>
    <row r="19540" spans="1:3" x14ac:dyDescent="0.2">
      <c r="A19540" s="3">
        <v>44034.53125</v>
      </c>
      <c r="B19540" s="1">
        <v>0.53125</v>
      </c>
      <c r="C19540" s="2">
        <v>1550766</v>
      </c>
    </row>
    <row r="19541" spans="1:3" x14ac:dyDescent="0.2">
      <c r="A19541" s="3">
        <v>44034.541666666664</v>
      </c>
      <c r="B19541" s="1">
        <v>0.54166666666666663</v>
      </c>
      <c r="C19541" s="2">
        <v>1554683</v>
      </c>
    </row>
    <row r="19542" spans="1:3" x14ac:dyDescent="0.2">
      <c r="A19542" s="3">
        <v>44034.552083333336</v>
      </c>
      <c r="B19542" s="1">
        <v>0.55208333333333337</v>
      </c>
      <c r="C19542" s="2">
        <v>1558002</v>
      </c>
    </row>
    <row r="19543" spans="1:3" x14ac:dyDescent="0.2">
      <c r="A19543" s="3">
        <v>44034.5625</v>
      </c>
      <c r="B19543" s="1">
        <v>0.5625</v>
      </c>
      <c r="C19543" s="2">
        <v>1555766</v>
      </c>
    </row>
    <row r="19544" spans="1:3" x14ac:dyDescent="0.2">
      <c r="A19544" s="3">
        <v>44034.572916666664</v>
      </c>
      <c r="B19544" s="1">
        <v>0.57291666666666663</v>
      </c>
      <c r="C19544" s="2">
        <v>1556313</v>
      </c>
    </row>
    <row r="19545" spans="1:3" x14ac:dyDescent="0.2">
      <c r="A19545" s="3">
        <v>44034.583333333336</v>
      </c>
      <c r="B19545" s="1">
        <v>0.58333333333333337</v>
      </c>
      <c r="C19545" s="2">
        <v>1554851</v>
      </c>
    </row>
    <row r="19546" spans="1:3" x14ac:dyDescent="0.2">
      <c r="A19546" s="3">
        <v>44034.59375</v>
      </c>
      <c r="B19546" s="1">
        <v>0.59375</v>
      </c>
      <c r="C19546" s="2">
        <v>1545845</v>
      </c>
    </row>
    <row r="19547" spans="1:3" x14ac:dyDescent="0.2">
      <c r="A19547" s="3">
        <v>44034.604166666664</v>
      </c>
      <c r="B19547" s="1">
        <v>0.60416666666666663</v>
      </c>
      <c r="C19547" s="2">
        <v>1539972</v>
      </c>
    </row>
    <row r="19548" spans="1:3" x14ac:dyDescent="0.2">
      <c r="A19548" s="3">
        <v>44034.614583333336</v>
      </c>
      <c r="B19548" s="1">
        <v>0.61458333333333337</v>
      </c>
      <c r="C19548" s="2">
        <v>1523958</v>
      </c>
    </row>
    <row r="19549" spans="1:3" x14ac:dyDescent="0.2">
      <c r="A19549" s="3">
        <v>44034.625</v>
      </c>
      <c r="B19549" s="1">
        <v>0.625</v>
      </c>
      <c r="C19549" s="2">
        <v>1514571</v>
      </c>
    </row>
    <row r="19550" spans="1:3" x14ac:dyDescent="0.2">
      <c r="A19550" s="3">
        <v>44034.635416666664</v>
      </c>
      <c r="B19550" s="1">
        <v>0.63541666666666663</v>
      </c>
      <c r="C19550" s="2">
        <v>1507270</v>
      </c>
    </row>
    <row r="19551" spans="1:3" x14ac:dyDescent="0.2">
      <c r="A19551" s="3">
        <v>44034.645833333336</v>
      </c>
      <c r="B19551" s="1">
        <v>0.64583333333333337</v>
      </c>
      <c r="C19551" s="2">
        <v>1499342</v>
      </c>
    </row>
    <row r="19552" spans="1:3" x14ac:dyDescent="0.2">
      <c r="A19552" s="3">
        <v>44034.65625</v>
      </c>
      <c r="B19552" s="1">
        <v>0.65625</v>
      </c>
      <c r="C19552" s="2">
        <v>1490011</v>
      </c>
    </row>
    <row r="19553" spans="1:3" x14ac:dyDescent="0.2">
      <c r="A19553" s="3">
        <v>44034.666666666664</v>
      </c>
      <c r="B19553" s="1">
        <v>0.66666666666666663</v>
      </c>
      <c r="C19553" s="2">
        <v>1481319</v>
      </c>
    </row>
    <row r="19554" spans="1:3" x14ac:dyDescent="0.2">
      <c r="A19554" s="3">
        <v>44034.677083333336</v>
      </c>
      <c r="B19554" s="1">
        <v>0.67708333333333337</v>
      </c>
      <c r="C19554" s="2">
        <v>1484055</v>
      </c>
    </row>
    <row r="19555" spans="1:3" x14ac:dyDescent="0.2">
      <c r="A19555" s="3">
        <v>44034.6875</v>
      </c>
      <c r="B19555" s="1">
        <v>0.6875</v>
      </c>
      <c r="C19555" s="2">
        <v>1480964</v>
      </c>
    </row>
    <row r="19556" spans="1:3" x14ac:dyDescent="0.2">
      <c r="A19556" s="3">
        <v>44034.697916666664</v>
      </c>
      <c r="B19556" s="1">
        <v>0.69791666666666663</v>
      </c>
      <c r="C19556" s="2">
        <v>1471899</v>
      </c>
    </row>
    <row r="19557" spans="1:3" x14ac:dyDescent="0.2">
      <c r="A19557" s="3">
        <v>44034.708333333336</v>
      </c>
      <c r="B19557" s="1">
        <v>0.70833333333333337</v>
      </c>
      <c r="C19557" s="2">
        <v>1467648</v>
      </c>
    </row>
    <row r="19558" spans="1:3" x14ac:dyDescent="0.2">
      <c r="A19558" s="3">
        <v>44034.71875</v>
      </c>
      <c r="B19558" s="1">
        <v>0.71875</v>
      </c>
      <c r="C19558" s="2">
        <v>1469006</v>
      </c>
    </row>
    <row r="19559" spans="1:3" x14ac:dyDescent="0.2">
      <c r="A19559" s="3">
        <v>44034.729166666664</v>
      </c>
      <c r="B19559" s="1">
        <v>0.72916666666666663</v>
      </c>
      <c r="C19559" s="2">
        <v>1467706</v>
      </c>
    </row>
    <row r="19560" spans="1:3" x14ac:dyDescent="0.2">
      <c r="A19560" s="3">
        <v>44034.739583333336</v>
      </c>
      <c r="B19560" s="1">
        <v>0.73958333333333337</v>
      </c>
      <c r="C19560" s="2">
        <v>1466123</v>
      </c>
    </row>
    <row r="19561" spans="1:3" x14ac:dyDescent="0.2">
      <c r="A19561" s="3">
        <v>44034.75</v>
      </c>
      <c r="B19561" s="1">
        <v>0.75</v>
      </c>
      <c r="C19561" s="2">
        <v>1460764</v>
      </c>
    </row>
    <row r="19562" spans="1:3" x14ac:dyDescent="0.2">
      <c r="A19562" s="3">
        <v>44034.760416666664</v>
      </c>
      <c r="B19562" s="1">
        <v>0.76041666666666663</v>
      </c>
      <c r="C19562" s="2">
        <v>1464494</v>
      </c>
    </row>
    <row r="19563" spans="1:3" x14ac:dyDescent="0.2">
      <c r="A19563" s="3">
        <v>44034.770833333336</v>
      </c>
      <c r="B19563" s="1">
        <v>0.77083333333333337</v>
      </c>
      <c r="C19563" s="2">
        <v>1466306</v>
      </c>
    </row>
    <row r="19564" spans="1:3" x14ac:dyDescent="0.2">
      <c r="A19564" s="3">
        <v>44034.78125</v>
      </c>
      <c r="B19564" s="1">
        <v>0.78125</v>
      </c>
      <c r="C19564" s="2">
        <v>1474709</v>
      </c>
    </row>
    <row r="19565" spans="1:3" x14ac:dyDescent="0.2">
      <c r="A19565" s="3">
        <v>44034.791666666664</v>
      </c>
      <c r="B19565" s="1">
        <v>0.79166666666666663</v>
      </c>
      <c r="C19565" s="2">
        <v>1481006</v>
      </c>
    </row>
    <row r="19566" spans="1:3" x14ac:dyDescent="0.2">
      <c r="A19566" s="3">
        <v>44034.802083333336</v>
      </c>
      <c r="B19566" s="1">
        <v>0.80208333333333337</v>
      </c>
      <c r="C19566" s="2">
        <v>1478119</v>
      </c>
    </row>
    <row r="19567" spans="1:3" x14ac:dyDescent="0.2">
      <c r="A19567" s="3">
        <v>44034.8125</v>
      </c>
      <c r="B19567" s="1">
        <v>0.8125</v>
      </c>
      <c r="C19567" s="2">
        <v>1480683</v>
      </c>
    </row>
    <row r="19568" spans="1:3" x14ac:dyDescent="0.2">
      <c r="A19568" s="3">
        <v>44034.822916666664</v>
      </c>
      <c r="B19568" s="1">
        <v>0.82291666666666663</v>
      </c>
      <c r="C19568" s="2">
        <v>1488696</v>
      </c>
    </row>
    <row r="19569" spans="1:3" x14ac:dyDescent="0.2">
      <c r="A19569" s="3">
        <v>44034.833333333336</v>
      </c>
      <c r="B19569" s="1">
        <v>0.83333333333333337</v>
      </c>
      <c r="C19569" s="2">
        <v>1490865</v>
      </c>
    </row>
    <row r="19570" spans="1:3" x14ac:dyDescent="0.2">
      <c r="A19570" s="3">
        <v>44034.84375</v>
      </c>
      <c r="B19570" s="1">
        <v>0.84375</v>
      </c>
      <c r="C19570" s="2">
        <v>1476584</v>
      </c>
    </row>
    <row r="19571" spans="1:3" x14ac:dyDescent="0.2">
      <c r="A19571" s="3">
        <v>44034.854166666664</v>
      </c>
      <c r="B19571" s="1">
        <v>0.85416666666666663</v>
      </c>
      <c r="C19571" s="2">
        <v>1466753</v>
      </c>
    </row>
    <row r="19572" spans="1:3" x14ac:dyDescent="0.2">
      <c r="A19572" s="3">
        <v>44034.864583333336</v>
      </c>
      <c r="B19572" s="1">
        <v>0.86458333333333337</v>
      </c>
      <c r="C19572" s="2">
        <v>1461341</v>
      </c>
    </row>
    <row r="19573" spans="1:3" x14ac:dyDescent="0.2">
      <c r="A19573" s="3">
        <v>44034.875</v>
      </c>
      <c r="B19573" s="1">
        <v>0.875</v>
      </c>
      <c r="C19573" s="2">
        <v>1448506</v>
      </c>
    </row>
    <row r="19574" spans="1:3" x14ac:dyDescent="0.2">
      <c r="A19574" s="3">
        <v>44034.885416666664</v>
      </c>
      <c r="B19574" s="1">
        <v>0.88541666666666663</v>
      </c>
      <c r="C19574" s="2">
        <v>1426055</v>
      </c>
    </row>
    <row r="19575" spans="1:3" x14ac:dyDescent="0.2">
      <c r="A19575" s="3">
        <v>44034.895833333336</v>
      </c>
      <c r="B19575" s="1">
        <v>0.89583333333333337</v>
      </c>
      <c r="C19575" s="2">
        <v>1388922</v>
      </c>
    </row>
    <row r="19576" spans="1:3" x14ac:dyDescent="0.2">
      <c r="A19576" s="3">
        <v>44034.90625</v>
      </c>
      <c r="B19576" s="1">
        <v>0.90625</v>
      </c>
      <c r="C19576" s="2">
        <v>1364062</v>
      </c>
    </row>
    <row r="19577" spans="1:3" x14ac:dyDescent="0.2">
      <c r="A19577" s="3">
        <v>44034.916666666664</v>
      </c>
      <c r="B19577" s="1">
        <v>0.91666666666666663</v>
      </c>
      <c r="C19577" s="2">
        <v>1346921</v>
      </c>
    </row>
    <row r="19578" spans="1:3" x14ac:dyDescent="0.2">
      <c r="A19578" s="3">
        <v>44034.927083333336</v>
      </c>
      <c r="B19578" s="1">
        <v>0.92708333333333337</v>
      </c>
      <c r="C19578" s="2">
        <v>1331457</v>
      </c>
    </row>
    <row r="19579" spans="1:3" x14ac:dyDescent="0.2">
      <c r="A19579" s="3">
        <v>44034.9375</v>
      </c>
      <c r="B19579" s="1">
        <v>0.9375</v>
      </c>
      <c r="C19579" s="2">
        <v>1319489</v>
      </c>
    </row>
    <row r="19580" spans="1:3" x14ac:dyDescent="0.2">
      <c r="A19580" s="3">
        <v>44034.947916666664</v>
      </c>
      <c r="B19580" s="1">
        <v>0.94791666666666663</v>
      </c>
      <c r="C19580" s="2">
        <v>1307178</v>
      </c>
    </row>
    <row r="19581" spans="1:3" x14ac:dyDescent="0.2">
      <c r="A19581" s="3">
        <v>44034.958333333336</v>
      </c>
      <c r="B19581" s="1">
        <v>0.95833333333333337</v>
      </c>
      <c r="C19581" s="2">
        <v>1298549</v>
      </c>
    </row>
    <row r="19582" spans="1:3" x14ac:dyDescent="0.2">
      <c r="A19582" s="3">
        <v>44034.96875</v>
      </c>
      <c r="B19582" s="1">
        <v>0.96875</v>
      </c>
      <c r="C19582" s="2">
        <v>1259606</v>
      </c>
    </row>
    <row r="19583" spans="1:3" x14ac:dyDescent="0.2">
      <c r="A19583" s="3">
        <v>44034.979166666664</v>
      </c>
      <c r="B19583" s="1">
        <v>0.97916666666666663</v>
      </c>
      <c r="C19583" s="2">
        <v>1220796</v>
      </c>
    </row>
    <row r="19584" spans="1:3" x14ac:dyDescent="0.2">
      <c r="A19584" s="3">
        <v>44034.989583333336</v>
      </c>
      <c r="B19584" s="1">
        <v>0.98958333333333337</v>
      </c>
      <c r="C19584" s="2">
        <v>1187305</v>
      </c>
    </row>
    <row r="19585" spans="1:3" x14ac:dyDescent="0.2">
      <c r="A19585" s="3">
        <v>44035</v>
      </c>
      <c r="B19585" s="1">
        <v>0</v>
      </c>
      <c r="C19585" s="2">
        <v>1156511</v>
      </c>
    </row>
    <row r="19586" spans="1:3" x14ac:dyDescent="0.2">
      <c r="A19586" s="3">
        <v>44035.010416666664</v>
      </c>
      <c r="B19586" s="1">
        <v>1.0416666666666666E-2</v>
      </c>
      <c r="C19586" s="2">
        <v>1115946</v>
      </c>
    </row>
    <row r="19587" spans="1:3" x14ac:dyDescent="0.2">
      <c r="A19587" s="3">
        <v>44035.020833333336</v>
      </c>
      <c r="B19587" s="1">
        <v>2.0833333333333332E-2</v>
      </c>
      <c r="C19587" s="2">
        <v>1084818</v>
      </c>
    </row>
    <row r="19588" spans="1:3" x14ac:dyDescent="0.2">
      <c r="A19588" s="3">
        <v>44035.03125</v>
      </c>
      <c r="B19588" s="1">
        <v>3.125E-2</v>
      </c>
      <c r="C19588" s="2">
        <v>1060328</v>
      </c>
    </row>
    <row r="19589" spans="1:3" x14ac:dyDescent="0.2">
      <c r="A19589" s="3">
        <v>44035.041666666664</v>
      </c>
      <c r="B19589" s="1">
        <v>4.1666666666666664E-2</v>
      </c>
      <c r="C19589" s="2">
        <v>1033711</v>
      </c>
    </row>
    <row r="19590" spans="1:3" x14ac:dyDescent="0.2">
      <c r="A19590" s="3">
        <v>44035.052083333336</v>
      </c>
      <c r="B19590" s="1">
        <v>5.2083333333333336E-2</v>
      </c>
      <c r="C19590" s="2">
        <v>1004741</v>
      </c>
    </row>
    <row r="19591" spans="1:3" x14ac:dyDescent="0.2">
      <c r="A19591" s="3">
        <v>44035.0625</v>
      </c>
      <c r="B19591" s="1">
        <v>6.25E-2</v>
      </c>
      <c r="C19591" s="2">
        <v>982323</v>
      </c>
    </row>
    <row r="19592" spans="1:3" x14ac:dyDescent="0.2">
      <c r="A19592" s="3">
        <v>44035.072916666664</v>
      </c>
      <c r="B19592" s="1">
        <v>7.2916666666666671E-2</v>
      </c>
      <c r="C19592" s="2">
        <v>959658</v>
      </c>
    </row>
    <row r="19593" spans="1:3" x14ac:dyDescent="0.2">
      <c r="A19593" s="3">
        <v>44035.083333333336</v>
      </c>
      <c r="B19593" s="1">
        <v>8.3333333333333329E-2</v>
      </c>
      <c r="C19593" s="2">
        <v>938866</v>
      </c>
    </row>
    <row r="19594" spans="1:3" x14ac:dyDescent="0.2">
      <c r="A19594" s="3">
        <v>44035.09375</v>
      </c>
      <c r="B19594" s="1">
        <v>9.375E-2</v>
      </c>
      <c r="C19594" s="2">
        <v>916290</v>
      </c>
    </row>
    <row r="19595" spans="1:3" x14ac:dyDescent="0.2">
      <c r="A19595" s="3">
        <v>44035.104166666664</v>
      </c>
      <c r="B19595" s="1">
        <v>0.10416666666666667</v>
      </c>
      <c r="C19595" s="2">
        <v>902965</v>
      </c>
    </row>
    <row r="19596" spans="1:3" x14ac:dyDescent="0.2">
      <c r="A19596" s="3">
        <v>44035.114583333336</v>
      </c>
      <c r="B19596" s="1">
        <v>0.11458333333333333</v>
      </c>
      <c r="C19596" s="2">
        <v>887453</v>
      </c>
    </row>
    <row r="19597" spans="1:3" x14ac:dyDescent="0.2">
      <c r="A19597" s="3">
        <v>44035.125</v>
      </c>
      <c r="B19597" s="1">
        <v>0.125</v>
      </c>
      <c r="C19597" s="2">
        <v>878207</v>
      </c>
    </row>
    <row r="19598" spans="1:3" x14ac:dyDescent="0.2">
      <c r="A19598" s="3">
        <v>44035.135416666664</v>
      </c>
      <c r="B19598" s="1">
        <v>0.13541666666666666</v>
      </c>
      <c r="C19598" s="2">
        <v>870954</v>
      </c>
    </row>
    <row r="19599" spans="1:3" x14ac:dyDescent="0.2">
      <c r="A19599" s="3">
        <v>44035.145833333336</v>
      </c>
      <c r="B19599" s="1">
        <v>0.14583333333333334</v>
      </c>
      <c r="C19599" s="2">
        <v>862078</v>
      </c>
    </row>
    <row r="19600" spans="1:3" x14ac:dyDescent="0.2">
      <c r="A19600" s="3">
        <v>44035.15625</v>
      </c>
      <c r="B19600" s="1">
        <v>0.15625</v>
      </c>
      <c r="C19600" s="2">
        <v>853844</v>
      </c>
    </row>
    <row r="19601" spans="1:3" x14ac:dyDescent="0.2">
      <c r="A19601" s="3">
        <v>44035.166666666664</v>
      </c>
      <c r="B19601" s="1">
        <v>0.16666666666666666</v>
      </c>
      <c r="C19601" s="2">
        <v>848011</v>
      </c>
    </row>
    <row r="19602" spans="1:3" x14ac:dyDescent="0.2">
      <c r="A19602" s="3">
        <v>44035.177083333336</v>
      </c>
      <c r="B19602" s="1">
        <v>0.17708333333333334</v>
      </c>
      <c r="C19602" s="2">
        <v>850821</v>
      </c>
    </row>
    <row r="19603" spans="1:3" x14ac:dyDescent="0.2">
      <c r="A19603" s="3">
        <v>44035.1875</v>
      </c>
      <c r="B19603" s="1">
        <v>0.1875</v>
      </c>
      <c r="C19603" s="2">
        <v>850403</v>
      </c>
    </row>
    <row r="19604" spans="1:3" x14ac:dyDescent="0.2">
      <c r="A19604" s="3">
        <v>44035.197916666664</v>
      </c>
      <c r="B19604" s="1">
        <v>0.19791666666666666</v>
      </c>
      <c r="C19604" s="2">
        <v>851850</v>
      </c>
    </row>
    <row r="19605" spans="1:3" x14ac:dyDescent="0.2">
      <c r="A19605" s="3">
        <v>44035.208333333336</v>
      </c>
      <c r="B19605" s="1">
        <v>0.20833333333333334</v>
      </c>
      <c r="C19605" s="2">
        <v>855237</v>
      </c>
    </row>
    <row r="19606" spans="1:3" x14ac:dyDescent="0.2">
      <c r="A19606" s="3">
        <v>44035.21875</v>
      </c>
      <c r="B19606" s="1">
        <v>0.21875</v>
      </c>
      <c r="C19606" s="2">
        <v>870654</v>
      </c>
    </row>
    <row r="19607" spans="1:3" x14ac:dyDescent="0.2">
      <c r="A19607" s="3">
        <v>44035.229166666664</v>
      </c>
      <c r="B19607" s="1">
        <v>0.22916666666666666</v>
      </c>
      <c r="C19607" s="2">
        <v>882500</v>
      </c>
    </row>
    <row r="19608" spans="1:3" x14ac:dyDescent="0.2">
      <c r="A19608" s="3">
        <v>44035.239583333336</v>
      </c>
      <c r="B19608" s="1">
        <v>0.23958333333333334</v>
      </c>
      <c r="C19608" s="2">
        <v>891045</v>
      </c>
    </row>
    <row r="19609" spans="1:3" x14ac:dyDescent="0.2">
      <c r="A19609" s="3">
        <v>44035.25</v>
      </c>
      <c r="B19609" s="1">
        <v>0.25</v>
      </c>
      <c r="C19609" s="2">
        <v>904948</v>
      </c>
    </row>
    <row r="19610" spans="1:3" x14ac:dyDescent="0.2">
      <c r="A19610" s="3">
        <v>44035.260416666664</v>
      </c>
      <c r="B19610" s="1">
        <v>0.26041666666666669</v>
      </c>
      <c r="C19610" s="2">
        <v>922404</v>
      </c>
    </row>
    <row r="19611" spans="1:3" x14ac:dyDescent="0.2">
      <c r="A19611" s="3">
        <v>44035.270833333336</v>
      </c>
      <c r="B19611" s="1">
        <v>0.27083333333333331</v>
      </c>
      <c r="C19611" s="2">
        <v>939325</v>
      </c>
    </row>
    <row r="19612" spans="1:3" x14ac:dyDescent="0.2">
      <c r="A19612" s="3">
        <v>44035.28125</v>
      </c>
      <c r="B19612" s="1">
        <v>0.28125</v>
      </c>
      <c r="C19612" s="2">
        <v>966827</v>
      </c>
    </row>
    <row r="19613" spans="1:3" x14ac:dyDescent="0.2">
      <c r="A19613" s="3">
        <v>44035.291666666664</v>
      </c>
      <c r="B19613" s="1">
        <v>0.29166666666666669</v>
      </c>
      <c r="C19613" s="2">
        <v>1002786</v>
      </c>
    </row>
    <row r="19614" spans="1:3" x14ac:dyDescent="0.2">
      <c r="A19614" s="3">
        <v>44035.302083333336</v>
      </c>
      <c r="B19614" s="1">
        <v>0.30208333333333331</v>
      </c>
      <c r="C19614" s="2">
        <v>1058659</v>
      </c>
    </row>
    <row r="19615" spans="1:3" x14ac:dyDescent="0.2">
      <c r="A19615" s="3">
        <v>44035.3125</v>
      </c>
      <c r="B19615" s="1">
        <v>0.3125</v>
      </c>
      <c r="C19615" s="2">
        <v>1089847</v>
      </c>
    </row>
    <row r="19616" spans="1:3" x14ac:dyDescent="0.2">
      <c r="A19616" s="3">
        <v>44035.322916666664</v>
      </c>
      <c r="B19616" s="1">
        <v>0.32291666666666669</v>
      </c>
      <c r="C19616" s="2">
        <v>1121404</v>
      </c>
    </row>
    <row r="19617" spans="1:3" x14ac:dyDescent="0.2">
      <c r="A19617" s="3">
        <v>44035.333333333336</v>
      </c>
      <c r="B19617" s="1">
        <v>0.33333333333333331</v>
      </c>
      <c r="C19617" s="2">
        <v>1155361</v>
      </c>
    </row>
    <row r="19618" spans="1:3" x14ac:dyDescent="0.2">
      <c r="A19618" s="3">
        <v>44035.34375</v>
      </c>
      <c r="B19618" s="1">
        <v>0.34375</v>
      </c>
      <c r="C19618" s="2">
        <v>1198379</v>
      </c>
    </row>
    <row r="19619" spans="1:3" x14ac:dyDescent="0.2">
      <c r="A19619" s="3">
        <v>44035.354166666664</v>
      </c>
      <c r="B19619" s="1">
        <v>0.35416666666666669</v>
      </c>
      <c r="C19619" s="2">
        <v>1238041</v>
      </c>
    </row>
    <row r="19620" spans="1:3" x14ac:dyDescent="0.2">
      <c r="A19620" s="3">
        <v>44035.364583333336</v>
      </c>
      <c r="B19620" s="1">
        <v>0.36458333333333331</v>
      </c>
      <c r="C19620" s="2">
        <v>1270756</v>
      </c>
    </row>
    <row r="19621" spans="1:3" x14ac:dyDescent="0.2">
      <c r="A19621" s="3">
        <v>44035.375</v>
      </c>
      <c r="B19621" s="1">
        <v>0.375</v>
      </c>
      <c r="C19621" s="2">
        <v>1309574</v>
      </c>
    </row>
    <row r="19622" spans="1:3" x14ac:dyDescent="0.2">
      <c r="A19622" s="3">
        <v>44035.385416666664</v>
      </c>
      <c r="B19622" s="1">
        <v>0.38541666666666669</v>
      </c>
      <c r="C19622" s="2">
        <v>1346337</v>
      </c>
    </row>
    <row r="19623" spans="1:3" x14ac:dyDescent="0.2">
      <c r="A19623" s="3">
        <v>44035.395833333336</v>
      </c>
      <c r="B19623" s="1">
        <v>0.39583333333333331</v>
      </c>
      <c r="C19623" s="2">
        <v>1374665</v>
      </c>
    </row>
    <row r="19624" spans="1:3" x14ac:dyDescent="0.2">
      <c r="A19624" s="3">
        <v>44035.40625</v>
      </c>
      <c r="B19624" s="1">
        <v>0.40625</v>
      </c>
      <c r="C19624" s="2">
        <v>1395577</v>
      </c>
    </row>
    <row r="19625" spans="1:3" x14ac:dyDescent="0.2">
      <c r="A19625" s="3">
        <v>44035.416666666664</v>
      </c>
      <c r="B19625" s="1">
        <v>0.41666666666666669</v>
      </c>
      <c r="C19625" s="2">
        <v>1412828</v>
      </c>
    </row>
    <row r="19626" spans="1:3" x14ac:dyDescent="0.2">
      <c r="A19626" s="3">
        <v>44035.427083333336</v>
      </c>
      <c r="B19626" s="1">
        <v>0.42708333333333331</v>
      </c>
      <c r="C19626" s="2">
        <v>1433156</v>
      </c>
    </row>
    <row r="19627" spans="1:3" x14ac:dyDescent="0.2">
      <c r="A19627" s="3">
        <v>44035.4375</v>
      </c>
      <c r="B19627" s="1">
        <v>0.4375</v>
      </c>
      <c r="C19627" s="2">
        <v>1450621</v>
      </c>
    </row>
    <row r="19628" spans="1:3" x14ac:dyDescent="0.2">
      <c r="A19628" s="3">
        <v>44035.447916666664</v>
      </c>
      <c r="B19628" s="1">
        <v>0.44791666666666669</v>
      </c>
      <c r="C19628" s="2">
        <v>1459022</v>
      </c>
    </row>
    <row r="19629" spans="1:3" x14ac:dyDescent="0.2">
      <c r="A19629" s="3">
        <v>44035.458333333336</v>
      </c>
      <c r="B19629" s="1">
        <v>0.45833333333333331</v>
      </c>
      <c r="C19629" s="2">
        <v>1471903</v>
      </c>
    </row>
    <row r="19630" spans="1:3" x14ac:dyDescent="0.2">
      <c r="A19630" s="3">
        <v>44035.46875</v>
      </c>
      <c r="B19630" s="1">
        <v>0.46875</v>
      </c>
      <c r="C19630" s="2">
        <v>1482338</v>
      </c>
    </row>
    <row r="19631" spans="1:3" x14ac:dyDescent="0.2">
      <c r="A19631" s="3">
        <v>44035.479166666664</v>
      </c>
      <c r="B19631" s="1">
        <v>0.47916666666666669</v>
      </c>
      <c r="C19631" s="2">
        <v>1490768</v>
      </c>
    </row>
    <row r="19632" spans="1:3" x14ac:dyDescent="0.2">
      <c r="A19632" s="3">
        <v>44035.489583333336</v>
      </c>
      <c r="B19632" s="1">
        <v>0.48958333333333331</v>
      </c>
      <c r="C19632" s="2">
        <v>1503102</v>
      </c>
    </row>
    <row r="19633" spans="1:3" x14ac:dyDescent="0.2">
      <c r="A19633" s="3">
        <v>44035.5</v>
      </c>
      <c r="B19633" s="1">
        <v>0.5</v>
      </c>
      <c r="C19633" s="2">
        <v>1513862</v>
      </c>
    </row>
    <row r="19634" spans="1:3" x14ac:dyDescent="0.2">
      <c r="A19634" s="3">
        <v>44035.510416666664</v>
      </c>
      <c r="B19634" s="1">
        <v>0.51041666666666663</v>
      </c>
      <c r="C19634" s="2">
        <v>1517903</v>
      </c>
    </row>
    <row r="19635" spans="1:3" x14ac:dyDescent="0.2">
      <c r="A19635" s="3">
        <v>44035.520833333336</v>
      </c>
      <c r="B19635" s="1">
        <v>0.52083333333333337</v>
      </c>
      <c r="C19635" s="2">
        <v>1520757</v>
      </c>
    </row>
    <row r="19636" spans="1:3" x14ac:dyDescent="0.2">
      <c r="A19636" s="3">
        <v>44035.53125</v>
      </c>
      <c r="B19636" s="1">
        <v>0.53125</v>
      </c>
      <c r="C19636" s="2">
        <v>1528202</v>
      </c>
    </row>
    <row r="19637" spans="1:3" x14ac:dyDescent="0.2">
      <c r="A19637" s="3">
        <v>44035.541666666664</v>
      </c>
      <c r="B19637" s="1">
        <v>0.54166666666666663</v>
      </c>
      <c r="C19637" s="2">
        <v>1542038</v>
      </c>
    </row>
    <row r="19638" spans="1:3" x14ac:dyDescent="0.2">
      <c r="A19638" s="3">
        <v>44035.552083333336</v>
      </c>
      <c r="B19638" s="1">
        <v>0.55208333333333337</v>
      </c>
      <c r="C19638" s="2">
        <v>1554294</v>
      </c>
    </row>
    <row r="19639" spans="1:3" x14ac:dyDescent="0.2">
      <c r="A19639" s="3">
        <v>44035.5625</v>
      </c>
      <c r="B19639" s="1">
        <v>0.5625</v>
      </c>
      <c r="C19639" s="2">
        <v>1564010</v>
      </c>
    </row>
    <row r="19640" spans="1:3" x14ac:dyDescent="0.2">
      <c r="A19640" s="3">
        <v>44035.572916666664</v>
      </c>
      <c r="B19640" s="1">
        <v>0.57291666666666663</v>
      </c>
      <c r="C19640" s="2">
        <v>1559181</v>
      </c>
    </row>
    <row r="19641" spans="1:3" x14ac:dyDescent="0.2">
      <c r="A19641" s="3">
        <v>44035.583333333336</v>
      </c>
      <c r="B19641" s="1">
        <v>0.58333333333333337</v>
      </c>
      <c r="C19641" s="2">
        <v>1548835</v>
      </c>
    </row>
    <row r="19642" spans="1:3" x14ac:dyDescent="0.2">
      <c r="A19642" s="3">
        <v>44035.59375</v>
      </c>
      <c r="B19642" s="1">
        <v>0.59375</v>
      </c>
      <c r="C19642" s="2">
        <v>1542801</v>
      </c>
    </row>
    <row r="19643" spans="1:3" x14ac:dyDescent="0.2">
      <c r="A19643" s="3">
        <v>44035.604166666664</v>
      </c>
      <c r="B19643" s="1">
        <v>0.60416666666666663</v>
      </c>
      <c r="C19643" s="2">
        <v>1529754</v>
      </c>
    </row>
    <row r="19644" spans="1:3" x14ac:dyDescent="0.2">
      <c r="A19644" s="3">
        <v>44035.614583333336</v>
      </c>
      <c r="B19644" s="1">
        <v>0.61458333333333337</v>
      </c>
      <c r="C19644" s="2">
        <v>1516211</v>
      </c>
    </row>
    <row r="19645" spans="1:3" x14ac:dyDescent="0.2">
      <c r="A19645" s="3">
        <v>44035.625</v>
      </c>
      <c r="B19645" s="1">
        <v>0.625</v>
      </c>
      <c r="C19645" s="2">
        <v>1507694</v>
      </c>
    </row>
    <row r="19646" spans="1:3" x14ac:dyDescent="0.2">
      <c r="A19646" s="3">
        <v>44035.635416666664</v>
      </c>
      <c r="B19646" s="1">
        <v>0.63541666666666663</v>
      </c>
      <c r="C19646" s="2">
        <v>1503051</v>
      </c>
    </row>
    <row r="19647" spans="1:3" x14ac:dyDescent="0.2">
      <c r="A19647" s="3">
        <v>44035.645833333336</v>
      </c>
      <c r="B19647" s="1">
        <v>0.64583333333333337</v>
      </c>
      <c r="C19647" s="2">
        <v>1491266</v>
      </c>
    </row>
    <row r="19648" spans="1:3" x14ac:dyDescent="0.2">
      <c r="A19648" s="3">
        <v>44035.65625</v>
      </c>
      <c r="B19648" s="1">
        <v>0.65625</v>
      </c>
      <c r="C19648" s="2">
        <v>1486394</v>
      </c>
    </row>
    <row r="19649" spans="1:3" x14ac:dyDescent="0.2">
      <c r="A19649" s="3">
        <v>44035.666666666664</v>
      </c>
      <c r="B19649" s="1">
        <v>0.66666666666666663</v>
      </c>
      <c r="C19649" s="2">
        <v>1479515</v>
      </c>
    </row>
    <row r="19650" spans="1:3" x14ac:dyDescent="0.2">
      <c r="A19650" s="3">
        <v>44035.677083333336</v>
      </c>
      <c r="B19650" s="1">
        <v>0.67708333333333337</v>
      </c>
      <c r="C19650" s="2">
        <v>1475848</v>
      </c>
    </row>
    <row r="19651" spans="1:3" x14ac:dyDescent="0.2">
      <c r="A19651" s="3">
        <v>44035.6875</v>
      </c>
      <c r="B19651" s="1">
        <v>0.6875</v>
      </c>
      <c r="C19651" s="2">
        <v>1471213</v>
      </c>
    </row>
    <row r="19652" spans="1:3" x14ac:dyDescent="0.2">
      <c r="A19652" s="3">
        <v>44035.697916666664</v>
      </c>
      <c r="B19652" s="1">
        <v>0.69791666666666663</v>
      </c>
      <c r="C19652" s="2">
        <v>1459304</v>
      </c>
    </row>
    <row r="19653" spans="1:3" x14ac:dyDescent="0.2">
      <c r="A19653" s="3">
        <v>44035.708333333336</v>
      </c>
      <c r="B19653" s="1">
        <v>0.70833333333333337</v>
      </c>
      <c r="C19653" s="2">
        <v>1458177</v>
      </c>
    </row>
    <row r="19654" spans="1:3" x14ac:dyDescent="0.2">
      <c r="A19654" s="3">
        <v>44035.71875</v>
      </c>
      <c r="B19654" s="1">
        <v>0.71875</v>
      </c>
      <c r="C19654" s="2">
        <v>1457310</v>
      </c>
    </row>
    <row r="19655" spans="1:3" x14ac:dyDescent="0.2">
      <c r="A19655" s="3">
        <v>44035.729166666664</v>
      </c>
      <c r="B19655" s="1">
        <v>0.72916666666666663</v>
      </c>
      <c r="C19655" s="2">
        <v>1454185</v>
      </c>
    </row>
    <row r="19656" spans="1:3" x14ac:dyDescent="0.2">
      <c r="A19656" s="3">
        <v>44035.739583333336</v>
      </c>
      <c r="B19656" s="1">
        <v>0.73958333333333337</v>
      </c>
      <c r="C19656" s="2">
        <v>1450100</v>
      </c>
    </row>
    <row r="19657" spans="1:3" x14ac:dyDescent="0.2">
      <c r="A19657" s="3">
        <v>44035.75</v>
      </c>
      <c r="B19657" s="1">
        <v>0.75</v>
      </c>
      <c r="C19657" s="2">
        <v>1449607</v>
      </c>
    </row>
    <row r="19658" spans="1:3" x14ac:dyDescent="0.2">
      <c r="A19658" s="3">
        <v>44035.760416666664</v>
      </c>
      <c r="B19658" s="1">
        <v>0.76041666666666663</v>
      </c>
      <c r="C19658" s="2">
        <v>1458957</v>
      </c>
    </row>
    <row r="19659" spans="1:3" x14ac:dyDescent="0.2">
      <c r="A19659" s="3">
        <v>44035.770833333336</v>
      </c>
      <c r="B19659" s="1">
        <v>0.77083333333333337</v>
      </c>
      <c r="C19659" s="2">
        <v>1458234</v>
      </c>
    </row>
    <row r="19660" spans="1:3" x14ac:dyDescent="0.2">
      <c r="A19660" s="3">
        <v>44035.78125</v>
      </c>
      <c r="B19660" s="1">
        <v>0.78125</v>
      </c>
      <c r="C19660" s="2">
        <v>1468072</v>
      </c>
    </row>
    <row r="19661" spans="1:3" x14ac:dyDescent="0.2">
      <c r="A19661" s="3">
        <v>44035.791666666664</v>
      </c>
      <c r="B19661" s="1">
        <v>0.79166666666666663</v>
      </c>
      <c r="C19661" s="2">
        <v>1478853</v>
      </c>
    </row>
    <row r="19662" spans="1:3" x14ac:dyDescent="0.2">
      <c r="A19662" s="3">
        <v>44035.802083333336</v>
      </c>
      <c r="B19662" s="1">
        <v>0.80208333333333337</v>
      </c>
      <c r="C19662" s="2">
        <v>1477154</v>
      </c>
    </row>
    <row r="19663" spans="1:3" x14ac:dyDescent="0.2">
      <c r="A19663" s="3">
        <v>44035.8125</v>
      </c>
      <c r="B19663" s="1">
        <v>0.8125</v>
      </c>
      <c r="C19663" s="2">
        <v>1474696</v>
      </c>
    </row>
    <row r="19664" spans="1:3" x14ac:dyDescent="0.2">
      <c r="A19664" s="3">
        <v>44035.822916666664</v>
      </c>
      <c r="B19664" s="1">
        <v>0.82291666666666663</v>
      </c>
      <c r="C19664" s="2">
        <v>1475324</v>
      </c>
    </row>
    <row r="19665" spans="1:3" x14ac:dyDescent="0.2">
      <c r="A19665" s="3">
        <v>44035.833333333336</v>
      </c>
      <c r="B19665" s="1">
        <v>0.83333333333333337</v>
      </c>
      <c r="C19665" s="2">
        <v>1479518</v>
      </c>
    </row>
    <row r="19666" spans="1:3" x14ac:dyDescent="0.2">
      <c r="A19666" s="3">
        <v>44035.84375</v>
      </c>
      <c r="B19666" s="1">
        <v>0.84375</v>
      </c>
      <c r="C19666" s="2">
        <v>1471216</v>
      </c>
    </row>
    <row r="19667" spans="1:3" x14ac:dyDescent="0.2">
      <c r="A19667" s="3">
        <v>44035.854166666664</v>
      </c>
      <c r="B19667" s="1">
        <v>0.85416666666666663</v>
      </c>
      <c r="C19667" s="2">
        <v>1469690</v>
      </c>
    </row>
    <row r="19668" spans="1:3" x14ac:dyDescent="0.2">
      <c r="A19668" s="3">
        <v>44035.864583333336</v>
      </c>
      <c r="B19668" s="1">
        <v>0.86458333333333337</v>
      </c>
      <c r="C19668" s="2">
        <v>1459950</v>
      </c>
    </row>
    <row r="19669" spans="1:3" x14ac:dyDescent="0.2">
      <c r="A19669" s="3">
        <v>44035.875</v>
      </c>
      <c r="B19669" s="1">
        <v>0.875</v>
      </c>
      <c r="C19669" s="2">
        <v>1447293</v>
      </c>
    </row>
    <row r="19670" spans="1:3" x14ac:dyDescent="0.2">
      <c r="A19670" s="3">
        <v>44035.885416666664</v>
      </c>
      <c r="B19670" s="1">
        <v>0.88541666666666663</v>
      </c>
      <c r="C19670" s="2">
        <v>1421896</v>
      </c>
    </row>
    <row r="19671" spans="1:3" x14ac:dyDescent="0.2">
      <c r="A19671" s="3">
        <v>44035.895833333336</v>
      </c>
      <c r="B19671" s="1">
        <v>0.89583333333333337</v>
      </c>
      <c r="C19671" s="2">
        <v>1384486</v>
      </c>
    </row>
    <row r="19672" spans="1:3" x14ac:dyDescent="0.2">
      <c r="A19672" s="3">
        <v>44035.90625</v>
      </c>
      <c r="B19672" s="1">
        <v>0.90625</v>
      </c>
      <c r="C19672" s="2">
        <v>1361031</v>
      </c>
    </row>
    <row r="19673" spans="1:3" x14ac:dyDescent="0.2">
      <c r="A19673" s="3">
        <v>44035.916666666664</v>
      </c>
      <c r="B19673" s="1">
        <v>0.91666666666666663</v>
      </c>
      <c r="C19673" s="2">
        <v>1343826</v>
      </c>
    </row>
    <row r="19674" spans="1:3" x14ac:dyDescent="0.2">
      <c r="A19674" s="3">
        <v>44035.927083333336</v>
      </c>
      <c r="B19674" s="1">
        <v>0.92708333333333337</v>
      </c>
      <c r="C19674" s="2">
        <v>1327364</v>
      </c>
    </row>
    <row r="19675" spans="1:3" x14ac:dyDescent="0.2">
      <c r="A19675" s="3">
        <v>44035.9375</v>
      </c>
      <c r="B19675" s="1">
        <v>0.9375</v>
      </c>
      <c r="C19675" s="2">
        <v>1313381</v>
      </c>
    </row>
    <row r="19676" spans="1:3" x14ac:dyDescent="0.2">
      <c r="A19676" s="3">
        <v>44035.947916666664</v>
      </c>
      <c r="B19676" s="1">
        <v>0.94791666666666663</v>
      </c>
      <c r="C19676" s="2">
        <v>1310310</v>
      </c>
    </row>
    <row r="19677" spans="1:3" x14ac:dyDescent="0.2">
      <c r="A19677" s="3">
        <v>44035.958333333336</v>
      </c>
      <c r="B19677" s="1">
        <v>0.95833333333333337</v>
      </c>
      <c r="C19677" s="2">
        <v>1305857</v>
      </c>
    </row>
    <row r="19678" spans="1:3" x14ac:dyDescent="0.2">
      <c r="A19678" s="3">
        <v>44035.96875</v>
      </c>
      <c r="B19678" s="1">
        <v>0.96875</v>
      </c>
      <c r="C19678" s="2">
        <v>1268129</v>
      </c>
    </row>
    <row r="19679" spans="1:3" x14ac:dyDescent="0.2">
      <c r="A19679" s="3">
        <v>44035.979166666664</v>
      </c>
      <c r="B19679" s="1">
        <v>0.97916666666666663</v>
      </c>
      <c r="C19679" s="2">
        <v>1231622</v>
      </c>
    </row>
    <row r="19680" spans="1:3" x14ac:dyDescent="0.2">
      <c r="A19680" s="3">
        <v>44035.989583333336</v>
      </c>
      <c r="B19680" s="1">
        <v>0.98958333333333337</v>
      </c>
      <c r="C19680" s="2">
        <v>1197306</v>
      </c>
    </row>
    <row r="19681" spans="1:3" x14ac:dyDescent="0.2">
      <c r="A19681" s="3">
        <v>44036</v>
      </c>
      <c r="B19681" s="1">
        <v>0</v>
      </c>
      <c r="C19681" s="2">
        <v>1160178</v>
      </c>
    </row>
    <row r="19682" spans="1:3" x14ac:dyDescent="0.2">
      <c r="A19682" s="3">
        <v>44036.010416666664</v>
      </c>
      <c r="B19682" s="1">
        <v>1.0416666666666666E-2</v>
      </c>
      <c r="C19682" s="2">
        <v>1123291</v>
      </c>
    </row>
    <row r="19683" spans="1:3" x14ac:dyDescent="0.2">
      <c r="A19683" s="3">
        <v>44036.020833333336</v>
      </c>
      <c r="B19683" s="1">
        <v>2.0833333333333332E-2</v>
      </c>
      <c r="C19683" s="2">
        <v>1091544</v>
      </c>
    </row>
    <row r="19684" spans="1:3" x14ac:dyDescent="0.2">
      <c r="A19684" s="3">
        <v>44036.03125</v>
      </c>
      <c r="B19684" s="1">
        <v>3.125E-2</v>
      </c>
      <c r="C19684" s="2">
        <v>1065882</v>
      </c>
    </row>
    <row r="19685" spans="1:3" x14ac:dyDescent="0.2">
      <c r="A19685" s="3">
        <v>44036.041666666664</v>
      </c>
      <c r="B19685" s="1">
        <v>4.1666666666666664E-2</v>
      </c>
      <c r="C19685" s="2">
        <v>1038621</v>
      </c>
    </row>
    <row r="19686" spans="1:3" x14ac:dyDescent="0.2">
      <c r="A19686" s="3">
        <v>44036.052083333336</v>
      </c>
      <c r="B19686" s="1">
        <v>5.2083333333333336E-2</v>
      </c>
      <c r="C19686" s="2">
        <v>1012455</v>
      </c>
    </row>
    <row r="19687" spans="1:3" x14ac:dyDescent="0.2">
      <c r="A19687" s="3">
        <v>44036.0625</v>
      </c>
      <c r="B19687" s="1">
        <v>6.25E-2</v>
      </c>
      <c r="C19687" s="2">
        <v>985379</v>
      </c>
    </row>
    <row r="19688" spans="1:3" x14ac:dyDescent="0.2">
      <c r="A19688" s="3">
        <v>44036.072916666664</v>
      </c>
      <c r="B19688" s="1">
        <v>7.2916666666666671E-2</v>
      </c>
      <c r="C19688" s="2">
        <v>964850</v>
      </c>
    </row>
    <row r="19689" spans="1:3" x14ac:dyDescent="0.2">
      <c r="A19689" s="3">
        <v>44036.083333333336</v>
      </c>
      <c r="B19689" s="1">
        <v>8.3333333333333329E-2</v>
      </c>
      <c r="C19689" s="2">
        <v>945083</v>
      </c>
    </row>
    <row r="19690" spans="1:3" x14ac:dyDescent="0.2">
      <c r="A19690" s="3">
        <v>44036.09375</v>
      </c>
      <c r="B19690" s="1">
        <v>9.375E-2</v>
      </c>
      <c r="C19690" s="2">
        <v>927103</v>
      </c>
    </row>
    <row r="19691" spans="1:3" x14ac:dyDescent="0.2">
      <c r="A19691" s="3">
        <v>44036.104166666664</v>
      </c>
      <c r="B19691" s="1">
        <v>0.10416666666666667</v>
      </c>
      <c r="C19691" s="2">
        <v>906977</v>
      </c>
    </row>
    <row r="19692" spans="1:3" x14ac:dyDescent="0.2">
      <c r="A19692" s="3">
        <v>44036.114583333336</v>
      </c>
      <c r="B19692" s="1">
        <v>0.11458333333333333</v>
      </c>
      <c r="C19692" s="2">
        <v>892147</v>
      </c>
    </row>
    <row r="19693" spans="1:3" x14ac:dyDescent="0.2">
      <c r="A19693" s="3">
        <v>44036.125</v>
      </c>
      <c r="B19693" s="1">
        <v>0.125</v>
      </c>
      <c r="C19693" s="2">
        <v>883883</v>
      </c>
    </row>
    <row r="19694" spans="1:3" x14ac:dyDescent="0.2">
      <c r="A19694" s="3">
        <v>44036.135416666664</v>
      </c>
      <c r="B19694" s="1">
        <v>0.13541666666666666</v>
      </c>
      <c r="C19694" s="2">
        <v>873466</v>
      </c>
    </row>
    <row r="19695" spans="1:3" x14ac:dyDescent="0.2">
      <c r="A19695" s="3">
        <v>44036.145833333336</v>
      </c>
      <c r="B19695" s="1">
        <v>0.14583333333333334</v>
      </c>
      <c r="C19695" s="2">
        <v>862669</v>
      </c>
    </row>
    <row r="19696" spans="1:3" x14ac:dyDescent="0.2">
      <c r="A19696" s="3">
        <v>44036.15625</v>
      </c>
      <c r="B19696" s="1">
        <v>0.15625</v>
      </c>
      <c r="C19696" s="2">
        <v>858375</v>
      </c>
    </row>
    <row r="19697" spans="1:3" x14ac:dyDescent="0.2">
      <c r="A19697" s="3">
        <v>44036.166666666664</v>
      </c>
      <c r="B19697" s="1">
        <v>0.16666666666666666</v>
      </c>
      <c r="C19697" s="2">
        <v>851558</v>
      </c>
    </row>
    <row r="19698" spans="1:3" x14ac:dyDescent="0.2">
      <c r="A19698" s="3">
        <v>44036.177083333336</v>
      </c>
      <c r="B19698" s="1">
        <v>0.17708333333333334</v>
      </c>
      <c r="C19698" s="2">
        <v>849157</v>
      </c>
    </row>
    <row r="19699" spans="1:3" x14ac:dyDescent="0.2">
      <c r="A19699" s="3">
        <v>44036.1875</v>
      </c>
      <c r="B19699" s="1">
        <v>0.1875</v>
      </c>
      <c r="C19699" s="2">
        <v>847505</v>
      </c>
    </row>
    <row r="19700" spans="1:3" x14ac:dyDescent="0.2">
      <c r="A19700" s="3">
        <v>44036.197916666664</v>
      </c>
      <c r="B19700" s="1">
        <v>0.19791666666666666</v>
      </c>
      <c r="C19700" s="2">
        <v>846857</v>
      </c>
    </row>
    <row r="19701" spans="1:3" x14ac:dyDescent="0.2">
      <c r="A19701" s="3">
        <v>44036.208333333336</v>
      </c>
      <c r="B19701" s="1">
        <v>0.20833333333333334</v>
      </c>
      <c r="C19701" s="2">
        <v>850696</v>
      </c>
    </row>
    <row r="19702" spans="1:3" x14ac:dyDescent="0.2">
      <c r="A19702" s="3">
        <v>44036.21875</v>
      </c>
      <c r="B19702" s="1">
        <v>0.21875</v>
      </c>
      <c r="C19702" s="2">
        <v>865172</v>
      </c>
    </row>
    <row r="19703" spans="1:3" x14ac:dyDescent="0.2">
      <c r="A19703" s="3">
        <v>44036.229166666664</v>
      </c>
      <c r="B19703" s="1">
        <v>0.22916666666666666</v>
      </c>
      <c r="C19703" s="2">
        <v>877753</v>
      </c>
    </row>
    <row r="19704" spans="1:3" x14ac:dyDescent="0.2">
      <c r="A19704" s="3">
        <v>44036.239583333336</v>
      </c>
      <c r="B19704" s="1">
        <v>0.23958333333333334</v>
      </c>
      <c r="C19704" s="2">
        <v>886372</v>
      </c>
    </row>
    <row r="19705" spans="1:3" x14ac:dyDescent="0.2">
      <c r="A19705" s="3">
        <v>44036.25</v>
      </c>
      <c r="B19705" s="1">
        <v>0.25</v>
      </c>
      <c r="C19705" s="2">
        <v>890914</v>
      </c>
    </row>
    <row r="19706" spans="1:3" x14ac:dyDescent="0.2">
      <c r="A19706" s="3">
        <v>44036.260416666664</v>
      </c>
      <c r="B19706" s="1">
        <v>0.26041666666666669</v>
      </c>
      <c r="C19706" s="2">
        <v>906970</v>
      </c>
    </row>
    <row r="19707" spans="1:3" x14ac:dyDescent="0.2">
      <c r="A19707" s="3">
        <v>44036.270833333336</v>
      </c>
      <c r="B19707" s="1">
        <v>0.27083333333333331</v>
      </c>
      <c r="C19707" s="2">
        <v>921371</v>
      </c>
    </row>
    <row r="19708" spans="1:3" x14ac:dyDescent="0.2">
      <c r="A19708" s="3">
        <v>44036.28125</v>
      </c>
      <c r="B19708" s="1">
        <v>0.28125</v>
      </c>
      <c r="C19708" s="2">
        <v>945244</v>
      </c>
    </row>
    <row r="19709" spans="1:3" x14ac:dyDescent="0.2">
      <c r="A19709" s="3">
        <v>44036.291666666664</v>
      </c>
      <c r="B19709" s="1">
        <v>0.29166666666666669</v>
      </c>
      <c r="C19709" s="2">
        <v>984013</v>
      </c>
    </row>
    <row r="19710" spans="1:3" x14ac:dyDescent="0.2">
      <c r="A19710" s="3">
        <v>44036.302083333336</v>
      </c>
      <c r="B19710" s="1">
        <v>0.30208333333333331</v>
      </c>
      <c r="C19710" s="2">
        <v>1046759</v>
      </c>
    </row>
    <row r="19711" spans="1:3" x14ac:dyDescent="0.2">
      <c r="A19711" s="3">
        <v>44036.3125</v>
      </c>
      <c r="B19711" s="1">
        <v>0.3125</v>
      </c>
      <c r="C19711" s="2">
        <v>1080269</v>
      </c>
    </row>
    <row r="19712" spans="1:3" x14ac:dyDescent="0.2">
      <c r="A19712" s="3">
        <v>44036.322916666664</v>
      </c>
      <c r="B19712" s="1">
        <v>0.32291666666666669</v>
      </c>
      <c r="C19712" s="2">
        <v>1107362</v>
      </c>
    </row>
    <row r="19713" spans="1:3" x14ac:dyDescent="0.2">
      <c r="A19713" s="3">
        <v>44036.333333333336</v>
      </c>
      <c r="B19713" s="1">
        <v>0.33333333333333331</v>
      </c>
      <c r="C19713" s="2">
        <v>1145064</v>
      </c>
    </row>
    <row r="19714" spans="1:3" x14ac:dyDescent="0.2">
      <c r="A19714" s="3">
        <v>44036.34375</v>
      </c>
      <c r="B19714" s="1">
        <v>0.34375</v>
      </c>
      <c r="C19714" s="2">
        <v>1194684</v>
      </c>
    </row>
    <row r="19715" spans="1:3" x14ac:dyDescent="0.2">
      <c r="A19715" s="3">
        <v>44036.354166666664</v>
      </c>
      <c r="B19715" s="1">
        <v>0.35416666666666669</v>
      </c>
      <c r="C19715" s="2">
        <v>1229859</v>
      </c>
    </row>
    <row r="19716" spans="1:3" x14ac:dyDescent="0.2">
      <c r="A19716" s="3">
        <v>44036.364583333336</v>
      </c>
      <c r="B19716" s="1">
        <v>0.36458333333333331</v>
      </c>
      <c r="C19716" s="2">
        <v>1261181</v>
      </c>
    </row>
    <row r="19717" spans="1:3" x14ac:dyDescent="0.2">
      <c r="A19717" s="3">
        <v>44036.375</v>
      </c>
      <c r="B19717" s="1">
        <v>0.375</v>
      </c>
      <c r="C19717" s="2">
        <v>1290034</v>
      </c>
    </row>
    <row r="19718" spans="1:3" x14ac:dyDescent="0.2">
      <c r="A19718" s="3">
        <v>44036.385416666664</v>
      </c>
      <c r="B19718" s="1">
        <v>0.38541666666666669</v>
      </c>
      <c r="C19718" s="2">
        <v>1329539</v>
      </c>
    </row>
    <row r="19719" spans="1:3" x14ac:dyDescent="0.2">
      <c r="A19719" s="3">
        <v>44036.395833333336</v>
      </c>
      <c r="B19719" s="1">
        <v>0.39583333333333331</v>
      </c>
      <c r="C19719" s="2">
        <v>1364307</v>
      </c>
    </row>
    <row r="19720" spans="1:3" x14ac:dyDescent="0.2">
      <c r="A19720" s="3">
        <v>44036.40625</v>
      </c>
      <c r="B19720" s="1">
        <v>0.40625</v>
      </c>
      <c r="C19720" s="2">
        <v>1388755</v>
      </c>
    </row>
    <row r="19721" spans="1:3" x14ac:dyDescent="0.2">
      <c r="A19721" s="3">
        <v>44036.416666666664</v>
      </c>
      <c r="B19721" s="1">
        <v>0.41666666666666669</v>
      </c>
      <c r="C19721" s="2">
        <v>1417374</v>
      </c>
    </row>
    <row r="19722" spans="1:3" x14ac:dyDescent="0.2">
      <c r="A19722" s="3">
        <v>44036.427083333336</v>
      </c>
      <c r="B19722" s="1">
        <v>0.42708333333333331</v>
      </c>
      <c r="C19722" s="2">
        <v>1437794</v>
      </c>
    </row>
    <row r="19723" spans="1:3" x14ac:dyDescent="0.2">
      <c r="A19723" s="3">
        <v>44036.4375</v>
      </c>
      <c r="B19723" s="1">
        <v>0.4375</v>
      </c>
      <c r="C19723" s="2">
        <v>1453194</v>
      </c>
    </row>
    <row r="19724" spans="1:3" x14ac:dyDescent="0.2">
      <c r="A19724" s="3">
        <v>44036.447916666664</v>
      </c>
      <c r="B19724" s="1">
        <v>0.44791666666666669</v>
      </c>
      <c r="C19724" s="2">
        <v>1470003</v>
      </c>
    </row>
    <row r="19725" spans="1:3" x14ac:dyDescent="0.2">
      <c r="A19725" s="3">
        <v>44036.458333333336</v>
      </c>
      <c r="B19725" s="1">
        <v>0.45833333333333331</v>
      </c>
      <c r="C19725" s="2">
        <v>1488415</v>
      </c>
    </row>
    <row r="19726" spans="1:3" x14ac:dyDescent="0.2">
      <c r="A19726" s="3">
        <v>44036.46875</v>
      </c>
      <c r="B19726" s="1">
        <v>0.46875</v>
      </c>
      <c r="C19726" s="2">
        <v>1511871</v>
      </c>
    </row>
    <row r="19727" spans="1:3" x14ac:dyDescent="0.2">
      <c r="A19727" s="3">
        <v>44036.479166666664</v>
      </c>
      <c r="B19727" s="1">
        <v>0.47916666666666669</v>
      </c>
      <c r="C19727" s="2">
        <v>1520991</v>
      </c>
    </row>
    <row r="19728" spans="1:3" x14ac:dyDescent="0.2">
      <c r="A19728" s="3">
        <v>44036.489583333336</v>
      </c>
      <c r="B19728" s="1">
        <v>0.48958333333333331</v>
      </c>
      <c r="C19728" s="2">
        <v>1523878</v>
      </c>
    </row>
    <row r="19729" spans="1:3" x14ac:dyDescent="0.2">
      <c r="A19729" s="3">
        <v>44036.5</v>
      </c>
      <c r="B19729" s="1">
        <v>0.5</v>
      </c>
      <c r="C19729" s="2">
        <v>1531343</v>
      </c>
    </row>
    <row r="19730" spans="1:3" x14ac:dyDescent="0.2">
      <c r="A19730" s="3">
        <v>44036.510416666664</v>
      </c>
      <c r="B19730" s="1">
        <v>0.51041666666666663</v>
      </c>
      <c r="C19730" s="2">
        <v>1536585</v>
      </c>
    </row>
    <row r="19731" spans="1:3" x14ac:dyDescent="0.2">
      <c r="A19731" s="3">
        <v>44036.520833333336</v>
      </c>
      <c r="B19731" s="1">
        <v>0.52083333333333337</v>
      </c>
      <c r="C19731" s="2">
        <v>1537393</v>
      </c>
    </row>
    <row r="19732" spans="1:3" x14ac:dyDescent="0.2">
      <c r="A19732" s="3">
        <v>44036.53125</v>
      </c>
      <c r="B19732" s="1">
        <v>0.53125</v>
      </c>
      <c r="C19732" s="2">
        <v>1542357</v>
      </c>
    </row>
    <row r="19733" spans="1:3" x14ac:dyDescent="0.2">
      <c r="A19733" s="3">
        <v>44036.541666666664</v>
      </c>
      <c r="B19733" s="1">
        <v>0.54166666666666663</v>
      </c>
      <c r="C19733" s="2">
        <v>1549979</v>
      </c>
    </row>
    <row r="19734" spans="1:3" x14ac:dyDescent="0.2">
      <c r="A19734" s="3">
        <v>44036.552083333336</v>
      </c>
      <c r="B19734" s="1">
        <v>0.55208333333333337</v>
      </c>
      <c r="C19734" s="2">
        <v>1559573</v>
      </c>
    </row>
    <row r="19735" spans="1:3" x14ac:dyDescent="0.2">
      <c r="A19735" s="3">
        <v>44036.5625</v>
      </c>
      <c r="B19735" s="1">
        <v>0.5625</v>
      </c>
      <c r="C19735" s="2">
        <v>1564461</v>
      </c>
    </row>
    <row r="19736" spans="1:3" x14ac:dyDescent="0.2">
      <c r="A19736" s="3">
        <v>44036.572916666664</v>
      </c>
      <c r="B19736" s="1">
        <v>0.57291666666666663</v>
      </c>
      <c r="C19736" s="2">
        <v>1566723</v>
      </c>
    </row>
    <row r="19737" spans="1:3" x14ac:dyDescent="0.2">
      <c r="A19737" s="3">
        <v>44036.583333333336</v>
      </c>
      <c r="B19737" s="1">
        <v>0.58333333333333337</v>
      </c>
      <c r="C19737" s="2">
        <v>1567593</v>
      </c>
    </row>
    <row r="19738" spans="1:3" x14ac:dyDescent="0.2">
      <c r="A19738" s="3">
        <v>44036.59375</v>
      </c>
      <c r="B19738" s="1">
        <v>0.59375</v>
      </c>
      <c r="C19738" s="2">
        <v>1558283</v>
      </c>
    </row>
    <row r="19739" spans="1:3" x14ac:dyDescent="0.2">
      <c r="A19739" s="3">
        <v>44036.604166666664</v>
      </c>
      <c r="B19739" s="1">
        <v>0.60416666666666663</v>
      </c>
      <c r="C19739" s="2">
        <v>1540319</v>
      </c>
    </row>
    <row r="19740" spans="1:3" x14ac:dyDescent="0.2">
      <c r="A19740" s="3">
        <v>44036.614583333336</v>
      </c>
      <c r="B19740" s="1">
        <v>0.61458333333333337</v>
      </c>
      <c r="C19740" s="2">
        <v>1528522</v>
      </c>
    </row>
    <row r="19741" spans="1:3" x14ac:dyDescent="0.2">
      <c r="A19741" s="3">
        <v>44036.625</v>
      </c>
      <c r="B19741" s="1">
        <v>0.625</v>
      </c>
      <c r="C19741" s="2">
        <v>1519262</v>
      </c>
    </row>
    <row r="19742" spans="1:3" x14ac:dyDescent="0.2">
      <c r="A19742" s="3">
        <v>44036.635416666664</v>
      </c>
      <c r="B19742" s="1">
        <v>0.63541666666666663</v>
      </c>
      <c r="C19742" s="2">
        <v>1507010</v>
      </c>
    </row>
    <row r="19743" spans="1:3" x14ac:dyDescent="0.2">
      <c r="A19743" s="3">
        <v>44036.645833333336</v>
      </c>
      <c r="B19743" s="1">
        <v>0.64583333333333337</v>
      </c>
      <c r="C19743" s="2">
        <v>1509330</v>
      </c>
    </row>
    <row r="19744" spans="1:3" x14ac:dyDescent="0.2">
      <c r="A19744" s="3">
        <v>44036.65625</v>
      </c>
      <c r="B19744" s="1">
        <v>0.65625</v>
      </c>
      <c r="C19744" s="2">
        <v>1504631</v>
      </c>
    </row>
    <row r="19745" spans="1:3" x14ac:dyDescent="0.2">
      <c r="A19745" s="3">
        <v>44036.666666666664</v>
      </c>
      <c r="B19745" s="1">
        <v>0.66666666666666663</v>
      </c>
      <c r="C19745" s="2">
        <v>1496796</v>
      </c>
    </row>
    <row r="19746" spans="1:3" x14ac:dyDescent="0.2">
      <c r="A19746" s="3">
        <v>44036.677083333336</v>
      </c>
      <c r="B19746" s="1">
        <v>0.67708333333333337</v>
      </c>
      <c r="C19746" s="2">
        <v>1497039</v>
      </c>
    </row>
    <row r="19747" spans="1:3" x14ac:dyDescent="0.2">
      <c r="A19747" s="3">
        <v>44036.6875</v>
      </c>
      <c r="B19747" s="1">
        <v>0.6875</v>
      </c>
      <c r="C19747" s="2">
        <v>1489828</v>
      </c>
    </row>
    <row r="19748" spans="1:3" x14ac:dyDescent="0.2">
      <c r="A19748" s="3">
        <v>44036.697916666664</v>
      </c>
      <c r="B19748" s="1">
        <v>0.69791666666666663</v>
      </c>
      <c r="C19748" s="2">
        <v>1470352</v>
      </c>
    </row>
    <row r="19749" spans="1:3" x14ac:dyDescent="0.2">
      <c r="A19749" s="3">
        <v>44036.708333333336</v>
      </c>
      <c r="B19749" s="1">
        <v>0.70833333333333337</v>
      </c>
      <c r="C19749" s="2">
        <v>1460580</v>
      </c>
    </row>
    <row r="19750" spans="1:3" x14ac:dyDescent="0.2">
      <c r="A19750" s="3">
        <v>44036.71875</v>
      </c>
      <c r="B19750" s="1">
        <v>0.71875</v>
      </c>
      <c r="C19750" s="2">
        <v>1461680</v>
      </c>
    </row>
    <row r="19751" spans="1:3" x14ac:dyDescent="0.2">
      <c r="A19751" s="3">
        <v>44036.729166666664</v>
      </c>
      <c r="B19751" s="1">
        <v>0.72916666666666663</v>
      </c>
      <c r="C19751" s="2">
        <v>1458552</v>
      </c>
    </row>
    <row r="19752" spans="1:3" x14ac:dyDescent="0.2">
      <c r="A19752" s="3">
        <v>44036.739583333336</v>
      </c>
      <c r="B19752" s="1">
        <v>0.73958333333333337</v>
      </c>
      <c r="C19752" s="2">
        <v>1453255</v>
      </c>
    </row>
    <row r="19753" spans="1:3" x14ac:dyDescent="0.2">
      <c r="A19753" s="3">
        <v>44036.75</v>
      </c>
      <c r="B19753" s="1">
        <v>0.75</v>
      </c>
      <c r="C19753" s="2">
        <v>1453849</v>
      </c>
    </row>
    <row r="19754" spans="1:3" x14ac:dyDescent="0.2">
      <c r="A19754" s="3">
        <v>44036.760416666664</v>
      </c>
      <c r="B19754" s="1">
        <v>0.76041666666666663</v>
      </c>
      <c r="C19754" s="2">
        <v>1463467</v>
      </c>
    </row>
    <row r="19755" spans="1:3" x14ac:dyDescent="0.2">
      <c r="A19755" s="3">
        <v>44036.770833333336</v>
      </c>
      <c r="B19755" s="1">
        <v>0.77083333333333337</v>
      </c>
      <c r="C19755" s="2">
        <v>1467787</v>
      </c>
    </row>
    <row r="19756" spans="1:3" x14ac:dyDescent="0.2">
      <c r="A19756" s="3">
        <v>44036.78125</v>
      </c>
      <c r="B19756" s="1">
        <v>0.78125</v>
      </c>
      <c r="C19756" s="2">
        <v>1472425</v>
      </c>
    </row>
    <row r="19757" spans="1:3" x14ac:dyDescent="0.2">
      <c r="A19757" s="3">
        <v>44036.791666666664</v>
      </c>
      <c r="B19757" s="1">
        <v>0.79166666666666663</v>
      </c>
      <c r="C19757" s="2">
        <v>1476585</v>
      </c>
    </row>
    <row r="19758" spans="1:3" x14ac:dyDescent="0.2">
      <c r="A19758" s="3">
        <v>44036.802083333336</v>
      </c>
      <c r="B19758" s="1">
        <v>0.80208333333333337</v>
      </c>
      <c r="C19758" s="2">
        <v>1472368</v>
      </c>
    </row>
    <row r="19759" spans="1:3" x14ac:dyDescent="0.2">
      <c r="A19759" s="3">
        <v>44036.8125</v>
      </c>
      <c r="B19759" s="1">
        <v>0.8125</v>
      </c>
      <c r="C19759" s="2">
        <v>1462160</v>
      </c>
    </row>
    <row r="19760" spans="1:3" x14ac:dyDescent="0.2">
      <c r="A19760" s="3">
        <v>44036.822916666664</v>
      </c>
      <c r="B19760" s="1">
        <v>0.82291666666666663</v>
      </c>
      <c r="C19760" s="2">
        <v>1462987</v>
      </c>
    </row>
    <row r="19761" spans="1:3" x14ac:dyDescent="0.2">
      <c r="A19761" s="3">
        <v>44036.833333333336</v>
      </c>
      <c r="B19761" s="1">
        <v>0.83333333333333337</v>
      </c>
      <c r="C19761" s="2">
        <v>1463409</v>
      </c>
    </row>
    <row r="19762" spans="1:3" x14ac:dyDescent="0.2">
      <c r="A19762" s="3">
        <v>44036.84375</v>
      </c>
      <c r="B19762" s="1">
        <v>0.84375</v>
      </c>
      <c r="C19762" s="2">
        <v>1453878</v>
      </c>
    </row>
    <row r="19763" spans="1:3" x14ac:dyDescent="0.2">
      <c r="A19763" s="3">
        <v>44036.854166666664</v>
      </c>
      <c r="B19763" s="1">
        <v>0.85416666666666663</v>
      </c>
      <c r="C19763" s="2">
        <v>1443622</v>
      </c>
    </row>
    <row r="19764" spans="1:3" x14ac:dyDescent="0.2">
      <c r="A19764" s="3">
        <v>44036.864583333336</v>
      </c>
      <c r="B19764" s="1">
        <v>0.86458333333333337</v>
      </c>
      <c r="C19764" s="2">
        <v>1432144</v>
      </c>
    </row>
    <row r="19765" spans="1:3" x14ac:dyDescent="0.2">
      <c r="A19765" s="3">
        <v>44036.875</v>
      </c>
      <c r="B19765" s="1">
        <v>0.875</v>
      </c>
      <c r="C19765" s="2">
        <v>1417351</v>
      </c>
    </row>
    <row r="19766" spans="1:3" x14ac:dyDescent="0.2">
      <c r="A19766" s="3">
        <v>44036.885416666664</v>
      </c>
      <c r="B19766" s="1">
        <v>0.88541666666666663</v>
      </c>
      <c r="C19766" s="2">
        <v>1382381</v>
      </c>
    </row>
    <row r="19767" spans="1:3" x14ac:dyDescent="0.2">
      <c r="A19767" s="3">
        <v>44036.895833333336</v>
      </c>
      <c r="B19767" s="1">
        <v>0.89583333333333337</v>
      </c>
      <c r="C19767" s="2">
        <v>1346534</v>
      </c>
    </row>
    <row r="19768" spans="1:3" x14ac:dyDescent="0.2">
      <c r="A19768" s="3">
        <v>44036.90625</v>
      </c>
      <c r="B19768" s="1">
        <v>0.90625</v>
      </c>
      <c r="C19768" s="2">
        <v>1322804</v>
      </c>
    </row>
    <row r="19769" spans="1:3" x14ac:dyDescent="0.2">
      <c r="A19769" s="3">
        <v>44036.916666666664</v>
      </c>
      <c r="B19769" s="1">
        <v>0.91666666666666663</v>
      </c>
      <c r="C19769" s="2">
        <v>1303590</v>
      </c>
    </row>
    <row r="19770" spans="1:3" x14ac:dyDescent="0.2">
      <c r="A19770" s="3">
        <v>44036.927083333336</v>
      </c>
      <c r="B19770" s="1">
        <v>0.92708333333333337</v>
      </c>
      <c r="C19770" s="2">
        <v>1283492</v>
      </c>
    </row>
    <row r="19771" spans="1:3" x14ac:dyDescent="0.2">
      <c r="A19771" s="3">
        <v>44036.9375</v>
      </c>
      <c r="B19771" s="1">
        <v>0.9375</v>
      </c>
      <c r="C19771" s="2">
        <v>1273470</v>
      </c>
    </row>
    <row r="19772" spans="1:3" x14ac:dyDescent="0.2">
      <c r="A19772" s="3">
        <v>44036.947916666664</v>
      </c>
      <c r="B19772" s="1">
        <v>0.94791666666666663</v>
      </c>
      <c r="C19772" s="2">
        <v>1269566</v>
      </c>
    </row>
    <row r="19773" spans="1:3" x14ac:dyDescent="0.2">
      <c r="A19773" s="3">
        <v>44036.958333333336</v>
      </c>
      <c r="B19773" s="1">
        <v>0.95833333333333337</v>
      </c>
      <c r="C19773" s="2">
        <v>1259859</v>
      </c>
    </row>
    <row r="19774" spans="1:3" x14ac:dyDescent="0.2">
      <c r="A19774" s="3">
        <v>44036.96875</v>
      </c>
      <c r="B19774" s="1">
        <v>0.96875</v>
      </c>
      <c r="C19774" s="2">
        <v>1228493</v>
      </c>
    </row>
    <row r="19775" spans="1:3" x14ac:dyDescent="0.2">
      <c r="A19775" s="3">
        <v>44036.979166666664</v>
      </c>
      <c r="B19775" s="1">
        <v>0.97916666666666663</v>
      </c>
      <c r="C19775" s="2">
        <v>1197687</v>
      </c>
    </row>
    <row r="19776" spans="1:3" x14ac:dyDescent="0.2">
      <c r="A19776" s="3">
        <v>44036.989583333336</v>
      </c>
      <c r="B19776" s="1">
        <v>0.98958333333333337</v>
      </c>
      <c r="C19776" s="2">
        <v>1165167</v>
      </c>
    </row>
    <row r="19777" spans="1:3" x14ac:dyDescent="0.2">
      <c r="A19777" s="3">
        <v>44037</v>
      </c>
      <c r="B19777" s="1">
        <v>0</v>
      </c>
      <c r="C19777" s="2">
        <v>1135783</v>
      </c>
    </row>
    <row r="19778" spans="1:3" x14ac:dyDescent="0.2">
      <c r="A19778" s="3">
        <v>44037.010416666664</v>
      </c>
      <c r="B19778" s="1">
        <v>1.0416666666666666E-2</v>
      </c>
      <c r="C19778" s="2">
        <v>1103250</v>
      </c>
    </row>
    <row r="19779" spans="1:3" x14ac:dyDescent="0.2">
      <c r="A19779" s="3">
        <v>44037.020833333336</v>
      </c>
      <c r="B19779" s="1">
        <v>2.0833333333333332E-2</v>
      </c>
      <c r="C19779" s="2">
        <v>1075986</v>
      </c>
    </row>
    <row r="19780" spans="1:3" x14ac:dyDescent="0.2">
      <c r="A19780" s="3">
        <v>44037.03125</v>
      </c>
      <c r="B19780" s="1">
        <v>3.125E-2</v>
      </c>
      <c r="C19780" s="2">
        <v>1049784</v>
      </c>
    </row>
    <row r="19781" spans="1:3" x14ac:dyDescent="0.2">
      <c r="A19781" s="3">
        <v>44037.041666666664</v>
      </c>
      <c r="B19781" s="1">
        <v>4.1666666666666664E-2</v>
      </c>
      <c r="C19781" s="2">
        <v>1026177</v>
      </c>
    </row>
    <row r="19782" spans="1:3" x14ac:dyDescent="0.2">
      <c r="A19782" s="3">
        <v>44037.052083333336</v>
      </c>
      <c r="B19782" s="1">
        <v>5.2083333333333336E-2</v>
      </c>
      <c r="C19782" s="2">
        <v>993616</v>
      </c>
    </row>
    <row r="19783" spans="1:3" x14ac:dyDescent="0.2">
      <c r="A19783" s="3">
        <v>44037.0625</v>
      </c>
      <c r="B19783" s="1">
        <v>6.25E-2</v>
      </c>
      <c r="C19783" s="2">
        <v>970342</v>
      </c>
    </row>
    <row r="19784" spans="1:3" x14ac:dyDescent="0.2">
      <c r="A19784" s="3">
        <v>44037.072916666664</v>
      </c>
      <c r="B19784" s="1">
        <v>7.2916666666666671E-2</v>
      </c>
      <c r="C19784" s="2">
        <v>948168</v>
      </c>
    </row>
    <row r="19785" spans="1:3" x14ac:dyDescent="0.2">
      <c r="A19785" s="3">
        <v>44037.083333333336</v>
      </c>
      <c r="B19785" s="1">
        <v>8.3333333333333329E-2</v>
      </c>
      <c r="C19785" s="2">
        <v>927811</v>
      </c>
    </row>
    <row r="19786" spans="1:3" x14ac:dyDescent="0.2">
      <c r="A19786" s="3">
        <v>44037.09375</v>
      </c>
      <c r="B19786" s="1">
        <v>9.375E-2</v>
      </c>
      <c r="C19786" s="2">
        <v>909169</v>
      </c>
    </row>
    <row r="19787" spans="1:3" x14ac:dyDescent="0.2">
      <c r="A19787" s="3">
        <v>44037.104166666664</v>
      </c>
      <c r="B19787" s="1">
        <v>0.10416666666666667</v>
      </c>
      <c r="C19787" s="2">
        <v>891129</v>
      </c>
    </row>
    <row r="19788" spans="1:3" x14ac:dyDescent="0.2">
      <c r="A19788" s="3">
        <v>44037.114583333336</v>
      </c>
      <c r="B19788" s="1">
        <v>0.11458333333333333</v>
      </c>
      <c r="C19788" s="2">
        <v>876369</v>
      </c>
    </row>
    <row r="19789" spans="1:3" x14ac:dyDescent="0.2">
      <c r="A19789" s="3">
        <v>44037.125</v>
      </c>
      <c r="B19789" s="1">
        <v>0.125</v>
      </c>
      <c r="C19789" s="2">
        <v>864618</v>
      </c>
    </row>
    <row r="19790" spans="1:3" x14ac:dyDescent="0.2">
      <c r="A19790" s="3">
        <v>44037.135416666664</v>
      </c>
      <c r="B19790" s="1">
        <v>0.13541666666666666</v>
      </c>
      <c r="C19790" s="2">
        <v>853714</v>
      </c>
    </row>
    <row r="19791" spans="1:3" x14ac:dyDescent="0.2">
      <c r="A19791" s="3">
        <v>44037.145833333336</v>
      </c>
      <c r="B19791" s="1">
        <v>0.14583333333333334</v>
      </c>
      <c r="C19791" s="2">
        <v>843594</v>
      </c>
    </row>
    <row r="19792" spans="1:3" x14ac:dyDescent="0.2">
      <c r="A19792" s="3">
        <v>44037.15625</v>
      </c>
      <c r="B19792" s="1">
        <v>0.15625</v>
      </c>
      <c r="C19792" s="2">
        <v>834720</v>
      </c>
    </row>
    <row r="19793" spans="1:3" x14ac:dyDescent="0.2">
      <c r="A19793" s="3">
        <v>44037.166666666664</v>
      </c>
      <c r="B19793" s="1">
        <v>0.16666666666666666</v>
      </c>
      <c r="C19793" s="2">
        <v>829705</v>
      </c>
    </row>
    <row r="19794" spans="1:3" x14ac:dyDescent="0.2">
      <c r="A19794" s="3">
        <v>44037.177083333336</v>
      </c>
      <c r="B19794" s="1">
        <v>0.17708333333333334</v>
      </c>
      <c r="C19794" s="2">
        <v>824228</v>
      </c>
    </row>
    <row r="19795" spans="1:3" x14ac:dyDescent="0.2">
      <c r="A19795" s="3">
        <v>44037.1875</v>
      </c>
      <c r="B19795" s="1">
        <v>0.1875</v>
      </c>
      <c r="C19795" s="2">
        <v>819597</v>
      </c>
    </row>
    <row r="19796" spans="1:3" x14ac:dyDescent="0.2">
      <c r="A19796" s="3">
        <v>44037.197916666664</v>
      </c>
      <c r="B19796" s="1">
        <v>0.19791666666666666</v>
      </c>
      <c r="C19796" s="2">
        <v>815161</v>
      </c>
    </row>
    <row r="19797" spans="1:3" x14ac:dyDescent="0.2">
      <c r="A19797" s="3">
        <v>44037.208333333336</v>
      </c>
      <c r="B19797" s="1">
        <v>0.20833333333333334</v>
      </c>
      <c r="C19797" s="2">
        <v>813432</v>
      </c>
    </row>
    <row r="19798" spans="1:3" x14ac:dyDescent="0.2">
      <c r="A19798" s="3">
        <v>44037.21875</v>
      </c>
      <c r="B19798" s="1">
        <v>0.21875</v>
      </c>
      <c r="C19798" s="2">
        <v>813859</v>
      </c>
    </row>
    <row r="19799" spans="1:3" x14ac:dyDescent="0.2">
      <c r="A19799" s="3">
        <v>44037.229166666664</v>
      </c>
      <c r="B19799" s="1">
        <v>0.22916666666666666</v>
      </c>
      <c r="C19799" s="2">
        <v>813406</v>
      </c>
    </row>
    <row r="19800" spans="1:3" x14ac:dyDescent="0.2">
      <c r="A19800" s="3">
        <v>44037.239583333336</v>
      </c>
      <c r="B19800" s="1">
        <v>0.23958333333333334</v>
      </c>
      <c r="C19800" s="2">
        <v>816748</v>
      </c>
    </row>
    <row r="19801" spans="1:3" x14ac:dyDescent="0.2">
      <c r="A19801" s="3">
        <v>44037.25</v>
      </c>
      <c r="B19801" s="1">
        <v>0.25</v>
      </c>
      <c r="C19801" s="2">
        <v>817323</v>
      </c>
    </row>
    <row r="19802" spans="1:3" x14ac:dyDescent="0.2">
      <c r="A19802" s="3">
        <v>44037.260416666664</v>
      </c>
      <c r="B19802" s="1">
        <v>0.26041666666666669</v>
      </c>
      <c r="C19802" s="2">
        <v>814869</v>
      </c>
    </row>
    <row r="19803" spans="1:3" x14ac:dyDescent="0.2">
      <c r="A19803" s="3">
        <v>44037.270833333336</v>
      </c>
      <c r="B19803" s="1">
        <v>0.27083333333333331</v>
      </c>
      <c r="C19803" s="2">
        <v>820743</v>
      </c>
    </row>
    <row r="19804" spans="1:3" x14ac:dyDescent="0.2">
      <c r="A19804" s="3">
        <v>44037.28125</v>
      </c>
      <c r="B19804" s="1">
        <v>0.28125</v>
      </c>
      <c r="C19804" s="2">
        <v>829377</v>
      </c>
    </row>
    <row r="19805" spans="1:3" x14ac:dyDescent="0.2">
      <c r="A19805" s="3">
        <v>44037.291666666664</v>
      </c>
      <c r="B19805" s="1">
        <v>0.29166666666666669</v>
      </c>
      <c r="C19805" s="2">
        <v>843896</v>
      </c>
    </row>
    <row r="19806" spans="1:3" x14ac:dyDescent="0.2">
      <c r="A19806" s="3">
        <v>44037.302083333336</v>
      </c>
      <c r="B19806" s="1">
        <v>0.30208333333333331</v>
      </c>
      <c r="C19806" s="2">
        <v>866864</v>
      </c>
    </row>
    <row r="19807" spans="1:3" x14ac:dyDescent="0.2">
      <c r="A19807" s="3">
        <v>44037.3125</v>
      </c>
      <c r="B19807" s="1">
        <v>0.3125</v>
      </c>
      <c r="C19807" s="2">
        <v>876800</v>
      </c>
    </row>
    <row r="19808" spans="1:3" x14ac:dyDescent="0.2">
      <c r="A19808" s="3">
        <v>44037.322916666664</v>
      </c>
      <c r="B19808" s="1">
        <v>0.32291666666666669</v>
      </c>
      <c r="C19808" s="2">
        <v>891235</v>
      </c>
    </row>
    <row r="19809" spans="1:3" x14ac:dyDescent="0.2">
      <c r="A19809" s="3">
        <v>44037.333333333336</v>
      </c>
      <c r="B19809" s="1">
        <v>0.33333333333333331</v>
      </c>
      <c r="C19809" s="2">
        <v>907997</v>
      </c>
    </row>
    <row r="19810" spans="1:3" x14ac:dyDescent="0.2">
      <c r="A19810" s="3">
        <v>44037.34375</v>
      </c>
      <c r="B19810" s="1">
        <v>0.34375</v>
      </c>
      <c r="C19810" s="2">
        <v>939690</v>
      </c>
    </row>
    <row r="19811" spans="1:3" x14ac:dyDescent="0.2">
      <c r="A19811" s="3">
        <v>44037.354166666664</v>
      </c>
      <c r="B19811" s="1">
        <v>0.35416666666666669</v>
      </c>
      <c r="C19811" s="2">
        <v>967304</v>
      </c>
    </row>
    <row r="19812" spans="1:3" x14ac:dyDescent="0.2">
      <c r="A19812" s="3">
        <v>44037.364583333336</v>
      </c>
      <c r="B19812" s="1">
        <v>0.36458333333333331</v>
      </c>
      <c r="C19812" s="2">
        <v>993200</v>
      </c>
    </row>
    <row r="19813" spans="1:3" x14ac:dyDescent="0.2">
      <c r="A19813" s="3">
        <v>44037.375</v>
      </c>
      <c r="B19813" s="1">
        <v>0.375</v>
      </c>
      <c r="C19813" s="2">
        <v>1019523</v>
      </c>
    </row>
    <row r="19814" spans="1:3" x14ac:dyDescent="0.2">
      <c r="A19814" s="3">
        <v>44037.385416666664</v>
      </c>
      <c r="B19814" s="1">
        <v>0.38541666666666669</v>
      </c>
      <c r="C19814" s="2">
        <v>1059094</v>
      </c>
    </row>
    <row r="19815" spans="1:3" x14ac:dyDescent="0.2">
      <c r="A19815" s="3">
        <v>44037.395833333336</v>
      </c>
      <c r="B19815" s="1">
        <v>0.39583333333333331</v>
      </c>
      <c r="C19815" s="2">
        <v>1095654</v>
      </c>
    </row>
    <row r="19816" spans="1:3" x14ac:dyDescent="0.2">
      <c r="A19816" s="3">
        <v>44037.40625</v>
      </c>
      <c r="B19816" s="1">
        <v>0.40625</v>
      </c>
      <c r="C19816" s="2">
        <v>1126180</v>
      </c>
    </row>
    <row r="19817" spans="1:3" x14ac:dyDescent="0.2">
      <c r="A19817" s="3">
        <v>44037.416666666664</v>
      </c>
      <c r="B19817" s="1">
        <v>0.41666666666666669</v>
      </c>
      <c r="C19817" s="2">
        <v>1152214</v>
      </c>
    </row>
    <row r="19818" spans="1:3" x14ac:dyDescent="0.2">
      <c r="A19818" s="3">
        <v>44037.427083333336</v>
      </c>
      <c r="B19818" s="1">
        <v>0.42708333333333331</v>
      </c>
      <c r="C19818" s="2">
        <v>1179404</v>
      </c>
    </row>
    <row r="19819" spans="1:3" x14ac:dyDescent="0.2">
      <c r="A19819" s="3">
        <v>44037.4375</v>
      </c>
      <c r="B19819" s="1">
        <v>0.4375</v>
      </c>
      <c r="C19819" s="2">
        <v>1203456</v>
      </c>
    </row>
    <row r="19820" spans="1:3" x14ac:dyDescent="0.2">
      <c r="A19820" s="3">
        <v>44037.447916666664</v>
      </c>
      <c r="B19820" s="1">
        <v>0.44791666666666669</v>
      </c>
      <c r="C19820" s="2">
        <v>1230476</v>
      </c>
    </row>
    <row r="19821" spans="1:3" x14ac:dyDescent="0.2">
      <c r="A19821" s="3">
        <v>44037.458333333336</v>
      </c>
      <c r="B19821" s="1">
        <v>0.45833333333333331</v>
      </c>
      <c r="C19821" s="2">
        <v>1260867</v>
      </c>
    </row>
    <row r="19822" spans="1:3" x14ac:dyDescent="0.2">
      <c r="A19822" s="3">
        <v>44037.46875</v>
      </c>
      <c r="B19822" s="1">
        <v>0.46875</v>
      </c>
      <c r="C19822" s="2">
        <v>1282938</v>
      </c>
    </row>
    <row r="19823" spans="1:3" x14ac:dyDescent="0.2">
      <c r="A19823" s="3">
        <v>44037.479166666664</v>
      </c>
      <c r="B19823" s="1">
        <v>0.47916666666666669</v>
      </c>
      <c r="C19823" s="2">
        <v>1298055</v>
      </c>
    </row>
    <row r="19824" spans="1:3" x14ac:dyDescent="0.2">
      <c r="A19824" s="3">
        <v>44037.489583333336</v>
      </c>
      <c r="B19824" s="1">
        <v>0.48958333333333331</v>
      </c>
      <c r="C19824" s="2">
        <v>1308172</v>
      </c>
    </row>
    <row r="19825" spans="1:3" x14ac:dyDescent="0.2">
      <c r="A19825" s="3">
        <v>44037.5</v>
      </c>
      <c r="B19825" s="1">
        <v>0.5</v>
      </c>
      <c r="C19825" s="2">
        <v>1321461</v>
      </c>
    </row>
    <row r="19826" spans="1:3" x14ac:dyDescent="0.2">
      <c r="A19826" s="3">
        <v>44037.510416666664</v>
      </c>
      <c r="B19826" s="1">
        <v>0.51041666666666663</v>
      </c>
      <c r="C19826" s="2">
        <v>1332905</v>
      </c>
    </row>
    <row r="19827" spans="1:3" x14ac:dyDescent="0.2">
      <c r="A19827" s="3">
        <v>44037.520833333336</v>
      </c>
      <c r="B19827" s="1">
        <v>0.52083333333333337</v>
      </c>
      <c r="C19827" s="2">
        <v>1339501</v>
      </c>
    </row>
    <row r="19828" spans="1:3" x14ac:dyDescent="0.2">
      <c r="A19828" s="3">
        <v>44037.53125</v>
      </c>
      <c r="B19828" s="1">
        <v>0.53125</v>
      </c>
      <c r="C19828" s="2">
        <v>1346005</v>
      </c>
    </row>
    <row r="19829" spans="1:3" x14ac:dyDescent="0.2">
      <c r="A19829" s="3">
        <v>44037.541666666664</v>
      </c>
      <c r="B19829" s="1">
        <v>0.54166666666666663</v>
      </c>
      <c r="C19829" s="2">
        <v>1353798</v>
      </c>
    </row>
    <row r="19830" spans="1:3" x14ac:dyDescent="0.2">
      <c r="A19830" s="3">
        <v>44037.552083333336</v>
      </c>
      <c r="B19830" s="1">
        <v>0.55208333333333337</v>
      </c>
      <c r="C19830" s="2">
        <v>1355560</v>
      </c>
    </row>
    <row r="19831" spans="1:3" x14ac:dyDescent="0.2">
      <c r="A19831" s="3">
        <v>44037.5625</v>
      </c>
      <c r="B19831" s="1">
        <v>0.5625</v>
      </c>
      <c r="C19831" s="2">
        <v>1349551</v>
      </c>
    </row>
    <row r="19832" spans="1:3" x14ac:dyDescent="0.2">
      <c r="A19832" s="3">
        <v>44037.572916666664</v>
      </c>
      <c r="B19832" s="1">
        <v>0.57291666666666663</v>
      </c>
      <c r="C19832" s="2">
        <v>1349982</v>
      </c>
    </row>
    <row r="19833" spans="1:3" x14ac:dyDescent="0.2">
      <c r="A19833" s="3">
        <v>44037.583333333336</v>
      </c>
      <c r="B19833" s="1">
        <v>0.58333333333333337</v>
      </c>
      <c r="C19833" s="2">
        <v>1344651</v>
      </c>
    </row>
    <row r="19834" spans="1:3" x14ac:dyDescent="0.2">
      <c r="A19834" s="3">
        <v>44037.59375</v>
      </c>
      <c r="B19834" s="1">
        <v>0.59375</v>
      </c>
      <c r="C19834" s="2">
        <v>1336816</v>
      </c>
    </row>
    <row r="19835" spans="1:3" x14ac:dyDescent="0.2">
      <c r="A19835" s="3">
        <v>44037.604166666664</v>
      </c>
      <c r="B19835" s="1">
        <v>0.60416666666666663</v>
      </c>
      <c r="C19835" s="2">
        <v>1330590</v>
      </c>
    </row>
    <row r="19836" spans="1:3" x14ac:dyDescent="0.2">
      <c r="A19836" s="3">
        <v>44037.614583333336</v>
      </c>
      <c r="B19836" s="1">
        <v>0.61458333333333337</v>
      </c>
      <c r="C19836" s="2">
        <v>1326055</v>
      </c>
    </row>
    <row r="19837" spans="1:3" x14ac:dyDescent="0.2">
      <c r="A19837" s="3">
        <v>44037.625</v>
      </c>
      <c r="B19837" s="1">
        <v>0.625</v>
      </c>
      <c r="C19837" s="2">
        <v>1320921</v>
      </c>
    </row>
    <row r="19838" spans="1:3" x14ac:dyDescent="0.2">
      <c r="A19838" s="3">
        <v>44037.635416666664</v>
      </c>
      <c r="B19838" s="1">
        <v>0.63541666666666663</v>
      </c>
      <c r="C19838" s="2">
        <v>1318923</v>
      </c>
    </row>
    <row r="19839" spans="1:3" x14ac:dyDescent="0.2">
      <c r="A19839" s="3">
        <v>44037.645833333336</v>
      </c>
      <c r="B19839" s="1">
        <v>0.64583333333333337</v>
      </c>
      <c r="C19839" s="2">
        <v>1308493</v>
      </c>
    </row>
    <row r="19840" spans="1:3" x14ac:dyDescent="0.2">
      <c r="A19840" s="3">
        <v>44037.65625</v>
      </c>
      <c r="B19840" s="1">
        <v>0.65625</v>
      </c>
      <c r="C19840" s="2">
        <v>1298437</v>
      </c>
    </row>
    <row r="19841" spans="1:3" x14ac:dyDescent="0.2">
      <c r="A19841" s="3">
        <v>44037.666666666664</v>
      </c>
      <c r="B19841" s="1">
        <v>0.66666666666666663</v>
      </c>
      <c r="C19841" s="2">
        <v>1290272</v>
      </c>
    </row>
    <row r="19842" spans="1:3" x14ac:dyDescent="0.2">
      <c r="A19842" s="3">
        <v>44037.677083333336</v>
      </c>
      <c r="B19842" s="1">
        <v>0.67708333333333337</v>
      </c>
      <c r="C19842" s="2">
        <v>1288208</v>
      </c>
    </row>
    <row r="19843" spans="1:3" x14ac:dyDescent="0.2">
      <c r="A19843" s="3">
        <v>44037.6875</v>
      </c>
      <c r="B19843" s="1">
        <v>0.6875</v>
      </c>
      <c r="C19843" s="2">
        <v>1283929</v>
      </c>
    </row>
    <row r="19844" spans="1:3" x14ac:dyDescent="0.2">
      <c r="A19844" s="3">
        <v>44037.697916666664</v>
      </c>
      <c r="B19844" s="1">
        <v>0.69791666666666663</v>
      </c>
      <c r="C19844" s="2">
        <v>1272594</v>
      </c>
    </row>
    <row r="19845" spans="1:3" x14ac:dyDescent="0.2">
      <c r="A19845" s="3">
        <v>44037.708333333336</v>
      </c>
      <c r="B19845" s="1">
        <v>0.70833333333333337</v>
      </c>
      <c r="C19845" s="2">
        <v>1266010</v>
      </c>
    </row>
    <row r="19846" spans="1:3" x14ac:dyDescent="0.2">
      <c r="A19846" s="3">
        <v>44037.71875</v>
      </c>
      <c r="B19846" s="1">
        <v>0.71875</v>
      </c>
      <c r="C19846" s="2">
        <v>1268477</v>
      </c>
    </row>
    <row r="19847" spans="1:3" x14ac:dyDescent="0.2">
      <c r="A19847" s="3">
        <v>44037.729166666664</v>
      </c>
      <c r="B19847" s="1">
        <v>0.72916666666666663</v>
      </c>
      <c r="C19847" s="2">
        <v>1267687</v>
      </c>
    </row>
    <row r="19848" spans="1:3" x14ac:dyDescent="0.2">
      <c r="A19848" s="3">
        <v>44037.739583333336</v>
      </c>
      <c r="B19848" s="1">
        <v>0.73958333333333337</v>
      </c>
      <c r="C19848" s="2">
        <v>1267788</v>
      </c>
    </row>
    <row r="19849" spans="1:3" x14ac:dyDescent="0.2">
      <c r="A19849" s="3">
        <v>44037.75</v>
      </c>
      <c r="B19849" s="1">
        <v>0.75</v>
      </c>
      <c r="C19849" s="2">
        <v>1268225</v>
      </c>
    </row>
    <row r="19850" spans="1:3" x14ac:dyDescent="0.2">
      <c r="A19850" s="3">
        <v>44037.760416666664</v>
      </c>
      <c r="B19850" s="1">
        <v>0.76041666666666663</v>
      </c>
      <c r="C19850" s="2">
        <v>1275165</v>
      </c>
    </row>
    <row r="19851" spans="1:3" x14ac:dyDescent="0.2">
      <c r="A19851" s="3">
        <v>44037.770833333336</v>
      </c>
      <c r="B19851" s="1">
        <v>0.77083333333333337</v>
      </c>
      <c r="C19851" s="2">
        <v>1281863</v>
      </c>
    </row>
    <row r="19852" spans="1:3" x14ac:dyDescent="0.2">
      <c r="A19852" s="3">
        <v>44037.78125</v>
      </c>
      <c r="B19852" s="1">
        <v>0.78125</v>
      </c>
      <c r="C19852" s="2">
        <v>1286896</v>
      </c>
    </row>
    <row r="19853" spans="1:3" x14ac:dyDescent="0.2">
      <c r="A19853" s="3">
        <v>44037.791666666664</v>
      </c>
      <c r="B19853" s="1">
        <v>0.79166666666666663</v>
      </c>
      <c r="C19853" s="2">
        <v>1294496</v>
      </c>
    </row>
    <row r="19854" spans="1:3" x14ac:dyDescent="0.2">
      <c r="A19854" s="3">
        <v>44037.802083333336</v>
      </c>
      <c r="B19854" s="1">
        <v>0.80208333333333337</v>
      </c>
      <c r="C19854" s="2">
        <v>1300278</v>
      </c>
    </row>
    <row r="19855" spans="1:3" x14ac:dyDescent="0.2">
      <c r="A19855" s="3">
        <v>44037.8125</v>
      </c>
      <c r="B19855" s="1">
        <v>0.8125</v>
      </c>
      <c r="C19855" s="2">
        <v>1304417</v>
      </c>
    </row>
    <row r="19856" spans="1:3" x14ac:dyDescent="0.2">
      <c r="A19856" s="3">
        <v>44037.822916666664</v>
      </c>
      <c r="B19856" s="1">
        <v>0.82291666666666663</v>
      </c>
      <c r="C19856" s="2">
        <v>1306368</v>
      </c>
    </row>
    <row r="19857" spans="1:3" x14ac:dyDescent="0.2">
      <c r="A19857" s="3">
        <v>44037.833333333336</v>
      </c>
      <c r="B19857" s="1">
        <v>0.83333333333333337</v>
      </c>
      <c r="C19857" s="2">
        <v>1310310</v>
      </c>
    </row>
    <row r="19858" spans="1:3" x14ac:dyDescent="0.2">
      <c r="A19858" s="3">
        <v>44037.84375</v>
      </c>
      <c r="B19858" s="1">
        <v>0.84375</v>
      </c>
      <c r="C19858" s="2">
        <v>1309903</v>
      </c>
    </row>
    <row r="19859" spans="1:3" x14ac:dyDescent="0.2">
      <c r="A19859" s="3">
        <v>44037.854166666664</v>
      </c>
      <c r="B19859" s="1">
        <v>0.85416666666666663</v>
      </c>
      <c r="C19859" s="2">
        <v>1304698</v>
      </c>
    </row>
    <row r="19860" spans="1:3" x14ac:dyDescent="0.2">
      <c r="A19860" s="3">
        <v>44037.864583333336</v>
      </c>
      <c r="B19860" s="1">
        <v>0.86458333333333337</v>
      </c>
      <c r="C19860" s="2">
        <v>1300550</v>
      </c>
    </row>
    <row r="19861" spans="1:3" x14ac:dyDescent="0.2">
      <c r="A19861" s="3">
        <v>44037.875</v>
      </c>
      <c r="B19861" s="1">
        <v>0.875</v>
      </c>
      <c r="C19861" s="2">
        <v>1294045</v>
      </c>
    </row>
    <row r="19862" spans="1:3" x14ac:dyDescent="0.2">
      <c r="A19862" s="3">
        <v>44037.885416666664</v>
      </c>
      <c r="B19862" s="1">
        <v>0.88541666666666663</v>
      </c>
      <c r="C19862" s="2">
        <v>1273704</v>
      </c>
    </row>
    <row r="19863" spans="1:3" x14ac:dyDescent="0.2">
      <c r="A19863" s="3">
        <v>44037.895833333336</v>
      </c>
      <c r="B19863" s="1">
        <v>0.89583333333333337</v>
      </c>
      <c r="C19863" s="2">
        <v>1246554</v>
      </c>
    </row>
    <row r="19864" spans="1:3" x14ac:dyDescent="0.2">
      <c r="A19864" s="3">
        <v>44037.90625</v>
      </c>
      <c r="B19864" s="1">
        <v>0.90625</v>
      </c>
      <c r="C19864" s="2">
        <v>1229844</v>
      </c>
    </row>
    <row r="19865" spans="1:3" x14ac:dyDescent="0.2">
      <c r="A19865" s="3">
        <v>44037.916666666664</v>
      </c>
      <c r="B19865" s="1">
        <v>0.91666666666666663</v>
      </c>
      <c r="C19865" s="2">
        <v>1220045</v>
      </c>
    </row>
    <row r="19866" spans="1:3" x14ac:dyDescent="0.2">
      <c r="A19866" s="3">
        <v>44037.927083333336</v>
      </c>
      <c r="B19866" s="1">
        <v>0.92708333333333337</v>
      </c>
      <c r="C19866" s="2">
        <v>1216517</v>
      </c>
    </row>
    <row r="19867" spans="1:3" x14ac:dyDescent="0.2">
      <c r="A19867" s="3">
        <v>44037.9375</v>
      </c>
      <c r="B19867" s="1">
        <v>0.9375</v>
      </c>
      <c r="C19867" s="2">
        <v>1213697</v>
      </c>
    </row>
    <row r="19868" spans="1:3" x14ac:dyDescent="0.2">
      <c r="A19868" s="3">
        <v>44037.947916666664</v>
      </c>
      <c r="B19868" s="1">
        <v>0.94791666666666663</v>
      </c>
      <c r="C19868" s="2">
        <v>1216281</v>
      </c>
    </row>
    <row r="19869" spans="1:3" x14ac:dyDescent="0.2">
      <c r="A19869" s="3">
        <v>44037.958333333336</v>
      </c>
      <c r="B19869" s="1">
        <v>0.95833333333333337</v>
      </c>
      <c r="C19869" s="2">
        <v>1209917</v>
      </c>
    </row>
    <row r="19870" spans="1:3" x14ac:dyDescent="0.2">
      <c r="A19870" s="3">
        <v>44037.96875</v>
      </c>
      <c r="B19870" s="1">
        <v>0.96875</v>
      </c>
      <c r="C19870" s="2">
        <v>1184625</v>
      </c>
    </row>
    <row r="19871" spans="1:3" x14ac:dyDescent="0.2">
      <c r="A19871" s="3">
        <v>44037.979166666664</v>
      </c>
      <c r="B19871" s="1">
        <v>0.97916666666666663</v>
      </c>
      <c r="C19871" s="2">
        <v>1157932</v>
      </c>
    </row>
    <row r="19872" spans="1:3" x14ac:dyDescent="0.2">
      <c r="A19872" s="3">
        <v>44037.989583333336</v>
      </c>
      <c r="B19872" s="1">
        <v>0.98958333333333337</v>
      </c>
      <c r="C19872" s="2">
        <v>1129698</v>
      </c>
    </row>
    <row r="19873" spans="1:3" x14ac:dyDescent="0.2">
      <c r="A19873" s="3">
        <v>44038</v>
      </c>
      <c r="B19873" s="1">
        <v>0</v>
      </c>
      <c r="C19873" s="2">
        <v>1108270</v>
      </c>
    </row>
    <row r="19874" spans="1:3" x14ac:dyDescent="0.2">
      <c r="A19874" s="3">
        <v>44038.010416666664</v>
      </c>
      <c r="B19874" s="1">
        <v>1.0416666666666666E-2</v>
      </c>
      <c r="C19874" s="2">
        <v>1076466</v>
      </c>
    </row>
    <row r="19875" spans="1:3" x14ac:dyDescent="0.2">
      <c r="A19875" s="3">
        <v>44038.020833333336</v>
      </c>
      <c r="B19875" s="1">
        <v>2.0833333333333332E-2</v>
      </c>
      <c r="C19875" s="2">
        <v>1053163</v>
      </c>
    </row>
    <row r="19876" spans="1:3" x14ac:dyDescent="0.2">
      <c r="A19876" s="3">
        <v>44038.03125</v>
      </c>
      <c r="B19876" s="1">
        <v>3.125E-2</v>
      </c>
      <c r="C19876" s="2">
        <v>1026328</v>
      </c>
    </row>
    <row r="19877" spans="1:3" x14ac:dyDescent="0.2">
      <c r="A19877" s="3">
        <v>44038.041666666664</v>
      </c>
      <c r="B19877" s="1">
        <v>4.1666666666666664E-2</v>
      </c>
      <c r="C19877" s="2">
        <v>1001381</v>
      </c>
    </row>
    <row r="19878" spans="1:3" x14ac:dyDescent="0.2">
      <c r="A19878" s="3">
        <v>44038.052083333336</v>
      </c>
      <c r="B19878" s="1">
        <v>5.2083333333333336E-2</v>
      </c>
      <c r="C19878" s="2">
        <v>976034</v>
      </c>
    </row>
    <row r="19879" spans="1:3" x14ac:dyDescent="0.2">
      <c r="A19879" s="3">
        <v>44038.0625</v>
      </c>
      <c r="B19879" s="1">
        <v>6.25E-2</v>
      </c>
      <c r="C19879" s="2">
        <v>952796</v>
      </c>
    </row>
    <row r="19880" spans="1:3" x14ac:dyDescent="0.2">
      <c r="A19880" s="3">
        <v>44038.072916666664</v>
      </c>
      <c r="B19880" s="1">
        <v>7.2916666666666671E-2</v>
      </c>
      <c r="C19880" s="2">
        <v>932936</v>
      </c>
    </row>
    <row r="19881" spans="1:3" x14ac:dyDescent="0.2">
      <c r="A19881" s="3">
        <v>44038.083333333336</v>
      </c>
      <c r="B19881" s="1">
        <v>8.3333333333333329E-2</v>
      </c>
      <c r="C19881" s="2">
        <v>913471</v>
      </c>
    </row>
    <row r="19882" spans="1:3" x14ac:dyDescent="0.2">
      <c r="A19882" s="3">
        <v>44038.09375</v>
      </c>
      <c r="B19882" s="1">
        <v>9.375E-2</v>
      </c>
      <c r="C19882" s="2">
        <v>896418</v>
      </c>
    </row>
    <row r="19883" spans="1:3" x14ac:dyDescent="0.2">
      <c r="A19883" s="3">
        <v>44038.104166666664</v>
      </c>
      <c r="B19883" s="1">
        <v>0.10416666666666667</v>
      </c>
      <c r="C19883" s="2">
        <v>878259</v>
      </c>
    </row>
    <row r="19884" spans="1:3" x14ac:dyDescent="0.2">
      <c r="A19884" s="3">
        <v>44038.114583333336</v>
      </c>
      <c r="B19884" s="1">
        <v>0.11458333333333333</v>
      </c>
      <c r="C19884" s="2">
        <v>861432</v>
      </c>
    </row>
    <row r="19885" spans="1:3" x14ac:dyDescent="0.2">
      <c r="A19885" s="3">
        <v>44038.125</v>
      </c>
      <c r="B19885" s="1">
        <v>0.125</v>
      </c>
      <c r="C19885" s="2">
        <v>851030</v>
      </c>
    </row>
    <row r="19886" spans="1:3" x14ac:dyDescent="0.2">
      <c r="A19886" s="3">
        <v>44038.135416666664</v>
      </c>
      <c r="B19886" s="1">
        <v>0.13541666666666666</v>
      </c>
      <c r="C19886" s="2">
        <v>841870</v>
      </c>
    </row>
    <row r="19887" spans="1:3" x14ac:dyDescent="0.2">
      <c r="A19887" s="3">
        <v>44038.145833333336</v>
      </c>
      <c r="B19887" s="1">
        <v>0.14583333333333334</v>
      </c>
      <c r="C19887" s="2">
        <v>833738</v>
      </c>
    </row>
    <row r="19888" spans="1:3" x14ac:dyDescent="0.2">
      <c r="A19888" s="3">
        <v>44038.15625</v>
      </c>
      <c r="B19888" s="1">
        <v>0.15625</v>
      </c>
      <c r="C19888" s="2">
        <v>823998</v>
      </c>
    </row>
    <row r="19889" spans="1:3" x14ac:dyDescent="0.2">
      <c r="A19889" s="3">
        <v>44038.166666666664</v>
      </c>
      <c r="B19889" s="1">
        <v>0.16666666666666666</v>
      </c>
      <c r="C19889" s="2">
        <v>816230</v>
      </c>
    </row>
    <row r="19890" spans="1:3" x14ac:dyDescent="0.2">
      <c r="A19890" s="3">
        <v>44038.177083333336</v>
      </c>
      <c r="B19890" s="1">
        <v>0.17708333333333334</v>
      </c>
      <c r="C19890" s="2">
        <v>809401</v>
      </c>
    </row>
    <row r="19891" spans="1:3" x14ac:dyDescent="0.2">
      <c r="A19891" s="3">
        <v>44038.1875</v>
      </c>
      <c r="B19891" s="1">
        <v>0.1875</v>
      </c>
      <c r="C19891" s="2">
        <v>805011</v>
      </c>
    </row>
    <row r="19892" spans="1:3" x14ac:dyDescent="0.2">
      <c r="A19892" s="3">
        <v>44038.197916666664</v>
      </c>
      <c r="B19892" s="1">
        <v>0.19791666666666666</v>
      </c>
      <c r="C19892" s="2">
        <v>801652</v>
      </c>
    </row>
    <row r="19893" spans="1:3" x14ac:dyDescent="0.2">
      <c r="A19893" s="3">
        <v>44038.208333333336</v>
      </c>
      <c r="B19893" s="1">
        <v>0.20833333333333334</v>
      </c>
      <c r="C19893" s="2">
        <v>798966</v>
      </c>
    </row>
    <row r="19894" spans="1:3" x14ac:dyDescent="0.2">
      <c r="A19894" s="3">
        <v>44038.21875</v>
      </c>
      <c r="B19894" s="1">
        <v>0.21875</v>
      </c>
      <c r="C19894" s="2">
        <v>798027</v>
      </c>
    </row>
    <row r="19895" spans="1:3" x14ac:dyDescent="0.2">
      <c r="A19895" s="3">
        <v>44038.229166666664</v>
      </c>
      <c r="B19895" s="1">
        <v>0.22916666666666666</v>
      </c>
      <c r="C19895" s="2">
        <v>795130</v>
      </c>
    </row>
    <row r="19896" spans="1:3" x14ac:dyDescent="0.2">
      <c r="A19896" s="3">
        <v>44038.239583333336</v>
      </c>
      <c r="B19896" s="1">
        <v>0.23958333333333334</v>
      </c>
      <c r="C19896" s="2">
        <v>794308</v>
      </c>
    </row>
    <row r="19897" spans="1:3" x14ac:dyDescent="0.2">
      <c r="A19897" s="3">
        <v>44038.25</v>
      </c>
      <c r="B19897" s="1">
        <v>0.25</v>
      </c>
      <c r="C19897" s="2">
        <v>790718</v>
      </c>
    </row>
    <row r="19898" spans="1:3" x14ac:dyDescent="0.2">
      <c r="A19898" s="3">
        <v>44038.260416666664</v>
      </c>
      <c r="B19898" s="1">
        <v>0.26041666666666669</v>
      </c>
      <c r="C19898" s="2">
        <v>782643</v>
      </c>
    </row>
    <row r="19899" spans="1:3" x14ac:dyDescent="0.2">
      <c r="A19899" s="3">
        <v>44038.270833333336</v>
      </c>
      <c r="B19899" s="1">
        <v>0.27083333333333331</v>
      </c>
      <c r="C19899" s="2">
        <v>777139</v>
      </c>
    </row>
    <row r="19900" spans="1:3" x14ac:dyDescent="0.2">
      <c r="A19900" s="3">
        <v>44038.28125</v>
      </c>
      <c r="B19900" s="1">
        <v>0.28125</v>
      </c>
      <c r="C19900" s="2">
        <v>773705</v>
      </c>
    </row>
    <row r="19901" spans="1:3" x14ac:dyDescent="0.2">
      <c r="A19901" s="3">
        <v>44038.291666666664</v>
      </c>
      <c r="B19901" s="1">
        <v>0.29166666666666669</v>
      </c>
      <c r="C19901" s="2">
        <v>776531</v>
      </c>
    </row>
    <row r="19902" spans="1:3" x14ac:dyDescent="0.2">
      <c r="A19902" s="3">
        <v>44038.302083333336</v>
      </c>
      <c r="B19902" s="1">
        <v>0.30208333333333331</v>
      </c>
      <c r="C19902" s="2">
        <v>789959</v>
      </c>
    </row>
    <row r="19903" spans="1:3" x14ac:dyDescent="0.2">
      <c r="A19903" s="3">
        <v>44038.3125</v>
      </c>
      <c r="B19903" s="1">
        <v>0.3125</v>
      </c>
      <c r="C19903" s="2">
        <v>796814</v>
      </c>
    </row>
    <row r="19904" spans="1:3" x14ac:dyDescent="0.2">
      <c r="A19904" s="3">
        <v>44038.322916666664</v>
      </c>
      <c r="B19904" s="1">
        <v>0.32291666666666669</v>
      </c>
      <c r="C19904" s="2">
        <v>806412</v>
      </c>
    </row>
    <row r="19905" spans="1:3" x14ac:dyDescent="0.2">
      <c r="A19905" s="3">
        <v>44038.333333333336</v>
      </c>
      <c r="B19905" s="1">
        <v>0.33333333333333331</v>
      </c>
      <c r="C19905" s="2">
        <v>820130</v>
      </c>
    </row>
    <row r="19906" spans="1:3" x14ac:dyDescent="0.2">
      <c r="A19906" s="3">
        <v>44038.34375</v>
      </c>
      <c r="B19906" s="1">
        <v>0.34375</v>
      </c>
      <c r="C19906" s="2">
        <v>843827</v>
      </c>
    </row>
    <row r="19907" spans="1:3" x14ac:dyDescent="0.2">
      <c r="A19907" s="3">
        <v>44038.354166666664</v>
      </c>
      <c r="B19907" s="1">
        <v>0.35416666666666669</v>
      </c>
      <c r="C19907" s="2">
        <v>862490</v>
      </c>
    </row>
    <row r="19908" spans="1:3" x14ac:dyDescent="0.2">
      <c r="A19908" s="3">
        <v>44038.364583333336</v>
      </c>
      <c r="B19908" s="1">
        <v>0.36458333333333331</v>
      </c>
      <c r="C19908" s="2">
        <v>884621</v>
      </c>
    </row>
    <row r="19909" spans="1:3" x14ac:dyDescent="0.2">
      <c r="A19909" s="3">
        <v>44038.375</v>
      </c>
      <c r="B19909" s="1">
        <v>0.375</v>
      </c>
      <c r="C19909" s="2">
        <v>910404</v>
      </c>
    </row>
    <row r="19910" spans="1:3" x14ac:dyDescent="0.2">
      <c r="A19910" s="3">
        <v>44038.385416666664</v>
      </c>
      <c r="B19910" s="1">
        <v>0.38541666666666669</v>
      </c>
      <c r="C19910" s="2">
        <v>942188</v>
      </c>
    </row>
    <row r="19911" spans="1:3" x14ac:dyDescent="0.2">
      <c r="A19911" s="3">
        <v>44038.395833333336</v>
      </c>
      <c r="B19911" s="1">
        <v>0.39583333333333331</v>
      </c>
      <c r="C19911" s="2">
        <v>970237</v>
      </c>
    </row>
    <row r="19912" spans="1:3" x14ac:dyDescent="0.2">
      <c r="A19912" s="3">
        <v>44038.40625</v>
      </c>
      <c r="B19912" s="1">
        <v>0.40625</v>
      </c>
      <c r="C19912" s="2">
        <v>1000238</v>
      </c>
    </row>
    <row r="19913" spans="1:3" x14ac:dyDescent="0.2">
      <c r="A19913" s="3">
        <v>44038.416666666664</v>
      </c>
      <c r="B19913" s="1">
        <v>0.41666666666666669</v>
      </c>
      <c r="C19913" s="2">
        <v>1029287</v>
      </c>
    </row>
    <row r="19914" spans="1:3" x14ac:dyDescent="0.2">
      <c r="A19914" s="3">
        <v>44038.427083333336</v>
      </c>
      <c r="B19914" s="1">
        <v>0.42708333333333331</v>
      </c>
      <c r="C19914" s="2">
        <v>1051711</v>
      </c>
    </row>
    <row r="19915" spans="1:3" x14ac:dyDescent="0.2">
      <c r="A19915" s="3">
        <v>44038.4375</v>
      </c>
      <c r="B19915" s="1">
        <v>0.4375</v>
      </c>
      <c r="C19915" s="2">
        <v>1072432</v>
      </c>
    </row>
    <row r="19916" spans="1:3" x14ac:dyDescent="0.2">
      <c r="A19916" s="3">
        <v>44038.447916666664</v>
      </c>
      <c r="B19916" s="1">
        <v>0.44791666666666669</v>
      </c>
      <c r="C19916" s="2">
        <v>1099430</v>
      </c>
    </row>
    <row r="19917" spans="1:3" x14ac:dyDescent="0.2">
      <c r="A19917" s="3">
        <v>44038.458333333336</v>
      </c>
      <c r="B19917" s="1">
        <v>0.45833333333333331</v>
      </c>
      <c r="C19917" s="2">
        <v>1122821</v>
      </c>
    </row>
    <row r="19918" spans="1:3" x14ac:dyDescent="0.2">
      <c r="A19918" s="3">
        <v>44038.46875</v>
      </c>
      <c r="B19918" s="1">
        <v>0.46875</v>
      </c>
      <c r="C19918" s="2">
        <v>1140321</v>
      </c>
    </row>
    <row r="19919" spans="1:3" x14ac:dyDescent="0.2">
      <c r="A19919" s="3">
        <v>44038.479166666664</v>
      </c>
      <c r="B19919" s="1">
        <v>0.47916666666666669</v>
      </c>
      <c r="C19919" s="2">
        <v>1163445</v>
      </c>
    </row>
    <row r="19920" spans="1:3" x14ac:dyDescent="0.2">
      <c r="A19920" s="3">
        <v>44038.489583333336</v>
      </c>
      <c r="B19920" s="1">
        <v>0.48958333333333331</v>
      </c>
      <c r="C19920" s="2">
        <v>1182217</v>
      </c>
    </row>
    <row r="19921" spans="1:3" x14ac:dyDescent="0.2">
      <c r="A19921" s="3">
        <v>44038.5</v>
      </c>
      <c r="B19921" s="1">
        <v>0.5</v>
      </c>
      <c r="C19921" s="2">
        <v>1195738</v>
      </c>
    </row>
    <row r="19922" spans="1:3" x14ac:dyDescent="0.2">
      <c r="A19922" s="3">
        <v>44038.510416666664</v>
      </c>
      <c r="B19922" s="1">
        <v>0.51041666666666663</v>
      </c>
      <c r="C19922" s="2">
        <v>1204909</v>
      </c>
    </row>
    <row r="19923" spans="1:3" x14ac:dyDescent="0.2">
      <c r="A19923" s="3">
        <v>44038.520833333336</v>
      </c>
      <c r="B19923" s="1">
        <v>0.52083333333333337</v>
      </c>
      <c r="C19923" s="2">
        <v>1214472</v>
      </c>
    </row>
    <row r="19924" spans="1:3" x14ac:dyDescent="0.2">
      <c r="A19924" s="3">
        <v>44038.53125</v>
      </c>
      <c r="B19924" s="1">
        <v>0.53125</v>
      </c>
      <c r="C19924" s="2">
        <v>1227816</v>
      </c>
    </row>
    <row r="19925" spans="1:3" x14ac:dyDescent="0.2">
      <c r="A19925" s="3">
        <v>44038.541666666664</v>
      </c>
      <c r="B19925" s="1">
        <v>0.54166666666666663</v>
      </c>
      <c r="C19925" s="2">
        <v>1241514</v>
      </c>
    </row>
    <row r="19926" spans="1:3" x14ac:dyDescent="0.2">
      <c r="A19926" s="3">
        <v>44038.552083333336</v>
      </c>
      <c r="B19926" s="1">
        <v>0.55208333333333337</v>
      </c>
      <c r="C19926" s="2">
        <v>1252930</v>
      </c>
    </row>
    <row r="19927" spans="1:3" x14ac:dyDescent="0.2">
      <c r="A19927" s="3">
        <v>44038.5625</v>
      </c>
      <c r="B19927" s="1">
        <v>0.5625</v>
      </c>
      <c r="C19927" s="2">
        <v>1258611</v>
      </c>
    </row>
    <row r="19928" spans="1:3" x14ac:dyDescent="0.2">
      <c r="A19928" s="3">
        <v>44038.572916666664</v>
      </c>
      <c r="B19928" s="1">
        <v>0.57291666666666663</v>
      </c>
      <c r="C19928" s="2">
        <v>1266115</v>
      </c>
    </row>
    <row r="19929" spans="1:3" x14ac:dyDescent="0.2">
      <c r="A19929" s="3">
        <v>44038.583333333336</v>
      </c>
      <c r="B19929" s="1">
        <v>0.58333333333333337</v>
      </c>
      <c r="C19929" s="2">
        <v>1257215</v>
      </c>
    </row>
    <row r="19930" spans="1:3" x14ac:dyDescent="0.2">
      <c r="A19930" s="3">
        <v>44038.59375</v>
      </c>
      <c r="B19930" s="1">
        <v>0.59375</v>
      </c>
      <c r="C19930" s="2">
        <v>1247745</v>
      </c>
    </row>
    <row r="19931" spans="1:3" x14ac:dyDescent="0.2">
      <c r="A19931" s="3">
        <v>44038.604166666664</v>
      </c>
      <c r="B19931" s="1">
        <v>0.60416666666666663</v>
      </c>
      <c r="C19931" s="2">
        <v>1251347</v>
      </c>
    </row>
    <row r="19932" spans="1:3" x14ac:dyDescent="0.2">
      <c r="A19932" s="3">
        <v>44038.614583333336</v>
      </c>
      <c r="B19932" s="1">
        <v>0.61458333333333337</v>
      </c>
      <c r="C19932" s="2">
        <v>1242942</v>
      </c>
    </row>
    <row r="19933" spans="1:3" x14ac:dyDescent="0.2">
      <c r="A19933" s="3">
        <v>44038.625</v>
      </c>
      <c r="B19933" s="1">
        <v>0.625</v>
      </c>
      <c r="C19933" s="2">
        <v>1238005</v>
      </c>
    </row>
    <row r="19934" spans="1:3" x14ac:dyDescent="0.2">
      <c r="A19934" s="3">
        <v>44038.635416666664</v>
      </c>
      <c r="B19934" s="1">
        <v>0.63541666666666663</v>
      </c>
      <c r="C19934" s="2">
        <v>1236687</v>
      </c>
    </row>
    <row r="19935" spans="1:3" x14ac:dyDescent="0.2">
      <c r="A19935" s="3">
        <v>44038.645833333336</v>
      </c>
      <c r="B19935" s="1">
        <v>0.64583333333333337</v>
      </c>
      <c r="C19935" s="2">
        <v>1242238</v>
      </c>
    </row>
    <row r="19936" spans="1:3" x14ac:dyDescent="0.2">
      <c r="A19936" s="3">
        <v>44038.65625</v>
      </c>
      <c r="B19936" s="1">
        <v>0.65625</v>
      </c>
      <c r="C19936" s="2">
        <v>1250678</v>
      </c>
    </row>
    <row r="19937" spans="1:3" x14ac:dyDescent="0.2">
      <c r="A19937" s="3">
        <v>44038.666666666664</v>
      </c>
      <c r="B19937" s="1">
        <v>0.66666666666666663</v>
      </c>
      <c r="C19937" s="2">
        <v>1258210</v>
      </c>
    </row>
    <row r="19938" spans="1:3" x14ac:dyDescent="0.2">
      <c r="A19938" s="3">
        <v>44038.677083333336</v>
      </c>
      <c r="B19938" s="1">
        <v>0.67708333333333337</v>
      </c>
      <c r="C19938" s="2">
        <v>1246961</v>
      </c>
    </row>
    <row r="19939" spans="1:3" x14ac:dyDescent="0.2">
      <c r="A19939" s="3">
        <v>44038.6875</v>
      </c>
      <c r="B19939" s="1">
        <v>0.6875</v>
      </c>
      <c r="C19939" s="2">
        <v>1225125</v>
      </c>
    </row>
    <row r="19940" spans="1:3" x14ac:dyDescent="0.2">
      <c r="A19940" s="3">
        <v>44038.697916666664</v>
      </c>
      <c r="B19940" s="1">
        <v>0.69791666666666663</v>
      </c>
      <c r="C19940" s="2">
        <v>1201202</v>
      </c>
    </row>
    <row r="19941" spans="1:3" x14ac:dyDescent="0.2">
      <c r="A19941" s="3">
        <v>44038.708333333336</v>
      </c>
      <c r="B19941" s="1">
        <v>0.70833333333333337</v>
      </c>
      <c r="C19941" s="2">
        <v>1186613</v>
      </c>
    </row>
    <row r="19942" spans="1:3" x14ac:dyDescent="0.2">
      <c r="A19942" s="3">
        <v>44038.71875</v>
      </c>
      <c r="B19942" s="1">
        <v>0.71875</v>
      </c>
      <c r="C19942" s="2">
        <v>1170075</v>
      </c>
    </row>
    <row r="19943" spans="1:3" x14ac:dyDescent="0.2">
      <c r="A19943" s="3">
        <v>44038.729166666664</v>
      </c>
      <c r="B19943" s="1">
        <v>0.72916666666666663</v>
      </c>
      <c r="C19943" s="2">
        <v>1169054</v>
      </c>
    </row>
    <row r="19944" spans="1:3" x14ac:dyDescent="0.2">
      <c r="A19944" s="3">
        <v>44038.739583333336</v>
      </c>
      <c r="B19944" s="1">
        <v>0.73958333333333337</v>
      </c>
      <c r="C19944" s="2">
        <v>1170555</v>
      </c>
    </row>
    <row r="19945" spans="1:3" x14ac:dyDescent="0.2">
      <c r="A19945" s="3">
        <v>44038.75</v>
      </c>
      <c r="B19945" s="1">
        <v>0.75</v>
      </c>
      <c r="C19945" s="2">
        <v>1172194</v>
      </c>
    </row>
    <row r="19946" spans="1:3" x14ac:dyDescent="0.2">
      <c r="A19946" s="3">
        <v>44038.760416666664</v>
      </c>
      <c r="B19946" s="1">
        <v>0.76041666666666663</v>
      </c>
      <c r="C19946" s="2">
        <v>1178322</v>
      </c>
    </row>
    <row r="19947" spans="1:3" x14ac:dyDescent="0.2">
      <c r="A19947" s="3">
        <v>44038.770833333336</v>
      </c>
      <c r="B19947" s="1">
        <v>0.77083333333333337</v>
      </c>
      <c r="C19947" s="2">
        <v>1186030</v>
      </c>
    </row>
    <row r="19948" spans="1:3" x14ac:dyDescent="0.2">
      <c r="A19948" s="3">
        <v>44038.78125</v>
      </c>
      <c r="B19948" s="1">
        <v>0.78125</v>
      </c>
      <c r="C19948" s="2">
        <v>1194603</v>
      </c>
    </row>
    <row r="19949" spans="1:3" x14ac:dyDescent="0.2">
      <c r="A19949" s="3">
        <v>44038.791666666664</v>
      </c>
      <c r="B19949" s="1">
        <v>0.79166666666666663</v>
      </c>
      <c r="C19949" s="2">
        <v>1203067</v>
      </c>
    </row>
    <row r="19950" spans="1:3" x14ac:dyDescent="0.2">
      <c r="A19950" s="3">
        <v>44038.802083333336</v>
      </c>
      <c r="B19950" s="1">
        <v>0.80208333333333337</v>
      </c>
      <c r="C19950" s="2">
        <v>1218501</v>
      </c>
    </row>
    <row r="19951" spans="1:3" x14ac:dyDescent="0.2">
      <c r="A19951" s="3">
        <v>44038.8125</v>
      </c>
      <c r="B19951" s="1">
        <v>0.8125</v>
      </c>
      <c r="C19951" s="2">
        <v>1241064</v>
      </c>
    </row>
    <row r="19952" spans="1:3" x14ac:dyDescent="0.2">
      <c r="A19952" s="3">
        <v>44038.822916666664</v>
      </c>
      <c r="B19952" s="1">
        <v>0.82291666666666663</v>
      </c>
      <c r="C19952" s="2">
        <v>1263916</v>
      </c>
    </row>
    <row r="19953" spans="1:3" x14ac:dyDescent="0.2">
      <c r="A19953" s="3">
        <v>44038.833333333336</v>
      </c>
      <c r="B19953" s="1">
        <v>0.83333333333333337</v>
      </c>
      <c r="C19953" s="2">
        <v>1264653</v>
      </c>
    </row>
    <row r="19954" spans="1:3" x14ac:dyDescent="0.2">
      <c r="A19954" s="3">
        <v>44038.84375</v>
      </c>
      <c r="B19954" s="1">
        <v>0.84375</v>
      </c>
      <c r="C19954" s="2">
        <v>1250412</v>
      </c>
    </row>
    <row r="19955" spans="1:3" x14ac:dyDescent="0.2">
      <c r="A19955" s="3">
        <v>44038.854166666664</v>
      </c>
      <c r="B19955" s="1">
        <v>0.85416666666666663</v>
      </c>
      <c r="C19955" s="2">
        <v>1238447</v>
      </c>
    </row>
    <row r="19956" spans="1:3" x14ac:dyDescent="0.2">
      <c r="A19956" s="3">
        <v>44038.864583333336</v>
      </c>
      <c r="B19956" s="1">
        <v>0.86458333333333337</v>
      </c>
      <c r="C19956" s="2">
        <v>1230078</v>
      </c>
    </row>
    <row r="19957" spans="1:3" x14ac:dyDescent="0.2">
      <c r="A19957" s="3">
        <v>44038.875</v>
      </c>
      <c r="B19957" s="1">
        <v>0.875</v>
      </c>
      <c r="C19957" s="2">
        <v>1223839</v>
      </c>
    </row>
    <row r="19958" spans="1:3" x14ac:dyDescent="0.2">
      <c r="A19958" s="3">
        <v>44038.885416666664</v>
      </c>
      <c r="B19958" s="1">
        <v>0.88541666666666663</v>
      </c>
      <c r="C19958" s="2">
        <v>1215751</v>
      </c>
    </row>
    <row r="19959" spans="1:3" x14ac:dyDescent="0.2">
      <c r="A19959" s="3">
        <v>44038.895833333336</v>
      </c>
      <c r="B19959" s="1">
        <v>0.89583333333333337</v>
      </c>
      <c r="C19959" s="2">
        <v>1198686</v>
      </c>
    </row>
    <row r="19960" spans="1:3" x14ac:dyDescent="0.2">
      <c r="A19960" s="3">
        <v>44038.90625</v>
      </c>
      <c r="B19960" s="1">
        <v>0.90625</v>
      </c>
      <c r="C19960" s="2">
        <v>1186607</v>
      </c>
    </row>
    <row r="19961" spans="1:3" x14ac:dyDescent="0.2">
      <c r="A19961" s="3">
        <v>44038.916666666664</v>
      </c>
      <c r="B19961" s="1">
        <v>0.91666666666666663</v>
      </c>
      <c r="C19961" s="2">
        <v>1182992</v>
      </c>
    </row>
    <row r="19962" spans="1:3" x14ac:dyDescent="0.2">
      <c r="A19962" s="3">
        <v>44038.927083333336</v>
      </c>
      <c r="B19962" s="1">
        <v>0.92708333333333337</v>
      </c>
      <c r="C19962" s="2">
        <v>1182854</v>
      </c>
    </row>
    <row r="19963" spans="1:3" x14ac:dyDescent="0.2">
      <c r="A19963" s="3">
        <v>44038.9375</v>
      </c>
      <c r="B19963" s="1">
        <v>0.9375</v>
      </c>
      <c r="C19963" s="2">
        <v>1182779</v>
      </c>
    </row>
    <row r="19964" spans="1:3" x14ac:dyDescent="0.2">
      <c r="A19964" s="3">
        <v>44038.947916666664</v>
      </c>
      <c r="B19964" s="1">
        <v>0.94791666666666663</v>
      </c>
      <c r="C19964" s="2">
        <v>1193533</v>
      </c>
    </row>
    <row r="19965" spans="1:3" x14ac:dyDescent="0.2">
      <c r="A19965" s="3">
        <v>44038.958333333336</v>
      </c>
      <c r="B19965" s="1">
        <v>0.95833333333333337</v>
      </c>
      <c r="C19965" s="2">
        <v>1192441</v>
      </c>
    </row>
    <row r="19966" spans="1:3" x14ac:dyDescent="0.2">
      <c r="A19966" s="3">
        <v>44038.96875</v>
      </c>
      <c r="B19966" s="1">
        <v>0.96875</v>
      </c>
      <c r="C19966" s="2">
        <v>1171360</v>
      </c>
    </row>
    <row r="19967" spans="1:3" x14ac:dyDescent="0.2">
      <c r="A19967" s="3">
        <v>44038.979166666664</v>
      </c>
      <c r="B19967" s="1">
        <v>0.97916666666666663</v>
      </c>
      <c r="C19967" s="2">
        <v>1147696</v>
      </c>
    </row>
    <row r="19968" spans="1:3" x14ac:dyDescent="0.2">
      <c r="A19968" s="3">
        <v>44038.989583333336</v>
      </c>
      <c r="B19968" s="1">
        <v>0.98958333333333337</v>
      </c>
      <c r="C19968" s="2">
        <v>1121691</v>
      </c>
    </row>
    <row r="19969" spans="1:3" x14ac:dyDescent="0.2">
      <c r="A19969" s="3">
        <v>44039</v>
      </c>
      <c r="B19969" s="1">
        <v>0</v>
      </c>
      <c r="C19969" s="2">
        <v>1096404</v>
      </c>
    </row>
    <row r="19970" spans="1:3" x14ac:dyDescent="0.2">
      <c r="A19970" s="3">
        <v>44039.010416666664</v>
      </c>
      <c r="B19970" s="1">
        <v>1.0416666666666666E-2</v>
      </c>
      <c r="C19970" s="2">
        <v>1065583</v>
      </c>
    </row>
    <row r="19971" spans="1:3" x14ac:dyDescent="0.2">
      <c r="A19971" s="3">
        <v>44039.020833333336</v>
      </c>
      <c r="B19971" s="1">
        <v>2.0833333333333332E-2</v>
      </c>
      <c r="C19971" s="2">
        <v>1038464</v>
      </c>
    </row>
    <row r="19972" spans="1:3" x14ac:dyDescent="0.2">
      <c r="A19972" s="3">
        <v>44039.03125</v>
      </c>
      <c r="B19972" s="1">
        <v>3.125E-2</v>
      </c>
      <c r="C19972" s="2">
        <v>1013976</v>
      </c>
    </row>
    <row r="19973" spans="1:3" x14ac:dyDescent="0.2">
      <c r="A19973" s="3">
        <v>44039.041666666664</v>
      </c>
      <c r="B19973" s="1">
        <v>4.1666666666666664E-2</v>
      </c>
      <c r="C19973" s="2">
        <v>986398</v>
      </c>
    </row>
    <row r="19974" spans="1:3" x14ac:dyDescent="0.2">
      <c r="A19974" s="3">
        <v>44039.052083333336</v>
      </c>
      <c r="B19974" s="1">
        <v>5.2083333333333336E-2</v>
      </c>
      <c r="C19974" s="2">
        <v>960820</v>
      </c>
    </row>
    <row r="19975" spans="1:3" x14ac:dyDescent="0.2">
      <c r="A19975" s="3">
        <v>44039.0625</v>
      </c>
      <c r="B19975" s="1">
        <v>6.25E-2</v>
      </c>
      <c r="C19975" s="2">
        <v>940290</v>
      </c>
    </row>
    <row r="19976" spans="1:3" x14ac:dyDescent="0.2">
      <c r="A19976" s="3">
        <v>44039.072916666664</v>
      </c>
      <c r="B19976" s="1">
        <v>7.2916666666666671E-2</v>
      </c>
      <c r="C19976" s="2">
        <v>921444</v>
      </c>
    </row>
    <row r="19977" spans="1:3" x14ac:dyDescent="0.2">
      <c r="A19977" s="3">
        <v>44039.083333333336</v>
      </c>
      <c r="B19977" s="1">
        <v>8.3333333333333329E-2</v>
      </c>
      <c r="C19977" s="2">
        <v>903225</v>
      </c>
    </row>
    <row r="19978" spans="1:3" x14ac:dyDescent="0.2">
      <c r="A19978" s="3">
        <v>44039.09375</v>
      </c>
      <c r="B19978" s="1">
        <v>9.375E-2</v>
      </c>
      <c r="C19978" s="2">
        <v>885781</v>
      </c>
    </row>
    <row r="19979" spans="1:3" x14ac:dyDescent="0.2">
      <c r="A19979" s="3">
        <v>44039.104166666664</v>
      </c>
      <c r="B19979" s="1">
        <v>0.10416666666666667</v>
      </c>
      <c r="C19979" s="2">
        <v>870030</v>
      </c>
    </row>
    <row r="19980" spans="1:3" x14ac:dyDescent="0.2">
      <c r="A19980" s="3">
        <v>44039.114583333336</v>
      </c>
      <c r="B19980" s="1">
        <v>0.11458333333333333</v>
      </c>
      <c r="C19980" s="2">
        <v>857198</v>
      </c>
    </row>
    <row r="19981" spans="1:3" x14ac:dyDescent="0.2">
      <c r="A19981" s="3">
        <v>44039.125</v>
      </c>
      <c r="B19981" s="1">
        <v>0.125</v>
      </c>
      <c r="C19981" s="2">
        <v>847521</v>
      </c>
    </row>
    <row r="19982" spans="1:3" x14ac:dyDescent="0.2">
      <c r="A19982" s="3">
        <v>44039.135416666664</v>
      </c>
      <c r="B19982" s="1">
        <v>0.13541666666666666</v>
      </c>
      <c r="C19982" s="2">
        <v>838585</v>
      </c>
    </row>
    <row r="19983" spans="1:3" x14ac:dyDescent="0.2">
      <c r="A19983" s="3">
        <v>44039.145833333336</v>
      </c>
      <c r="B19983" s="1">
        <v>0.14583333333333334</v>
      </c>
      <c r="C19983" s="2">
        <v>832198</v>
      </c>
    </row>
    <row r="19984" spans="1:3" x14ac:dyDescent="0.2">
      <c r="A19984" s="3">
        <v>44039.15625</v>
      </c>
      <c r="B19984" s="1">
        <v>0.15625</v>
      </c>
      <c r="C19984" s="2">
        <v>826855</v>
      </c>
    </row>
    <row r="19985" spans="1:3" x14ac:dyDescent="0.2">
      <c r="A19985" s="3">
        <v>44039.166666666664</v>
      </c>
      <c r="B19985" s="1">
        <v>0.16666666666666666</v>
      </c>
      <c r="C19985" s="2">
        <v>823658</v>
      </c>
    </row>
    <row r="19986" spans="1:3" x14ac:dyDescent="0.2">
      <c r="A19986" s="3">
        <v>44039.177083333336</v>
      </c>
      <c r="B19986" s="1">
        <v>0.17708333333333334</v>
      </c>
      <c r="C19986" s="2">
        <v>821819</v>
      </c>
    </row>
    <row r="19987" spans="1:3" x14ac:dyDescent="0.2">
      <c r="A19987" s="3">
        <v>44039.1875</v>
      </c>
      <c r="B19987" s="1">
        <v>0.1875</v>
      </c>
      <c r="C19987" s="2">
        <v>821886</v>
      </c>
    </row>
    <row r="19988" spans="1:3" x14ac:dyDescent="0.2">
      <c r="A19988" s="3">
        <v>44039.197916666664</v>
      </c>
      <c r="B19988" s="1">
        <v>0.19791666666666666</v>
      </c>
      <c r="C19988" s="2">
        <v>821663</v>
      </c>
    </row>
    <row r="19989" spans="1:3" x14ac:dyDescent="0.2">
      <c r="A19989" s="3">
        <v>44039.208333333336</v>
      </c>
      <c r="B19989" s="1">
        <v>0.20833333333333334</v>
      </c>
      <c r="C19989" s="2">
        <v>827172</v>
      </c>
    </row>
    <row r="19990" spans="1:3" x14ac:dyDescent="0.2">
      <c r="A19990" s="3">
        <v>44039.21875</v>
      </c>
      <c r="B19990" s="1">
        <v>0.21875</v>
      </c>
      <c r="C19990" s="2">
        <v>841021</v>
      </c>
    </row>
    <row r="19991" spans="1:3" x14ac:dyDescent="0.2">
      <c r="A19991" s="3">
        <v>44039.229166666664</v>
      </c>
      <c r="B19991" s="1">
        <v>0.22916666666666666</v>
      </c>
      <c r="C19991" s="2">
        <v>852907</v>
      </c>
    </row>
    <row r="19992" spans="1:3" x14ac:dyDescent="0.2">
      <c r="A19992" s="3">
        <v>44039.239583333336</v>
      </c>
      <c r="B19992" s="1">
        <v>0.23958333333333334</v>
      </c>
      <c r="C19992" s="2">
        <v>866364</v>
      </c>
    </row>
    <row r="19993" spans="1:3" x14ac:dyDescent="0.2">
      <c r="A19993" s="3">
        <v>44039.25</v>
      </c>
      <c r="B19993" s="1">
        <v>0.25</v>
      </c>
      <c r="C19993" s="2">
        <v>876428</v>
      </c>
    </row>
    <row r="19994" spans="1:3" x14ac:dyDescent="0.2">
      <c r="A19994" s="3">
        <v>44039.260416666664</v>
      </c>
      <c r="B19994" s="1">
        <v>0.26041666666666669</v>
      </c>
      <c r="C19994" s="2">
        <v>891813</v>
      </c>
    </row>
    <row r="19995" spans="1:3" x14ac:dyDescent="0.2">
      <c r="A19995" s="3">
        <v>44039.270833333336</v>
      </c>
      <c r="B19995" s="1">
        <v>0.27083333333333331</v>
      </c>
      <c r="C19995" s="2">
        <v>905003</v>
      </c>
    </row>
    <row r="19996" spans="1:3" x14ac:dyDescent="0.2">
      <c r="A19996" s="3">
        <v>44039.28125</v>
      </c>
      <c r="B19996" s="1">
        <v>0.28125</v>
      </c>
      <c r="C19996" s="2">
        <v>931662</v>
      </c>
    </row>
    <row r="19997" spans="1:3" x14ac:dyDescent="0.2">
      <c r="A19997" s="3">
        <v>44039.291666666664</v>
      </c>
      <c r="B19997" s="1">
        <v>0.29166666666666669</v>
      </c>
      <c r="C19997" s="2">
        <v>973002</v>
      </c>
    </row>
    <row r="19998" spans="1:3" x14ac:dyDescent="0.2">
      <c r="A19998" s="3">
        <v>44039.302083333336</v>
      </c>
      <c r="B19998" s="1">
        <v>0.30208333333333331</v>
      </c>
      <c r="C19998" s="2">
        <v>1035227</v>
      </c>
    </row>
    <row r="19999" spans="1:3" x14ac:dyDescent="0.2">
      <c r="A19999" s="3">
        <v>44039.3125</v>
      </c>
      <c r="B19999" s="1">
        <v>0.3125</v>
      </c>
      <c r="C19999" s="2">
        <v>1073023</v>
      </c>
    </row>
    <row r="20000" spans="1:3" x14ac:dyDescent="0.2">
      <c r="A20000" s="3">
        <v>44039.322916666664</v>
      </c>
      <c r="B20000" s="1">
        <v>0.32291666666666669</v>
      </c>
      <c r="C20000" s="2">
        <v>1107986</v>
      </c>
    </row>
    <row r="20001" spans="1:3" x14ac:dyDescent="0.2">
      <c r="A20001" s="3">
        <v>44039.333333333336</v>
      </c>
      <c r="B20001" s="1">
        <v>0.33333333333333331</v>
      </c>
      <c r="C20001" s="2">
        <v>1141439</v>
      </c>
    </row>
    <row r="20002" spans="1:3" x14ac:dyDescent="0.2">
      <c r="A20002" s="3">
        <v>44039.34375</v>
      </c>
      <c r="B20002" s="1">
        <v>0.34375</v>
      </c>
      <c r="C20002" s="2">
        <v>1188611</v>
      </c>
    </row>
    <row r="20003" spans="1:3" x14ac:dyDescent="0.2">
      <c r="A20003" s="3">
        <v>44039.354166666664</v>
      </c>
      <c r="B20003" s="1">
        <v>0.35416666666666669</v>
      </c>
      <c r="C20003" s="2">
        <v>1233266</v>
      </c>
    </row>
    <row r="20004" spans="1:3" x14ac:dyDescent="0.2">
      <c r="A20004" s="3">
        <v>44039.364583333336</v>
      </c>
      <c r="B20004" s="1">
        <v>0.36458333333333331</v>
      </c>
      <c r="C20004" s="2">
        <v>1271275</v>
      </c>
    </row>
    <row r="20005" spans="1:3" x14ac:dyDescent="0.2">
      <c r="A20005" s="3">
        <v>44039.375</v>
      </c>
      <c r="B20005" s="1">
        <v>0.375</v>
      </c>
      <c r="C20005" s="2">
        <v>1308239</v>
      </c>
    </row>
    <row r="20006" spans="1:3" x14ac:dyDescent="0.2">
      <c r="A20006" s="3">
        <v>44039.385416666664</v>
      </c>
      <c r="B20006" s="1">
        <v>0.38541666666666669</v>
      </c>
      <c r="C20006" s="2">
        <v>1349233</v>
      </c>
    </row>
    <row r="20007" spans="1:3" x14ac:dyDescent="0.2">
      <c r="A20007" s="3">
        <v>44039.395833333336</v>
      </c>
      <c r="B20007" s="1">
        <v>0.39583333333333331</v>
      </c>
      <c r="C20007" s="2">
        <v>1380624</v>
      </c>
    </row>
    <row r="20008" spans="1:3" x14ac:dyDescent="0.2">
      <c r="A20008" s="3">
        <v>44039.40625</v>
      </c>
      <c r="B20008" s="1">
        <v>0.40625</v>
      </c>
      <c r="C20008" s="2">
        <v>1402980</v>
      </c>
    </row>
    <row r="20009" spans="1:3" x14ac:dyDescent="0.2">
      <c r="A20009" s="3">
        <v>44039.416666666664</v>
      </c>
      <c r="B20009" s="1">
        <v>0.41666666666666669</v>
      </c>
      <c r="C20009" s="2">
        <v>1427677</v>
      </c>
    </row>
    <row r="20010" spans="1:3" x14ac:dyDescent="0.2">
      <c r="A20010" s="3">
        <v>44039.427083333336</v>
      </c>
      <c r="B20010" s="1">
        <v>0.42708333333333331</v>
      </c>
      <c r="C20010" s="2">
        <v>1449025</v>
      </c>
    </row>
    <row r="20011" spans="1:3" x14ac:dyDescent="0.2">
      <c r="A20011" s="3">
        <v>44039.4375</v>
      </c>
      <c r="B20011" s="1">
        <v>0.4375</v>
      </c>
      <c r="C20011" s="2">
        <v>1466595</v>
      </c>
    </row>
    <row r="20012" spans="1:3" x14ac:dyDescent="0.2">
      <c r="A20012" s="3">
        <v>44039.447916666664</v>
      </c>
      <c r="B20012" s="1">
        <v>0.44791666666666669</v>
      </c>
      <c r="C20012" s="2">
        <v>1480676</v>
      </c>
    </row>
    <row r="20013" spans="1:3" x14ac:dyDescent="0.2">
      <c r="A20013" s="3">
        <v>44039.458333333336</v>
      </c>
      <c r="B20013" s="1">
        <v>0.45833333333333331</v>
      </c>
      <c r="C20013" s="2">
        <v>1499535</v>
      </c>
    </row>
    <row r="20014" spans="1:3" x14ac:dyDescent="0.2">
      <c r="A20014" s="3">
        <v>44039.46875</v>
      </c>
      <c r="B20014" s="1">
        <v>0.46875</v>
      </c>
      <c r="C20014" s="2">
        <v>1516228</v>
      </c>
    </row>
    <row r="20015" spans="1:3" x14ac:dyDescent="0.2">
      <c r="A20015" s="3">
        <v>44039.479166666664</v>
      </c>
      <c r="B20015" s="1">
        <v>0.47916666666666669</v>
      </c>
      <c r="C20015" s="2">
        <v>1526465</v>
      </c>
    </row>
    <row r="20016" spans="1:3" x14ac:dyDescent="0.2">
      <c r="A20016" s="3">
        <v>44039.489583333336</v>
      </c>
      <c r="B20016" s="1">
        <v>0.48958333333333331</v>
      </c>
      <c r="C20016" s="2">
        <v>1529263</v>
      </c>
    </row>
    <row r="20017" spans="1:3" x14ac:dyDescent="0.2">
      <c r="A20017" s="3">
        <v>44039.5</v>
      </c>
      <c r="B20017" s="1">
        <v>0.5</v>
      </c>
      <c r="C20017" s="2">
        <v>1534303</v>
      </c>
    </row>
    <row r="20018" spans="1:3" x14ac:dyDescent="0.2">
      <c r="A20018" s="3">
        <v>44039.510416666664</v>
      </c>
      <c r="B20018" s="1">
        <v>0.51041666666666663</v>
      </c>
      <c r="C20018" s="2">
        <v>1543538</v>
      </c>
    </row>
    <row r="20019" spans="1:3" x14ac:dyDescent="0.2">
      <c r="A20019" s="3">
        <v>44039.520833333336</v>
      </c>
      <c r="B20019" s="1">
        <v>0.52083333333333337</v>
      </c>
      <c r="C20019" s="2">
        <v>1557086</v>
      </c>
    </row>
    <row r="20020" spans="1:3" x14ac:dyDescent="0.2">
      <c r="A20020" s="3">
        <v>44039.53125</v>
      </c>
      <c r="B20020" s="1">
        <v>0.53125</v>
      </c>
      <c r="C20020" s="2">
        <v>1566956</v>
      </c>
    </row>
    <row r="20021" spans="1:3" x14ac:dyDescent="0.2">
      <c r="A20021" s="3">
        <v>44039.541666666664</v>
      </c>
      <c r="B20021" s="1">
        <v>0.54166666666666663</v>
      </c>
      <c r="C20021" s="2">
        <v>1574241</v>
      </c>
    </row>
    <row r="20022" spans="1:3" x14ac:dyDescent="0.2">
      <c r="A20022" s="3">
        <v>44039.552083333336</v>
      </c>
      <c r="B20022" s="1">
        <v>0.55208333333333337</v>
      </c>
      <c r="C20022" s="2">
        <v>1590594</v>
      </c>
    </row>
    <row r="20023" spans="1:3" x14ac:dyDescent="0.2">
      <c r="A20023" s="3">
        <v>44039.5625</v>
      </c>
      <c r="B20023" s="1">
        <v>0.5625</v>
      </c>
      <c r="C20023" s="2">
        <v>1592267</v>
      </c>
    </row>
    <row r="20024" spans="1:3" x14ac:dyDescent="0.2">
      <c r="A20024" s="3">
        <v>44039.572916666664</v>
      </c>
      <c r="B20024" s="1">
        <v>0.57291666666666663</v>
      </c>
      <c r="C20024" s="2">
        <v>1590021</v>
      </c>
    </row>
    <row r="20025" spans="1:3" x14ac:dyDescent="0.2">
      <c r="A20025" s="3">
        <v>44039.583333333336</v>
      </c>
      <c r="B20025" s="1">
        <v>0.58333333333333337</v>
      </c>
      <c r="C20025" s="2">
        <v>1579617</v>
      </c>
    </row>
    <row r="20026" spans="1:3" x14ac:dyDescent="0.2">
      <c r="A20026" s="3">
        <v>44039.59375</v>
      </c>
      <c r="B20026" s="1">
        <v>0.59375</v>
      </c>
      <c r="C20026" s="2">
        <v>1577075</v>
      </c>
    </row>
    <row r="20027" spans="1:3" x14ac:dyDescent="0.2">
      <c r="A20027" s="3">
        <v>44039.604166666664</v>
      </c>
      <c r="B20027" s="1">
        <v>0.60416666666666663</v>
      </c>
      <c r="C20027" s="2">
        <v>1572028</v>
      </c>
    </row>
    <row r="20028" spans="1:3" x14ac:dyDescent="0.2">
      <c r="A20028" s="3">
        <v>44039.614583333336</v>
      </c>
      <c r="B20028" s="1">
        <v>0.61458333333333337</v>
      </c>
      <c r="C20028" s="2">
        <v>1558480</v>
      </c>
    </row>
    <row r="20029" spans="1:3" x14ac:dyDescent="0.2">
      <c r="A20029" s="3">
        <v>44039.625</v>
      </c>
      <c r="B20029" s="1">
        <v>0.625</v>
      </c>
      <c r="C20029" s="2">
        <v>1547798</v>
      </c>
    </row>
    <row r="20030" spans="1:3" x14ac:dyDescent="0.2">
      <c r="A20030" s="3">
        <v>44039.635416666664</v>
      </c>
      <c r="B20030" s="1">
        <v>0.63541666666666663</v>
      </c>
      <c r="C20030" s="2">
        <v>1539494</v>
      </c>
    </row>
    <row r="20031" spans="1:3" x14ac:dyDescent="0.2">
      <c r="A20031" s="3">
        <v>44039.645833333336</v>
      </c>
      <c r="B20031" s="1">
        <v>0.64583333333333337</v>
      </c>
      <c r="C20031" s="2">
        <v>1533315</v>
      </c>
    </row>
    <row r="20032" spans="1:3" x14ac:dyDescent="0.2">
      <c r="A20032" s="3">
        <v>44039.65625</v>
      </c>
      <c r="B20032" s="1">
        <v>0.65625</v>
      </c>
      <c r="C20032" s="2">
        <v>1527385</v>
      </c>
    </row>
    <row r="20033" spans="1:3" x14ac:dyDescent="0.2">
      <c r="A20033" s="3">
        <v>44039.666666666664</v>
      </c>
      <c r="B20033" s="1">
        <v>0.66666666666666663</v>
      </c>
      <c r="C20033" s="2">
        <v>1531206</v>
      </c>
    </row>
    <row r="20034" spans="1:3" x14ac:dyDescent="0.2">
      <c r="A20034" s="3">
        <v>44039.677083333336</v>
      </c>
      <c r="B20034" s="1">
        <v>0.67708333333333337</v>
      </c>
      <c r="C20034" s="2">
        <v>1537327</v>
      </c>
    </row>
    <row r="20035" spans="1:3" x14ac:dyDescent="0.2">
      <c r="A20035" s="3">
        <v>44039.6875</v>
      </c>
      <c r="B20035" s="1">
        <v>0.6875</v>
      </c>
      <c r="C20035" s="2">
        <v>1514796</v>
      </c>
    </row>
    <row r="20036" spans="1:3" x14ac:dyDescent="0.2">
      <c r="A20036" s="3">
        <v>44039.697916666664</v>
      </c>
      <c r="B20036" s="1">
        <v>0.69791666666666663</v>
      </c>
      <c r="C20036" s="2">
        <v>1501030</v>
      </c>
    </row>
    <row r="20037" spans="1:3" x14ac:dyDescent="0.2">
      <c r="A20037" s="3">
        <v>44039.708333333336</v>
      </c>
      <c r="B20037" s="1">
        <v>0.70833333333333337</v>
      </c>
      <c r="C20037" s="2">
        <v>1495218</v>
      </c>
    </row>
    <row r="20038" spans="1:3" x14ac:dyDescent="0.2">
      <c r="A20038" s="3">
        <v>44039.71875</v>
      </c>
      <c r="B20038" s="1">
        <v>0.71875</v>
      </c>
      <c r="C20038" s="2">
        <v>1502072</v>
      </c>
    </row>
    <row r="20039" spans="1:3" x14ac:dyDescent="0.2">
      <c r="A20039" s="3">
        <v>44039.729166666664</v>
      </c>
      <c r="B20039" s="1">
        <v>0.72916666666666663</v>
      </c>
      <c r="C20039" s="2">
        <v>1501612</v>
      </c>
    </row>
    <row r="20040" spans="1:3" x14ac:dyDescent="0.2">
      <c r="A20040" s="3">
        <v>44039.739583333336</v>
      </c>
      <c r="B20040" s="1">
        <v>0.73958333333333337</v>
      </c>
      <c r="C20040" s="2">
        <v>1501136</v>
      </c>
    </row>
    <row r="20041" spans="1:3" x14ac:dyDescent="0.2">
      <c r="A20041" s="3">
        <v>44039.75</v>
      </c>
      <c r="B20041" s="1">
        <v>0.75</v>
      </c>
      <c r="C20041" s="2">
        <v>1508864</v>
      </c>
    </row>
    <row r="20042" spans="1:3" x14ac:dyDescent="0.2">
      <c r="A20042" s="3">
        <v>44039.760416666664</v>
      </c>
      <c r="B20042" s="1">
        <v>0.76041666666666663</v>
      </c>
      <c r="C20042" s="2">
        <v>1514018</v>
      </c>
    </row>
    <row r="20043" spans="1:3" x14ac:dyDescent="0.2">
      <c r="A20043" s="3">
        <v>44039.770833333336</v>
      </c>
      <c r="B20043" s="1">
        <v>0.77083333333333337</v>
      </c>
      <c r="C20043" s="2">
        <v>1518928</v>
      </c>
    </row>
    <row r="20044" spans="1:3" x14ac:dyDescent="0.2">
      <c r="A20044" s="3">
        <v>44039.78125</v>
      </c>
      <c r="B20044" s="1">
        <v>0.78125</v>
      </c>
      <c r="C20044" s="2">
        <v>1526853</v>
      </c>
    </row>
    <row r="20045" spans="1:3" x14ac:dyDescent="0.2">
      <c r="A20045" s="3">
        <v>44039.791666666664</v>
      </c>
      <c r="B20045" s="1">
        <v>0.79166666666666663</v>
      </c>
      <c r="C20045" s="2">
        <v>1535819</v>
      </c>
    </row>
    <row r="20046" spans="1:3" x14ac:dyDescent="0.2">
      <c r="A20046" s="3">
        <v>44039.802083333336</v>
      </c>
      <c r="B20046" s="1">
        <v>0.80208333333333337</v>
      </c>
      <c r="C20046" s="2">
        <v>1528950</v>
      </c>
    </row>
    <row r="20047" spans="1:3" x14ac:dyDescent="0.2">
      <c r="A20047" s="3">
        <v>44039.8125</v>
      </c>
      <c r="B20047" s="1">
        <v>0.8125</v>
      </c>
      <c r="C20047" s="2">
        <v>1530630</v>
      </c>
    </row>
    <row r="20048" spans="1:3" x14ac:dyDescent="0.2">
      <c r="A20048" s="3">
        <v>44039.822916666664</v>
      </c>
      <c r="B20048" s="1">
        <v>0.82291666666666663</v>
      </c>
      <c r="C20048" s="2">
        <v>1540483</v>
      </c>
    </row>
    <row r="20049" spans="1:3" x14ac:dyDescent="0.2">
      <c r="A20049" s="3">
        <v>44039.833333333336</v>
      </c>
      <c r="B20049" s="1">
        <v>0.83333333333333337</v>
      </c>
      <c r="C20049" s="2">
        <v>1543333</v>
      </c>
    </row>
    <row r="20050" spans="1:3" x14ac:dyDescent="0.2">
      <c r="A20050" s="3">
        <v>44039.84375</v>
      </c>
      <c r="B20050" s="1">
        <v>0.84375</v>
      </c>
      <c r="C20050" s="2">
        <v>1527113</v>
      </c>
    </row>
    <row r="20051" spans="1:3" x14ac:dyDescent="0.2">
      <c r="A20051" s="3">
        <v>44039.854166666664</v>
      </c>
      <c r="B20051" s="1">
        <v>0.85416666666666663</v>
      </c>
      <c r="C20051" s="2">
        <v>1513526</v>
      </c>
    </row>
    <row r="20052" spans="1:3" x14ac:dyDescent="0.2">
      <c r="A20052" s="3">
        <v>44039.864583333336</v>
      </c>
      <c r="B20052" s="1">
        <v>0.86458333333333337</v>
      </c>
      <c r="C20052" s="2">
        <v>1504557</v>
      </c>
    </row>
    <row r="20053" spans="1:3" x14ac:dyDescent="0.2">
      <c r="A20053" s="3">
        <v>44039.875</v>
      </c>
      <c r="B20053" s="1">
        <v>0.875</v>
      </c>
      <c r="C20053" s="2">
        <v>1497628</v>
      </c>
    </row>
    <row r="20054" spans="1:3" x14ac:dyDescent="0.2">
      <c r="A20054" s="3">
        <v>44039.885416666664</v>
      </c>
      <c r="B20054" s="1">
        <v>0.88541666666666663</v>
      </c>
      <c r="C20054" s="2">
        <v>1463371</v>
      </c>
    </row>
    <row r="20055" spans="1:3" x14ac:dyDescent="0.2">
      <c r="A20055" s="3">
        <v>44039.895833333336</v>
      </c>
      <c r="B20055" s="1">
        <v>0.89583333333333337</v>
      </c>
      <c r="C20055" s="2">
        <v>1416680</v>
      </c>
    </row>
    <row r="20056" spans="1:3" x14ac:dyDescent="0.2">
      <c r="A20056" s="3">
        <v>44039.90625</v>
      </c>
      <c r="B20056" s="1">
        <v>0.90625</v>
      </c>
      <c r="C20056" s="2">
        <v>1384066</v>
      </c>
    </row>
    <row r="20057" spans="1:3" x14ac:dyDescent="0.2">
      <c r="A20057" s="3">
        <v>44039.916666666664</v>
      </c>
      <c r="B20057" s="1">
        <v>0.91666666666666663</v>
      </c>
      <c r="C20057" s="2">
        <v>1359745</v>
      </c>
    </row>
    <row r="20058" spans="1:3" x14ac:dyDescent="0.2">
      <c r="A20058" s="3">
        <v>44039.927083333336</v>
      </c>
      <c r="B20058" s="1">
        <v>0.92708333333333337</v>
      </c>
      <c r="C20058" s="2">
        <v>1339648</v>
      </c>
    </row>
    <row r="20059" spans="1:3" x14ac:dyDescent="0.2">
      <c r="A20059" s="3">
        <v>44039.9375</v>
      </c>
      <c r="B20059" s="1">
        <v>0.9375</v>
      </c>
      <c r="C20059" s="2">
        <v>1333974</v>
      </c>
    </row>
    <row r="20060" spans="1:3" x14ac:dyDescent="0.2">
      <c r="A20060" s="3">
        <v>44039.947916666664</v>
      </c>
      <c r="B20060" s="1">
        <v>0.94791666666666663</v>
      </c>
      <c r="C20060" s="2">
        <v>1330725</v>
      </c>
    </row>
    <row r="20061" spans="1:3" x14ac:dyDescent="0.2">
      <c r="A20061" s="3">
        <v>44039.958333333336</v>
      </c>
      <c r="B20061" s="1">
        <v>0.95833333333333337</v>
      </c>
      <c r="C20061" s="2">
        <v>1313070</v>
      </c>
    </row>
    <row r="20062" spans="1:3" x14ac:dyDescent="0.2">
      <c r="A20062" s="3">
        <v>44039.96875</v>
      </c>
      <c r="B20062" s="1">
        <v>0.96875</v>
      </c>
      <c r="C20062" s="2">
        <v>1274976</v>
      </c>
    </row>
    <row r="20063" spans="1:3" x14ac:dyDescent="0.2">
      <c r="A20063" s="3">
        <v>44039.979166666664</v>
      </c>
      <c r="B20063" s="1">
        <v>0.97916666666666663</v>
      </c>
      <c r="C20063" s="2">
        <v>1240555</v>
      </c>
    </row>
    <row r="20064" spans="1:3" x14ac:dyDescent="0.2">
      <c r="A20064" s="3">
        <v>44039.989583333336</v>
      </c>
      <c r="B20064" s="1">
        <v>0.98958333333333337</v>
      </c>
      <c r="C20064" s="2">
        <v>1203052</v>
      </c>
    </row>
    <row r="20065" spans="1:3" x14ac:dyDescent="0.2">
      <c r="A20065" s="3">
        <v>44040</v>
      </c>
      <c r="B20065" s="1">
        <v>0</v>
      </c>
      <c r="C20065" s="2">
        <v>1170266</v>
      </c>
    </row>
    <row r="20066" spans="1:3" x14ac:dyDescent="0.2">
      <c r="A20066" s="3">
        <v>44040.010416666664</v>
      </c>
      <c r="B20066" s="1">
        <v>1.0416666666666666E-2</v>
      </c>
      <c r="C20066" s="2">
        <v>1135143</v>
      </c>
    </row>
    <row r="20067" spans="1:3" x14ac:dyDescent="0.2">
      <c r="A20067" s="3">
        <v>44040.020833333336</v>
      </c>
      <c r="B20067" s="1">
        <v>2.0833333333333332E-2</v>
      </c>
      <c r="C20067" s="2">
        <v>1104245</v>
      </c>
    </row>
    <row r="20068" spans="1:3" x14ac:dyDescent="0.2">
      <c r="A20068" s="3">
        <v>44040.03125</v>
      </c>
      <c r="B20068" s="1">
        <v>3.125E-2</v>
      </c>
      <c r="C20068" s="2">
        <v>1074060</v>
      </c>
    </row>
    <row r="20069" spans="1:3" x14ac:dyDescent="0.2">
      <c r="A20069" s="3">
        <v>44040.041666666664</v>
      </c>
      <c r="B20069" s="1">
        <v>4.1666666666666664E-2</v>
      </c>
      <c r="C20069" s="2">
        <v>1047907</v>
      </c>
    </row>
    <row r="20070" spans="1:3" x14ac:dyDescent="0.2">
      <c r="A20070" s="3">
        <v>44040.052083333336</v>
      </c>
      <c r="B20070" s="1">
        <v>5.2083333333333336E-2</v>
      </c>
      <c r="C20070" s="2">
        <v>1023654</v>
      </c>
    </row>
    <row r="20071" spans="1:3" x14ac:dyDescent="0.2">
      <c r="A20071" s="3">
        <v>44040.0625</v>
      </c>
      <c r="B20071" s="1">
        <v>6.25E-2</v>
      </c>
      <c r="C20071" s="2">
        <v>999075</v>
      </c>
    </row>
    <row r="20072" spans="1:3" x14ac:dyDescent="0.2">
      <c r="A20072" s="3">
        <v>44040.072916666664</v>
      </c>
      <c r="B20072" s="1">
        <v>7.2916666666666671E-2</v>
      </c>
      <c r="C20072" s="2">
        <v>982643</v>
      </c>
    </row>
    <row r="20073" spans="1:3" x14ac:dyDescent="0.2">
      <c r="A20073" s="3">
        <v>44040.083333333336</v>
      </c>
      <c r="B20073" s="1">
        <v>8.3333333333333329E-2</v>
      </c>
      <c r="C20073" s="2">
        <v>963978</v>
      </c>
    </row>
    <row r="20074" spans="1:3" x14ac:dyDescent="0.2">
      <c r="A20074" s="3">
        <v>44040.09375</v>
      </c>
      <c r="B20074" s="1">
        <v>9.375E-2</v>
      </c>
      <c r="C20074" s="2">
        <v>935615</v>
      </c>
    </row>
    <row r="20075" spans="1:3" x14ac:dyDescent="0.2">
      <c r="A20075" s="3">
        <v>44040.104166666664</v>
      </c>
      <c r="B20075" s="1">
        <v>0.10416666666666667</v>
      </c>
      <c r="C20075" s="2">
        <v>918549</v>
      </c>
    </row>
    <row r="20076" spans="1:3" x14ac:dyDescent="0.2">
      <c r="A20076" s="3">
        <v>44040.114583333336</v>
      </c>
      <c r="B20076" s="1">
        <v>0.11458333333333333</v>
      </c>
      <c r="C20076" s="2">
        <v>905023</v>
      </c>
    </row>
    <row r="20077" spans="1:3" x14ac:dyDescent="0.2">
      <c r="A20077" s="3">
        <v>44040.125</v>
      </c>
      <c r="B20077" s="1">
        <v>0.125</v>
      </c>
      <c r="C20077" s="2">
        <v>896149</v>
      </c>
    </row>
    <row r="20078" spans="1:3" x14ac:dyDescent="0.2">
      <c r="A20078" s="3">
        <v>44040.135416666664</v>
      </c>
      <c r="B20078" s="1">
        <v>0.13541666666666666</v>
      </c>
      <c r="C20078" s="2">
        <v>889005</v>
      </c>
    </row>
    <row r="20079" spans="1:3" x14ac:dyDescent="0.2">
      <c r="A20079" s="3">
        <v>44040.145833333336</v>
      </c>
      <c r="B20079" s="1">
        <v>0.14583333333333334</v>
      </c>
      <c r="C20079" s="2">
        <v>881437</v>
      </c>
    </row>
    <row r="20080" spans="1:3" x14ac:dyDescent="0.2">
      <c r="A20080" s="3">
        <v>44040.15625</v>
      </c>
      <c r="B20080" s="1">
        <v>0.15625</v>
      </c>
      <c r="C20080" s="2">
        <v>874874</v>
      </c>
    </row>
    <row r="20081" spans="1:3" x14ac:dyDescent="0.2">
      <c r="A20081" s="3">
        <v>44040.166666666664</v>
      </c>
      <c r="B20081" s="1">
        <v>0.16666666666666666</v>
      </c>
      <c r="C20081" s="2">
        <v>871572</v>
      </c>
    </row>
    <row r="20082" spans="1:3" x14ac:dyDescent="0.2">
      <c r="A20082" s="3">
        <v>44040.177083333336</v>
      </c>
      <c r="B20082" s="1">
        <v>0.17708333333333334</v>
      </c>
      <c r="C20082" s="2">
        <v>872823</v>
      </c>
    </row>
    <row r="20083" spans="1:3" x14ac:dyDescent="0.2">
      <c r="A20083" s="3">
        <v>44040.1875</v>
      </c>
      <c r="B20083" s="1">
        <v>0.1875</v>
      </c>
      <c r="C20083" s="2">
        <v>873731</v>
      </c>
    </row>
    <row r="20084" spans="1:3" x14ac:dyDescent="0.2">
      <c r="A20084" s="3">
        <v>44040.197916666664</v>
      </c>
      <c r="B20084" s="1">
        <v>0.19791666666666666</v>
      </c>
      <c r="C20084" s="2">
        <v>875004</v>
      </c>
    </row>
    <row r="20085" spans="1:3" x14ac:dyDescent="0.2">
      <c r="A20085" s="3">
        <v>44040.208333333336</v>
      </c>
      <c r="B20085" s="1">
        <v>0.20833333333333334</v>
      </c>
      <c r="C20085" s="2">
        <v>880034</v>
      </c>
    </row>
    <row r="20086" spans="1:3" x14ac:dyDescent="0.2">
      <c r="A20086" s="3">
        <v>44040.21875</v>
      </c>
      <c r="B20086" s="1">
        <v>0.21875</v>
      </c>
      <c r="C20086" s="2">
        <v>891653</v>
      </c>
    </row>
    <row r="20087" spans="1:3" x14ac:dyDescent="0.2">
      <c r="A20087" s="3">
        <v>44040.229166666664</v>
      </c>
      <c r="B20087" s="1">
        <v>0.22916666666666666</v>
      </c>
      <c r="C20087" s="2">
        <v>902138</v>
      </c>
    </row>
    <row r="20088" spans="1:3" x14ac:dyDescent="0.2">
      <c r="A20088" s="3">
        <v>44040.239583333336</v>
      </c>
      <c r="B20088" s="1">
        <v>0.23958333333333334</v>
      </c>
      <c r="C20088" s="2">
        <v>914221</v>
      </c>
    </row>
    <row r="20089" spans="1:3" x14ac:dyDescent="0.2">
      <c r="A20089" s="3">
        <v>44040.25</v>
      </c>
      <c r="B20089" s="1">
        <v>0.25</v>
      </c>
      <c r="C20089" s="2">
        <v>929500</v>
      </c>
    </row>
    <row r="20090" spans="1:3" x14ac:dyDescent="0.2">
      <c r="A20090" s="3">
        <v>44040.260416666664</v>
      </c>
      <c r="B20090" s="1">
        <v>0.26041666666666669</v>
      </c>
      <c r="C20090" s="2">
        <v>950465</v>
      </c>
    </row>
    <row r="20091" spans="1:3" x14ac:dyDescent="0.2">
      <c r="A20091" s="3">
        <v>44040.270833333336</v>
      </c>
      <c r="B20091" s="1">
        <v>0.27083333333333331</v>
      </c>
      <c r="C20091" s="2">
        <v>963491</v>
      </c>
    </row>
    <row r="20092" spans="1:3" x14ac:dyDescent="0.2">
      <c r="A20092" s="3">
        <v>44040.28125</v>
      </c>
      <c r="B20092" s="1">
        <v>0.28125</v>
      </c>
      <c r="C20092" s="2">
        <v>989210</v>
      </c>
    </row>
    <row r="20093" spans="1:3" x14ac:dyDescent="0.2">
      <c r="A20093" s="3">
        <v>44040.291666666664</v>
      </c>
      <c r="B20093" s="1">
        <v>0.29166666666666669</v>
      </c>
      <c r="C20093" s="2">
        <v>1028915</v>
      </c>
    </row>
    <row r="20094" spans="1:3" x14ac:dyDescent="0.2">
      <c r="A20094" s="3">
        <v>44040.302083333336</v>
      </c>
      <c r="B20094" s="1">
        <v>0.30208333333333331</v>
      </c>
      <c r="C20094" s="2">
        <v>1089431</v>
      </c>
    </row>
    <row r="20095" spans="1:3" x14ac:dyDescent="0.2">
      <c r="A20095" s="3">
        <v>44040.3125</v>
      </c>
      <c r="B20095" s="1">
        <v>0.3125</v>
      </c>
      <c r="C20095" s="2">
        <v>1123263</v>
      </c>
    </row>
    <row r="20096" spans="1:3" x14ac:dyDescent="0.2">
      <c r="A20096" s="3">
        <v>44040.322916666664</v>
      </c>
      <c r="B20096" s="1">
        <v>0.32291666666666669</v>
      </c>
      <c r="C20096" s="2">
        <v>1153175</v>
      </c>
    </row>
    <row r="20097" spans="1:3" x14ac:dyDescent="0.2">
      <c r="A20097" s="3">
        <v>44040.333333333336</v>
      </c>
      <c r="B20097" s="1">
        <v>0.33333333333333331</v>
      </c>
      <c r="C20097" s="2">
        <v>1189697</v>
      </c>
    </row>
    <row r="20098" spans="1:3" x14ac:dyDescent="0.2">
      <c r="A20098" s="3">
        <v>44040.34375</v>
      </c>
      <c r="B20098" s="1">
        <v>0.34375</v>
      </c>
      <c r="C20098" s="2">
        <v>1241973</v>
      </c>
    </row>
    <row r="20099" spans="1:3" x14ac:dyDescent="0.2">
      <c r="A20099" s="3">
        <v>44040.354166666664</v>
      </c>
      <c r="B20099" s="1">
        <v>0.35416666666666669</v>
      </c>
      <c r="C20099" s="2">
        <v>1280233</v>
      </c>
    </row>
    <row r="20100" spans="1:3" x14ac:dyDescent="0.2">
      <c r="A20100" s="3">
        <v>44040.364583333336</v>
      </c>
      <c r="B20100" s="1">
        <v>0.36458333333333331</v>
      </c>
      <c r="C20100" s="2">
        <v>1312504</v>
      </c>
    </row>
    <row r="20101" spans="1:3" x14ac:dyDescent="0.2">
      <c r="A20101" s="3">
        <v>44040.375</v>
      </c>
      <c r="B20101" s="1">
        <v>0.375</v>
      </c>
      <c r="C20101" s="2">
        <v>1346700</v>
      </c>
    </row>
    <row r="20102" spans="1:3" x14ac:dyDescent="0.2">
      <c r="A20102" s="3">
        <v>44040.385416666664</v>
      </c>
      <c r="B20102" s="1">
        <v>0.38541666666666669</v>
      </c>
      <c r="C20102" s="2">
        <v>1390579</v>
      </c>
    </row>
    <row r="20103" spans="1:3" x14ac:dyDescent="0.2">
      <c r="A20103" s="3">
        <v>44040.395833333336</v>
      </c>
      <c r="B20103" s="1">
        <v>0.39583333333333331</v>
      </c>
      <c r="C20103" s="2">
        <v>1419957</v>
      </c>
    </row>
    <row r="20104" spans="1:3" x14ac:dyDescent="0.2">
      <c r="A20104" s="3">
        <v>44040.40625</v>
      </c>
      <c r="B20104" s="1">
        <v>0.40625</v>
      </c>
      <c r="C20104" s="2">
        <v>1443728</v>
      </c>
    </row>
    <row r="20105" spans="1:3" x14ac:dyDescent="0.2">
      <c r="A20105" s="3">
        <v>44040.416666666664</v>
      </c>
      <c r="B20105" s="1">
        <v>0.41666666666666669</v>
      </c>
      <c r="C20105" s="2">
        <v>1470143</v>
      </c>
    </row>
    <row r="20106" spans="1:3" x14ac:dyDescent="0.2">
      <c r="A20106" s="3">
        <v>44040.427083333336</v>
      </c>
      <c r="B20106" s="1">
        <v>0.42708333333333331</v>
      </c>
      <c r="C20106" s="2">
        <v>1495359</v>
      </c>
    </row>
    <row r="20107" spans="1:3" x14ac:dyDescent="0.2">
      <c r="A20107" s="3">
        <v>44040.4375</v>
      </c>
      <c r="B20107" s="1">
        <v>0.4375</v>
      </c>
      <c r="C20107" s="2">
        <v>1511957</v>
      </c>
    </row>
    <row r="20108" spans="1:3" x14ac:dyDescent="0.2">
      <c r="A20108" s="3">
        <v>44040.447916666664</v>
      </c>
      <c r="B20108" s="1">
        <v>0.44791666666666669</v>
      </c>
      <c r="C20108" s="2">
        <v>1526997</v>
      </c>
    </row>
    <row r="20109" spans="1:3" x14ac:dyDescent="0.2">
      <c r="A20109" s="3">
        <v>44040.458333333336</v>
      </c>
      <c r="B20109" s="1">
        <v>0.45833333333333331</v>
      </c>
      <c r="C20109" s="2">
        <v>1541876</v>
      </c>
    </row>
    <row r="20110" spans="1:3" x14ac:dyDescent="0.2">
      <c r="A20110" s="3">
        <v>44040.46875</v>
      </c>
      <c r="B20110" s="1">
        <v>0.46875</v>
      </c>
      <c r="C20110" s="2">
        <v>1563267</v>
      </c>
    </row>
    <row r="20111" spans="1:3" x14ac:dyDescent="0.2">
      <c r="A20111" s="3">
        <v>44040.479166666664</v>
      </c>
      <c r="B20111" s="1">
        <v>0.47916666666666669</v>
      </c>
      <c r="C20111" s="2">
        <v>1562840</v>
      </c>
    </row>
    <row r="20112" spans="1:3" x14ac:dyDescent="0.2">
      <c r="A20112" s="3">
        <v>44040.489583333336</v>
      </c>
      <c r="B20112" s="1">
        <v>0.48958333333333331</v>
      </c>
      <c r="C20112" s="2">
        <v>1567584</v>
      </c>
    </row>
    <row r="20113" spans="1:3" x14ac:dyDescent="0.2">
      <c r="A20113" s="3">
        <v>44040.5</v>
      </c>
      <c r="B20113" s="1">
        <v>0.5</v>
      </c>
      <c r="C20113" s="2">
        <v>1575043</v>
      </c>
    </row>
    <row r="20114" spans="1:3" x14ac:dyDescent="0.2">
      <c r="A20114" s="3">
        <v>44040.510416666664</v>
      </c>
      <c r="B20114" s="1">
        <v>0.51041666666666663</v>
      </c>
      <c r="C20114" s="2">
        <v>1587685</v>
      </c>
    </row>
    <row r="20115" spans="1:3" x14ac:dyDescent="0.2">
      <c r="A20115" s="3">
        <v>44040.520833333336</v>
      </c>
      <c r="B20115" s="1">
        <v>0.52083333333333337</v>
      </c>
      <c r="C20115" s="2">
        <v>1593933</v>
      </c>
    </row>
    <row r="20116" spans="1:3" x14ac:dyDescent="0.2">
      <c r="A20116" s="3">
        <v>44040.53125</v>
      </c>
      <c r="B20116" s="1">
        <v>0.53125</v>
      </c>
      <c r="C20116" s="2">
        <v>1602427</v>
      </c>
    </row>
    <row r="20117" spans="1:3" x14ac:dyDescent="0.2">
      <c r="A20117" s="3">
        <v>44040.541666666664</v>
      </c>
      <c r="B20117" s="1">
        <v>0.54166666666666663</v>
      </c>
      <c r="C20117" s="2">
        <v>1612875</v>
      </c>
    </row>
    <row r="20118" spans="1:3" x14ac:dyDescent="0.2">
      <c r="A20118" s="3">
        <v>44040.552083333336</v>
      </c>
      <c r="B20118" s="1">
        <v>0.55208333333333337</v>
      </c>
      <c r="C20118" s="2">
        <v>1611369</v>
      </c>
    </row>
    <row r="20119" spans="1:3" x14ac:dyDescent="0.2">
      <c r="A20119" s="3">
        <v>44040.5625</v>
      </c>
      <c r="B20119" s="1">
        <v>0.5625</v>
      </c>
      <c r="C20119" s="2">
        <v>1615252</v>
      </c>
    </row>
    <row r="20120" spans="1:3" x14ac:dyDescent="0.2">
      <c r="A20120" s="3">
        <v>44040.572916666664</v>
      </c>
      <c r="B20120" s="1">
        <v>0.57291666666666663</v>
      </c>
      <c r="C20120" s="2">
        <v>1626238</v>
      </c>
    </row>
    <row r="20121" spans="1:3" x14ac:dyDescent="0.2">
      <c r="A20121" s="3">
        <v>44040.583333333336</v>
      </c>
      <c r="B20121" s="1">
        <v>0.58333333333333337</v>
      </c>
      <c r="C20121" s="2">
        <v>1635070</v>
      </c>
    </row>
    <row r="20122" spans="1:3" x14ac:dyDescent="0.2">
      <c r="A20122" s="3">
        <v>44040.59375</v>
      </c>
      <c r="B20122" s="1">
        <v>0.59375</v>
      </c>
      <c r="C20122" s="2">
        <v>1628005</v>
      </c>
    </row>
    <row r="20123" spans="1:3" x14ac:dyDescent="0.2">
      <c r="A20123" s="3">
        <v>44040.604166666664</v>
      </c>
      <c r="B20123" s="1">
        <v>0.60416666666666663</v>
      </c>
      <c r="C20123" s="2">
        <v>1614823</v>
      </c>
    </row>
    <row r="20124" spans="1:3" x14ac:dyDescent="0.2">
      <c r="A20124" s="3">
        <v>44040.614583333336</v>
      </c>
      <c r="B20124" s="1">
        <v>0.61458333333333337</v>
      </c>
      <c r="C20124" s="2">
        <v>1596428</v>
      </c>
    </row>
    <row r="20125" spans="1:3" x14ac:dyDescent="0.2">
      <c r="A20125" s="3">
        <v>44040.625</v>
      </c>
      <c r="B20125" s="1">
        <v>0.625</v>
      </c>
      <c r="C20125" s="2">
        <v>1577261</v>
      </c>
    </row>
    <row r="20126" spans="1:3" x14ac:dyDescent="0.2">
      <c r="A20126" s="3">
        <v>44040.635416666664</v>
      </c>
      <c r="B20126" s="1">
        <v>0.63541666666666663</v>
      </c>
      <c r="C20126" s="2">
        <v>1567182</v>
      </c>
    </row>
    <row r="20127" spans="1:3" x14ac:dyDescent="0.2">
      <c r="A20127" s="3">
        <v>44040.645833333336</v>
      </c>
      <c r="B20127" s="1">
        <v>0.64583333333333337</v>
      </c>
      <c r="C20127" s="2">
        <v>1558077</v>
      </c>
    </row>
    <row r="20128" spans="1:3" x14ac:dyDescent="0.2">
      <c r="A20128" s="3">
        <v>44040.65625</v>
      </c>
      <c r="B20128" s="1">
        <v>0.65625</v>
      </c>
      <c r="C20128" s="2">
        <v>1551769</v>
      </c>
    </row>
    <row r="20129" spans="1:3" x14ac:dyDescent="0.2">
      <c r="A20129" s="3">
        <v>44040.666666666664</v>
      </c>
      <c r="B20129" s="1">
        <v>0.66666666666666663</v>
      </c>
      <c r="C20129" s="2">
        <v>1546386</v>
      </c>
    </row>
    <row r="20130" spans="1:3" x14ac:dyDescent="0.2">
      <c r="A20130" s="3">
        <v>44040.677083333336</v>
      </c>
      <c r="B20130" s="1">
        <v>0.67708333333333337</v>
      </c>
      <c r="C20130" s="2">
        <v>1540310</v>
      </c>
    </row>
    <row r="20131" spans="1:3" x14ac:dyDescent="0.2">
      <c r="A20131" s="3">
        <v>44040.6875</v>
      </c>
      <c r="B20131" s="1">
        <v>0.6875</v>
      </c>
      <c r="C20131" s="2">
        <v>1536355</v>
      </c>
    </row>
    <row r="20132" spans="1:3" x14ac:dyDescent="0.2">
      <c r="A20132" s="3">
        <v>44040.697916666664</v>
      </c>
      <c r="B20132" s="1">
        <v>0.69791666666666663</v>
      </c>
      <c r="C20132" s="2">
        <v>1528439</v>
      </c>
    </row>
    <row r="20133" spans="1:3" x14ac:dyDescent="0.2">
      <c r="A20133" s="3">
        <v>44040.708333333336</v>
      </c>
      <c r="B20133" s="1">
        <v>0.70833333333333337</v>
      </c>
      <c r="C20133" s="2">
        <v>1520737</v>
      </c>
    </row>
    <row r="20134" spans="1:3" x14ac:dyDescent="0.2">
      <c r="A20134" s="3">
        <v>44040.71875</v>
      </c>
      <c r="B20134" s="1">
        <v>0.71875</v>
      </c>
      <c r="C20134" s="2">
        <v>1526695</v>
      </c>
    </row>
    <row r="20135" spans="1:3" x14ac:dyDescent="0.2">
      <c r="A20135" s="3">
        <v>44040.729166666664</v>
      </c>
      <c r="B20135" s="1">
        <v>0.72916666666666663</v>
      </c>
      <c r="C20135" s="2">
        <v>1522171</v>
      </c>
    </row>
    <row r="20136" spans="1:3" x14ac:dyDescent="0.2">
      <c r="A20136" s="3">
        <v>44040.739583333336</v>
      </c>
      <c r="B20136" s="1">
        <v>0.73958333333333337</v>
      </c>
      <c r="C20136" s="2">
        <v>1513253</v>
      </c>
    </row>
    <row r="20137" spans="1:3" x14ac:dyDescent="0.2">
      <c r="A20137" s="3">
        <v>44040.75</v>
      </c>
      <c r="B20137" s="1">
        <v>0.75</v>
      </c>
      <c r="C20137" s="2">
        <v>1515515</v>
      </c>
    </row>
    <row r="20138" spans="1:3" x14ac:dyDescent="0.2">
      <c r="A20138" s="3">
        <v>44040.760416666664</v>
      </c>
      <c r="B20138" s="1">
        <v>0.76041666666666663</v>
      </c>
      <c r="C20138" s="2">
        <v>1522786</v>
      </c>
    </row>
    <row r="20139" spans="1:3" x14ac:dyDescent="0.2">
      <c r="A20139" s="3">
        <v>44040.770833333336</v>
      </c>
      <c r="B20139" s="1">
        <v>0.77083333333333337</v>
      </c>
      <c r="C20139" s="2">
        <v>1522666</v>
      </c>
    </row>
    <row r="20140" spans="1:3" x14ac:dyDescent="0.2">
      <c r="A20140" s="3">
        <v>44040.78125</v>
      </c>
      <c r="B20140" s="1">
        <v>0.78125</v>
      </c>
      <c r="C20140" s="2">
        <v>1529746</v>
      </c>
    </row>
    <row r="20141" spans="1:3" x14ac:dyDescent="0.2">
      <c r="A20141" s="3">
        <v>44040.791666666664</v>
      </c>
      <c r="B20141" s="1">
        <v>0.79166666666666663</v>
      </c>
      <c r="C20141" s="2">
        <v>1531785</v>
      </c>
    </row>
    <row r="20142" spans="1:3" x14ac:dyDescent="0.2">
      <c r="A20142" s="3">
        <v>44040.802083333336</v>
      </c>
      <c r="B20142" s="1">
        <v>0.80208333333333337</v>
      </c>
      <c r="C20142" s="2">
        <v>1525568</v>
      </c>
    </row>
    <row r="20143" spans="1:3" x14ac:dyDescent="0.2">
      <c r="A20143" s="3">
        <v>44040.8125</v>
      </c>
      <c r="B20143" s="1">
        <v>0.8125</v>
      </c>
      <c r="C20143" s="2">
        <v>1521482</v>
      </c>
    </row>
    <row r="20144" spans="1:3" x14ac:dyDescent="0.2">
      <c r="A20144" s="3">
        <v>44040.822916666664</v>
      </c>
      <c r="B20144" s="1">
        <v>0.82291666666666663</v>
      </c>
      <c r="C20144" s="2">
        <v>1520194</v>
      </c>
    </row>
    <row r="20145" spans="1:3" x14ac:dyDescent="0.2">
      <c r="A20145" s="3">
        <v>44040.833333333336</v>
      </c>
      <c r="B20145" s="1">
        <v>0.83333333333333337</v>
      </c>
      <c r="C20145" s="2">
        <v>1525101</v>
      </c>
    </row>
    <row r="20146" spans="1:3" x14ac:dyDescent="0.2">
      <c r="A20146" s="3">
        <v>44040.84375</v>
      </c>
      <c r="B20146" s="1">
        <v>0.84375</v>
      </c>
      <c r="C20146" s="2">
        <v>1521020</v>
      </c>
    </row>
    <row r="20147" spans="1:3" x14ac:dyDescent="0.2">
      <c r="A20147" s="3">
        <v>44040.854166666664</v>
      </c>
      <c r="B20147" s="1">
        <v>0.85416666666666663</v>
      </c>
      <c r="C20147" s="2">
        <v>1518575</v>
      </c>
    </row>
    <row r="20148" spans="1:3" x14ac:dyDescent="0.2">
      <c r="A20148" s="3">
        <v>44040.864583333336</v>
      </c>
      <c r="B20148" s="1">
        <v>0.86458333333333337</v>
      </c>
      <c r="C20148" s="2">
        <v>1504232</v>
      </c>
    </row>
    <row r="20149" spans="1:3" x14ac:dyDescent="0.2">
      <c r="A20149" s="3">
        <v>44040.875</v>
      </c>
      <c r="B20149" s="1">
        <v>0.875</v>
      </c>
      <c r="C20149" s="2">
        <v>1491425</v>
      </c>
    </row>
    <row r="20150" spans="1:3" x14ac:dyDescent="0.2">
      <c r="A20150" s="3">
        <v>44040.885416666664</v>
      </c>
      <c r="B20150" s="1">
        <v>0.88541666666666663</v>
      </c>
      <c r="C20150" s="2">
        <v>1458510</v>
      </c>
    </row>
    <row r="20151" spans="1:3" x14ac:dyDescent="0.2">
      <c r="A20151" s="3">
        <v>44040.895833333336</v>
      </c>
      <c r="B20151" s="1">
        <v>0.89583333333333337</v>
      </c>
      <c r="C20151" s="2">
        <v>1428334</v>
      </c>
    </row>
    <row r="20152" spans="1:3" x14ac:dyDescent="0.2">
      <c r="A20152" s="3">
        <v>44040.90625</v>
      </c>
      <c r="B20152" s="1">
        <v>0.90625</v>
      </c>
      <c r="C20152" s="2">
        <v>1404037</v>
      </c>
    </row>
    <row r="20153" spans="1:3" x14ac:dyDescent="0.2">
      <c r="A20153" s="3">
        <v>44040.916666666664</v>
      </c>
      <c r="B20153" s="1">
        <v>0.91666666666666663</v>
      </c>
      <c r="C20153" s="2">
        <v>1389279</v>
      </c>
    </row>
    <row r="20154" spans="1:3" x14ac:dyDescent="0.2">
      <c r="A20154" s="3">
        <v>44040.927083333336</v>
      </c>
      <c r="B20154" s="1">
        <v>0.92708333333333337</v>
      </c>
      <c r="C20154" s="2">
        <v>1369739</v>
      </c>
    </row>
    <row r="20155" spans="1:3" x14ac:dyDescent="0.2">
      <c r="A20155" s="3">
        <v>44040.9375</v>
      </c>
      <c r="B20155" s="1">
        <v>0.9375</v>
      </c>
      <c r="C20155" s="2">
        <v>1364278</v>
      </c>
    </row>
    <row r="20156" spans="1:3" x14ac:dyDescent="0.2">
      <c r="A20156" s="3">
        <v>44040.947916666664</v>
      </c>
      <c r="B20156" s="1">
        <v>0.94791666666666663</v>
      </c>
      <c r="C20156" s="2">
        <v>1352894</v>
      </c>
    </row>
    <row r="20157" spans="1:3" x14ac:dyDescent="0.2">
      <c r="A20157" s="3">
        <v>44040.958333333336</v>
      </c>
      <c r="B20157" s="1">
        <v>0.95833333333333337</v>
      </c>
      <c r="C20157" s="2">
        <v>1329763</v>
      </c>
    </row>
    <row r="20158" spans="1:3" x14ac:dyDescent="0.2">
      <c r="A20158" s="3">
        <v>44040.96875</v>
      </c>
      <c r="B20158" s="1">
        <v>0.96875</v>
      </c>
      <c r="C20158" s="2">
        <v>1290245</v>
      </c>
    </row>
    <row r="20159" spans="1:3" x14ac:dyDescent="0.2">
      <c r="A20159" s="3">
        <v>44040.979166666664</v>
      </c>
      <c r="B20159" s="1">
        <v>0.97916666666666663</v>
      </c>
      <c r="C20159" s="2">
        <v>1254889</v>
      </c>
    </row>
    <row r="20160" spans="1:3" x14ac:dyDescent="0.2">
      <c r="A20160" s="3">
        <v>44040.989583333336</v>
      </c>
      <c r="B20160" s="1">
        <v>0.98958333333333337</v>
      </c>
      <c r="C20160" s="2">
        <v>1217266</v>
      </c>
    </row>
    <row r="20161" spans="1:3" x14ac:dyDescent="0.2">
      <c r="A20161" s="3">
        <v>44041</v>
      </c>
      <c r="B20161" s="1">
        <v>0</v>
      </c>
      <c r="C20161" s="2">
        <v>1183103</v>
      </c>
    </row>
    <row r="20162" spans="1:3" x14ac:dyDescent="0.2">
      <c r="A20162" s="3">
        <v>44041.010416666664</v>
      </c>
      <c r="B20162" s="1">
        <v>1.0416666666666666E-2</v>
      </c>
      <c r="C20162" s="2">
        <v>1144449</v>
      </c>
    </row>
    <row r="20163" spans="1:3" x14ac:dyDescent="0.2">
      <c r="A20163" s="3">
        <v>44041.020833333336</v>
      </c>
      <c r="B20163" s="1">
        <v>2.0833333333333332E-2</v>
      </c>
      <c r="C20163" s="2">
        <v>1115415</v>
      </c>
    </row>
    <row r="20164" spans="1:3" x14ac:dyDescent="0.2">
      <c r="A20164" s="3">
        <v>44041.03125</v>
      </c>
      <c r="B20164" s="1">
        <v>3.125E-2</v>
      </c>
      <c r="C20164" s="2">
        <v>1083517</v>
      </c>
    </row>
    <row r="20165" spans="1:3" x14ac:dyDescent="0.2">
      <c r="A20165" s="3">
        <v>44041.041666666664</v>
      </c>
      <c r="B20165" s="1">
        <v>4.1666666666666664E-2</v>
      </c>
      <c r="C20165" s="2">
        <v>1056101</v>
      </c>
    </row>
    <row r="20166" spans="1:3" x14ac:dyDescent="0.2">
      <c r="A20166" s="3">
        <v>44041.052083333336</v>
      </c>
      <c r="B20166" s="1">
        <v>5.2083333333333336E-2</v>
      </c>
      <c r="C20166" s="2">
        <v>1027895</v>
      </c>
    </row>
    <row r="20167" spans="1:3" x14ac:dyDescent="0.2">
      <c r="A20167" s="3">
        <v>44041.0625</v>
      </c>
      <c r="B20167" s="1">
        <v>6.25E-2</v>
      </c>
      <c r="C20167" s="2">
        <v>1004252</v>
      </c>
    </row>
    <row r="20168" spans="1:3" x14ac:dyDescent="0.2">
      <c r="A20168" s="3">
        <v>44041.072916666664</v>
      </c>
      <c r="B20168" s="1">
        <v>7.2916666666666671E-2</v>
      </c>
      <c r="C20168" s="2">
        <v>982917</v>
      </c>
    </row>
    <row r="20169" spans="1:3" x14ac:dyDescent="0.2">
      <c r="A20169" s="3">
        <v>44041.083333333336</v>
      </c>
      <c r="B20169" s="1">
        <v>8.3333333333333329E-2</v>
      </c>
      <c r="C20169" s="2">
        <v>959932</v>
      </c>
    </row>
    <row r="20170" spans="1:3" x14ac:dyDescent="0.2">
      <c r="A20170" s="3">
        <v>44041.09375</v>
      </c>
      <c r="B20170" s="1">
        <v>9.375E-2</v>
      </c>
      <c r="C20170" s="2">
        <v>941489</v>
      </c>
    </row>
    <row r="20171" spans="1:3" x14ac:dyDescent="0.2">
      <c r="A20171" s="3">
        <v>44041.104166666664</v>
      </c>
      <c r="B20171" s="1">
        <v>0.10416666666666667</v>
      </c>
      <c r="C20171" s="2">
        <v>920143</v>
      </c>
    </row>
    <row r="20172" spans="1:3" x14ac:dyDescent="0.2">
      <c r="A20172" s="3">
        <v>44041.114583333336</v>
      </c>
      <c r="B20172" s="1">
        <v>0.11458333333333333</v>
      </c>
      <c r="C20172" s="2">
        <v>905325</v>
      </c>
    </row>
    <row r="20173" spans="1:3" x14ac:dyDescent="0.2">
      <c r="A20173" s="3">
        <v>44041.125</v>
      </c>
      <c r="B20173" s="1">
        <v>0.125</v>
      </c>
      <c r="C20173" s="2">
        <v>895741</v>
      </c>
    </row>
    <row r="20174" spans="1:3" x14ac:dyDescent="0.2">
      <c r="A20174" s="3">
        <v>44041.135416666664</v>
      </c>
      <c r="B20174" s="1">
        <v>0.13541666666666666</v>
      </c>
      <c r="C20174" s="2">
        <v>883818</v>
      </c>
    </row>
    <row r="20175" spans="1:3" x14ac:dyDescent="0.2">
      <c r="A20175" s="3">
        <v>44041.145833333336</v>
      </c>
      <c r="B20175" s="1">
        <v>0.14583333333333334</v>
      </c>
      <c r="C20175" s="2">
        <v>877104</v>
      </c>
    </row>
    <row r="20176" spans="1:3" x14ac:dyDescent="0.2">
      <c r="A20176" s="3">
        <v>44041.15625</v>
      </c>
      <c r="B20176" s="1">
        <v>0.15625</v>
      </c>
      <c r="C20176" s="2">
        <v>870363</v>
      </c>
    </row>
    <row r="20177" spans="1:3" x14ac:dyDescent="0.2">
      <c r="A20177" s="3">
        <v>44041.166666666664</v>
      </c>
      <c r="B20177" s="1">
        <v>0.16666666666666666</v>
      </c>
      <c r="C20177" s="2">
        <v>868074</v>
      </c>
    </row>
    <row r="20178" spans="1:3" x14ac:dyDescent="0.2">
      <c r="A20178" s="3">
        <v>44041.177083333336</v>
      </c>
      <c r="B20178" s="1">
        <v>0.17708333333333334</v>
      </c>
      <c r="C20178" s="2">
        <v>865701</v>
      </c>
    </row>
    <row r="20179" spans="1:3" x14ac:dyDescent="0.2">
      <c r="A20179" s="3">
        <v>44041.1875</v>
      </c>
      <c r="B20179" s="1">
        <v>0.1875</v>
      </c>
      <c r="C20179" s="2">
        <v>863361</v>
      </c>
    </row>
    <row r="20180" spans="1:3" x14ac:dyDescent="0.2">
      <c r="A20180" s="3">
        <v>44041.197916666664</v>
      </c>
      <c r="B20180" s="1">
        <v>0.19791666666666666</v>
      </c>
      <c r="C20180" s="2">
        <v>863147</v>
      </c>
    </row>
    <row r="20181" spans="1:3" x14ac:dyDescent="0.2">
      <c r="A20181" s="3">
        <v>44041.208333333336</v>
      </c>
      <c r="B20181" s="1">
        <v>0.20833333333333334</v>
      </c>
      <c r="C20181" s="2">
        <v>868495</v>
      </c>
    </row>
    <row r="20182" spans="1:3" x14ac:dyDescent="0.2">
      <c r="A20182" s="3">
        <v>44041.21875</v>
      </c>
      <c r="B20182" s="1">
        <v>0.21875</v>
      </c>
      <c r="C20182" s="2">
        <v>886159</v>
      </c>
    </row>
    <row r="20183" spans="1:3" x14ac:dyDescent="0.2">
      <c r="A20183" s="3">
        <v>44041.229166666664</v>
      </c>
      <c r="B20183" s="1">
        <v>0.22916666666666666</v>
      </c>
      <c r="C20183" s="2">
        <v>894640</v>
      </c>
    </row>
    <row r="20184" spans="1:3" x14ac:dyDescent="0.2">
      <c r="A20184" s="3">
        <v>44041.239583333336</v>
      </c>
      <c r="B20184" s="1">
        <v>0.23958333333333334</v>
      </c>
      <c r="C20184" s="2">
        <v>907697</v>
      </c>
    </row>
    <row r="20185" spans="1:3" x14ac:dyDescent="0.2">
      <c r="A20185" s="3">
        <v>44041.25</v>
      </c>
      <c r="B20185" s="1">
        <v>0.25</v>
      </c>
      <c r="C20185" s="2">
        <v>918605</v>
      </c>
    </row>
    <row r="20186" spans="1:3" x14ac:dyDescent="0.2">
      <c r="A20186" s="3">
        <v>44041.260416666664</v>
      </c>
      <c r="B20186" s="1">
        <v>0.26041666666666669</v>
      </c>
      <c r="C20186" s="2">
        <v>934524</v>
      </c>
    </row>
    <row r="20187" spans="1:3" x14ac:dyDescent="0.2">
      <c r="A20187" s="3">
        <v>44041.270833333336</v>
      </c>
      <c r="B20187" s="1">
        <v>0.27083333333333331</v>
      </c>
      <c r="C20187" s="2">
        <v>950351</v>
      </c>
    </row>
    <row r="20188" spans="1:3" x14ac:dyDescent="0.2">
      <c r="A20188" s="3">
        <v>44041.28125</v>
      </c>
      <c r="B20188" s="1">
        <v>0.28125</v>
      </c>
      <c r="C20188" s="2">
        <v>974829</v>
      </c>
    </row>
    <row r="20189" spans="1:3" x14ac:dyDescent="0.2">
      <c r="A20189" s="3">
        <v>44041.291666666664</v>
      </c>
      <c r="B20189" s="1">
        <v>0.29166666666666669</v>
      </c>
      <c r="C20189" s="2">
        <v>1011973</v>
      </c>
    </row>
    <row r="20190" spans="1:3" x14ac:dyDescent="0.2">
      <c r="A20190" s="3">
        <v>44041.302083333336</v>
      </c>
      <c r="B20190" s="1">
        <v>0.30208333333333331</v>
      </c>
      <c r="C20190" s="2">
        <v>1071188</v>
      </c>
    </row>
    <row r="20191" spans="1:3" x14ac:dyDescent="0.2">
      <c r="A20191" s="3">
        <v>44041.3125</v>
      </c>
      <c r="B20191" s="1">
        <v>0.3125</v>
      </c>
      <c r="C20191" s="2">
        <v>1103116</v>
      </c>
    </row>
    <row r="20192" spans="1:3" x14ac:dyDescent="0.2">
      <c r="A20192" s="3">
        <v>44041.322916666664</v>
      </c>
      <c r="B20192" s="1">
        <v>0.32291666666666669</v>
      </c>
      <c r="C20192" s="2">
        <v>1131266</v>
      </c>
    </row>
    <row r="20193" spans="1:3" x14ac:dyDescent="0.2">
      <c r="A20193" s="3">
        <v>44041.333333333336</v>
      </c>
      <c r="B20193" s="1">
        <v>0.33333333333333331</v>
      </c>
      <c r="C20193" s="2">
        <v>1162146</v>
      </c>
    </row>
    <row r="20194" spans="1:3" x14ac:dyDescent="0.2">
      <c r="A20194" s="3">
        <v>44041.34375</v>
      </c>
      <c r="B20194" s="1">
        <v>0.34375</v>
      </c>
      <c r="C20194" s="2">
        <v>1208744</v>
      </c>
    </row>
    <row r="20195" spans="1:3" x14ac:dyDescent="0.2">
      <c r="A20195" s="3">
        <v>44041.354166666664</v>
      </c>
      <c r="B20195" s="1">
        <v>0.35416666666666669</v>
      </c>
      <c r="C20195" s="2">
        <v>1246234</v>
      </c>
    </row>
    <row r="20196" spans="1:3" x14ac:dyDescent="0.2">
      <c r="A20196" s="3">
        <v>44041.364583333336</v>
      </c>
      <c r="B20196" s="1">
        <v>0.36458333333333331</v>
      </c>
      <c r="C20196" s="2">
        <v>1280871</v>
      </c>
    </row>
    <row r="20197" spans="1:3" x14ac:dyDescent="0.2">
      <c r="A20197" s="3">
        <v>44041.375</v>
      </c>
      <c r="B20197" s="1">
        <v>0.375</v>
      </c>
      <c r="C20197" s="2">
        <v>1314429</v>
      </c>
    </row>
    <row r="20198" spans="1:3" x14ac:dyDescent="0.2">
      <c r="A20198" s="3">
        <v>44041.385416666664</v>
      </c>
      <c r="B20198" s="1">
        <v>0.38541666666666669</v>
      </c>
      <c r="C20198" s="2">
        <v>1353732</v>
      </c>
    </row>
    <row r="20199" spans="1:3" x14ac:dyDescent="0.2">
      <c r="A20199" s="3">
        <v>44041.395833333336</v>
      </c>
      <c r="B20199" s="1">
        <v>0.39583333333333331</v>
      </c>
      <c r="C20199" s="2">
        <v>1384533</v>
      </c>
    </row>
    <row r="20200" spans="1:3" x14ac:dyDescent="0.2">
      <c r="A20200" s="3">
        <v>44041.40625</v>
      </c>
      <c r="B20200" s="1">
        <v>0.40625</v>
      </c>
      <c r="C20200" s="2">
        <v>1401247</v>
      </c>
    </row>
    <row r="20201" spans="1:3" x14ac:dyDescent="0.2">
      <c r="A20201" s="3">
        <v>44041.416666666664</v>
      </c>
      <c r="B20201" s="1">
        <v>0.41666666666666669</v>
      </c>
      <c r="C20201" s="2">
        <v>1430589</v>
      </c>
    </row>
    <row r="20202" spans="1:3" x14ac:dyDescent="0.2">
      <c r="A20202" s="3">
        <v>44041.427083333336</v>
      </c>
      <c r="B20202" s="1">
        <v>0.42708333333333331</v>
      </c>
      <c r="C20202" s="2">
        <v>1447951</v>
      </c>
    </row>
    <row r="20203" spans="1:3" x14ac:dyDescent="0.2">
      <c r="A20203" s="3">
        <v>44041.4375</v>
      </c>
      <c r="B20203" s="1">
        <v>0.4375</v>
      </c>
      <c r="C20203" s="2">
        <v>1455774</v>
      </c>
    </row>
    <row r="20204" spans="1:3" x14ac:dyDescent="0.2">
      <c r="A20204" s="3">
        <v>44041.447916666664</v>
      </c>
      <c r="B20204" s="1">
        <v>0.44791666666666669</v>
      </c>
      <c r="C20204" s="2">
        <v>1468266</v>
      </c>
    </row>
    <row r="20205" spans="1:3" x14ac:dyDescent="0.2">
      <c r="A20205" s="3">
        <v>44041.458333333336</v>
      </c>
      <c r="B20205" s="1">
        <v>0.45833333333333331</v>
      </c>
      <c r="C20205" s="2">
        <v>1486617</v>
      </c>
    </row>
    <row r="20206" spans="1:3" x14ac:dyDescent="0.2">
      <c r="A20206" s="3">
        <v>44041.46875</v>
      </c>
      <c r="B20206" s="1">
        <v>0.46875</v>
      </c>
      <c r="C20206" s="2">
        <v>1503263</v>
      </c>
    </row>
    <row r="20207" spans="1:3" x14ac:dyDescent="0.2">
      <c r="A20207" s="3">
        <v>44041.479166666664</v>
      </c>
      <c r="B20207" s="1">
        <v>0.47916666666666669</v>
      </c>
      <c r="C20207" s="2">
        <v>1520487</v>
      </c>
    </row>
    <row r="20208" spans="1:3" x14ac:dyDescent="0.2">
      <c r="A20208" s="3">
        <v>44041.489583333336</v>
      </c>
      <c r="B20208" s="1">
        <v>0.48958333333333331</v>
      </c>
      <c r="C20208" s="2">
        <v>1529914</v>
      </c>
    </row>
    <row r="20209" spans="1:3" x14ac:dyDescent="0.2">
      <c r="A20209" s="3">
        <v>44041.5</v>
      </c>
      <c r="B20209" s="1">
        <v>0.5</v>
      </c>
      <c r="C20209" s="2">
        <v>1543505</v>
      </c>
    </row>
    <row r="20210" spans="1:3" x14ac:dyDescent="0.2">
      <c r="A20210" s="3">
        <v>44041.510416666664</v>
      </c>
      <c r="B20210" s="1">
        <v>0.51041666666666663</v>
      </c>
      <c r="C20210" s="2">
        <v>1547089</v>
      </c>
    </row>
    <row r="20211" spans="1:3" x14ac:dyDescent="0.2">
      <c r="A20211" s="3">
        <v>44041.520833333336</v>
      </c>
      <c r="B20211" s="1">
        <v>0.52083333333333337</v>
      </c>
      <c r="C20211" s="2">
        <v>1553837</v>
      </c>
    </row>
    <row r="20212" spans="1:3" x14ac:dyDescent="0.2">
      <c r="A20212" s="3">
        <v>44041.53125</v>
      </c>
      <c r="B20212" s="1">
        <v>0.53125</v>
      </c>
      <c r="C20212" s="2">
        <v>1556140</v>
      </c>
    </row>
    <row r="20213" spans="1:3" x14ac:dyDescent="0.2">
      <c r="A20213" s="3">
        <v>44041.541666666664</v>
      </c>
      <c r="B20213" s="1">
        <v>0.54166666666666663</v>
      </c>
      <c r="C20213" s="2">
        <v>1563493</v>
      </c>
    </row>
    <row r="20214" spans="1:3" x14ac:dyDescent="0.2">
      <c r="A20214" s="3">
        <v>44041.552083333336</v>
      </c>
      <c r="B20214" s="1">
        <v>0.55208333333333337</v>
      </c>
      <c r="C20214" s="2">
        <v>1568227</v>
      </c>
    </row>
    <row r="20215" spans="1:3" x14ac:dyDescent="0.2">
      <c r="A20215" s="3">
        <v>44041.5625</v>
      </c>
      <c r="B20215" s="1">
        <v>0.5625</v>
      </c>
      <c r="C20215" s="2">
        <v>1568732</v>
      </c>
    </row>
    <row r="20216" spans="1:3" x14ac:dyDescent="0.2">
      <c r="A20216" s="3">
        <v>44041.572916666664</v>
      </c>
      <c r="B20216" s="1">
        <v>0.57291666666666663</v>
      </c>
      <c r="C20216" s="2">
        <v>1562168</v>
      </c>
    </row>
    <row r="20217" spans="1:3" x14ac:dyDescent="0.2">
      <c r="A20217" s="3">
        <v>44041.583333333336</v>
      </c>
      <c r="B20217" s="1">
        <v>0.58333333333333337</v>
      </c>
      <c r="C20217" s="2">
        <v>1556752</v>
      </c>
    </row>
    <row r="20218" spans="1:3" x14ac:dyDescent="0.2">
      <c r="A20218" s="3">
        <v>44041.59375</v>
      </c>
      <c r="B20218" s="1">
        <v>0.59375</v>
      </c>
      <c r="C20218" s="2">
        <v>1547558</v>
      </c>
    </row>
    <row r="20219" spans="1:3" x14ac:dyDescent="0.2">
      <c r="A20219" s="3">
        <v>44041.604166666664</v>
      </c>
      <c r="B20219" s="1">
        <v>0.60416666666666663</v>
      </c>
      <c r="C20219" s="2">
        <v>1543631</v>
      </c>
    </row>
    <row r="20220" spans="1:3" x14ac:dyDescent="0.2">
      <c r="A20220" s="3">
        <v>44041.614583333336</v>
      </c>
      <c r="B20220" s="1">
        <v>0.61458333333333337</v>
      </c>
      <c r="C20220" s="2">
        <v>1530201</v>
      </c>
    </row>
    <row r="20221" spans="1:3" x14ac:dyDescent="0.2">
      <c r="A20221" s="3">
        <v>44041.625</v>
      </c>
      <c r="B20221" s="1">
        <v>0.625</v>
      </c>
      <c r="C20221" s="2">
        <v>1520976</v>
      </c>
    </row>
    <row r="20222" spans="1:3" x14ac:dyDescent="0.2">
      <c r="A20222" s="3">
        <v>44041.635416666664</v>
      </c>
      <c r="B20222" s="1">
        <v>0.63541666666666663</v>
      </c>
      <c r="C20222" s="2">
        <v>1512633</v>
      </c>
    </row>
    <row r="20223" spans="1:3" x14ac:dyDescent="0.2">
      <c r="A20223" s="3">
        <v>44041.645833333336</v>
      </c>
      <c r="B20223" s="1">
        <v>0.64583333333333337</v>
      </c>
      <c r="C20223" s="2">
        <v>1510336</v>
      </c>
    </row>
    <row r="20224" spans="1:3" x14ac:dyDescent="0.2">
      <c r="A20224" s="3">
        <v>44041.65625</v>
      </c>
      <c r="B20224" s="1">
        <v>0.65625</v>
      </c>
      <c r="C20224" s="2">
        <v>1503084</v>
      </c>
    </row>
    <row r="20225" spans="1:3" x14ac:dyDescent="0.2">
      <c r="A20225" s="3">
        <v>44041.666666666664</v>
      </c>
      <c r="B20225" s="1">
        <v>0.66666666666666663</v>
      </c>
      <c r="C20225" s="2">
        <v>1495757</v>
      </c>
    </row>
    <row r="20226" spans="1:3" x14ac:dyDescent="0.2">
      <c r="A20226" s="3">
        <v>44041.677083333336</v>
      </c>
      <c r="B20226" s="1">
        <v>0.67708333333333337</v>
      </c>
      <c r="C20226" s="2">
        <v>1490370</v>
      </c>
    </row>
    <row r="20227" spans="1:3" x14ac:dyDescent="0.2">
      <c r="A20227" s="3">
        <v>44041.6875</v>
      </c>
      <c r="B20227" s="1">
        <v>0.6875</v>
      </c>
      <c r="C20227" s="2">
        <v>1482474</v>
      </c>
    </row>
    <row r="20228" spans="1:3" x14ac:dyDescent="0.2">
      <c r="A20228" s="3">
        <v>44041.697916666664</v>
      </c>
      <c r="B20228" s="1">
        <v>0.69791666666666663</v>
      </c>
      <c r="C20228" s="2">
        <v>1473922</v>
      </c>
    </row>
    <row r="20229" spans="1:3" x14ac:dyDescent="0.2">
      <c r="A20229" s="3">
        <v>44041.708333333336</v>
      </c>
      <c r="B20229" s="1">
        <v>0.70833333333333337</v>
      </c>
      <c r="C20229" s="2">
        <v>1470021</v>
      </c>
    </row>
    <row r="20230" spans="1:3" x14ac:dyDescent="0.2">
      <c r="A20230" s="3">
        <v>44041.71875</v>
      </c>
      <c r="B20230" s="1">
        <v>0.71875</v>
      </c>
      <c r="C20230" s="2">
        <v>1466097</v>
      </c>
    </row>
    <row r="20231" spans="1:3" x14ac:dyDescent="0.2">
      <c r="A20231" s="3">
        <v>44041.729166666664</v>
      </c>
      <c r="B20231" s="1">
        <v>0.72916666666666663</v>
      </c>
      <c r="C20231" s="2">
        <v>1460432</v>
      </c>
    </row>
    <row r="20232" spans="1:3" x14ac:dyDescent="0.2">
      <c r="A20232" s="3">
        <v>44041.739583333336</v>
      </c>
      <c r="B20232" s="1">
        <v>0.73958333333333337</v>
      </c>
      <c r="C20232" s="2">
        <v>1459144</v>
      </c>
    </row>
    <row r="20233" spans="1:3" x14ac:dyDescent="0.2">
      <c r="A20233" s="3">
        <v>44041.75</v>
      </c>
      <c r="B20233" s="1">
        <v>0.75</v>
      </c>
      <c r="C20233" s="2">
        <v>1461124</v>
      </c>
    </row>
    <row r="20234" spans="1:3" x14ac:dyDescent="0.2">
      <c r="A20234" s="3">
        <v>44041.760416666664</v>
      </c>
      <c r="B20234" s="1">
        <v>0.76041666666666663</v>
      </c>
      <c r="C20234" s="2">
        <v>1467374</v>
      </c>
    </row>
    <row r="20235" spans="1:3" x14ac:dyDescent="0.2">
      <c r="A20235" s="3">
        <v>44041.770833333336</v>
      </c>
      <c r="B20235" s="1">
        <v>0.77083333333333337</v>
      </c>
      <c r="C20235" s="2">
        <v>1474092</v>
      </c>
    </row>
    <row r="20236" spans="1:3" x14ac:dyDescent="0.2">
      <c r="A20236" s="3">
        <v>44041.78125</v>
      </c>
      <c r="B20236" s="1">
        <v>0.78125</v>
      </c>
      <c r="C20236" s="2">
        <v>1481032</v>
      </c>
    </row>
    <row r="20237" spans="1:3" x14ac:dyDescent="0.2">
      <c r="A20237" s="3">
        <v>44041.791666666664</v>
      </c>
      <c r="B20237" s="1">
        <v>0.79166666666666663</v>
      </c>
      <c r="C20237" s="2">
        <v>1486411</v>
      </c>
    </row>
    <row r="20238" spans="1:3" x14ac:dyDescent="0.2">
      <c r="A20238" s="3">
        <v>44041.802083333336</v>
      </c>
      <c r="B20238" s="1">
        <v>0.80208333333333337</v>
      </c>
      <c r="C20238" s="2">
        <v>1488666</v>
      </c>
    </row>
    <row r="20239" spans="1:3" x14ac:dyDescent="0.2">
      <c r="A20239" s="3">
        <v>44041.8125</v>
      </c>
      <c r="B20239" s="1">
        <v>0.8125</v>
      </c>
      <c r="C20239" s="2">
        <v>1488337</v>
      </c>
    </row>
    <row r="20240" spans="1:3" x14ac:dyDescent="0.2">
      <c r="A20240" s="3">
        <v>44041.822916666664</v>
      </c>
      <c r="B20240" s="1">
        <v>0.82291666666666663</v>
      </c>
      <c r="C20240" s="2">
        <v>1489079</v>
      </c>
    </row>
    <row r="20241" spans="1:3" x14ac:dyDescent="0.2">
      <c r="A20241" s="3">
        <v>44041.833333333336</v>
      </c>
      <c r="B20241" s="1">
        <v>0.83333333333333337</v>
      </c>
      <c r="C20241" s="2">
        <v>1491505</v>
      </c>
    </row>
    <row r="20242" spans="1:3" x14ac:dyDescent="0.2">
      <c r="A20242" s="3">
        <v>44041.84375</v>
      </c>
      <c r="B20242" s="1">
        <v>0.84375</v>
      </c>
      <c r="C20242" s="2">
        <v>1490554</v>
      </c>
    </row>
    <row r="20243" spans="1:3" x14ac:dyDescent="0.2">
      <c r="A20243" s="3">
        <v>44041.854166666664</v>
      </c>
      <c r="B20243" s="1">
        <v>0.85416666666666663</v>
      </c>
      <c r="C20243" s="2">
        <v>1485105</v>
      </c>
    </row>
    <row r="20244" spans="1:3" x14ac:dyDescent="0.2">
      <c r="A20244" s="3">
        <v>44041.864583333336</v>
      </c>
      <c r="B20244" s="1">
        <v>0.86458333333333337</v>
      </c>
      <c r="C20244" s="2">
        <v>1473915</v>
      </c>
    </row>
    <row r="20245" spans="1:3" x14ac:dyDescent="0.2">
      <c r="A20245" s="3">
        <v>44041.875</v>
      </c>
      <c r="B20245" s="1">
        <v>0.875</v>
      </c>
      <c r="C20245" s="2">
        <v>1459198</v>
      </c>
    </row>
    <row r="20246" spans="1:3" x14ac:dyDescent="0.2">
      <c r="A20246" s="3">
        <v>44041.885416666664</v>
      </c>
      <c r="B20246" s="1">
        <v>0.88541666666666663</v>
      </c>
      <c r="C20246" s="2">
        <v>1428585</v>
      </c>
    </row>
    <row r="20247" spans="1:3" x14ac:dyDescent="0.2">
      <c r="A20247" s="3">
        <v>44041.895833333336</v>
      </c>
      <c r="B20247" s="1">
        <v>0.89583333333333337</v>
      </c>
      <c r="C20247" s="2">
        <v>1391005</v>
      </c>
    </row>
    <row r="20248" spans="1:3" x14ac:dyDescent="0.2">
      <c r="A20248" s="3">
        <v>44041.90625</v>
      </c>
      <c r="B20248" s="1">
        <v>0.90625</v>
      </c>
      <c r="C20248" s="2">
        <v>1370045</v>
      </c>
    </row>
    <row r="20249" spans="1:3" x14ac:dyDescent="0.2">
      <c r="A20249" s="3">
        <v>44041.916666666664</v>
      </c>
      <c r="B20249" s="1">
        <v>0.91666666666666663</v>
      </c>
      <c r="C20249" s="2">
        <v>1355932</v>
      </c>
    </row>
    <row r="20250" spans="1:3" x14ac:dyDescent="0.2">
      <c r="A20250" s="3">
        <v>44041.927083333336</v>
      </c>
      <c r="B20250" s="1">
        <v>0.92708333333333337</v>
      </c>
      <c r="C20250" s="2">
        <v>1342360</v>
      </c>
    </row>
    <row r="20251" spans="1:3" x14ac:dyDescent="0.2">
      <c r="A20251" s="3">
        <v>44041.9375</v>
      </c>
      <c r="B20251" s="1">
        <v>0.9375</v>
      </c>
      <c r="C20251" s="2">
        <v>1330779</v>
      </c>
    </row>
    <row r="20252" spans="1:3" x14ac:dyDescent="0.2">
      <c r="A20252" s="3">
        <v>44041.947916666664</v>
      </c>
      <c r="B20252" s="1">
        <v>0.94791666666666663</v>
      </c>
      <c r="C20252" s="2">
        <v>1327620</v>
      </c>
    </row>
    <row r="20253" spans="1:3" x14ac:dyDescent="0.2">
      <c r="A20253" s="3">
        <v>44041.958333333336</v>
      </c>
      <c r="B20253" s="1">
        <v>0.95833333333333337</v>
      </c>
      <c r="C20253" s="2">
        <v>1306408</v>
      </c>
    </row>
    <row r="20254" spans="1:3" x14ac:dyDescent="0.2">
      <c r="A20254" s="3">
        <v>44041.96875</v>
      </c>
      <c r="B20254" s="1">
        <v>0.96875</v>
      </c>
      <c r="C20254" s="2">
        <v>1268717</v>
      </c>
    </row>
    <row r="20255" spans="1:3" x14ac:dyDescent="0.2">
      <c r="A20255" s="3">
        <v>44041.979166666664</v>
      </c>
      <c r="B20255" s="1">
        <v>0.97916666666666663</v>
      </c>
      <c r="C20255" s="2">
        <v>1233792</v>
      </c>
    </row>
    <row r="20256" spans="1:3" x14ac:dyDescent="0.2">
      <c r="A20256" s="3">
        <v>44041.989583333336</v>
      </c>
      <c r="B20256" s="1">
        <v>0.98958333333333337</v>
      </c>
      <c r="C20256" s="2">
        <v>1198095</v>
      </c>
    </row>
    <row r="20257" spans="1:3" x14ac:dyDescent="0.2">
      <c r="A20257" s="3">
        <v>44042</v>
      </c>
      <c r="B20257" s="1">
        <v>0</v>
      </c>
      <c r="C20257" s="2">
        <v>1167042</v>
      </c>
    </row>
    <row r="20258" spans="1:3" x14ac:dyDescent="0.2">
      <c r="A20258" s="3">
        <v>44042.010416666664</v>
      </c>
      <c r="B20258" s="1">
        <v>1.0416666666666666E-2</v>
      </c>
      <c r="C20258" s="2">
        <v>1128328</v>
      </c>
    </row>
    <row r="20259" spans="1:3" x14ac:dyDescent="0.2">
      <c r="A20259" s="3">
        <v>44042.020833333336</v>
      </c>
      <c r="B20259" s="1">
        <v>2.0833333333333332E-2</v>
      </c>
      <c r="C20259" s="2">
        <v>1095227</v>
      </c>
    </row>
    <row r="20260" spans="1:3" x14ac:dyDescent="0.2">
      <c r="A20260" s="3">
        <v>44042.03125</v>
      </c>
      <c r="B20260" s="1">
        <v>3.125E-2</v>
      </c>
      <c r="C20260" s="2">
        <v>1064961</v>
      </c>
    </row>
    <row r="20261" spans="1:3" x14ac:dyDescent="0.2">
      <c r="A20261" s="3">
        <v>44042.041666666664</v>
      </c>
      <c r="B20261" s="1">
        <v>4.1666666666666664E-2</v>
      </c>
      <c r="C20261" s="2">
        <v>1038744</v>
      </c>
    </row>
    <row r="20262" spans="1:3" x14ac:dyDescent="0.2">
      <c r="A20262" s="3">
        <v>44042.052083333336</v>
      </c>
      <c r="B20262" s="1">
        <v>5.2083333333333336E-2</v>
      </c>
      <c r="C20262" s="2">
        <v>1008351</v>
      </c>
    </row>
    <row r="20263" spans="1:3" x14ac:dyDescent="0.2">
      <c r="A20263" s="3">
        <v>44042.0625</v>
      </c>
      <c r="B20263" s="1">
        <v>6.25E-2</v>
      </c>
      <c r="C20263" s="2">
        <v>988700</v>
      </c>
    </row>
    <row r="20264" spans="1:3" x14ac:dyDescent="0.2">
      <c r="A20264" s="3">
        <v>44042.072916666664</v>
      </c>
      <c r="B20264" s="1">
        <v>7.2916666666666671E-2</v>
      </c>
      <c r="C20264" s="2">
        <v>968167</v>
      </c>
    </row>
    <row r="20265" spans="1:3" x14ac:dyDescent="0.2">
      <c r="A20265" s="3">
        <v>44042.083333333336</v>
      </c>
      <c r="B20265" s="1">
        <v>8.3333333333333329E-2</v>
      </c>
      <c r="C20265" s="2">
        <v>945707</v>
      </c>
    </row>
    <row r="20266" spans="1:3" x14ac:dyDescent="0.2">
      <c r="A20266" s="3">
        <v>44042.09375</v>
      </c>
      <c r="B20266" s="1">
        <v>9.375E-2</v>
      </c>
      <c r="C20266" s="2">
        <v>922731</v>
      </c>
    </row>
    <row r="20267" spans="1:3" x14ac:dyDescent="0.2">
      <c r="A20267" s="3">
        <v>44042.104166666664</v>
      </c>
      <c r="B20267" s="1">
        <v>0.10416666666666667</v>
      </c>
      <c r="C20267" s="2">
        <v>904995</v>
      </c>
    </row>
    <row r="20268" spans="1:3" x14ac:dyDescent="0.2">
      <c r="A20268" s="3">
        <v>44042.114583333336</v>
      </c>
      <c r="B20268" s="1">
        <v>0.11458333333333333</v>
      </c>
      <c r="C20268" s="2">
        <v>891827</v>
      </c>
    </row>
    <row r="20269" spans="1:3" x14ac:dyDescent="0.2">
      <c r="A20269" s="3">
        <v>44042.125</v>
      </c>
      <c r="B20269" s="1">
        <v>0.125</v>
      </c>
      <c r="C20269" s="2">
        <v>882857</v>
      </c>
    </row>
    <row r="20270" spans="1:3" x14ac:dyDescent="0.2">
      <c r="A20270" s="3">
        <v>44042.135416666664</v>
      </c>
      <c r="B20270" s="1">
        <v>0.13541666666666666</v>
      </c>
      <c r="C20270" s="2">
        <v>871390</v>
      </c>
    </row>
    <row r="20271" spans="1:3" x14ac:dyDescent="0.2">
      <c r="A20271" s="3">
        <v>44042.145833333336</v>
      </c>
      <c r="B20271" s="1">
        <v>0.14583333333333334</v>
      </c>
      <c r="C20271" s="2">
        <v>866865</v>
      </c>
    </row>
    <row r="20272" spans="1:3" x14ac:dyDescent="0.2">
      <c r="A20272" s="3">
        <v>44042.15625</v>
      </c>
      <c r="B20272" s="1">
        <v>0.15625</v>
      </c>
      <c r="C20272" s="2">
        <v>861006</v>
      </c>
    </row>
    <row r="20273" spans="1:3" x14ac:dyDescent="0.2">
      <c r="A20273" s="3">
        <v>44042.166666666664</v>
      </c>
      <c r="B20273" s="1">
        <v>0.16666666666666666</v>
      </c>
      <c r="C20273" s="2">
        <v>855464</v>
      </c>
    </row>
    <row r="20274" spans="1:3" x14ac:dyDescent="0.2">
      <c r="A20274" s="3">
        <v>44042.177083333336</v>
      </c>
      <c r="B20274" s="1">
        <v>0.17708333333333334</v>
      </c>
      <c r="C20274" s="2">
        <v>854335</v>
      </c>
    </row>
    <row r="20275" spans="1:3" x14ac:dyDescent="0.2">
      <c r="A20275" s="3">
        <v>44042.1875</v>
      </c>
      <c r="B20275" s="1">
        <v>0.1875</v>
      </c>
      <c r="C20275" s="2">
        <v>853304</v>
      </c>
    </row>
    <row r="20276" spans="1:3" x14ac:dyDescent="0.2">
      <c r="A20276" s="3">
        <v>44042.197916666664</v>
      </c>
      <c r="B20276" s="1">
        <v>0.19791666666666666</v>
      </c>
      <c r="C20276" s="2">
        <v>856504</v>
      </c>
    </row>
    <row r="20277" spans="1:3" x14ac:dyDescent="0.2">
      <c r="A20277" s="3">
        <v>44042.208333333336</v>
      </c>
      <c r="B20277" s="1">
        <v>0.20833333333333334</v>
      </c>
      <c r="C20277" s="2">
        <v>860430</v>
      </c>
    </row>
    <row r="20278" spans="1:3" x14ac:dyDescent="0.2">
      <c r="A20278" s="3">
        <v>44042.21875</v>
      </c>
      <c r="B20278" s="1">
        <v>0.21875</v>
      </c>
      <c r="C20278" s="2">
        <v>874425</v>
      </c>
    </row>
    <row r="20279" spans="1:3" x14ac:dyDescent="0.2">
      <c r="A20279" s="3">
        <v>44042.229166666664</v>
      </c>
      <c r="B20279" s="1">
        <v>0.22916666666666666</v>
      </c>
      <c r="C20279" s="2">
        <v>883324</v>
      </c>
    </row>
    <row r="20280" spans="1:3" x14ac:dyDescent="0.2">
      <c r="A20280" s="3">
        <v>44042.239583333336</v>
      </c>
      <c r="B20280" s="1">
        <v>0.23958333333333334</v>
      </c>
      <c r="C20280" s="2">
        <v>893921</v>
      </c>
    </row>
    <row r="20281" spans="1:3" x14ac:dyDescent="0.2">
      <c r="A20281" s="3">
        <v>44042.25</v>
      </c>
      <c r="B20281" s="1">
        <v>0.25</v>
      </c>
      <c r="C20281" s="2">
        <v>906522</v>
      </c>
    </row>
    <row r="20282" spans="1:3" x14ac:dyDescent="0.2">
      <c r="A20282" s="3">
        <v>44042.260416666664</v>
      </c>
      <c r="B20282" s="1">
        <v>0.26041666666666669</v>
      </c>
      <c r="C20282" s="2">
        <v>923404</v>
      </c>
    </row>
    <row r="20283" spans="1:3" x14ac:dyDescent="0.2">
      <c r="A20283" s="3">
        <v>44042.270833333336</v>
      </c>
      <c r="B20283" s="1">
        <v>0.27083333333333331</v>
      </c>
      <c r="C20283" s="2">
        <v>933654</v>
      </c>
    </row>
    <row r="20284" spans="1:3" x14ac:dyDescent="0.2">
      <c r="A20284" s="3">
        <v>44042.28125</v>
      </c>
      <c r="B20284" s="1">
        <v>0.28125</v>
      </c>
      <c r="C20284" s="2">
        <v>958625</v>
      </c>
    </row>
    <row r="20285" spans="1:3" x14ac:dyDescent="0.2">
      <c r="A20285" s="3">
        <v>44042.291666666664</v>
      </c>
      <c r="B20285" s="1">
        <v>0.29166666666666669</v>
      </c>
      <c r="C20285" s="2">
        <v>998888</v>
      </c>
    </row>
    <row r="20286" spans="1:3" x14ac:dyDescent="0.2">
      <c r="A20286" s="3">
        <v>44042.302083333336</v>
      </c>
      <c r="B20286" s="1">
        <v>0.30208333333333331</v>
      </c>
      <c r="C20286" s="2">
        <v>1055342</v>
      </c>
    </row>
    <row r="20287" spans="1:3" x14ac:dyDescent="0.2">
      <c r="A20287" s="3">
        <v>44042.3125</v>
      </c>
      <c r="B20287" s="1">
        <v>0.3125</v>
      </c>
      <c r="C20287" s="2">
        <v>1086555</v>
      </c>
    </row>
    <row r="20288" spans="1:3" x14ac:dyDescent="0.2">
      <c r="A20288" s="3">
        <v>44042.322916666664</v>
      </c>
      <c r="B20288" s="1">
        <v>0.32291666666666669</v>
      </c>
      <c r="C20288" s="2">
        <v>1117353</v>
      </c>
    </row>
    <row r="20289" spans="1:3" x14ac:dyDescent="0.2">
      <c r="A20289" s="3">
        <v>44042.333333333336</v>
      </c>
      <c r="B20289" s="1">
        <v>0.33333333333333331</v>
      </c>
      <c r="C20289" s="2">
        <v>1149884</v>
      </c>
    </row>
    <row r="20290" spans="1:3" x14ac:dyDescent="0.2">
      <c r="A20290" s="3">
        <v>44042.34375</v>
      </c>
      <c r="B20290" s="1">
        <v>0.34375</v>
      </c>
      <c r="C20290" s="2">
        <v>1196609</v>
      </c>
    </row>
    <row r="20291" spans="1:3" x14ac:dyDescent="0.2">
      <c r="A20291" s="3">
        <v>44042.354166666664</v>
      </c>
      <c r="B20291" s="1">
        <v>0.35416666666666669</v>
      </c>
      <c r="C20291" s="2">
        <v>1233959</v>
      </c>
    </row>
    <row r="20292" spans="1:3" x14ac:dyDescent="0.2">
      <c r="A20292" s="3">
        <v>44042.364583333336</v>
      </c>
      <c r="B20292" s="1">
        <v>0.36458333333333331</v>
      </c>
      <c r="C20292" s="2">
        <v>1268452</v>
      </c>
    </row>
    <row r="20293" spans="1:3" x14ac:dyDescent="0.2">
      <c r="A20293" s="3">
        <v>44042.375</v>
      </c>
      <c r="B20293" s="1">
        <v>0.375</v>
      </c>
      <c r="C20293" s="2">
        <v>1302577</v>
      </c>
    </row>
    <row r="20294" spans="1:3" x14ac:dyDescent="0.2">
      <c r="A20294" s="3">
        <v>44042.385416666664</v>
      </c>
      <c r="B20294" s="1">
        <v>0.38541666666666669</v>
      </c>
      <c r="C20294" s="2">
        <v>1341113</v>
      </c>
    </row>
    <row r="20295" spans="1:3" x14ac:dyDescent="0.2">
      <c r="A20295" s="3">
        <v>44042.395833333336</v>
      </c>
      <c r="B20295" s="1">
        <v>0.39583333333333331</v>
      </c>
      <c r="C20295" s="2">
        <v>1368462</v>
      </c>
    </row>
    <row r="20296" spans="1:3" x14ac:dyDescent="0.2">
      <c r="A20296" s="3">
        <v>44042.40625</v>
      </c>
      <c r="B20296" s="1">
        <v>0.40625</v>
      </c>
      <c r="C20296" s="2">
        <v>1386012</v>
      </c>
    </row>
    <row r="20297" spans="1:3" x14ac:dyDescent="0.2">
      <c r="A20297" s="3">
        <v>44042.416666666664</v>
      </c>
      <c r="B20297" s="1">
        <v>0.41666666666666669</v>
      </c>
      <c r="C20297" s="2">
        <v>1404855</v>
      </c>
    </row>
    <row r="20298" spans="1:3" x14ac:dyDescent="0.2">
      <c r="A20298" s="3">
        <v>44042.427083333336</v>
      </c>
      <c r="B20298" s="1">
        <v>0.42708333333333331</v>
      </c>
      <c r="C20298" s="2">
        <v>1420389</v>
      </c>
    </row>
    <row r="20299" spans="1:3" x14ac:dyDescent="0.2">
      <c r="A20299" s="3">
        <v>44042.4375</v>
      </c>
      <c r="B20299" s="1">
        <v>0.4375</v>
      </c>
      <c r="C20299" s="2">
        <v>1434933</v>
      </c>
    </row>
    <row r="20300" spans="1:3" x14ac:dyDescent="0.2">
      <c r="A20300" s="3">
        <v>44042.447916666664</v>
      </c>
      <c r="B20300" s="1">
        <v>0.44791666666666669</v>
      </c>
      <c r="C20300" s="2">
        <v>1450850</v>
      </c>
    </row>
    <row r="20301" spans="1:3" x14ac:dyDescent="0.2">
      <c r="A20301" s="3">
        <v>44042.458333333336</v>
      </c>
      <c r="B20301" s="1">
        <v>0.45833333333333331</v>
      </c>
      <c r="C20301" s="2">
        <v>1464948</v>
      </c>
    </row>
    <row r="20302" spans="1:3" x14ac:dyDescent="0.2">
      <c r="A20302" s="3">
        <v>44042.46875</v>
      </c>
      <c r="B20302" s="1">
        <v>0.46875</v>
      </c>
      <c r="C20302" s="2">
        <v>1479230</v>
      </c>
    </row>
    <row r="20303" spans="1:3" x14ac:dyDescent="0.2">
      <c r="A20303" s="3">
        <v>44042.479166666664</v>
      </c>
      <c r="B20303" s="1">
        <v>0.47916666666666669</v>
      </c>
      <c r="C20303" s="2">
        <v>1481180</v>
      </c>
    </row>
    <row r="20304" spans="1:3" x14ac:dyDescent="0.2">
      <c r="A20304" s="3">
        <v>44042.489583333336</v>
      </c>
      <c r="B20304" s="1">
        <v>0.48958333333333331</v>
      </c>
      <c r="C20304" s="2">
        <v>1489778</v>
      </c>
    </row>
    <row r="20305" spans="1:3" x14ac:dyDescent="0.2">
      <c r="A20305" s="3">
        <v>44042.5</v>
      </c>
      <c r="B20305" s="1">
        <v>0.5</v>
      </c>
      <c r="C20305" s="2">
        <v>1496868</v>
      </c>
    </row>
    <row r="20306" spans="1:3" x14ac:dyDescent="0.2">
      <c r="A20306" s="3">
        <v>44042.510416666664</v>
      </c>
      <c r="B20306" s="1">
        <v>0.51041666666666663</v>
      </c>
      <c r="C20306" s="2">
        <v>1500549</v>
      </c>
    </row>
    <row r="20307" spans="1:3" x14ac:dyDescent="0.2">
      <c r="A20307" s="3">
        <v>44042.520833333336</v>
      </c>
      <c r="B20307" s="1">
        <v>0.52083333333333337</v>
      </c>
      <c r="C20307" s="2">
        <v>1509977</v>
      </c>
    </row>
    <row r="20308" spans="1:3" x14ac:dyDescent="0.2">
      <c r="A20308" s="3">
        <v>44042.53125</v>
      </c>
      <c r="B20308" s="1">
        <v>0.53125</v>
      </c>
      <c r="C20308" s="2">
        <v>1517196</v>
      </c>
    </row>
    <row r="20309" spans="1:3" x14ac:dyDescent="0.2">
      <c r="A20309" s="3">
        <v>44042.541666666664</v>
      </c>
      <c r="B20309" s="1">
        <v>0.54166666666666663</v>
      </c>
      <c r="C20309" s="2">
        <v>1527159</v>
      </c>
    </row>
    <row r="20310" spans="1:3" x14ac:dyDescent="0.2">
      <c r="A20310" s="3">
        <v>44042.552083333336</v>
      </c>
      <c r="B20310" s="1">
        <v>0.55208333333333337</v>
      </c>
      <c r="C20310" s="2">
        <v>1529840</v>
      </c>
    </row>
    <row r="20311" spans="1:3" x14ac:dyDescent="0.2">
      <c r="A20311" s="3">
        <v>44042.5625</v>
      </c>
      <c r="B20311" s="1">
        <v>0.5625</v>
      </c>
      <c r="C20311" s="2">
        <v>1530471</v>
      </c>
    </row>
    <row r="20312" spans="1:3" x14ac:dyDescent="0.2">
      <c r="A20312" s="3">
        <v>44042.572916666664</v>
      </c>
      <c r="B20312" s="1">
        <v>0.57291666666666663</v>
      </c>
      <c r="C20312" s="2">
        <v>1524666</v>
      </c>
    </row>
    <row r="20313" spans="1:3" x14ac:dyDescent="0.2">
      <c r="A20313" s="3">
        <v>44042.583333333336</v>
      </c>
      <c r="B20313" s="1">
        <v>0.58333333333333337</v>
      </c>
      <c r="C20313" s="2">
        <v>1525514</v>
      </c>
    </row>
    <row r="20314" spans="1:3" x14ac:dyDescent="0.2">
      <c r="A20314" s="3">
        <v>44042.59375</v>
      </c>
      <c r="B20314" s="1">
        <v>0.59375</v>
      </c>
      <c r="C20314" s="2">
        <v>1517954</v>
      </c>
    </row>
    <row r="20315" spans="1:3" x14ac:dyDescent="0.2">
      <c r="A20315" s="3">
        <v>44042.604166666664</v>
      </c>
      <c r="B20315" s="1">
        <v>0.60416666666666663</v>
      </c>
      <c r="C20315" s="2">
        <v>1505662</v>
      </c>
    </row>
    <row r="20316" spans="1:3" x14ac:dyDescent="0.2">
      <c r="A20316" s="3">
        <v>44042.614583333336</v>
      </c>
      <c r="B20316" s="1">
        <v>0.61458333333333337</v>
      </c>
      <c r="C20316" s="2">
        <v>1498439</v>
      </c>
    </row>
    <row r="20317" spans="1:3" x14ac:dyDescent="0.2">
      <c r="A20317" s="3">
        <v>44042.625</v>
      </c>
      <c r="B20317" s="1">
        <v>0.625</v>
      </c>
      <c r="C20317" s="2">
        <v>1490858</v>
      </c>
    </row>
    <row r="20318" spans="1:3" x14ac:dyDescent="0.2">
      <c r="A20318" s="3">
        <v>44042.635416666664</v>
      </c>
      <c r="B20318" s="1">
        <v>0.63541666666666663</v>
      </c>
      <c r="C20318" s="2">
        <v>1486874</v>
      </c>
    </row>
    <row r="20319" spans="1:3" x14ac:dyDescent="0.2">
      <c r="A20319" s="3">
        <v>44042.645833333336</v>
      </c>
      <c r="B20319" s="1">
        <v>0.64583333333333337</v>
      </c>
      <c r="C20319" s="2">
        <v>1480961</v>
      </c>
    </row>
    <row r="20320" spans="1:3" x14ac:dyDescent="0.2">
      <c r="A20320" s="3">
        <v>44042.65625</v>
      </c>
      <c r="B20320" s="1">
        <v>0.65625</v>
      </c>
      <c r="C20320" s="2">
        <v>1476819</v>
      </c>
    </row>
    <row r="20321" spans="1:3" x14ac:dyDescent="0.2">
      <c r="A20321" s="3">
        <v>44042.666666666664</v>
      </c>
      <c r="B20321" s="1">
        <v>0.66666666666666663</v>
      </c>
      <c r="C20321" s="2">
        <v>1475785</v>
      </c>
    </row>
    <row r="20322" spans="1:3" x14ac:dyDescent="0.2">
      <c r="A20322" s="3">
        <v>44042.677083333336</v>
      </c>
      <c r="B20322" s="1">
        <v>0.67708333333333337</v>
      </c>
      <c r="C20322" s="2">
        <v>1479827</v>
      </c>
    </row>
    <row r="20323" spans="1:3" x14ac:dyDescent="0.2">
      <c r="A20323" s="3">
        <v>44042.6875</v>
      </c>
      <c r="B20323" s="1">
        <v>0.6875</v>
      </c>
      <c r="C20323" s="2">
        <v>1472650</v>
      </c>
    </row>
    <row r="20324" spans="1:3" x14ac:dyDescent="0.2">
      <c r="A20324" s="3">
        <v>44042.697916666664</v>
      </c>
      <c r="B20324" s="1">
        <v>0.69791666666666663</v>
      </c>
      <c r="C20324" s="2">
        <v>1458651</v>
      </c>
    </row>
    <row r="20325" spans="1:3" x14ac:dyDescent="0.2">
      <c r="A20325" s="3">
        <v>44042.708333333336</v>
      </c>
      <c r="B20325" s="1">
        <v>0.70833333333333337</v>
      </c>
      <c r="C20325" s="2">
        <v>1448087</v>
      </c>
    </row>
    <row r="20326" spans="1:3" x14ac:dyDescent="0.2">
      <c r="A20326" s="3">
        <v>44042.71875</v>
      </c>
      <c r="B20326" s="1">
        <v>0.71875</v>
      </c>
      <c r="C20326" s="2">
        <v>1448080</v>
      </c>
    </row>
    <row r="20327" spans="1:3" x14ac:dyDescent="0.2">
      <c r="A20327" s="3">
        <v>44042.729166666664</v>
      </c>
      <c r="B20327" s="1">
        <v>0.72916666666666663</v>
      </c>
      <c r="C20327" s="2">
        <v>1450108</v>
      </c>
    </row>
    <row r="20328" spans="1:3" x14ac:dyDescent="0.2">
      <c r="A20328" s="3">
        <v>44042.739583333336</v>
      </c>
      <c r="B20328" s="1">
        <v>0.73958333333333337</v>
      </c>
      <c r="C20328" s="2">
        <v>1453027</v>
      </c>
    </row>
    <row r="20329" spans="1:3" x14ac:dyDescent="0.2">
      <c r="A20329" s="3">
        <v>44042.75</v>
      </c>
      <c r="B20329" s="1">
        <v>0.75</v>
      </c>
      <c r="C20329" s="2">
        <v>1450607</v>
      </c>
    </row>
    <row r="20330" spans="1:3" x14ac:dyDescent="0.2">
      <c r="A20330" s="3">
        <v>44042.760416666664</v>
      </c>
      <c r="B20330" s="1">
        <v>0.76041666666666663</v>
      </c>
      <c r="C20330" s="2">
        <v>1460854</v>
      </c>
    </row>
    <row r="20331" spans="1:3" x14ac:dyDescent="0.2">
      <c r="A20331" s="3">
        <v>44042.770833333336</v>
      </c>
      <c r="B20331" s="1">
        <v>0.77083333333333337</v>
      </c>
      <c r="C20331" s="2">
        <v>1465223</v>
      </c>
    </row>
    <row r="20332" spans="1:3" x14ac:dyDescent="0.2">
      <c r="A20332" s="3">
        <v>44042.78125</v>
      </c>
      <c r="B20332" s="1">
        <v>0.78125</v>
      </c>
      <c r="C20332" s="2">
        <v>1475030</v>
      </c>
    </row>
    <row r="20333" spans="1:3" x14ac:dyDescent="0.2">
      <c r="A20333" s="3">
        <v>44042.791666666664</v>
      </c>
      <c r="B20333" s="1">
        <v>0.79166666666666663</v>
      </c>
      <c r="C20333" s="2">
        <v>1488281</v>
      </c>
    </row>
    <row r="20334" spans="1:3" x14ac:dyDescent="0.2">
      <c r="A20334" s="3">
        <v>44042.802083333336</v>
      </c>
      <c r="B20334" s="1">
        <v>0.80208333333333337</v>
      </c>
      <c r="C20334" s="2">
        <v>1498425</v>
      </c>
    </row>
    <row r="20335" spans="1:3" x14ac:dyDescent="0.2">
      <c r="A20335" s="3">
        <v>44042.8125</v>
      </c>
      <c r="B20335" s="1">
        <v>0.8125</v>
      </c>
      <c r="C20335" s="2">
        <v>1493765</v>
      </c>
    </row>
    <row r="20336" spans="1:3" x14ac:dyDescent="0.2">
      <c r="A20336" s="3">
        <v>44042.822916666664</v>
      </c>
      <c r="B20336" s="1">
        <v>0.82291666666666663</v>
      </c>
      <c r="C20336" s="2">
        <v>1496573</v>
      </c>
    </row>
    <row r="20337" spans="1:3" x14ac:dyDescent="0.2">
      <c r="A20337" s="3">
        <v>44042.833333333336</v>
      </c>
      <c r="B20337" s="1">
        <v>0.83333333333333337</v>
      </c>
      <c r="C20337" s="2">
        <v>1504806</v>
      </c>
    </row>
    <row r="20338" spans="1:3" x14ac:dyDescent="0.2">
      <c r="A20338" s="3">
        <v>44042.84375</v>
      </c>
      <c r="B20338" s="1">
        <v>0.84375</v>
      </c>
      <c r="C20338" s="2">
        <v>1504883</v>
      </c>
    </row>
    <row r="20339" spans="1:3" x14ac:dyDescent="0.2">
      <c r="A20339" s="3">
        <v>44042.854166666664</v>
      </c>
      <c r="B20339" s="1">
        <v>0.85416666666666663</v>
      </c>
      <c r="C20339" s="2">
        <v>1501294</v>
      </c>
    </row>
    <row r="20340" spans="1:3" x14ac:dyDescent="0.2">
      <c r="A20340" s="3">
        <v>44042.864583333336</v>
      </c>
      <c r="B20340" s="1">
        <v>0.86458333333333337</v>
      </c>
      <c r="C20340" s="2">
        <v>1486481</v>
      </c>
    </row>
    <row r="20341" spans="1:3" x14ac:dyDescent="0.2">
      <c r="A20341" s="3">
        <v>44042.875</v>
      </c>
      <c r="B20341" s="1">
        <v>0.875</v>
      </c>
      <c r="C20341" s="2">
        <v>1470096</v>
      </c>
    </row>
    <row r="20342" spans="1:3" x14ac:dyDescent="0.2">
      <c r="A20342" s="3">
        <v>44042.885416666664</v>
      </c>
      <c r="B20342" s="1">
        <v>0.88541666666666663</v>
      </c>
      <c r="C20342" s="2">
        <v>1438646</v>
      </c>
    </row>
    <row r="20343" spans="1:3" x14ac:dyDescent="0.2">
      <c r="A20343" s="3">
        <v>44042.895833333336</v>
      </c>
      <c r="B20343" s="1">
        <v>0.89583333333333337</v>
      </c>
      <c r="C20343" s="2">
        <v>1404712</v>
      </c>
    </row>
    <row r="20344" spans="1:3" x14ac:dyDescent="0.2">
      <c r="A20344" s="3">
        <v>44042.90625</v>
      </c>
      <c r="B20344" s="1">
        <v>0.90625</v>
      </c>
      <c r="C20344" s="2">
        <v>1379072</v>
      </c>
    </row>
    <row r="20345" spans="1:3" x14ac:dyDescent="0.2">
      <c r="A20345" s="3">
        <v>44042.916666666664</v>
      </c>
      <c r="B20345" s="1">
        <v>0.91666666666666663</v>
      </c>
      <c r="C20345" s="2">
        <v>1372914</v>
      </c>
    </row>
    <row r="20346" spans="1:3" x14ac:dyDescent="0.2">
      <c r="A20346" s="3">
        <v>44042.927083333336</v>
      </c>
      <c r="B20346" s="1">
        <v>0.92708333333333337</v>
      </c>
      <c r="C20346" s="2">
        <v>1359438</v>
      </c>
    </row>
    <row r="20347" spans="1:3" x14ac:dyDescent="0.2">
      <c r="A20347" s="3">
        <v>44042.9375</v>
      </c>
      <c r="B20347" s="1">
        <v>0.9375</v>
      </c>
      <c r="C20347" s="2">
        <v>1345382</v>
      </c>
    </row>
    <row r="20348" spans="1:3" x14ac:dyDescent="0.2">
      <c r="A20348" s="3">
        <v>44042.947916666664</v>
      </c>
      <c r="B20348" s="1">
        <v>0.94791666666666663</v>
      </c>
      <c r="C20348" s="2">
        <v>1330719</v>
      </c>
    </row>
    <row r="20349" spans="1:3" x14ac:dyDescent="0.2">
      <c r="A20349" s="3">
        <v>44042.958333333336</v>
      </c>
      <c r="B20349" s="1">
        <v>0.95833333333333337</v>
      </c>
      <c r="C20349" s="2">
        <v>1301104</v>
      </c>
    </row>
    <row r="20350" spans="1:3" x14ac:dyDescent="0.2">
      <c r="A20350" s="3">
        <v>44042.96875</v>
      </c>
      <c r="B20350" s="1">
        <v>0.96875</v>
      </c>
      <c r="C20350" s="2">
        <v>1263971</v>
      </c>
    </row>
    <row r="20351" spans="1:3" x14ac:dyDescent="0.2">
      <c r="A20351" s="3">
        <v>44042.979166666664</v>
      </c>
      <c r="B20351" s="1">
        <v>0.97916666666666663</v>
      </c>
      <c r="C20351" s="2">
        <v>1229105</v>
      </c>
    </row>
    <row r="20352" spans="1:3" x14ac:dyDescent="0.2">
      <c r="A20352" s="3">
        <v>44042.989583333336</v>
      </c>
      <c r="B20352" s="1">
        <v>0.98958333333333337</v>
      </c>
      <c r="C20352" s="2">
        <v>1194942</v>
      </c>
    </row>
    <row r="20353" spans="1:3" x14ac:dyDescent="0.2">
      <c r="A20353" s="3">
        <v>44043</v>
      </c>
      <c r="B20353" s="1">
        <v>0</v>
      </c>
      <c r="C20353" s="2">
        <v>1161155</v>
      </c>
    </row>
    <row r="20354" spans="1:3" x14ac:dyDescent="0.2">
      <c r="A20354" s="3">
        <v>44043.010416666664</v>
      </c>
      <c r="B20354" s="1">
        <v>1.0416666666666666E-2</v>
      </c>
      <c r="C20354" s="2">
        <v>1123016</v>
      </c>
    </row>
    <row r="20355" spans="1:3" x14ac:dyDescent="0.2">
      <c r="A20355" s="3">
        <v>44043.020833333336</v>
      </c>
      <c r="B20355" s="1">
        <v>2.0833333333333332E-2</v>
      </c>
      <c r="C20355" s="2">
        <v>1093566</v>
      </c>
    </row>
    <row r="20356" spans="1:3" x14ac:dyDescent="0.2">
      <c r="A20356" s="3">
        <v>44043.03125</v>
      </c>
      <c r="B20356" s="1">
        <v>3.125E-2</v>
      </c>
      <c r="C20356" s="2">
        <v>1064293</v>
      </c>
    </row>
    <row r="20357" spans="1:3" x14ac:dyDescent="0.2">
      <c r="A20357" s="3">
        <v>44043.041666666664</v>
      </c>
      <c r="B20357" s="1">
        <v>4.1666666666666664E-2</v>
      </c>
      <c r="C20357" s="2">
        <v>1035801</v>
      </c>
    </row>
    <row r="20358" spans="1:3" x14ac:dyDescent="0.2">
      <c r="A20358" s="3">
        <v>44043.052083333336</v>
      </c>
      <c r="B20358" s="1">
        <v>5.2083333333333336E-2</v>
      </c>
      <c r="C20358" s="2">
        <v>1006953</v>
      </c>
    </row>
    <row r="20359" spans="1:3" x14ac:dyDescent="0.2">
      <c r="A20359" s="3">
        <v>44043.0625</v>
      </c>
      <c r="B20359" s="1">
        <v>6.25E-2</v>
      </c>
      <c r="C20359" s="2">
        <v>985161</v>
      </c>
    </row>
    <row r="20360" spans="1:3" x14ac:dyDescent="0.2">
      <c r="A20360" s="3">
        <v>44043.072916666664</v>
      </c>
      <c r="B20360" s="1">
        <v>7.2916666666666671E-2</v>
      </c>
      <c r="C20360" s="2">
        <v>965126</v>
      </c>
    </row>
    <row r="20361" spans="1:3" x14ac:dyDescent="0.2">
      <c r="A20361" s="3">
        <v>44043.083333333336</v>
      </c>
      <c r="B20361" s="1">
        <v>8.3333333333333329E-2</v>
      </c>
      <c r="C20361" s="2">
        <v>944613</v>
      </c>
    </row>
    <row r="20362" spans="1:3" x14ac:dyDescent="0.2">
      <c r="A20362" s="3">
        <v>44043.09375</v>
      </c>
      <c r="B20362" s="1">
        <v>9.375E-2</v>
      </c>
      <c r="C20362" s="2">
        <v>919074</v>
      </c>
    </row>
    <row r="20363" spans="1:3" x14ac:dyDescent="0.2">
      <c r="A20363" s="3">
        <v>44043.104166666664</v>
      </c>
      <c r="B20363" s="1">
        <v>0.10416666666666667</v>
      </c>
      <c r="C20363" s="2">
        <v>903466</v>
      </c>
    </row>
    <row r="20364" spans="1:3" x14ac:dyDescent="0.2">
      <c r="A20364" s="3">
        <v>44043.114583333336</v>
      </c>
      <c r="B20364" s="1">
        <v>0.11458333333333333</v>
      </c>
      <c r="C20364" s="2">
        <v>890870</v>
      </c>
    </row>
    <row r="20365" spans="1:3" x14ac:dyDescent="0.2">
      <c r="A20365" s="3">
        <v>44043.125</v>
      </c>
      <c r="B20365" s="1">
        <v>0.125</v>
      </c>
      <c r="C20365" s="2">
        <v>879176</v>
      </c>
    </row>
    <row r="20366" spans="1:3" x14ac:dyDescent="0.2">
      <c r="A20366" s="3">
        <v>44043.135416666664</v>
      </c>
      <c r="B20366" s="1">
        <v>0.13541666666666666</v>
      </c>
      <c r="C20366" s="2">
        <v>869913</v>
      </c>
    </row>
    <row r="20367" spans="1:3" x14ac:dyDescent="0.2">
      <c r="A20367" s="3">
        <v>44043.145833333336</v>
      </c>
      <c r="B20367" s="1">
        <v>0.14583333333333334</v>
      </c>
      <c r="C20367" s="2">
        <v>861006</v>
      </c>
    </row>
    <row r="20368" spans="1:3" x14ac:dyDescent="0.2">
      <c r="A20368" s="3">
        <v>44043.15625</v>
      </c>
      <c r="B20368" s="1">
        <v>0.15625</v>
      </c>
      <c r="C20368" s="2">
        <v>856446</v>
      </c>
    </row>
    <row r="20369" spans="1:3" x14ac:dyDescent="0.2">
      <c r="A20369" s="3">
        <v>44043.166666666664</v>
      </c>
      <c r="B20369" s="1">
        <v>0.16666666666666666</v>
      </c>
      <c r="C20369" s="2">
        <v>852873</v>
      </c>
    </row>
    <row r="20370" spans="1:3" x14ac:dyDescent="0.2">
      <c r="A20370" s="3">
        <v>44043.177083333336</v>
      </c>
      <c r="B20370" s="1">
        <v>0.17708333333333334</v>
      </c>
      <c r="C20370" s="2">
        <v>852239</v>
      </c>
    </row>
    <row r="20371" spans="1:3" x14ac:dyDescent="0.2">
      <c r="A20371" s="3">
        <v>44043.1875</v>
      </c>
      <c r="B20371" s="1">
        <v>0.1875</v>
      </c>
      <c r="C20371" s="2">
        <v>850004</v>
      </c>
    </row>
    <row r="20372" spans="1:3" x14ac:dyDescent="0.2">
      <c r="A20372" s="3">
        <v>44043.197916666664</v>
      </c>
      <c r="B20372" s="1">
        <v>0.19791666666666666</v>
      </c>
      <c r="C20372" s="2">
        <v>849224</v>
      </c>
    </row>
    <row r="20373" spans="1:3" x14ac:dyDescent="0.2">
      <c r="A20373" s="3">
        <v>44043.208333333336</v>
      </c>
      <c r="B20373" s="1">
        <v>0.20833333333333334</v>
      </c>
      <c r="C20373" s="2">
        <v>852918</v>
      </c>
    </row>
    <row r="20374" spans="1:3" x14ac:dyDescent="0.2">
      <c r="A20374" s="3">
        <v>44043.21875</v>
      </c>
      <c r="B20374" s="1">
        <v>0.21875</v>
      </c>
      <c r="C20374" s="2">
        <v>865650</v>
      </c>
    </row>
    <row r="20375" spans="1:3" x14ac:dyDescent="0.2">
      <c r="A20375" s="3">
        <v>44043.229166666664</v>
      </c>
      <c r="B20375" s="1">
        <v>0.22916666666666666</v>
      </c>
      <c r="C20375" s="2">
        <v>878050</v>
      </c>
    </row>
    <row r="20376" spans="1:3" x14ac:dyDescent="0.2">
      <c r="A20376" s="3">
        <v>44043.239583333336</v>
      </c>
      <c r="B20376" s="1">
        <v>0.23958333333333334</v>
      </c>
      <c r="C20376" s="2">
        <v>890876</v>
      </c>
    </row>
    <row r="20377" spans="1:3" x14ac:dyDescent="0.2">
      <c r="A20377" s="3">
        <v>44043.25</v>
      </c>
      <c r="B20377" s="1">
        <v>0.25</v>
      </c>
      <c r="C20377" s="2">
        <v>904178</v>
      </c>
    </row>
    <row r="20378" spans="1:3" x14ac:dyDescent="0.2">
      <c r="A20378" s="3">
        <v>44043.260416666664</v>
      </c>
      <c r="B20378" s="1">
        <v>0.26041666666666669</v>
      </c>
      <c r="C20378" s="2">
        <v>925394</v>
      </c>
    </row>
    <row r="20379" spans="1:3" x14ac:dyDescent="0.2">
      <c r="A20379" s="3">
        <v>44043.270833333336</v>
      </c>
      <c r="B20379" s="1">
        <v>0.27083333333333331</v>
      </c>
      <c r="C20379" s="2">
        <v>931381</v>
      </c>
    </row>
    <row r="20380" spans="1:3" x14ac:dyDescent="0.2">
      <c r="A20380" s="3">
        <v>44043.28125</v>
      </c>
      <c r="B20380" s="1">
        <v>0.28125</v>
      </c>
      <c r="C20380" s="2">
        <v>958878</v>
      </c>
    </row>
    <row r="20381" spans="1:3" x14ac:dyDescent="0.2">
      <c r="A20381" s="3">
        <v>44043.291666666664</v>
      </c>
      <c r="B20381" s="1">
        <v>0.29166666666666669</v>
      </c>
      <c r="C20381" s="2">
        <v>999854</v>
      </c>
    </row>
    <row r="20382" spans="1:3" x14ac:dyDescent="0.2">
      <c r="A20382" s="3">
        <v>44043.302083333336</v>
      </c>
      <c r="B20382" s="1">
        <v>0.30208333333333331</v>
      </c>
      <c r="C20382" s="2">
        <v>1057387</v>
      </c>
    </row>
    <row r="20383" spans="1:3" x14ac:dyDescent="0.2">
      <c r="A20383" s="3">
        <v>44043.3125</v>
      </c>
      <c r="B20383" s="1">
        <v>0.3125</v>
      </c>
      <c r="C20383" s="2">
        <v>1088153</v>
      </c>
    </row>
    <row r="20384" spans="1:3" x14ac:dyDescent="0.2">
      <c r="A20384" s="3">
        <v>44043.322916666664</v>
      </c>
      <c r="B20384" s="1">
        <v>0.32291666666666669</v>
      </c>
      <c r="C20384" s="2">
        <v>1111729</v>
      </c>
    </row>
    <row r="20385" spans="1:3" x14ac:dyDescent="0.2">
      <c r="A20385" s="3">
        <v>44043.333333333336</v>
      </c>
      <c r="B20385" s="1">
        <v>0.33333333333333331</v>
      </c>
      <c r="C20385" s="2">
        <v>1142856</v>
      </c>
    </row>
    <row r="20386" spans="1:3" x14ac:dyDescent="0.2">
      <c r="A20386" s="3">
        <v>44043.34375</v>
      </c>
      <c r="B20386" s="1">
        <v>0.34375</v>
      </c>
      <c r="C20386" s="2">
        <v>1196300</v>
      </c>
    </row>
    <row r="20387" spans="1:3" x14ac:dyDescent="0.2">
      <c r="A20387" s="3">
        <v>44043.354166666664</v>
      </c>
      <c r="B20387" s="1">
        <v>0.35416666666666669</v>
      </c>
      <c r="C20387" s="2">
        <v>1236902</v>
      </c>
    </row>
    <row r="20388" spans="1:3" x14ac:dyDescent="0.2">
      <c r="A20388" s="3">
        <v>44043.364583333336</v>
      </c>
      <c r="B20388" s="1">
        <v>0.36458333333333331</v>
      </c>
      <c r="C20388" s="2">
        <v>1270628</v>
      </c>
    </row>
    <row r="20389" spans="1:3" x14ac:dyDescent="0.2">
      <c r="A20389" s="3">
        <v>44043.375</v>
      </c>
      <c r="B20389" s="1">
        <v>0.375</v>
      </c>
      <c r="C20389" s="2">
        <v>1304883</v>
      </c>
    </row>
    <row r="20390" spans="1:3" x14ac:dyDescent="0.2">
      <c r="A20390" s="3">
        <v>44043.385416666664</v>
      </c>
      <c r="B20390" s="1">
        <v>0.38541666666666669</v>
      </c>
      <c r="C20390" s="2">
        <v>1343415</v>
      </c>
    </row>
    <row r="20391" spans="1:3" x14ac:dyDescent="0.2">
      <c r="A20391" s="3">
        <v>44043.395833333336</v>
      </c>
      <c r="B20391" s="1">
        <v>0.39583333333333331</v>
      </c>
      <c r="C20391" s="2">
        <v>1380301</v>
      </c>
    </row>
    <row r="20392" spans="1:3" x14ac:dyDescent="0.2">
      <c r="A20392" s="3">
        <v>44043.40625</v>
      </c>
      <c r="B20392" s="1">
        <v>0.40625</v>
      </c>
      <c r="C20392" s="2">
        <v>1402758</v>
      </c>
    </row>
    <row r="20393" spans="1:3" x14ac:dyDescent="0.2">
      <c r="A20393" s="3">
        <v>44043.416666666664</v>
      </c>
      <c r="B20393" s="1">
        <v>0.41666666666666669</v>
      </c>
      <c r="C20393" s="2">
        <v>1422969</v>
      </c>
    </row>
    <row r="20394" spans="1:3" x14ac:dyDescent="0.2">
      <c r="A20394" s="3">
        <v>44043.427083333336</v>
      </c>
      <c r="B20394" s="1">
        <v>0.42708333333333331</v>
      </c>
      <c r="C20394" s="2">
        <v>1441347</v>
      </c>
    </row>
    <row r="20395" spans="1:3" x14ac:dyDescent="0.2">
      <c r="A20395" s="3">
        <v>44043.4375</v>
      </c>
      <c r="B20395" s="1">
        <v>0.4375</v>
      </c>
      <c r="C20395" s="2">
        <v>1458345</v>
      </c>
    </row>
    <row r="20396" spans="1:3" x14ac:dyDescent="0.2">
      <c r="A20396" s="3">
        <v>44043.447916666664</v>
      </c>
      <c r="B20396" s="1">
        <v>0.44791666666666669</v>
      </c>
      <c r="C20396" s="2">
        <v>1468628</v>
      </c>
    </row>
    <row r="20397" spans="1:3" x14ac:dyDescent="0.2">
      <c r="A20397" s="3">
        <v>44043.458333333336</v>
      </c>
      <c r="B20397" s="1">
        <v>0.45833333333333331</v>
      </c>
      <c r="C20397" s="2">
        <v>1485722</v>
      </c>
    </row>
    <row r="20398" spans="1:3" x14ac:dyDescent="0.2">
      <c r="A20398" s="3">
        <v>44043.46875</v>
      </c>
      <c r="B20398" s="1">
        <v>0.46875</v>
      </c>
      <c r="C20398" s="2">
        <v>1497282</v>
      </c>
    </row>
    <row r="20399" spans="1:3" x14ac:dyDescent="0.2">
      <c r="A20399" s="3">
        <v>44043.479166666664</v>
      </c>
      <c r="B20399" s="1">
        <v>0.47916666666666669</v>
      </c>
      <c r="C20399" s="2">
        <v>1508849</v>
      </c>
    </row>
    <row r="20400" spans="1:3" x14ac:dyDescent="0.2">
      <c r="A20400" s="3">
        <v>44043.489583333336</v>
      </c>
      <c r="B20400" s="1">
        <v>0.48958333333333331</v>
      </c>
      <c r="C20400" s="2">
        <v>1511436</v>
      </c>
    </row>
    <row r="20401" spans="1:3" x14ac:dyDescent="0.2">
      <c r="A20401" s="3">
        <v>44043.5</v>
      </c>
      <c r="B20401" s="1">
        <v>0.5</v>
      </c>
      <c r="C20401" s="2">
        <v>1515956</v>
      </c>
    </row>
    <row r="20402" spans="1:3" x14ac:dyDescent="0.2">
      <c r="A20402" s="3">
        <v>44043.510416666664</v>
      </c>
      <c r="B20402" s="1">
        <v>0.51041666666666663</v>
      </c>
      <c r="C20402" s="2">
        <v>1519303</v>
      </c>
    </row>
    <row r="20403" spans="1:3" x14ac:dyDescent="0.2">
      <c r="A20403" s="3">
        <v>44043.520833333336</v>
      </c>
      <c r="B20403" s="1">
        <v>0.52083333333333337</v>
      </c>
      <c r="C20403" s="2">
        <v>1523255</v>
      </c>
    </row>
    <row r="20404" spans="1:3" x14ac:dyDescent="0.2">
      <c r="A20404" s="3">
        <v>44043.53125</v>
      </c>
      <c r="B20404" s="1">
        <v>0.53125</v>
      </c>
      <c r="C20404" s="2">
        <v>1527911</v>
      </c>
    </row>
    <row r="20405" spans="1:3" x14ac:dyDescent="0.2">
      <c r="A20405" s="3">
        <v>44043.541666666664</v>
      </c>
      <c r="B20405" s="1">
        <v>0.54166666666666663</v>
      </c>
      <c r="C20405" s="2">
        <v>1531847</v>
      </c>
    </row>
    <row r="20406" spans="1:3" x14ac:dyDescent="0.2">
      <c r="A20406" s="3">
        <v>44043.552083333336</v>
      </c>
      <c r="B20406" s="1">
        <v>0.55208333333333337</v>
      </c>
      <c r="C20406" s="2">
        <v>1533257</v>
      </c>
    </row>
    <row r="20407" spans="1:3" x14ac:dyDescent="0.2">
      <c r="A20407" s="3">
        <v>44043.5625</v>
      </c>
      <c r="B20407" s="1">
        <v>0.5625</v>
      </c>
      <c r="C20407" s="2">
        <v>1532545</v>
      </c>
    </row>
    <row r="20408" spans="1:3" x14ac:dyDescent="0.2">
      <c r="A20408" s="3">
        <v>44043.572916666664</v>
      </c>
      <c r="B20408" s="1">
        <v>0.57291666666666663</v>
      </c>
      <c r="C20408" s="2">
        <v>1528308</v>
      </c>
    </row>
    <row r="20409" spans="1:3" x14ac:dyDescent="0.2">
      <c r="A20409" s="3">
        <v>44043.583333333336</v>
      </c>
      <c r="B20409" s="1">
        <v>0.58333333333333337</v>
      </c>
      <c r="C20409" s="2">
        <v>1524830</v>
      </c>
    </row>
    <row r="20410" spans="1:3" x14ac:dyDescent="0.2">
      <c r="A20410" s="3">
        <v>44043.59375</v>
      </c>
      <c r="B20410" s="1">
        <v>0.59375</v>
      </c>
      <c r="C20410" s="2">
        <v>1515532</v>
      </c>
    </row>
    <row r="20411" spans="1:3" x14ac:dyDescent="0.2">
      <c r="A20411" s="3">
        <v>44043.604166666664</v>
      </c>
      <c r="B20411" s="1">
        <v>0.60416666666666663</v>
      </c>
      <c r="C20411" s="2">
        <v>1503734</v>
      </c>
    </row>
    <row r="20412" spans="1:3" x14ac:dyDescent="0.2">
      <c r="A20412" s="3">
        <v>44043.614583333336</v>
      </c>
      <c r="B20412" s="1">
        <v>0.61458333333333337</v>
      </c>
      <c r="C20412" s="2">
        <v>1491522</v>
      </c>
    </row>
    <row r="20413" spans="1:3" x14ac:dyDescent="0.2">
      <c r="A20413" s="3">
        <v>44043.625</v>
      </c>
      <c r="B20413" s="1">
        <v>0.625</v>
      </c>
      <c r="C20413" s="2">
        <v>1481143</v>
      </c>
    </row>
    <row r="20414" spans="1:3" x14ac:dyDescent="0.2">
      <c r="A20414" s="3">
        <v>44043.635416666664</v>
      </c>
      <c r="B20414" s="1">
        <v>0.63541666666666663</v>
      </c>
      <c r="C20414" s="2">
        <v>1470294</v>
      </c>
    </row>
    <row r="20415" spans="1:3" x14ac:dyDescent="0.2">
      <c r="A20415" s="3">
        <v>44043.645833333336</v>
      </c>
      <c r="B20415" s="1">
        <v>0.64583333333333337</v>
      </c>
      <c r="C20415" s="2">
        <v>1464200</v>
      </c>
    </row>
    <row r="20416" spans="1:3" x14ac:dyDescent="0.2">
      <c r="A20416" s="3">
        <v>44043.65625</v>
      </c>
      <c r="B20416" s="1">
        <v>0.65625</v>
      </c>
      <c r="C20416" s="2">
        <v>1458496</v>
      </c>
    </row>
    <row r="20417" spans="1:3" x14ac:dyDescent="0.2">
      <c r="A20417" s="3">
        <v>44043.666666666664</v>
      </c>
      <c r="B20417" s="1">
        <v>0.66666666666666663</v>
      </c>
      <c r="C20417" s="2">
        <v>1453620</v>
      </c>
    </row>
    <row r="20418" spans="1:3" x14ac:dyDescent="0.2">
      <c r="A20418" s="3">
        <v>44043.677083333336</v>
      </c>
      <c r="B20418" s="1">
        <v>0.67708333333333337</v>
      </c>
      <c r="C20418" s="2">
        <v>1446835</v>
      </c>
    </row>
    <row r="20419" spans="1:3" x14ac:dyDescent="0.2">
      <c r="A20419" s="3">
        <v>44043.6875</v>
      </c>
      <c r="B20419" s="1">
        <v>0.6875</v>
      </c>
      <c r="C20419" s="2">
        <v>1444603</v>
      </c>
    </row>
    <row r="20420" spans="1:3" x14ac:dyDescent="0.2">
      <c r="A20420" s="3">
        <v>44043.697916666664</v>
      </c>
      <c r="B20420" s="1">
        <v>0.69791666666666663</v>
      </c>
      <c r="C20420" s="2">
        <v>1440237</v>
      </c>
    </row>
    <row r="20421" spans="1:3" x14ac:dyDescent="0.2">
      <c r="A20421" s="3">
        <v>44043.708333333336</v>
      </c>
      <c r="B20421" s="1">
        <v>0.70833333333333337</v>
      </c>
      <c r="C20421" s="2">
        <v>1438397</v>
      </c>
    </row>
    <row r="20422" spans="1:3" x14ac:dyDescent="0.2">
      <c r="A20422" s="3">
        <v>44043.71875</v>
      </c>
      <c r="B20422" s="1">
        <v>0.71875</v>
      </c>
      <c r="C20422" s="2">
        <v>1439789</v>
      </c>
    </row>
    <row r="20423" spans="1:3" x14ac:dyDescent="0.2">
      <c r="A20423" s="3">
        <v>44043.729166666664</v>
      </c>
      <c r="B20423" s="1">
        <v>0.72916666666666663</v>
      </c>
      <c r="C20423" s="2">
        <v>1437350</v>
      </c>
    </row>
    <row r="20424" spans="1:3" x14ac:dyDescent="0.2">
      <c r="A20424" s="3">
        <v>44043.739583333336</v>
      </c>
      <c r="B20424" s="1">
        <v>0.73958333333333337</v>
      </c>
      <c r="C20424" s="2">
        <v>1434862</v>
      </c>
    </row>
    <row r="20425" spans="1:3" x14ac:dyDescent="0.2">
      <c r="A20425" s="3">
        <v>44043.75</v>
      </c>
      <c r="B20425" s="1">
        <v>0.75</v>
      </c>
      <c r="C20425" s="2">
        <v>1435353</v>
      </c>
    </row>
    <row r="20426" spans="1:3" x14ac:dyDescent="0.2">
      <c r="A20426" s="3">
        <v>44043.760416666664</v>
      </c>
      <c r="B20426" s="1">
        <v>0.76041666666666663</v>
      </c>
      <c r="C20426" s="2">
        <v>1437068</v>
      </c>
    </row>
    <row r="20427" spans="1:3" x14ac:dyDescent="0.2">
      <c r="A20427" s="3">
        <v>44043.770833333336</v>
      </c>
      <c r="B20427" s="1">
        <v>0.77083333333333337</v>
      </c>
      <c r="C20427" s="2">
        <v>1437456</v>
      </c>
    </row>
    <row r="20428" spans="1:3" x14ac:dyDescent="0.2">
      <c r="A20428" s="3">
        <v>44043.78125</v>
      </c>
      <c r="B20428" s="1">
        <v>0.78125</v>
      </c>
      <c r="C20428" s="2">
        <v>1442635</v>
      </c>
    </row>
    <row r="20429" spans="1:3" x14ac:dyDescent="0.2">
      <c r="A20429" s="3">
        <v>44043.791666666664</v>
      </c>
      <c r="B20429" s="1">
        <v>0.79166666666666663</v>
      </c>
      <c r="C20429" s="2">
        <v>1450936</v>
      </c>
    </row>
    <row r="20430" spans="1:3" x14ac:dyDescent="0.2">
      <c r="A20430" s="3">
        <v>44043.802083333336</v>
      </c>
      <c r="B20430" s="1">
        <v>0.80208333333333337</v>
      </c>
      <c r="C20430" s="2">
        <v>1452609</v>
      </c>
    </row>
    <row r="20431" spans="1:3" x14ac:dyDescent="0.2">
      <c r="A20431" s="3">
        <v>44043.8125</v>
      </c>
      <c r="B20431" s="1">
        <v>0.8125</v>
      </c>
      <c r="C20431" s="2">
        <v>1452367</v>
      </c>
    </row>
    <row r="20432" spans="1:3" x14ac:dyDescent="0.2">
      <c r="A20432" s="3">
        <v>44043.822916666664</v>
      </c>
      <c r="B20432" s="1">
        <v>0.82291666666666663</v>
      </c>
      <c r="C20432" s="2">
        <v>1450319</v>
      </c>
    </row>
    <row r="20433" spans="1:3" x14ac:dyDescent="0.2">
      <c r="A20433" s="3">
        <v>44043.833333333336</v>
      </c>
      <c r="B20433" s="1">
        <v>0.83333333333333337</v>
      </c>
      <c r="C20433" s="2">
        <v>1451885</v>
      </c>
    </row>
    <row r="20434" spans="1:3" x14ac:dyDescent="0.2">
      <c r="A20434" s="3">
        <v>44043.84375</v>
      </c>
      <c r="B20434" s="1">
        <v>0.84375</v>
      </c>
      <c r="C20434" s="2">
        <v>1444752</v>
      </c>
    </row>
    <row r="20435" spans="1:3" x14ac:dyDescent="0.2">
      <c r="A20435" s="3">
        <v>44043.854166666664</v>
      </c>
      <c r="B20435" s="1">
        <v>0.85416666666666663</v>
      </c>
      <c r="C20435" s="2">
        <v>1438448</v>
      </c>
    </row>
    <row r="20436" spans="1:3" x14ac:dyDescent="0.2">
      <c r="A20436" s="3">
        <v>44043.864583333336</v>
      </c>
      <c r="B20436" s="1">
        <v>0.86458333333333337</v>
      </c>
      <c r="C20436" s="2">
        <v>1428779</v>
      </c>
    </row>
    <row r="20437" spans="1:3" x14ac:dyDescent="0.2">
      <c r="A20437" s="3">
        <v>44043.875</v>
      </c>
      <c r="B20437" s="1">
        <v>0.875</v>
      </c>
      <c r="C20437" s="2">
        <v>1416366</v>
      </c>
    </row>
    <row r="20438" spans="1:3" x14ac:dyDescent="0.2">
      <c r="A20438" s="3">
        <v>44043.885416666664</v>
      </c>
      <c r="B20438" s="1">
        <v>0.88541666666666663</v>
      </c>
      <c r="C20438" s="2">
        <v>1386563</v>
      </c>
    </row>
    <row r="20439" spans="1:3" x14ac:dyDescent="0.2">
      <c r="A20439" s="3">
        <v>44043.895833333336</v>
      </c>
      <c r="B20439" s="1">
        <v>0.89583333333333337</v>
      </c>
      <c r="C20439" s="2">
        <v>1352843</v>
      </c>
    </row>
    <row r="20440" spans="1:3" x14ac:dyDescent="0.2">
      <c r="A20440" s="3">
        <v>44043.90625</v>
      </c>
      <c r="B20440" s="1">
        <v>0.90625</v>
      </c>
      <c r="C20440" s="2">
        <v>1327183</v>
      </c>
    </row>
    <row r="20441" spans="1:3" x14ac:dyDescent="0.2">
      <c r="A20441" s="3">
        <v>44043.916666666664</v>
      </c>
      <c r="B20441" s="1">
        <v>0.91666666666666663</v>
      </c>
      <c r="C20441" s="2">
        <v>1313138</v>
      </c>
    </row>
    <row r="20442" spans="1:3" x14ac:dyDescent="0.2">
      <c r="A20442" s="3">
        <v>44043.927083333336</v>
      </c>
      <c r="B20442" s="1">
        <v>0.92708333333333337</v>
      </c>
      <c r="C20442" s="2">
        <v>1303472</v>
      </c>
    </row>
    <row r="20443" spans="1:3" x14ac:dyDescent="0.2">
      <c r="A20443" s="3">
        <v>44043.9375</v>
      </c>
      <c r="B20443" s="1">
        <v>0.9375</v>
      </c>
      <c r="C20443" s="2">
        <v>1300437</v>
      </c>
    </row>
    <row r="20444" spans="1:3" x14ac:dyDescent="0.2">
      <c r="A20444" s="3">
        <v>44043.947916666664</v>
      </c>
      <c r="B20444" s="1">
        <v>0.94791666666666663</v>
      </c>
      <c r="C20444" s="2">
        <v>1293407</v>
      </c>
    </row>
    <row r="20445" spans="1:3" x14ac:dyDescent="0.2">
      <c r="A20445" s="3">
        <v>44043.958333333336</v>
      </c>
      <c r="B20445" s="1">
        <v>0.95833333333333337</v>
      </c>
      <c r="C20445" s="2">
        <v>1273785</v>
      </c>
    </row>
    <row r="20446" spans="1:3" x14ac:dyDescent="0.2">
      <c r="A20446" s="3">
        <v>44043.96875</v>
      </c>
      <c r="B20446" s="1">
        <v>0.96875</v>
      </c>
      <c r="C20446" s="2">
        <v>1241419</v>
      </c>
    </row>
    <row r="20447" spans="1:3" x14ac:dyDescent="0.2">
      <c r="A20447" s="3">
        <v>44043.979166666664</v>
      </c>
      <c r="B20447" s="1">
        <v>0.97916666666666663</v>
      </c>
      <c r="C20447" s="2">
        <v>1208562</v>
      </c>
    </row>
    <row r="20448" spans="1:3" x14ac:dyDescent="0.2">
      <c r="A20448" s="3">
        <v>44043.989583333336</v>
      </c>
      <c r="B20448" s="1">
        <v>0.98958333333333337</v>
      </c>
      <c r="C20448" s="2">
        <v>1178248</v>
      </c>
    </row>
    <row r="20449" spans="1:3" x14ac:dyDescent="0.2">
      <c r="A20449" s="3">
        <v>44044</v>
      </c>
      <c r="B20449" s="1">
        <v>0</v>
      </c>
      <c r="C20449" s="2">
        <v>1147469</v>
      </c>
    </row>
    <row r="20450" spans="1:3" x14ac:dyDescent="0.2">
      <c r="A20450" s="3">
        <v>44044.010416666664</v>
      </c>
      <c r="B20450" s="1">
        <v>1.0416666666666666E-2</v>
      </c>
      <c r="C20450" s="2">
        <v>1114734</v>
      </c>
    </row>
    <row r="20451" spans="1:3" x14ac:dyDescent="0.2">
      <c r="A20451" s="3">
        <v>44044.020833333336</v>
      </c>
      <c r="B20451" s="1">
        <v>2.0833333333333332E-2</v>
      </c>
      <c r="C20451" s="2">
        <v>1089142</v>
      </c>
    </row>
    <row r="20452" spans="1:3" x14ac:dyDescent="0.2">
      <c r="A20452" s="3">
        <v>44044.03125</v>
      </c>
      <c r="B20452" s="1">
        <v>3.125E-2</v>
      </c>
      <c r="C20452" s="2">
        <v>1059980</v>
      </c>
    </row>
    <row r="20453" spans="1:3" x14ac:dyDescent="0.2">
      <c r="A20453" s="3">
        <v>44044.041666666664</v>
      </c>
      <c r="B20453" s="1">
        <v>4.1666666666666664E-2</v>
      </c>
      <c r="C20453" s="2">
        <v>1031328</v>
      </c>
    </row>
    <row r="20454" spans="1:3" x14ac:dyDescent="0.2">
      <c r="A20454" s="3">
        <v>44044.052083333336</v>
      </c>
      <c r="B20454" s="1">
        <v>5.2083333333333336E-2</v>
      </c>
      <c r="C20454" s="2">
        <v>1004328</v>
      </c>
    </row>
    <row r="20455" spans="1:3" x14ac:dyDescent="0.2">
      <c r="A20455" s="3">
        <v>44044.0625</v>
      </c>
      <c r="B20455" s="1">
        <v>6.25E-2</v>
      </c>
      <c r="C20455" s="2">
        <v>975839</v>
      </c>
    </row>
    <row r="20456" spans="1:3" x14ac:dyDescent="0.2">
      <c r="A20456" s="3">
        <v>44044.072916666664</v>
      </c>
      <c r="B20456" s="1">
        <v>7.2916666666666671E-2</v>
      </c>
      <c r="C20456" s="2">
        <v>953835</v>
      </c>
    </row>
    <row r="20457" spans="1:3" x14ac:dyDescent="0.2">
      <c r="A20457" s="3">
        <v>44044.083333333336</v>
      </c>
      <c r="B20457" s="1">
        <v>8.3333333333333329E-2</v>
      </c>
      <c r="C20457" s="2">
        <v>936264</v>
      </c>
    </row>
    <row r="20458" spans="1:3" x14ac:dyDescent="0.2">
      <c r="A20458" s="3">
        <v>44044.09375</v>
      </c>
      <c r="B20458" s="1">
        <v>9.375E-2</v>
      </c>
      <c r="C20458" s="2">
        <v>920200</v>
      </c>
    </row>
    <row r="20459" spans="1:3" x14ac:dyDescent="0.2">
      <c r="A20459" s="3">
        <v>44044.104166666664</v>
      </c>
      <c r="B20459" s="1">
        <v>0.10416666666666667</v>
      </c>
      <c r="C20459" s="2">
        <v>902624</v>
      </c>
    </row>
    <row r="20460" spans="1:3" x14ac:dyDescent="0.2">
      <c r="A20460" s="3">
        <v>44044.114583333336</v>
      </c>
      <c r="B20460" s="1">
        <v>0.11458333333333333</v>
      </c>
      <c r="C20460" s="2">
        <v>888692</v>
      </c>
    </row>
    <row r="20461" spans="1:3" x14ac:dyDescent="0.2">
      <c r="A20461" s="3">
        <v>44044.125</v>
      </c>
      <c r="B20461" s="1">
        <v>0.125</v>
      </c>
      <c r="C20461" s="2">
        <v>875118</v>
      </c>
    </row>
    <row r="20462" spans="1:3" x14ac:dyDescent="0.2">
      <c r="A20462" s="3">
        <v>44044.135416666664</v>
      </c>
      <c r="B20462" s="1">
        <v>0.13541666666666666</v>
      </c>
      <c r="C20462" s="2">
        <v>860971</v>
      </c>
    </row>
    <row r="20463" spans="1:3" x14ac:dyDescent="0.2">
      <c r="A20463" s="3">
        <v>44044.145833333336</v>
      </c>
      <c r="B20463" s="1">
        <v>0.14583333333333334</v>
      </c>
      <c r="C20463" s="2">
        <v>853635</v>
      </c>
    </row>
    <row r="20464" spans="1:3" x14ac:dyDescent="0.2">
      <c r="A20464" s="3">
        <v>44044.15625</v>
      </c>
      <c r="B20464" s="1">
        <v>0.15625</v>
      </c>
      <c r="C20464" s="2">
        <v>846762</v>
      </c>
    </row>
    <row r="20465" spans="1:3" x14ac:dyDescent="0.2">
      <c r="A20465" s="3">
        <v>44044.166666666664</v>
      </c>
      <c r="B20465" s="1">
        <v>0.16666666666666666</v>
      </c>
      <c r="C20465" s="2">
        <v>841148</v>
      </c>
    </row>
    <row r="20466" spans="1:3" x14ac:dyDescent="0.2">
      <c r="A20466" s="3">
        <v>44044.177083333336</v>
      </c>
      <c r="B20466" s="1">
        <v>0.17708333333333334</v>
      </c>
      <c r="C20466" s="2">
        <v>835742</v>
      </c>
    </row>
    <row r="20467" spans="1:3" x14ac:dyDescent="0.2">
      <c r="A20467" s="3">
        <v>44044.1875</v>
      </c>
      <c r="B20467" s="1">
        <v>0.1875</v>
      </c>
      <c r="C20467" s="2">
        <v>828538</v>
      </c>
    </row>
    <row r="20468" spans="1:3" x14ac:dyDescent="0.2">
      <c r="A20468" s="3">
        <v>44044.197916666664</v>
      </c>
      <c r="B20468" s="1">
        <v>0.19791666666666666</v>
      </c>
      <c r="C20468" s="2">
        <v>825327</v>
      </c>
    </row>
    <row r="20469" spans="1:3" x14ac:dyDescent="0.2">
      <c r="A20469" s="3">
        <v>44044.208333333336</v>
      </c>
      <c r="B20469" s="1">
        <v>0.20833333333333334</v>
      </c>
      <c r="C20469" s="2">
        <v>824605</v>
      </c>
    </row>
    <row r="20470" spans="1:3" x14ac:dyDescent="0.2">
      <c r="A20470" s="3">
        <v>44044.21875</v>
      </c>
      <c r="B20470" s="1">
        <v>0.21875</v>
      </c>
      <c r="C20470" s="2">
        <v>825723</v>
      </c>
    </row>
    <row r="20471" spans="1:3" x14ac:dyDescent="0.2">
      <c r="A20471" s="3">
        <v>44044.229166666664</v>
      </c>
      <c r="B20471" s="1">
        <v>0.22916666666666666</v>
      </c>
      <c r="C20471" s="2">
        <v>823838</v>
      </c>
    </row>
    <row r="20472" spans="1:3" x14ac:dyDescent="0.2">
      <c r="A20472" s="3">
        <v>44044.239583333336</v>
      </c>
      <c r="B20472" s="1">
        <v>0.23958333333333334</v>
      </c>
      <c r="C20472" s="2">
        <v>826823</v>
      </c>
    </row>
    <row r="20473" spans="1:3" x14ac:dyDescent="0.2">
      <c r="A20473" s="3">
        <v>44044.25</v>
      </c>
      <c r="B20473" s="1">
        <v>0.25</v>
      </c>
      <c r="C20473" s="2">
        <v>831965</v>
      </c>
    </row>
    <row r="20474" spans="1:3" x14ac:dyDescent="0.2">
      <c r="A20474" s="3">
        <v>44044.260416666664</v>
      </c>
      <c r="B20474" s="1">
        <v>0.26041666666666669</v>
      </c>
      <c r="C20474" s="2">
        <v>831684</v>
      </c>
    </row>
    <row r="20475" spans="1:3" x14ac:dyDescent="0.2">
      <c r="A20475" s="3">
        <v>44044.270833333336</v>
      </c>
      <c r="B20475" s="1">
        <v>0.27083333333333331</v>
      </c>
      <c r="C20475" s="2">
        <v>827296</v>
      </c>
    </row>
    <row r="20476" spans="1:3" x14ac:dyDescent="0.2">
      <c r="A20476" s="3">
        <v>44044.28125</v>
      </c>
      <c r="B20476" s="1">
        <v>0.28125</v>
      </c>
      <c r="C20476" s="2">
        <v>837138</v>
      </c>
    </row>
    <row r="20477" spans="1:3" x14ac:dyDescent="0.2">
      <c r="A20477" s="3">
        <v>44044.291666666664</v>
      </c>
      <c r="B20477" s="1">
        <v>0.29166666666666669</v>
      </c>
      <c r="C20477" s="2">
        <v>851850</v>
      </c>
    </row>
    <row r="20478" spans="1:3" x14ac:dyDescent="0.2">
      <c r="A20478" s="3">
        <v>44044.302083333336</v>
      </c>
      <c r="B20478" s="1">
        <v>0.30208333333333331</v>
      </c>
      <c r="C20478" s="2">
        <v>876963</v>
      </c>
    </row>
    <row r="20479" spans="1:3" x14ac:dyDescent="0.2">
      <c r="A20479" s="3">
        <v>44044.3125</v>
      </c>
      <c r="B20479" s="1">
        <v>0.3125</v>
      </c>
      <c r="C20479" s="2">
        <v>891759</v>
      </c>
    </row>
    <row r="20480" spans="1:3" x14ac:dyDescent="0.2">
      <c r="A20480" s="3">
        <v>44044.322916666664</v>
      </c>
      <c r="B20480" s="1">
        <v>0.32291666666666669</v>
      </c>
      <c r="C20480" s="2">
        <v>904225</v>
      </c>
    </row>
    <row r="20481" spans="1:3" x14ac:dyDescent="0.2">
      <c r="A20481" s="3">
        <v>44044.333333333336</v>
      </c>
      <c r="B20481" s="1">
        <v>0.33333333333333331</v>
      </c>
      <c r="C20481" s="2">
        <v>922354</v>
      </c>
    </row>
    <row r="20482" spans="1:3" x14ac:dyDescent="0.2">
      <c r="A20482" s="3">
        <v>44044.34375</v>
      </c>
      <c r="B20482" s="1">
        <v>0.34375</v>
      </c>
      <c r="C20482" s="2">
        <v>952101</v>
      </c>
    </row>
    <row r="20483" spans="1:3" x14ac:dyDescent="0.2">
      <c r="A20483" s="3">
        <v>44044.354166666664</v>
      </c>
      <c r="B20483" s="1">
        <v>0.35416666666666669</v>
      </c>
      <c r="C20483" s="2">
        <v>979576</v>
      </c>
    </row>
    <row r="20484" spans="1:3" x14ac:dyDescent="0.2">
      <c r="A20484" s="3">
        <v>44044.364583333336</v>
      </c>
      <c r="B20484" s="1">
        <v>0.36458333333333331</v>
      </c>
      <c r="C20484" s="2">
        <v>1010131</v>
      </c>
    </row>
    <row r="20485" spans="1:3" x14ac:dyDescent="0.2">
      <c r="A20485" s="3">
        <v>44044.375</v>
      </c>
      <c r="B20485" s="1">
        <v>0.375</v>
      </c>
      <c r="C20485" s="2">
        <v>1041928</v>
      </c>
    </row>
    <row r="20486" spans="1:3" x14ac:dyDescent="0.2">
      <c r="A20486" s="3">
        <v>44044.385416666664</v>
      </c>
      <c r="B20486" s="1">
        <v>0.38541666666666669</v>
      </c>
      <c r="C20486" s="2">
        <v>1081443</v>
      </c>
    </row>
    <row r="20487" spans="1:3" x14ac:dyDescent="0.2">
      <c r="A20487" s="3">
        <v>44044.395833333336</v>
      </c>
      <c r="B20487" s="1">
        <v>0.39583333333333331</v>
      </c>
      <c r="C20487" s="2">
        <v>1114258</v>
      </c>
    </row>
    <row r="20488" spans="1:3" x14ac:dyDescent="0.2">
      <c r="A20488" s="3">
        <v>44044.40625</v>
      </c>
      <c r="B20488" s="1">
        <v>0.40625</v>
      </c>
      <c r="C20488" s="2">
        <v>1146517</v>
      </c>
    </row>
    <row r="20489" spans="1:3" x14ac:dyDescent="0.2">
      <c r="A20489" s="3">
        <v>44044.416666666664</v>
      </c>
      <c r="B20489" s="1">
        <v>0.41666666666666669</v>
      </c>
      <c r="C20489" s="2">
        <v>1171855</v>
      </c>
    </row>
    <row r="20490" spans="1:3" x14ac:dyDescent="0.2">
      <c r="A20490" s="3">
        <v>44044.427083333336</v>
      </c>
      <c r="B20490" s="1">
        <v>0.42708333333333331</v>
      </c>
      <c r="C20490" s="2">
        <v>1204292</v>
      </c>
    </row>
    <row r="20491" spans="1:3" x14ac:dyDescent="0.2">
      <c r="A20491" s="3">
        <v>44044.4375</v>
      </c>
      <c r="B20491" s="1">
        <v>0.4375</v>
      </c>
      <c r="C20491" s="2">
        <v>1228448</v>
      </c>
    </row>
    <row r="20492" spans="1:3" x14ac:dyDescent="0.2">
      <c r="A20492" s="3">
        <v>44044.447916666664</v>
      </c>
      <c r="B20492" s="1">
        <v>0.44791666666666669</v>
      </c>
      <c r="C20492" s="2">
        <v>1252156</v>
      </c>
    </row>
    <row r="20493" spans="1:3" x14ac:dyDescent="0.2">
      <c r="A20493" s="3">
        <v>44044.458333333336</v>
      </c>
      <c r="B20493" s="1">
        <v>0.45833333333333331</v>
      </c>
      <c r="C20493" s="2">
        <v>1279166</v>
      </c>
    </row>
    <row r="20494" spans="1:3" x14ac:dyDescent="0.2">
      <c r="A20494" s="3">
        <v>44044.46875</v>
      </c>
      <c r="B20494" s="1">
        <v>0.46875</v>
      </c>
      <c r="C20494" s="2">
        <v>1305978</v>
      </c>
    </row>
    <row r="20495" spans="1:3" x14ac:dyDescent="0.2">
      <c r="A20495" s="3">
        <v>44044.479166666664</v>
      </c>
      <c r="B20495" s="1">
        <v>0.47916666666666669</v>
      </c>
      <c r="C20495" s="2">
        <v>1314658</v>
      </c>
    </row>
    <row r="20496" spans="1:3" x14ac:dyDescent="0.2">
      <c r="A20496" s="3">
        <v>44044.489583333336</v>
      </c>
      <c r="B20496" s="1">
        <v>0.48958333333333331</v>
      </c>
      <c r="C20496" s="2">
        <v>1319631</v>
      </c>
    </row>
    <row r="20497" spans="1:3" x14ac:dyDescent="0.2">
      <c r="A20497" s="3">
        <v>44044.5</v>
      </c>
      <c r="B20497" s="1">
        <v>0.5</v>
      </c>
      <c r="C20497" s="2">
        <v>1326186</v>
      </c>
    </row>
    <row r="20498" spans="1:3" x14ac:dyDescent="0.2">
      <c r="A20498" s="3">
        <v>44044.510416666664</v>
      </c>
      <c r="B20498" s="1">
        <v>0.51041666666666663</v>
      </c>
      <c r="C20498" s="2">
        <v>1334564</v>
      </c>
    </row>
    <row r="20499" spans="1:3" x14ac:dyDescent="0.2">
      <c r="A20499" s="3">
        <v>44044.520833333336</v>
      </c>
      <c r="B20499" s="1">
        <v>0.52083333333333337</v>
      </c>
      <c r="C20499" s="2">
        <v>1341354</v>
      </c>
    </row>
    <row r="20500" spans="1:3" x14ac:dyDescent="0.2">
      <c r="A20500" s="3">
        <v>44044.53125</v>
      </c>
      <c r="B20500" s="1">
        <v>0.53125</v>
      </c>
      <c r="C20500" s="2">
        <v>1343201</v>
      </c>
    </row>
    <row r="20501" spans="1:3" x14ac:dyDescent="0.2">
      <c r="A20501" s="3">
        <v>44044.541666666664</v>
      </c>
      <c r="B20501" s="1">
        <v>0.54166666666666663</v>
      </c>
      <c r="C20501" s="2">
        <v>1344990</v>
      </c>
    </row>
    <row r="20502" spans="1:3" x14ac:dyDescent="0.2">
      <c r="A20502" s="3">
        <v>44044.552083333336</v>
      </c>
      <c r="B20502" s="1">
        <v>0.55208333333333337</v>
      </c>
      <c r="C20502" s="2">
        <v>1348375</v>
      </c>
    </row>
    <row r="20503" spans="1:3" x14ac:dyDescent="0.2">
      <c r="A20503" s="3">
        <v>44044.5625</v>
      </c>
      <c r="B20503" s="1">
        <v>0.5625</v>
      </c>
      <c r="C20503" s="2">
        <v>1347465</v>
      </c>
    </row>
    <row r="20504" spans="1:3" x14ac:dyDescent="0.2">
      <c r="A20504" s="3">
        <v>44044.572916666664</v>
      </c>
      <c r="B20504" s="1">
        <v>0.57291666666666663</v>
      </c>
      <c r="C20504" s="2">
        <v>1340483</v>
      </c>
    </row>
    <row r="20505" spans="1:3" x14ac:dyDescent="0.2">
      <c r="A20505" s="3">
        <v>44044.583333333336</v>
      </c>
      <c r="B20505" s="1">
        <v>0.58333333333333337</v>
      </c>
      <c r="C20505" s="2">
        <v>1334832</v>
      </c>
    </row>
    <row r="20506" spans="1:3" x14ac:dyDescent="0.2">
      <c r="A20506" s="3">
        <v>44044.59375</v>
      </c>
      <c r="B20506" s="1">
        <v>0.59375</v>
      </c>
      <c r="C20506" s="2">
        <v>1326042</v>
      </c>
    </row>
    <row r="20507" spans="1:3" x14ac:dyDescent="0.2">
      <c r="A20507" s="3">
        <v>44044.604166666664</v>
      </c>
      <c r="B20507" s="1">
        <v>0.60416666666666663</v>
      </c>
      <c r="C20507" s="2">
        <v>1318729</v>
      </c>
    </row>
    <row r="20508" spans="1:3" x14ac:dyDescent="0.2">
      <c r="A20508" s="3">
        <v>44044.614583333336</v>
      </c>
      <c r="B20508" s="1">
        <v>0.61458333333333337</v>
      </c>
      <c r="C20508" s="2">
        <v>1308373</v>
      </c>
    </row>
    <row r="20509" spans="1:3" x14ac:dyDescent="0.2">
      <c r="A20509" s="3">
        <v>44044.625</v>
      </c>
      <c r="B20509" s="1">
        <v>0.625</v>
      </c>
      <c r="C20509" s="2">
        <v>1303371</v>
      </c>
    </row>
    <row r="20510" spans="1:3" x14ac:dyDescent="0.2">
      <c r="A20510" s="3">
        <v>44044.635416666664</v>
      </c>
      <c r="B20510" s="1">
        <v>0.63541666666666663</v>
      </c>
      <c r="C20510" s="2">
        <v>1261980</v>
      </c>
    </row>
    <row r="20511" spans="1:3" x14ac:dyDescent="0.2">
      <c r="A20511" s="3">
        <v>44044.645833333336</v>
      </c>
      <c r="B20511" s="1">
        <v>0.64583333333333337</v>
      </c>
      <c r="C20511" s="2">
        <v>1256567</v>
      </c>
    </row>
    <row r="20512" spans="1:3" x14ac:dyDescent="0.2">
      <c r="A20512" s="3">
        <v>44044.65625</v>
      </c>
      <c r="B20512" s="1">
        <v>0.65625</v>
      </c>
      <c r="C20512" s="2">
        <v>1254887</v>
      </c>
    </row>
    <row r="20513" spans="1:3" x14ac:dyDescent="0.2">
      <c r="A20513" s="3">
        <v>44044.666666666664</v>
      </c>
      <c r="B20513" s="1">
        <v>0.66666666666666663</v>
      </c>
      <c r="C20513" s="2">
        <v>1256223</v>
      </c>
    </row>
    <row r="20514" spans="1:3" x14ac:dyDescent="0.2">
      <c r="A20514" s="3">
        <v>44044.677083333336</v>
      </c>
      <c r="B20514" s="1">
        <v>0.67708333333333337</v>
      </c>
      <c r="C20514" s="2">
        <v>1254611</v>
      </c>
    </row>
    <row r="20515" spans="1:3" x14ac:dyDescent="0.2">
      <c r="A20515" s="3">
        <v>44044.6875</v>
      </c>
      <c r="B20515" s="1">
        <v>0.6875</v>
      </c>
      <c r="C20515" s="2">
        <v>1258337</v>
      </c>
    </row>
    <row r="20516" spans="1:3" x14ac:dyDescent="0.2">
      <c r="A20516" s="3">
        <v>44044.697916666664</v>
      </c>
      <c r="B20516" s="1">
        <v>0.69791666666666663</v>
      </c>
      <c r="C20516" s="2">
        <v>1265891</v>
      </c>
    </row>
    <row r="20517" spans="1:3" x14ac:dyDescent="0.2">
      <c r="A20517" s="3">
        <v>44044.708333333336</v>
      </c>
      <c r="B20517" s="1">
        <v>0.70833333333333337</v>
      </c>
      <c r="C20517" s="2">
        <v>1268930</v>
      </c>
    </row>
    <row r="20518" spans="1:3" x14ac:dyDescent="0.2">
      <c r="A20518" s="3">
        <v>44044.71875</v>
      </c>
      <c r="B20518" s="1">
        <v>0.71875</v>
      </c>
      <c r="C20518" s="2">
        <v>1261307</v>
      </c>
    </row>
    <row r="20519" spans="1:3" x14ac:dyDescent="0.2">
      <c r="A20519" s="3">
        <v>44044.729166666664</v>
      </c>
      <c r="B20519" s="1">
        <v>0.72916666666666663</v>
      </c>
      <c r="C20519" s="2">
        <v>1253363</v>
      </c>
    </row>
    <row r="20520" spans="1:3" x14ac:dyDescent="0.2">
      <c r="A20520" s="3">
        <v>44044.739583333336</v>
      </c>
      <c r="B20520" s="1">
        <v>0.73958333333333337</v>
      </c>
      <c r="C20520" s="2">
        <v>1255446</v>
      </c>
    </row>
    <row r="20521" spans="1:3" x14ac:dyDescent="0.2">
      <c r="A20521" s="3">
        <v>44044.75</v>
      </c>
      <c r="B20521" s="1">
        <v>0.75</v>
      </c>
      <c r="C20521" s="2">
        <v>1258598</v>
      </c>
    </row>
    <row r="20522" spans="1:3" x14ac:dyDescent="0.2">
      <c r="A20522" s="3">
        <v>44044.760416666664</v>
      </c>
      <c r="B20522" s="1">
        <v>0.76041666666666663</v>
      </c>
      <c r="C20522" s="2">
        <v>1267338</v>
      </c>
    </row>
    <row r="20523" spans="1:3" x14ac:dyDescent="0.2">
      <c r="A20523" s="3">
        <v>44044.770833333336</v>
      </c>
      <c r="B20523" s="1">
        <v>0.77083333333333337</v>
      </c>
      <c r="C20523" s="2">
        <v>1276285</v>
      </c>
    </row>
    <row r="20524" spans="1:3" x14ac:dyDescent="0.2">
      <c r="A20524" s="3">
        <v>44044.78125</v>
      </c>
      <c r="B20524" s="1">
        <v>0.78125</v>
      </c>
      <c r="C20524" s="2">
        <v>1282722</v>
      </c>
    </row>
    <row r="20525" spans="1:3" x14ac:dyDescent="0.2">
      <c r="A20525" s="3">
        <v>44044.791666666664</v>
      </c>
      <c r="B20525" s="1">
        <v>0.79166666666666663</v>
      </c>
      <c r="C20525" s="2">
        <v>1291131</v>
      </c>
    </row>
    <row r="20526" spans="1:3" x14ac:dyDescent="0.2">
      <c r="A20526" s="3">
        <v>44044.802083333336</v>
      </c>
      <c r="B20526" s="1">
        <v>0.80208333333333337</v>
      </c>
      <c r="C20526" s="2">
        <v>1300995</v>
      </c>
    </row>
    <row r="20527" spans="1:3" x14ac:dyDescent="0.2">
      <c r="A20527" s="3">
        <v>44044.8125</v>
      </c>
      <c r="B20527" s="1">
        <v>0.8125</v>
      </c>
      <c r="C20527" s="2">
        <v>1306884</v>
      </c>
    </row>
    <row r="20528" spans="1:3" x14ac:dyDescent="0.2">
      <c r="A20528" s="3">
        <v>44044.822916666664</v>
      </c>
      <c r="B20528" s="1">
        <v>0.82291666666666663</v>
      </c>
      <c r="C20528" s="2">
        <v>1313178</v>
      </c>
    </row>
    <row r="20529" spans="1:3" x14ac:dyDescent="0.2">
      <c r="A20529" s="3">
        <v>44044.833333333336</v>
      </c>
      <c r="B20529" s="1">
        <v>0.83333333333333337</v>
      </c>
      <c r="C20529" s="2">
        <v>1318039</v>
      </c>
    </row>
    <row r="20530" spans="1:3" x14ac:dyDescent="0.2">
      <c r="A20530" s="3">
        <v>44044.84375</v>
      </c>
      <c r="B20530" s="1">
        <v>0.84375</v>
      </c>
      <c r="C20530" s="2">
        <v>1318949</v>
      </c>
    </row>
    <row r="20531" spans="1:3" x14ac:dyDescent="0.2">
      <c r="A20531" s="3">
        <v>44044.854166666664</v>
      </c>
      <c r="B20531" s="1">
        <v>0.85416666666666663</v>
      </c>
      <c r="C20531" s="2">
        <v>1315841</v>
      </c>
    </row>
    <row r="20532" spans="1:3" x14ac:dyDescent="0.2">
      <c r="A20532" s="3">
        <v>44044.864583333336</v>
      </c>
      <c r="B20532" s="1">
        <v>0.86458333333333337</v>
      </c>
      <c r="C20532" s="2">
        <v>1309825</v>
      </c>
    </row>
    <row r="20533" spans="1:3" x14ac:dyDescent="0.2">
      <c r="A20533" s="3">
        <v>44044.875</v>
      </c>
      <c r="B20533" s="1">
        <v>0.875</v>
      </c>
      <c r="C20533" s="2">
        <v>1301971</v>
      </c>
    </row>
    <row r="20534" spans="1:3" x14ac:dyDescent="0.2">
      <c r="A20534" s="3">
        <v>44044.885416666664</v>
      </c>
      <c r="B20534" s="1">
        <v>0.88541666666666663</v>
      </c>
      <c r="C20534" s="2">
        <v>1281063</v>
      </c>
    </row>
    <row r="20535" spans="1:3" x14ac:dyDescent="0.2">
      <c r="A20535" s="3">
        <v>44044.895833333336</v>
      </c>
      <c r="B20535" s="1">
        <v>0.89583333333333337</v>
      </c>
      <c r="C20535" s="2">
        <v>1260488</v>
      </c>
    </row>
    <row r="20536" spans="1:3" x14ac:dyDescent="0.2">
      <c r="A20536" s="3">
        <v>44044.90625</v>
      </c>
      <c r="B20536" s="1">
        <v>0.90625</v>
      </c>
      <c r="C20536" s="2">
        <v>1246984</v>
      </c>
    </row>
    <row r="20537" spans="1:3" x14ac:dyDescent="0.2">
      <c r="A20537" s="3">
        <v>44044.916666666664</v>
      </c>
      <c r="B20537" s="1">
        <v>0.91666666666666663</v>
      </c>
      <c r="C20537" s="2">
        <v>1245581</v>
      </c>
    </row>
    <row r="20538" spans="1:3" x14ac:dyDescent="0.2">
      <c r="A20538" s="3">
        <v>44044.927083333336</v>
      </c>
      <c r="B20538" s="1">
        <v>0.92708333333333337</v>
      </c>
      <c r="C20538" s="2">
        <v>1242727</v>
      </c>
    </row>
    <row r="20539" spans="1:3" x14ac:dyDescent="0.2">
      <c r="A20539" s="3">
        <v>44044.9375</v>
      </c>
      <c r="B20539" s="1">
        <v>0.9375</v>
      </c>
      <c r="C20539" s="2">
        <v>1245902</v>
      </c>
    </row>
    <row r="20540" spans="1:3" x14ac:dyDescent="0.2">
      <c r="A20540" s="3">
        <v>44044.947916666664</v>
      </c>
      <c r="B20540" s="1">
        <v>0.94791666666666663</v>
      </c>
      <c r="C20540" s="2">
        <v>1235512</v>
      </c>
    </row>
    <row r="20541" spans="1:3" x14ac:dyDescent="0.2">
      <c r="A20541" s="3">
        <v>44044.958333333336</v>
      </c>
      <c r="B20541" s="1">
        <v>0.95833333333333337</v>
      </c>
      <c r="C20541" s="2">
        <v>1221842</v>
      </c>
    </row>
    <row r="20542" spans="1:3" x14ac:dyDescent="0.2">
      <c r="A20542" s="3">
        <v>44044.96875</v>
      </c>
      <c r="B20542" s="1">
        <v>0.96875</v>
      </c>
      <c r="C20542" s="2">
        <v>1195264</v>
      </c>
    </row>
    <row r="20543" spans="1:3" x14ac:dyDescent="0.2">
      <c r="A20543" s="3">
        <v>44044.979166666664</v>
      </c>
      <c r="B20543" s="1">
        <v>0.97916666666666663</v>
      </c>
      <c r="C20543" s="2">
        <v>1169189</v>
      </c>
    </row>
    <row r="20544" spans="1:3" x14ac:dyDescent="0.2">
      <c r="A20544" s="3">
        <v>44044.989583333336</v>
      </c>
      <c r="B20544" s="1">
        <v>0.98958333333333337</v>
      </c>
      <c r="C20544" s="2">
        <v>1139836</v>
      </c>
    </row>
    <row r="20545" spans="1:3" x14ac:dyDescent="0.2">
      <c r="A20545" s="3">
        <v>44045</v>
      </c>
      <c r="B20545" s="1">
        <v>0</v>
      </c>
      <c r="C20545" s="2">
        <v>1115971</v>
      </c>
    </row>
    <row r="20546" spans="1:3" x14ac:dyDescent="0.2">
      <c r="A20546" s="3">
        <v>44045.010416666664</v>
      </c>
      <c r="B20546" s="1">
        <v>1.0416666666666666E-2</v>
      </c>
      <c r="C20546" s="2">
        <v>1089043</v>
      </c>
    </row>
    <row r="20547" spans="1:3" x14ac:dyDescent="0.2">
      <c r="A20547" s="3">
        <v>44045.020833333336</v>
      </c>
      <c r="B20547" s="1">
        <v>2.0833333333333332E-2</v>
      </c>
      <c r="C20547" s="2">
        <v>1065798</v>
      </c>
    </row>
    <row r="20548" spans="1:3" x14ac:dyDescent="0.2">
      <c r="A20548" s="3">
        <v>44045.03125</v>
      </c>
      <c r="B20548" s="1">
        <v>3.125E-2</v>
      </c>
      <c r="C20548" s="2">
        <v>1039972</v>
      </c>
    </row>
    <row r="20549" spans="1:3" x14ac:dyDescent="0.2">
      <c r="A20549" s="3">
        <v>44045.041666666664</v>
      </c>
      <c r="B20549" s="1">
        <v>4.1666666666666664E-2</v>
      </c>
      <c r="C20549" s="2">
        <v>1013437</v>
      </c>
    </row>
    <row r="20550" spans="1:3" x14ac:dyDescent="0.2">
      <c r="A20550" s="3">
        <v>44045.052083333336</v>
      </c>
      <c r="B20550" s="1">
        <v>5.2083333333333336E-2</v>
      </c>
      <c r="C20550" s="2">
        <v>987856</v>
      </c>
    </row>
    <row r="20551" spans="1:3" x14ac:dyDescent="0.2">
      <c r="A20551" s="3">
        <v>44045.0625</v>
      </c>
      <c r="B20551" s="1">
        <v>6.25E-2</v>
      </c>
      <c r="C20551" s="2">
        <v>966481</v>
      </c>
    </row>
    <row r="20552" spans="1:3" x14ac:dyDescent="0.2">
      <c r="A20552" s="3">
        <v>44045.072916666664</v>
      </c>
      <c r="B20552" s="1">
        <v>7.2916666666666671E-2</v>
      </c>
      <c r="C20552" s="2">
        <v>946672</v>
      </c>
    </row>
    <row r="20553" spans="1:3" x14ac:dyDescent="0.2">
      <c r="A20553" s="3">
        <v>44045.083333333336</v>
      </c>
      <c r="B20553" s="1">
        <v>8.3333333333333329E-2</v>
      </c>
      <c r="C20553" s="2">
        <v>926569</v>
      </c>
    </row>
    <row r="20554" spans="1:3" x14ac:dyDescent="0.2">
      <c r="A20554" s="3">
        <v>44045.09375</v>
      </c>
      <c r="B20554" s="1">
        <v>9.375E-2</v>
      </c>
      <c r="C20554" s="2">
        <v>912309</v>
      </c>
    </row>
    <row r="20555" spans="1:3" x14ac:dyDescent="0.2">
      <c r="A20555" s="3">
        <v>44045.104166666664</v>
      </c>
      <c r="B20555" s="1">
        <v>0.10416666666666667</v>
      </c>
      <c r="C20555" s="2">
        <v>894784</v>
      </c>
    </row>
    <row r="20556" spans="1:3" x14ac:dyDescent="0.2">
      <c r="A20556" s="3">
        <v>44045.114583333336</v>
      </c>
      <c r="B20556" s="1">
        <v>0.11458333333333333</v>
      </c>
      <c r="C20556" s="2">
        <v>878734</v>
      </c>
    </row>
    <row r="20557" spans="1:3" x14ac:dyDescent="0.2">
      <c r="A20557" s="3">
        <v>44045.125</v>
      </c>
      <c r="B20557" s="1">
        <v>0.125</v>
      </c>
      <c r="C20557" s="2">
        <v>865598</v>
      </c>
    </row>
    <row r="20558" spans="1:3" x14ac:dyDescent="0.2">
      <c r="A20558" s="3">
        <v>44045.135416666664</v>
      </c>
      <c r="B20558" s="1">
        <v>0.13541666666666666</v>
      </c>
      <c r="C20558" s="2">
        <v>854952</v>
      </c>
    </row>
    <row r="20559" spans="1:3" x14ac:dyDescent="0.2">
      <c r="A20559" s="3">
        <v>44045.145833333336</v>
      </c>
      <c r="B20559" s="1">
        <v>0.14583333333333334</v>
      </c>
      <c r="C20559" s="2">
        <v>844893</v>
      </c>
    </row>
    <row r="20560" spans="1:3" x14ac:dyDescent="0.2">
      <c r="A20560" s="3">
        <v>44045.15625</v>
      </c>
      <c r="B20560" s="1">
        <v>0.15625</v>
      </c>
      <c r="C20560" s="2">
        <v>836417</v>
      </c>
    </row>
    <row r="20561" spans="1:3" x14ac:dyDescent="0.2">
      <c r="A20561" s="3">
        <v>44045.166666666664</v>
      </c>
      <c r="B20561" s="1">
        <v>0.16666666666666666</v>
      </c>
      <c r="C20561" s="2">
        <v>830312</v>
      </c>
    </row>
    <row r="20562" spans="1:3" x14ac:dyDescent="0.2">
      <c r="A20562" s="3">
        <v>44045.177083333336</v>
      </c>
      <c r="B20562" s="1">
        <v>0.17708333333333334</v>
      </c>
      <c r="C20562" s="2">
        <v>826753</v>
      </c>
    </row>
    <row r="20563" spans="1:3" x14ac:dyDescent="0.2">
      <c r="A20563" s="3">
        <v>44045.1875</v>
      </c>
      <c r="B20563" s="1">
        <v>0.1875</v>
      </c>
      <c r="C20563" s="2">
        <v>820295</v>
      </c>
    </row>
    <row r="20564" spans="1:3" x14ac:dyDescent="0.2">
      <c r="A20564" s="3">
        <v>44045.197916666664</v>
      </c>
      <c r="B20564" s="1">
        <v>0.19791666666666666</v>
      </c>
      <c r="C20564" s="2">
        <v>817286</v>
      </c>
    </row>
    <row r="20565" spans="1:3" x14ac:dyDescent="0.2">
      <c r="A20565" s="3">
        <v>44045.208333333336</v>
      </c>
      <c r="B20565" s="1">
        <v>0.20833333333333334</v>
      </c>
      <c r="C20565" s="2">
        <v>813210</v>
      </c>
    </row>
    <row r="20566" spans="1:3" x14ac:dyDescent="0.2">
      <c r="A20566" s="3">
        <v>44045.21875</v>
      </c>
      <c r="B20566" s="1">
        <v>0.21875</v>
      </c>
      <c r="C20566" s="2">
        <v>815514</v>
      </c>
    </row>
    <row r="20567" spans="1:3" x14ac:dyDescent="0.2">
      <c r="A20567" s="3">
        <v>44045.229166666664</v>
      </c>
      <c r="B20567" s="1">
        <v>0.22916666666666666</v>
      </c>
      <c r="C20567" s="2">
        <v>812180</v>
      </c>
    </row>
    <row r="20568" spans="1:3" x14ac:dyDescent="0.2">
      <c r="A20568" s="3">
        <v>44045.239583333336</v>
      </c>
      <c r="B20568" s="1">
        <v>0.23958333333333334</v>
      </c>
      <c r="C20568" s="2">
        <v>811136</v>
      </c>
    </row>
    <row r="20569" spans="1:3" x14ac:dyDescent="0.2">
      <c r="A20569" s="3">
        <v>44045.25</v>
      </c>
      <c r="B20569" s="1">
        <v>0.25</v>
      </c>
      <c r="C20569" s="2">
        <v>812376</v>
      </c>
    </row>
    <row r="20570" spans="1:3" x14ac:dyDescent="0.2">
      <c r="A20570" s="3">
        <v>44045.260416666664</v>
      </c>
      <c r="B20570" s="1">
        <v>0.26041666666666669</v>
      </c>
      <c r="C20570" s="2">
        <v>817483</v>
      </c>
    </row>
    <row r="20571" spans="1:3" x14ac:dyDescent="0.2">
      <c r="A20571" s="3">
        <v>44045.270833333336</v>
      </c>
      <c r="B20571" s="1">
        <v>0.27083333333333331</v>
      </c>
      <c r="C20571" s="2">
        <v>801350</v>
      </c>
    </row>
    <row r="20572" spans="1:3" x14ac:dyDescent="0.2">
      <c r="A20572" s="3">
        <v>44045.28125</v>
      </c>
      <c r="B20572" s="1">
        <v>0.28125</v>
      </c>
      <c r="C20572" s="2">
        <v>795550</v>
      </c>
    </row>
    <row r="20573" spans="1:3" x14ac:dyDescent="0.2">
      <c r="A20573" s="3">
        <v>44045.291666666664</v>
      </c>
      <c r="B20573" s="1">
        <v>0.29166666666666669</v>
      </c>
      <c r="C20573" s="2">
        <v>795234</v>
      </c>
    </row>
    <row r="20574" spans="1:3" x14ac:dyDescent="0.2">
      <c r="A20574" s="3">
        <v>44045.302083333336</v>
      </c>
      <c r="B20574" s="1">
        <v>0.30208333333333331</v>
      </c>
      <c r="C20574" s="2">
        <v>805573</v>
      </c>
    </row>
    <row r="20575" spans="1:3" x14ac:dyDescent="0.2">
      <c r="A20575" s="3">
        <v>44045.3125</v>
      </c>
      <c r="B20575" s="1">
        <v>0.3125</v>
      </c>
      <c r="C20575" s="2">
        <v>811689</v>
      </c>
    </row>
    <row r="20576" spans="1:3" x14ac:dyDescent="0.2">
      <c r="A20576" s="3">
        <v>44045.322916666664</v>
      </c>
      <c r="B20576" s="1">
        <v>0.32291666666666669</v>
      </c>
      <c r="C20576" s="2">
        <v>822657</v>
      </c>
    </row>
    <row r="20577" spans="1:3" x14ac:dyDescent="0.2">
      <c r="A20577" s="3">
        <v>44045.333333333336</v>
      </c>
      <c r="B20577" s="1">
        <v>0.33333333333333331</v>
      </c>
      <c r="C20577" s="2">
        <v>834151</v>
      </c>
    </row>
    <row r="20578" spans="1:3" x14ac:dyDescent="0.2">
      <c r="A20578" s="3">
        <v>44045.34375</v>
      </c>
      <c r="B20578" s="1">
        <v>0.34375</v>
      </c>
      <c r="C20578" s="2">
        <v>855088</v>
      </c>
    </row>
    <row r="20579" spans="1:3" x14ac:dyDescent="0.2">
      <c r="A20579" s="3">
        <v>44045.354166666664</v>
      </c>
      <c r="B20579" s="1">
        <v>0.35416666666666669</v>
      </c>
      <c r="C20579" s="2">
        <v>872757</v>
      </c>
    </row>
    <row r="20580" spans="1:3" x14ac:dyDescent="0.2">
      <c r="A20580" s="3">
        <v>44045.364583333336</v>
      </c>
      <c r="B20580" s="1">
        <v>0.36458333333333331</v>
      </c>
      <c r="C20580" s="2">
        <v>894472</v>
      </c>
    </row>
    <row r="20581" spans="1:3" x14ac:dyDescent="0.2">
      <c r="A20581" s="3">
        <v>44045.375</v>
      </c>
      <c r="B20581" s="1">
        <v>0.375</v>
      </c>
      <c r="C20581" s="2">
        <v>915325</v>
      </c>
    </row>
    <row r="20582" spans="1:3" x14ac:dyDescent="0.2">
      <c r="A20582" s="3">
        <v>44045.385416666664</v>
      </c>
      <c r="B20582" s="1">
        <v>0.38541666666666669</v>
      </c>
      <c r="C20582" s="2">
        <v>947083</v>
      </c>
    </row>
    <row r="20583" spans="1:3" x14ac:dyDescent="0.2">
      <c r="A20583" s="3">
        <v>44045.395833333336</v>
      </c>
      <c r="B20583" s="1">
        <v>0.39583333333333331</v>
      </c>
      <c r="C20583" s="2">
        <v>975188</v>
      </c>
    </row>
    <row r="20584" spans="1:3" x14ac:dyDescent="0.2">
      <c r="A20584" s="3">
        <v>44045.40625</v>
      </c>
      <c r="B20584" s="1">
        <v>0.40625</v>
      </c>
      <c r="C20584" s="2">
        <v>1002540</v>
      </c>
    </row>
    <row r="20585" spans="1:3" x14ac:dyDescent="0.2">
      <c r="A20585" s="3">
        <v>44045.416666666664</v>
      </c>
      <c r="B20585" s="1">
        <v>0.41666666666666669</v>
      </c>
      <c r="C20585" s="2">
        <v>1029581</v>
      </c>
    </row>
    <row r="20586" spans="1:3" x14ac:dyDescent="0.2">
      <c r="A20586" s="3">
        <v>44045.427083333336</v>
      </c>
      <c r="B20586" s="1">
        <v>0.42708333333333331</v>
      </c>
      <c r="C20586" s="2">
        <v>1062137</v>
      </c>
    </row>
    <row r="20587" spans="1:3" x14ac:dyDescent="0.2">
      <c r="A20587" s="3">
        <v>44045.4375</v>
      </c>
      <c r="B20587" s="1">
        <v>0.4375</v>
      </c>
      <c r="C20587" s="2">
        <v>1085205</v>
      </c>
    </row>
    <row r="20588" spans="1:3" x14ac:dyDescent="0.2">
      <c r="A20588" s="3">
        <v>44045.447916666664</v>
      </c>
      <c r="B20588" s="1">
        <v>0.44791666666666669</v>
      </c>
      <c r="C20588" s="2">
        <v>1115667</v>
      </c>
    </row>
    <row r="20589" spans="1:3" x14ac:dyDescent="0.2">
      <c r="A20589" s="3">
        <v>44045.458333333336</v>
      </c>
      <c r="B20589" s="1">
        <v>0.45833333333333331</v>
      </c>
      <c r="C20589" s="2">
        <v>1141411</v>
      </c>
    </row>
    <row r="20590" spans="1:3" x14ac:dyDescent="0.2">
      <c r="A20590" s="3">
        <v>44045.46875</v>
      </c>
      <c r="B20590" s="1">
        <v>0.46875</v>
      </c>
      <c r="C20590" s="2">
        <v>1164060</v>
      </c>
    </row>
    <row r="20591" spans="1:3" x14ac:dyDescent="0.2">
      <c r="A20591" s="3">
        <v>44045.479166666664</v>
      </c>
      <c r="B20591" s="1">
        <v>0.47916666666666669</v>
      </c>
      <c r="C20591" s="2">
        <v>1183956</v>
      </c>
    </row>
    <row r="20592" spans="1:3" x14ac:dyDescent="0.2">
      <c r="A20592" s="3">
        <v>44045.489583333336</v>
      </c>
      <c r="B20592" s="1">
        <v>0.48958333333333331</v>
      </c>
      <c r="C20592" s="2">
        <v>1207436</v>
      </c>
    </row>
    <row r="20593" spans="1:3" x14ac:dyDescent="0.2">
      <c r="A20593" s="3">
        <v>44045.5</v>
      </c>
      <c r="B20593" s="1">
        <v>0.5</v>
      </c>
      <c r="C20593" s="2">
        <v>1221509</v>
      </c>
    </row>
    <row r="20594" spans="1:3" x14ac:dyDescent="0.2">
      <c r="A20594" s="3">
        <v>44045.510416666664</v>
      </c>
      <c r="B20594" s="1">
        <v>0.51041666666666663</v>
      </c>
      <c r="C20594" s="2">
        <v>1233291</v>
      </c>
    </row>
    <row r="20595" spans="1:3" x14ac:dyDescent="0.2">
      <c r="A20595" s="3">
        <v>44045.520833333336</v>
      </c>
      <c r="B20595" s="1">
        <v>0.52083333333333337</v>
      </c>
      <c r="C20595" s="2">
        <v>1248108</v>
      </c>
    </row>
    <row r="20596" spans="1:3" x14ac:dyDescent="0.2">
      <c r="A20596" s="3">
        <v>44045.53125</v>
      </c>
      <c r="B20596" s="1">
        <v>0.53125</v>
      </c>
      <c r="C20596" s="2">
        <v>1265451</v>
      </c>
    </row>
    <row r="20597" spans="1:3" x14ac:dyDescent="0.2">
      <c r="A20597" s="3">
        <v>44045.541666666664</v>
      </c>
      <c r="B20597" s="1">
        <v>0.54166666666666663</v>
      </c>
      <c r="C20597" s="2">
        <v>1277191</v>
      </c>
    </row>
    <row r="20598" spans="1:3" x14ac:dyDescent="0.2">
      <c r="A20598" s="3">
        <v>44045.552083333336</v>
      </c>
      <c r="B20598" s="1">
        <v>0.55208333333333337</v>
      </c>
      <c r="C20598" s="2">
        <v>1283264</v>
      </c>
    </row>
    <row r="20599" spans="1:3" x14ac:dyDescent="0.2">
      <c r="A20599" s="3">
        <v>44045.5625</v>
      </c>
      <c r="B20599" s="1">
        <v>0.5625</v>
      </c>
      <c r="C20599" s="2">
        <v>1288053</v>
      </c>
    </row>
    <row r="20600" spans="1:3" x14ac:dyDescent="0.2">
      <c r="A20600" s="3">
        <v>44045.572916666664</v>
      </c>
      <c r="B20600" s="1">
        <v>0.57291666666666663</v>
      </c>
      <c r="C20600" s="2">
        <v>1289136</v>
      </c>
    </row>
    <row r="20601" spans="1:3" x14ac:dyDescent="0.2">
      <c r="A20601" s="3">
        <v>44045.583333333336</v>
      </c>
      <c r="B20601" s="1">
        <v>0.58333333333333337</v>
      </c>
      <c r="C20601" s="2">
        <v>1282054</v>
      </c>
    </row>
    <row r="20602" spans="1:3" x14ac:dyDescent="0.2">
      <c r="A20602" s="3">
        <v>44045.59375</v>
      </c>
      <c r="B20602" s="1">
        <v>0.59375</v>
      </c>
      <c r="C20602" s="2">
        <v>1269788</v>
      </c>
    </row>
    <row r="20603" spans="1:3" x14ac:dyDescent="0.2">
      <c r="A20603" s="3">
        <v>44045.604166666664</v>
      </c>
      <c r="B20603" s="1">
        <v>0.60416666666666663</v>
      </c>
      <c r="C20603" s="2">
        <v>1261353</v>
      </c>
    </row>
    <row r="20604" spans="1:3" x14ac:dyDescent="0.2">
      <c r="A20604" s="3">
        <v>44045.614583333336</v>
      </c>
      <c r="B20604" s="1">
        <v>0.61458333333333337</v>
      </c>
      <c r="C20604" s="2">
        <v>1250505</v>
      </c>
    </row>
    <row r="20605" spans="1:3" x14ac:dyDescent="0.2">
      <c r="A20605" s="3">
        <v>44045.625</v>
      </c>
      <c r="B20605" s="1">
        <v>0.625</v>
      </c>
      <c r="C20605" s="2">
        <v>1245309</v>
      </c>
    </row>
    <row r="20606" spans="1:3" x14ac:dyDescent="0.2">
      <c r="A20606" s="3">
        <v>44045.635416666664</v>
      </c>
      <c r="B20606" s="1">
        <v>0.63541666666666663</v>
      </c>
      <c r="C20606" s="2">
        <v>1246863</v>
      </c>
    </row>
    <row r="20607" spans="1:3" x14ac:dyDescent="0.2">
      <c r="A20607" s="3">
        <v>44045.645833333336</v>
      </c>
      <c r="B20607" s="1">
        <v>0.64583333333333337</v>
      </c>
      <c r="C20607" s="2">
        <v>1242785</v>
      </c>
    </row>
    <row r="20608" spans="1:3" x14ac:dyDescent="0.2">
      <c r="A20608" s="3">
        <v>44045.65625</v>
      </c>
      <c r="B20608" s="1">
        <v>0.65625</v>
      </c>
      <c r="C20608" s="2">
        <v>1237361</v>
      </c>
    </row>
    <row r="20609" spans="1:3" x14ac:dyDescent="0.2">
      <c r="A20609" s="3">
        <v>44045.666666666664</v>
      </c>
      <c r="B20609" s="1">
        <v>0.66666666666666663</v>
      </c>
      <c r="C20609" s="2">
        <v>1229955</v>
      </c>
    </row>
    <row r="20610" spans="1:3" x14ac:dyDescent="0.2">
      <c r="A20610" s="3">
        <v>44045.677083333336</v>
      </c>
      <c r="B20610" s="1">
        <v>0.67708333333333337</v>
      </c>
      <c r="C20610" s="2">
        <v>1224527</v>
      </c>
    </row>
    <row r="20611" spans="1:3" x14ac:dyDescent="0.2">
      <c r="A20611" s="3">
        <v>44045.6875</v>
      </c>
      <c r="B20611" s="1">
        <v>0.6875</v>
      </c>
      <c r="C20611" s="2">
        <v>1216116</v>
      </c>
    </row>
    <row r="20612" spans="1:3" x14ac:dyDescent="0.2">
      <c r="A20612" s="3">
        <v>44045.697916666664</v>
      </c>
      <c r="B20612" s="1">
        <v>0.69791666666666663</v>
      </c>
      <c r="C20612" s="2">
        <v>1210133</v>
      </c>
    </row>
    <row r="20613" spans="1:3" x14ac:dyDescent="0.2">
      <c r="A20613" s="3">
        <v>44045.708333333336</v>
      </c>
      <c r="B20613" s="1">
        <v>0.70833333333333337</v>
      </c>
      <c r="C20613" s="2">
        <v>1210477</v>
      </c>
    </row>
    <row r="20614" spans="1:3" x14ac:dyDescent="0.2">
      <c r="A20614" s="3">
        <v>44045.71875</v>
      </c>
      <c r="B20614" s="1">
        <v>0.71875</v>
      </c>
      <c r="C20614" s="2">
        <v>1213394</v>
      </c>
    </row>
    <row r="20615" spans="1:3" x14ac:dyDescent="0.2">
      <c r="A20615" s="3">
        <v>44045.729166666664</v>
      </c>
      <c r="B20615" s="1">
        <v>0.72916666666666663</v>
      </c>
      <c r="C20615" s="2">
        <v>1214828</v>
      </c>
    </row>
    <row r="20616" spans="1:3" x14ac:dyDescent="0.2">
      <c r="A20616" s="3">
        <v>44045.739583333336</v>
      </c>
      <c r="B20616" s="1">
        <v>0.73958333333333337</v>
      </c>
      <c r="C20616" s="2">
        <v>1213046</v>
      </c>
    </row>
    <row r="20617" spans="1:3" x14ac:dyDescent="0.2">
      <c r="A20617" s="3">
        <v>44045.75</v>
      </c>
      <c r="B20617" s="1">
        <v>0.75</v>
      </c>
      <c r="C20617" s="2">
        <v>1219782</v>
      </c>
    </row>
    <row r="20618" spans="1:3" x14ac:dyDescent="0.2">
      <c r="A20618" s="3">
        <v>44045.760416666664</v>
      </c>
      <c r="B20618" s="1">
        <v>0.76041666666666663</v>
      </c>
      <c r="C20618" s="2">
        <v>1231816</v>
      </c>
    </row>
    <row r="20619" spans="1:3" x14ac:dyDescent="0.2">
      <c r="A20619" s="3">
        <v>44045.770833333336</v>
      </c>
      <c r="B20619" s="1">
        <v>0.77083333333333337</v>
      </c>
      <c r="C20619" s="2">
        <v>1234133</v>
      </c>
    </row>
    <row r="20620" spans="1:3" x14ac:dyDescent="0.2">
      <c r="A20620" s="3">
        <v>44045.78125</v>
      </c>
      <c r="B20620" s="1">
        <v>0.78125</v>
      </c>
      <c r="C20620" s="2">
        <v>1239490</v>
      </c>
    </row>
    <row r="20621" spans="1:3" x14ac:dyDescent="0.2">
      <c r="A20621" s="3">
        <v>44045.791666666664</v>
      </c>
      <c r="B20621" s="1">
        <v>0.79166666666666663</v>
      </c>
      <c r="C20621" s="2">
        <v>1251306</v>
      </c>
    </row>
    <row r="20622" spans="1:3" x14ac:dyDescent="0.2">
      <c r="A20622" s="3">
        <v>44045.802083333336</v>
      </c>
      <c r="B20622" s="1">
        <v>0.80208333333333337</v>
      </c>
      <c r="C20622" s="2">
        <v>1264124</v>
      </c>
    </row>
    <row r="20623" spans="1:3" x14ac:dyDescent="0.2">
      <c r="A20623" s="3">
        <v>44045.8125</v>
      </c>
      <c r="B20623" s="1">
        <v>0.8125</v>
      </c>
      <c r="C20623" s="2">
        <v>1273035</v>
      </c>
    </row>
    <row r="20624" spans="1:3" x14ac:dyDescent="0.2">
      <c r="A20624" s="3">
        <v>44045.822916666664</v>
      </c>
      <c r="B20624" s="1">
        <v>0.82291666666666663</v>
      </c>
      <c r="C20624" s="2">
        <v>1281900</v>
      </c>
    </row>
    <row r="20625" spans="1:3" x14ac:dyDescent="0.2">
      <c r="A20625" s="3">
        <v>44045.833333333336</v>
      </c>
      <c r="B20625" s="1">
        <v>0.83333333333333337</v>
      </c>
      <c r="C20625" s="2">
        <v>1285688</v>
      </c>
    </row>
    <row r="20626" spans="1:3" x14ac:dyDescent="0.2">
      <c r="A20626" s="3">
        <v>44045.84375</v>
      </c>
      <c r="B20626" s="1">
        <v>0.84375</v>
      </c>
      <c r="C20626" s="2">
        <v>1285509</v>
      </c>
    </row>
    <row r="20627" spans="1:3" x14ac:dyDescent="0.2">
      <c r="A20627" s="3">
        <v>44045.854166666664</v>
      </c>
      <c r="B20627" s="1">
        <v>0.85416666666666663</v>
      </c>
      <c r="C20627" s="2">
        <v>1279106</v>
      </c>
    </row>
    <row r="20628" spans="1:3" x14ac:dyDescent="0.2">
      <c r="A20628" s="3">
        <v>44045.864583333336</v>
      </c>
      <c r="B20628" s="1">
        <v>0.86458333333333337</v>
      </c>
      <c r="C20628" s="2">
        <v>1270342</v>
      </c>
    </row>
    <row r="20629" spans="1:3" x14ac:dyDescent="0.2">
      <c r="A20629" s="3">
        <v>44045.875</v>
      </c>
      <c r="B20629" s="1">
        <v>0.875</v>
      </c>
      <c r="C20629" s="2">
        <v>1264897</v>
      </c>
    </row>
    <row r="20630" spans="1:3" x14ac:dyDescent="0.2">
      <c r="A20630" s="3">
        <v>44045.885416666664</v>
      </c>
      <c r="B20630" s="1">
        <v>0.88541666666666663</v>
      </c>
      <c r="C20630" s="2">
        <v>1254670</v>
      </c>
    </row>
    <row r="20631" spans="1:3" x14ac:dyDescent="0.2">
      <c r="A20631" s="3">
        <v>44045.895833333336</v>
      </c>
      <c r="B20631" s="1">
        <v>0.89583333333333337</v>
      </c>
      <c r="C20631" s="2">
        <v>1241254</v>
      </c>
    </row>
    <row r="20632" spans="1:3" x14ac:dyDescent="0.2">
      <c r="A20632" s="3">
        <v>44045.90625</v>
      </c>
      <c r="B20632" s="1">
        <v>0.90625</v>
      </c>
      <c r="C20632" s="2">
        <v>1231409</v>
      </c>
    </row>
    <row r="20633" spans="1:3" x14ac:dyDescent="0.2">
      <c r="A20633" s="3">
        <v>44045.916666666664</v>
      </c>
      <c r="B20633" s="1">
        <v>0.91666666666666663</v>
      </c>
      <c r="C20633" s="2">
        <v>1225856</v>
      </c>
    </row>
    <row r="20634" spans="1:3" x14ac:dyDescent="0.2">
      <c r="A20634" s="3">
        <v>44045.927083333336</v>
      </c>
      <c r="B20634" s="1">
        <v>0.92708333333333337</v>
      </c>
      <c r="C20634" s="2">
        <v>1234063</v>
      </c>
    </row>
    <row r="20635" spans="1:3" x14ac:dyDescent="0.2">
      <c r="A20635" s="3">
        <v>44045.9375</v>
      </c>
      <c r="B20635" s="1">
        <v>0.9375</v>
      </c>
      <c r="C20635" s="2">
        <v>1226691</v>
      </c>
    </row>
    <row r="20636" spans="1:3" x14ac:dyDescent="0.2">
      <c r="A20636" s="3">
        <v>44045.947916666664</v>
      </c>
      <c r="B20636" s="1">
        <v>0.94791666666666663</v>
      </c>
      <c r="C20636" s="2">
        <v>1209277</v>
      </c>
    </row>
    <row r="20637" spans="1:3" x14ac:dyDescent="0.2">
      <c r="A20637" s="3">
        <v>44045.958333333336</v>
      </c>
      <c r="B20637" s="1">
        <v>0.95833333333333337</v>
      </c>
      <c r="C20637" s="2">
        <v>1195904</v>
      </c>
    </row>
    <row r="20638" spans="1:3" x14ac:dyDescent="0.2">
      <c r="A20638" s="3">
        <v>44045.96875</v>
      </c>
      <c r="B20638" s="1">
        <v>0.96875</v>
      </c>
      <c r="C20638" s="2">
        <v>1176277</v>
      </c>
    </row>
    <row r="20639" spans="1:3" x14ac:dyDescent="0.2">
      <c r="A20639" s="3">
        <v>44045.979166666664</v>
      </c>
      <c r="B20639" s="1">
        <v>0.97916666666666663</v>
      </c>
      <c r="C20639" s="2">
        <v>1151707</v>
      </c>
    </row>
    <row r="20640" spans="1:3" x14ac:dyDescent="0.2">
      <c r="A20640" s="3">
        <v>44045.989583333336</v>
      </c>
      <c r="B20640" s="1">
        <v>0.98958333333333337</v>
      </c>
      <c r="C20640" s="2">
        <v>1126047</v>
      </c>
    </row>
    <row r="20641" spans="1:3" x14ac:dyDescent="0.2">
      <c r="A20641" s="3">
        <v>44046</v>
      </c>
      <c r="B20641" s="1">
        <v>0</v>
      </c>
      <c r="C20641" s="2">
        <v>1100778</v>
      </c>
    </row>
    <row r="20642" spans="1:3" x14ac:dyDescent="0.2">
      <c r="A20642" s="3">
        <v>44046.010416666664</v>
      </c>
      <c r="B20642" s="1">
        <v>1.0416666666666666E-2</v>
      </c>
      <c r="C20642" s="2">
        <v>1068478</v>
      </c>
    </row>
    <row r="20643" spans="1:3" x14ac:dyDescent="0.2">
      <c r="A20643" s="3">
        <v>44046.020833333336</v>
      </c>
      <c r="B20643" s="1">
        <v>2.0833333333333332E-2</v>
      </c>
      <c r="C20643" s="2">
        <v>1041190</v>
      </c>
    </row>
    <row r="20644" spans="1:3" x14ac:dyDescent="0.2">
      <c r="A20644" s="3">
        <v>44046.03125</v>
      </c>
      <c r="B20644" s="1">
        <v>3.125E-2</v>
      </c>
      <c r="C20644" s="2">
        <v>1016758</v>
      </c>
    </row>
    <row r="20645" spans="1:3" x14ac:dyDescent="0.2">
      <c r="A20645" s="3">
        <v>44046.041666666664</v>
      </c>
      <c r="B20645" s="1">
        <v>4.1666666666666664E-2</v>
      </c>
      <c r="C20645" s="2">
        <v>990050</v>
      </c>
    </row>
    <row r="20646" spans="1:3" x14ac:dyDescent="0.2">
      <c r="A20646" s="3">
        <v>44046.052083333336</v>
      </c>
      <c r="B20646" s="1">
        <v>5.2083333333333336E-2</v>
      </c>
      <c r="C20646" s="2">
        <v>967230</v>
      </c>
    </row>
    <row r="20647" spans="1:3" x14ac:dyDescent="0.2">
      <c r="A20647" s="3">
        <v>44046.0625</v>
      </c>
      <c r="B20647" s="1">
        <v>6.25E-2</v>
      </c>
      <c r="C20647" s="2">
        <v>944554</v>
      </c>
    </row>
    <row r="20648" spans="1:3" x14ac:dyDescent="0.2">
      <c r="A20648" s="3">
        <v>44046.072916666664</v>
      </c>
      <c r="B20648" s="1">
        <v>7.2916666666666671E-2</v>
      </c>
      <c r="C20648" s="2">
        <v>926001</v>
      </c>
    </row>
    <row r="20649" spans="1:3" x14ac:dyDescent="0.2">
      <c r="A20649" s="3">
        <v>44046.083333333336</v>
      </c>
      <c r="B20649" s="1">
        <v>8.3333333333333329E-2</v>
      </c>
      <c r="C20649" s="2">
        <v>906635</v>
      </c>
    </row>
    <row r="20650" spans="1:3" x14ac:dyDescent="0.2">
      <c r="A20650" s="3">
        <v>44046.09375</v>
      </c>
      <c r="B20650" s="1">
        <v>9.375E-2</v>
      </c>
      <c r="C20650" s="2">
        <v>887930</v>
      </c>
    </row>
    <row r="20651" spans="1:3" x14ac:dyDescent="0.2">
      <c r="A20651" s="3">
        <v>44046.104166666664</v>
      </c>
      <c r="B20651" s="1">
        <v>0.10416666666666667</v>
      </c>
      <c r="C20651" s="2">
        <v>870038</v>
      </c>
    </row>
    <row r="20652" spans="1:3" x14ac:dyDescent="0.2">
      <c r="A20652" s="3">
        <v>44046.114583333336</v>
      </c>
      <c r="B20652" s="1">
        <v>0.11458333333333333</v>
      </c>
      <c r="C20652" s="2">
        <v>857303</v>
      </c>
    </row>
    <row r="20653" spans="1:3" x14ac:dyDescent="0.2">
      <c r="A20653" s="3">
        <v>44046.125</v>
      </c>
      <c r="B20653" s="1">
        <v>0.125</v>
      </c>
      <c r="C20653" s="2">
        <v>849381</v>
      </c>
    </row>
    <row r="20654" spans="1:3" x14ac:dyDescent="0.2">
      <c r="A20654" s="3">
        <v>44046.135416666664</v>
      </c>
      <c r="B20654" s="1">
        <v>0.13541666666666666</v>
      </c>
      <c r="C20654" s="2">
        <v>842006</v>
      </c>
    </row>
    <row r="20655" spans="1:3" x14ac:dyDescent="0.2">
      <c r="A20655" s="3">
        <v>44046.145833333336</v>
      </c>
      <c r="B20655" s="1">
        <v>0.14583333333333334</v>
      </c>
      <c r="C20655" s="2">
        <v>835925</v>
      </c>
    </row>
    <row r="20656" spans="1:3" x14ac:dyDescent="0.2">
      <c r="A20656" s="3">
        <v>44046.15625</v>
      </c>
      <c r="B20656" s="1">
        <v>0.15625</v>
      </c>
      <c r="C20656" s="2">
        <v>832730</v>
      </c>
    </row>
    <row r="20657" spans="1:3" x14ac:dyDescent="0.2">
      <c r="A20657" s="3">
        <v>44046.166666666664</v>
      </c>
      <c r="B20657" s="1">
        <v>0.16666666666666666</v>
      </c>
      <c r="C20657" s="2">
        <v>829714</v>
      </c>
    </row>
    <row r="20658" spans="1:3" x14ac:dyDescent="0.2">
      <c r="A20658" s="3">
        <v>44046.177083333336</v>
      </c>
      <c r="B20658" s="1">
        <v>0.17708333333333334</v>
      </c>
      <c r="C20658" s="2">
        <v>830166</v>
      </c>
    </row>
    <row r="20659" spans="1:3" x14ac:dyDescent="0.2">
      <c r="A20659" s="3">
        <v>44046.1875</v>
      </c>
      <c r="B20659" s="1">
        <v>0.1875</v>
      </c>
      <c r="C20659" s="2">
        <v>827698</v>
      </c>
    </row>
    <row r="20660" spans="1:3" x14ac:dyDescent="0.2">
      <c r="A20660" s="3">
        <v>44046.197916666664</v>
      </c>
      <c r="B20660" s="1">
        <v>0.19791666666666666</v>
      </c>
      <c r="C20660" s="2">
        <v>830130</v>
      </c>
    </row>
    <row r="20661" spans="1:3" x14ac:dyDescent="0.2">
      <c r="A20661" s="3">
        <v>44046.208333333336</v>
      </c>
      <c r="B20661" s="1">
        <v>0.20833333333333334</v>
      </c>
      <c r="C20661" s="2">
        <v>834670</v>
      </c>
    </row>
    <row r="20662" spans="1:3" x14ac:dyDescent="0.2">
      <c r="A20662" s="3">
        <v>44046.21875</v>
      </c>
      <c r="B20662" s="1">
        <v>0.21875</v>
      </c>
      <c r="C20662" s="2">
        <v>850801</v>
      </c>
    </row>
    <row r="20663" spans="1:3" x14ac:dyDescent="0.2">
      <c r="A20663" s="3">
        <v>44046.229166666664</v>
      </c>
      <c r="B20663" s="1">
        <v>0.22916666666666666</v>
      </c>
      <c r="C20663" s="2">
        <v>862681</v>
      </c>
    </row>
    <row r="20664" spans="1:3" x14ac:dyDescent="0.2">
      <c r="A20664" s="3">
        <v>44046.239583333336</v>
      </c>
      <c r="B20664" s="1">
        <v>0.23958333333333334</v>
      </c>
      <c r="C20664" s="2">
        <v>877532</v>
      </c>
    </row>
    <row r="20665" spans="1:3" x14ac:dyDescent="0.2">
      <c r="A20665" s="3">
        <v>44046.25</v>
      </c>
      <c r="B20665" s="1">
        <v>0.25</v>
      </c>
      <c r="C20665" s="2">
        <v>891787</v>
      </c>
    </row>
    <row r="20666" spans="1:3" x14ac:dyDescent="0.2">
      <c r="A20666" s="3">
        <v>44046.260416666664</v>
      </c>
      <c r="B20666" s="1">
        <v>0.26041666666666669</v>
      </c>
      <c r="C20666" s="2">
        <v>925213</v>
      </c>
    </row>
    <row r="20667" spans="1:3" x14ac:dyDescent="0.2">
      <c r="A20667" s="3">
        <v>44046.270833333336</v>
      </c>
      <c r="B20667" s="1">
        <v>0.27083333333333331</v>
      </c>
      <c r="C20667" s="2">
        <v>936247</v>
      </c>
    </row>
    <row r="20668" spans="1:3" x14ac:dyDescent="0.2">
      <c r="A20668" s="3">
        <v>44046.28125</v>
      </c>
      <c r="B20668" s="1">
        <v>0.28125</v>
      </c>
      <c r="C20668" s="2">
        <v>965687</v>
      </c>
    </row>
    <row r="20669" spans="1:3" x14ac:dyDescent="0.2">
      <c r="A20669" s="3">
        <v>44046.291666666664</v>
      </c>
      <c r="B20669" s="1">
        <v>0.29166666666666669</v>
      </c>
      <c r="C20669" s="2">
        <v>1004837</v>
      </c>
    </row>
    <row r="20670" spans="1:3" x14ac:dyDescent="0.2">
      <c r="A20670" s="3">
        <v>44046.302083333336</v>
      </c>
      <c r="B20670" s="1">
        <v>0.30208333333333331</v>
      </c>
      <c r="C20670" s="2">
        <v>1064921</v>
      </c>
    </row>
    <row r="20671" spans="1:3" x14ac:dyDescent="0.2">
      <c r="A20671" s="3">
        <v>44046.3125</v>
      </c>
      <c r="B20671" s="1">
        <v>0.3125</v>
      </c>
      <c r="C20671" s="2">
        <v>1109916</v>
      </c>
    </row>
    <row r="20672" spans="1:3" x14ac:dyDescent="0.2">
      <c r="A20672" s="3">
        <v>44046.322916666664</v>
      </c>
      <c r="B20672" s="1">
        <v>0.32291666666666669</v>
      </c>
      <c r="C20672" s="2">
        <v>1140979</v>
      </c>
    </row>
    <row r="20673" spans="1:3" x14ac:dyDescent="0.2">
      <c r="A20673" s="3">
        <v>44046.333333333336</v>
      </c>
      <c r="B20673" s="1">
        <v>0.33333333333333331</v>
      </c>
      <c r="C20673" s="2">
        <v>1178637</v>
      </c>
    </row>
    <row r="20674" spans="1:3" x14ac:dyDescent="0.2">
      <c r="A20674" s="3">
        <v>44046.34375</v>
      </c>
      <c r="B20674" s="1">
        <v>0.34375</v>
      </c>
      <c r="C20674" s="2">
        <v>1228666</v>
      </c>
    </row>
    <row r="20675" spans="1:3" x14ac:dyDescent="0.2">
      <c r="A20675" s="3">
        <v>44046.354166666664</v>
      </c>
      <c r="B20675" s="1">
        <v>0.35416666666666669</v>
      </c>
      <c r="C20675" s="2">
        <v>1268242</v>
      </c>
    </row>
    <row r="20676" spans="1:3" x14ac:dyDescent="0.2">
      <c r="A20676" s="3">
        <v>44046.364583333336</v>
      </c>
      <c r="B20676" s="1">
        <v>0.36458333333333331</v>
      </c>
      <c r="C20676" s="2">
        <v>1305516</v>
      </c>
    </row>
    <row r="20677" spans="1:3" x14ac:dyDescent="0.2">
      <c r="A20677" s="3">
        <v>44046.375</v>
      </c>
      <c r="B20677" s="1">
        <v>0.375</v>
      </c>
      <c r="C20677" s="2">
        <v>1344346</v>
      </c>
    </row>
    <row r="20678" spans="1:3" x14ac:dyDescent="0.2">
      <c r="A20678" s="3">
        <v>44046.385416666664</v>
      </c>
      <c r="B20678" s="1">
        <v>0.38541666666666669</v>
      </c>
      <c r="C20678" s="2">
        <v>1388091</v>
      </c>
    </row>
    <row r="20679" spans="1:3" x14ac:dyDescent="0.2">
      <c r="A20679" s="3">
        <v>44046.395833333336</v>
      </c>
      <c r="B20679" s="1">
        <v>0.39583333333333331</v>
      </c>
      <c r="C20679" s="2">
        <v>1420474</v>
      </c>
    </row>
    <row r="20680" spans="1:3" x14ac:dyDescent="0.2">
      <c r="A20680" s="3">
        <v>44046.40625</v>
      </c>
      <c r="B20680" s="1">
        <v>0.40625</v>
      </c>
      <c r="C20680" s="2">
        <v>1442181</v>
      </c>
    </row>
    <row r="20681" spans="1:3" x14ac:dyDescent="0.2">
      <c r="A20681" s="3">
        <v>44046.416666666664</v>
      </c>
      <c r="B20681" s="1">
        <v>0.41666666666666669</v>
      </c>
      <c r="C20681" s="2">
        <v>1465222</v>
      </c>
    </row>
    <row r="20682" spans="1:3" x14ac:dyDescent="0.2">
      <c r="A20682" s="3">
        <v>44046.427083333336</v>
      </c>
      <c r="B20682" s="1">
        <v>0.42708333333333331</v>
      </c>
      <c r="C20682" s="2">
        <v>1487978</v>
      </c>
    </row>
    <row r="20683" spans="1:3" x14ac:dyDescent="0.2">
      <c r="A20683" s="3">
        <v>44046.4375</v>
      </c>
      <c r="B20683" s="1">
        <v>0.4375</v>
      </c>
      <c r="C20683" s="2">
        <v>1505114</v>
      </c>
    </row>
    <row r="20684" spans="1:3" x14ac:dyDescent="0.2">
      <c r="A20684" s="3">
        <v>44046.447916666664</v>
      </c>
      <c r="B20684" s="1">
        <v>0.44791666666666669</v>
      </c>
      <c r="C20684" s="2">
        <v>1522904</v>
      </c>
    </row>
    <row r="20685" spans="1:3" x14ac:dyDescent="0.2">
      <c r="A20685" s="3">
        <v>44046.458333333336</v>
      </c>
      <c r="B20685" s="1">
        <v>0.45833333333333331</v>
      </c>
      <c r="C20685" s="2">
        <v>1545766</v>
      </c>
    </row>
    <row r="20686" spans="1:3" x14ac:dyDescent="0.2">
      <c r="A20686" s="3">
        <v>44046.46875</v>
      </c>
      <c r="B20686" s="1">
        <v>0.46875</v>
      </c>
      <c r="C20686" s="2">
        <v>1565570</v>
      </c>
    </row>
    <row r="20687" spans="1:3" x14ac:dyDescent="0.2">
      <c r="A20687" s="3">
        <v>44046.479166666664</v>
      </c>
      <c r="B20687" s="1">
        <v>0.47916666666666669</v>
      </c>
      <c r="C20687" s="2">
        <v>1579527</v>
      </c>
    </row>
    <row r="20688" spans="1:3" x14ac:dyDescent="0.2">
      <c r="A20688" s="3">
        <v>44046.489583333336</v>
      </c>
      <c r="B20688" s="1">
        <v>0.48958333333333331</v>
      </c>
      <c r="C20688" s="2">
        <v>1584302</v>
      </c>
    </row>
    <row r="20689" spans="1:3" x14ac:dyDescent="0.2">
      <c r="A20689" s="3">
        <v>44046.5</v>
      </c>
      <c r="B20689" s="1">
        <v>0.5</v>
      </c>
      <c r="C20689" s="2">
        <v>1589348</v>
      </c>
    </row>
    <row r="20690" spans="1:3" x14ac:dyDescent="0.2">
      <c r="A20690" s="3">
        <v>44046.510416666664</v>
      </c>
      <c r="B20690" s="1">
        <v>0.51041666666666663</v>
      </c>
      <c r="C20690" s="2">
        <v>1594399</v>
      </c>
    </row>
    <row r="20691" spans="1:3" x14ac:dyDescent="0.2">
      <c r="A20691" s="3">
        <v>44046.520833333336</v>
      </c>
      <c r="B20691" s="1">
        <v>0.52083333333333337</v>
      </c>
      <c r="C20691" s="2">
        <v>1599710</v>
      </c>
    </row>
    <row r="20692" spans="1:3" x14ac:dyDescent="0.2">
      <c r="A20692" s="3">
        <v>44046.53125</v>
      </c>
      <c r="B20692" s="1">
        <v>0.53125</v>
      </c>
      <c r="C20692" s="2">
        <v>1606214</v>
      </c>
    </row>
    <row r="20693" spans="1:3" x14ac:dyDescent="0.2">
      <c r="A20693" s="3">
        <v>44046.541666666664</v>
      </c>
      <c r="B20693" s="1">
        <v>0.54166666666666663</v>
      </c>
      <c r="C20693" s="2">
        <v>1613580</v>
      </c>
    </row>
    <row r="20694" spans="1:3" x14ac:dyDescent="0.2">
      <c r="A20694" s="3">
        <v>44046.552083333336</v>
      </c>
      <c r="B20694" s="1">
        <v>0.55208333333333337</v>
      </c>
      <c r="C20694" s="2">
        <v>1619481</v>
      </c>
    </row>
    <row r="20695" spans="1:3" x14ac:dyDescent="0.2">
      <c r="A20695" s="3">
        <v>44046.5625</v>
      </c>
      <c r="B20695" s="1">
        <v>0.5625</v>
      </c>
      <c r="C20695" s="2">
        <v>1618128</v>
      </c>
    </row>
    <row r="20696" spans="1:3" x14ac:dyDescent="0.2">
      <c r="A20696" s="3">
        <v>44046.572916666664</v>
      </c>
      <c r="B20696" s="1">
        <v>0.57291666666666663</v>
      </c>
      <c r="C20696" s="2">
        <v>1613612</v>
      </c>
    </row>
    <row r="20697" spans="1:3" x14ac:dyDescent="0.2">
      <c r="A20697" s="3">
        <v>44046.583333333336</v>
      </c>
      <c r="B20697" s="1">
        <v>0.58333333333333337</v>
      </c>
      <c r="C20697" s="2">
        <v>1605152</v>
      </c>
    </row>
    <row r="20698" spans="1:3" x14ac:dyDescent="0.2">
      <c r="A20698" s="3">
        <v>44046.59375</v>
      </c>
      <c r="B20698" s="1">
        <v>0.59375</v>
      </c>
      <c r="C20698" s="2">
        <v>1592141</v>
      </c>
    </row>
    <row r="20699" spans="1:3" x14ac:dyDescent="0.2">
      <c r="A20699" s="3">
        <v>44046.604166666664</v>
      </c>
      <c r="B20699" s="1">
        <v>0.60416666666666663</v>
      </c>
      <c r="C20699" s="2">
        <v>1582850</v>
      </c>
    </row>
    <row r="20700" spans="1:3" x14ac:dyDescent="0.2">
      <c r="A20700" s="3">
        <v>44046.614583333336</v>
      </c>
      <c r="B20700" s="1">
        <v>0.61458333333333337</v>
      </c>
      <c r="C20700" s="2">
        <v>1565245</v>
      </c>
    </row>
    <row r="20701" spans="1:3" x14ac:dyDescent="0.2">
      <c r="A20701" s="3">
        <v>44046.625</v>
      </c>
      <c r="B20701" s="1">
        <v>0.625</v>
      </c>
      <c r="C20701" s="2">
        <v>1552096</v>
      </c>
    </row>
    <row r="20702" spans="1:3" x14ac:dyDescent="0.2">
      <c r="A20702" s="3">
        <v>44046.635416666664</v>
      </c>
      <c r="B20702" s="1">
        <v>0.63541666666666663</v>
      </c>
      <c r="C20702" s="2">
        <v>1541930</v>
      </c>
    </row>
    <row r="20703" spans="1:3" x14ac:dyDescent="0.2">
      <c r="A20703" s="3">
        <v>44046.645833333336</v>
      </c>
      <c r="B20703" s="1">
        <v>0.64583333333333337</v>
      </c>
      <c r="C20703" s="2">
        <v>1533557</v>
      </c>
    </row>
    <row r="20704" spans="1:3" x14ac:dyDescent="0.2">
      <c r="A20704" s="3">
        <v>44046.65625</v>
      </c>
      <c r="B20704" s="1">
        <v>0.65625</v>
      </c>
      <c r="C20704" s="2">
        <v>1523273</v>
      </c>
    </row>
    <row r="20705" spans="1:3" x14ac:dyDescent="0.2">
      <c r="A20705" s="3">
        <v>44046.666666666664</v>
      </c>
      <c r="B20705" s="1">
        <v>0.66666666666666663</v>
      </c>
      <c r="C20705" s="2">
        <v>1518064</v>
      </c>
    </row>
    <row r="20706" spans="1:3" x14ac:dyDescent="0.2">
      <c r="A20706" s="3">
        <v>44046.677083333336</v>
      </c>
      <c r="B20706" s="1">
        <v>0.67708333333333337</v>
      </c>
      <c r="C20706" s="2">
        <v>1513640</v>
      </c>
    </row>
    <row r="20707" spans="1:3" x14ac:dyDescent="0.2">
      <c r="A20707" s="3">
        <v>44046.6875</v>
      </c>
      <c r="B20707" s="1">
        <v>0.6875</v>
      </c>
      <c r="C20707" s="2">
        <v>1513595</v>
      </c>
    </row>
    <row r="20708" spans="1:3" x14ac:dyDescent="0.2">
      <c r="A20708" s="3">
        <v>44046.697916666664</v>
      </c>
      <c r="B20708" s="1">
        <v>0.69791666666666663</v>
      </c>
      <c r="C20708" s="2">
        <v>1503676</v>
      </c>
    </row>
    <row r="20709" spans="1:3" x14ac:dyDescent="0.2">
      <c r="A20709" s="3">
        <v>44046.708333333336</v>
      </c>
      <c r="B20709" s="1">
        <v>0.70833333333333337</v>
      </c>
      <c r="C20709" s="2">
        <v>1496711</v>
      </c>
    </row>
    <row r="20710" spans="1:3" x14ac:dyDescent="0.2">
      <c r="A20710" s="3">
        <v>44046.71875</v>
      </c>
      <c r="B20710" s="1">
        <v>0.71875</v>
      </c>
      <c r="C20710" s="2">
        <v>1499387</v>
      </c>
    </row>
    <row r="20711" spans="1:3" x14ac:dyDescent="0.2">
      <c r="A20711" s="3">
        <v>44046.729166666664</v>
      </c>
      <c r="B20711" s="1">
        <v>0.72916666666666663</v>
      </c>
      <c r="C20711" s="2">
        <v>1495818</v>
      </c>
    </row>
    <row r="20712" spans="1:3" x14ac:dyDescent="0.2">
      <c r="A20712" s="3">
        <v>44046.739583333336</v>
      </c>
      <c r="B20712" s="1">
        <v>0.73958333333333337</v>
      </c>
      <c r="C20712" s="2">
        <v>1486585</v>
      </c>
    </row>
    <row r="20713" spans="1:3" x14ac:dyDescent="0.2">
      <c r="A20713" s="3">
        <v>44046.75</v>
      </c>
      <c r="B20713" s="1">
        <v>0.75</v>
      </c>
      <c r="C20713" s="2">
        <v>1486853</v>
      </c>
    </row>
    <row r="20714" spans="1:3" x14ac:dyDescent="0.2">
      <c r="A20714" s="3">
        <v>44046.760416666664</v>
      </c>
      <c r="B20714" s="1">
        <v>0.76041666666666663</v>
      </c>
      <c r="C20714" s="2">
        <v>1492936</v>
      </c>
    </row>
    <row r="20715" spans="1:3" x14ac:dyDescent="0.2">
      <c r="A20715" s="3">
        <v>44046.770833333336</v>
      </c>
      <c r="B20715" s="1">
        <v>0.77083333333333337</v>
      </c>
      <c r="C20715" s="2">
        <v>1500254</v>
      </c>
    </row>
    <row r="20716" spans="1:3" x14ac:dyDescent="0.2">
      <c r="A20716" s="3">
        <v>44046.78125</v>
      </c>
      <c r="B20716" s="1">
        <v>0.78125</v>
      </c>
      <c r="C20716" s="2">
        <v>1503831</v>
      </c>
    </row>
    <row r="20717" spans="1:3" x14ac:dyDescent="0.2">
      <c r="A20717" s="3">
        <v>44046.791666666664</v>
      </c>
      <c r="B20717" s="1">
        <v>0.79166666666666663</v>
      </c>
      <c r="C20717" s="2">
        <v>1511623</v>
      </c>
    </row>
    <row r="20718" spans="1:3" x14ac:dyDescent="0.2">
      <c r="A20718" s="3">
        <v>44046.802083333336</v>
      </c>
      <c r="B20718" s="1">
        <v>0.80208333333333337</v>
      </c>
      <c r="C20718" s="2">
        <v>1511750</v>
      </c>
    </row>
    <row r="20719" spans="1:3" x14ac:dyDescent="0.2">
      <c r="A20719" s="3">
        <v>44046.8125</v>
      </c>
      <c r="B20719" s="1">
        <v>0.8125</v>
      </c>
      <c r="C20719" s="2">
        <v>1508514</v>
      </c>
    </row>
    <row r="20720" spans="1:3" x14ac:dyDescent="0.2">
      <c r="A20720" s="3">
        <v>44046.822916666664</v>
      </c>
      <c r="B20720" s="1">
        <v>0.82291666666666663</v>
      </c>
      <c r="C20720" s="2">
        <v>1512518</v>
      </c>
    </row>
    <row r="20721" spans="1:3" x14ac:dyDescent="0.2">
      <c r="A20721" s="3">
        <v>44046.833333333336</v>
      </c>
      <c r="B20721" s="1">
        <v>0.83333333333333337</v>
      </c>
      <c r="C20721" s="2">
        <v>1520587</v>
      </c>
    </row>
    <row r="20722" spans="1:3" x14ac:dyDescent="0.2">
      <c r="A20722" s="3">
        <v>44046.84375</v>
      </c>
      <c r="B20722" s="1">
        <v>0.84375</v>
      </c>
      <c r="C20722" s="2">
        <v>1514711</v>
      </c>
    </row>
    <row r="20723" spans="1:3" x14ac:dyDescent="0.2">
      <c r="A20723" s="3">
        <v>44046.854166666664</v>
      </c>
      <c r="B20723" s="1">
        <v>0.85416666666666663</v>
      </c>
      <c r="C20723" s="2">
        <v>1505716</v>
      </c>
    </row>
    <row r="20724" spans="1:3" x14ac:dyDescent="0.2">
      <c r="A20724" s="3">
        <v>44046.864583333336</v>
      </c>
      <c r="B20724" s="1">
        <v>0.86458333333333337</v>
      </c>
      <c r="C20724" s="2">
        <v>1497040</v>
      </c>
    </row>
    <row r="20725" spans="1:3" x14ac:dyDescent="0.2">
      <c r="A20725" s="3">
        <v>44046.875</v>
      </c>
      <c r="B20725" s="1">
        <v>0.875</v>
      </c>
      <c r="C20725" s="2">
        <v>1490492</v>
      </c>
    </row>
    <row r="20726" spans="1:3" x14ac:dyDescent="0.2">
      <c r="A20726" s="3">
        <v>44046.885416666664</v>
      </c>
      <c r="B20726" s="1">
        <v>0.88541666666666663</v>
      </c>
      <c r="C20726" s="2">
        <v>1457257</v>
      </c>
    </row>
    <row r="20727" spans="1:3" x14ac:dyDescent="0.2">
      <c r="A20727" s="3">
        <v>44046.895833333336</v>
      </c>
      <c r="B20727" s="1">
        <v>0.89583333333333337</v>
      </c>
      <c r="C20727" s="2">
        <v>1420597</v>
      </c>
    </row>
    <row r="20728" spans="1:3" x14ac:dyDescent="0.2">
      <c r="A20728" s="3">
        <v>44046.90625</v>
      </c>
      <c r="B20728" s="1">
        <v>0.90625</v>
      </c>
      <c r="C20728" s="2">
        <v>1400197</v>
      </c>
    </row>
    <row r="20729" spans="1:3" x14ac:dyDescent="0.2">
      <c r="A20729" s="3">
        <v>44046.916666666664</v>
      </c>
      <c r="B20729" s="1">
        <v>0.91666666666666663</v>
      </c>
      <c r="C20729" s="2">
        <v>1390849</v>
      </c>
    </row>
    <row r="20730" spans="1:3" x14ac:dyDescent="0.2">
      <c r="A20730" s="3">
        <v>44046.927083333336</v>
      </c>
      <c r="B20730" s="1">
        <v>0.92708333333333337</v>
      </c>
      <c r="C20730" s="2">
        <v>1384713</v>
      </c>
    </row>
    <row r="20731" spans="1:3" x14ac:dyDescent="0.2">
      <c r="A20731" s="3">
        <v>44046.9375</v>
      </c>
      <c r="B20731" s="1">
        <v>0.9375</v>
      </c>
      <c r="C20731" s="2">
        <v>1376747</v>
      </c>
    </row>
    <row r="20732" spans="1:3" x14ac:dyDescent="0.2">
      <c r="A20732" s="3">
        <v>44046.947916666664</v>
      </c>
      <c r="B20732" s="1">
        <v>0.94791666666666663</v>
      </c>
      <c r="C20732" s="2">
        <v>1358098</v>
      </c>
    </row>
    <row r="20733" spans="1:3" x14ac:dyDescent="0.2">
      <c r="A20733" s="3">
        <v>44046.958333333336</v>
      </c>
      <c r="B20733" s="1">
        <v>0.95833333333333337</v>
      </c>
      <c r="C20733" s="2">
        <v>1331001</v>
      </c>
    </row>
    <row r="20734" spans="1:3" x14ac:dyDescent="0.2">
      <c r="A20734" s="3">
        <v>44046.96875</v>
      </c>
      <c r="B20734" s="1">
        <v>0.96875</v>
      </c>
      <c r="C20734" s="2">
        <v>1289346</v>
      </c>
    </row>
    <row r="20735" spans="1:3" x14ac:dyDescent="0.2">
      <c r="A20735" s="3">
        <v>44046.979166666664</v>
      </c>
      <c r="B20735" s="1">
        <v>0.97916666666666663</v>
      </c>
      <c r="C20735" s="2">
        <v>1249164</v>
      </c>
    </row>
    <row r="20736" spans="1:3" x14ac:dyDescent="0.2">
      <c r="A20736" s="3">
        <v>44046.989583333336</v>
      </c>
      <c r="B20736" s="1">
        <v>0.98958333333333337</v>
      </c>
      <c r="C20736" s="2">
        <v>1209066</v>
      </c>
    </row>
    <row r="20737" spans="1:3" x14ac:dyDescent="0.2">
      <c r="A20737" s="3">
        <v>44047</v>
      </c>
      <c r="B20737" s="1">
        <v>0</v>
      </c>
      <c r="C20737" s="2">
        <v>1174648</v>
      </c>
    </row>
    <row r="20738" spans="1:3" x14ac:dyDescent="0.2">
      <c r="A20738" s="3">
        <v>44047.010416666664</v>
      </c>
      <c r="B20738" s="1">
        <v>1.0416666666666666E-2</v>
      </c>
      <c r="C20738" s="2">
        <v>1138097</v>
      </c>
    </row>
    <row r="20739" spans="1:3" x14ac:dyDescent="0.2">
      <c r="A20739" s="3">
        <v>44047.020833333336</v>
      </c>
      <c r="B20739" s="1">
        <v>2.0833333333333332E-2</v>
      </c>
      <c r="C20739" s="2">
        <v>1107638</v>
      </c>
    </row>
    <row r="20740" spans="1:3" x14ac:dyDescent="0.2">
      <c r="A20740" s="3">
        <v>44047.03125</v>
      </c>
      <c r="B20740" s="1">
        <v>3.125E-2</v>
      </c>
      <c r="C20740" s="2">
        <v>1077222</v>
      </c>
    </row>
    <row r="20741" spans="1:3" x14ac:dyDescent="0.2">
      <c r="A20741" s="3">
        <v>44047.041666666664</v>
      </c>
      <c r="B20741" s="1">
        <v>4.1666666666666664E-2</v>
      </c>
      <c r="C20741" s="2">
        <v>1047587</v>
      </c>
    </row>
    <row r="20742" spans="1:3" x14ac:dyDescent="0.2">
      <c r="A20742" s="3">
        <v>44047.052083333336</v>
      </c>
      <c r="B20742" s="1">
        <v>5.2083333333333336E-2</v>
      </c>
      <c r="C20742" s="2">
        <v>1019039</v>
      </c>
    </row>
    <row r="20743" spans="1:3" x14ac:dyDescent="0.2">
      <c r="A20743" s="3">
        <v>44047.0625</v>
      </c>
      <c r="B20743" s="1">
        <v>6.25E-2</v>
      </c>
      <c r="C20743" s="2">
        <v>998401</v>
      </c>
    </row>
    <row r="20744" spans="1:3" x14ac:dyDescent="0.2">
      <c r="A20744" s="3">
        <v>44047.072916666664</v>
      </c>
      <c r="B20744" s="1">
        <v>7.2916666666666671E-2</v>
      </c>
      <c r="C20744" s="2">
        <v>975681</v>
      </c>
    </row>
    <row r="20745" spans="1:3" x14ac:dyDescent="0.2">
      <c r="A20745" s="3">
        <v>44047.083333333336</v>
      </c>
      <c r="B20745" s="1">
        <v>8.3333333333333329E-2</v>
      </c>
      <c r="C20745" s="2">
        <v>953215</v>
      </c>
    </row>
    <row r="20746" spans="1:3" x14ac:dyDescent="0.2">
      <c r="A20746" s="3">
        <v>44047.09375</v>
      </c>
      <c r="B20746" s="1">
        <v>9.375E-2</v>
      </c>
      <c r="C20746" s="2">
        <v>928812</v>
      </c>
    </row>
    <row r="20747" spans="1:3" x14ac:dyDescent="0.2">
      <c r="A20747" s="3">
        <v>44047.104166666664</v>
      </c>
      <c r="B20747" s="1">
        <v>0.10416666666666667</v>
      </c>
      <c r="C20747" s="2">
        <v>914448</v>
      </c>
    </row>
    <row r="20748" spans="1:3" x14ac:dyDescent="0.2">
      <c r="A20748" s="3">
        <v>44047.114583333336</v>
      </c>
      <c r="B20748" s="1">
        <v>0.11458333333333333</v>
      </c>
      <c r="C20748" s="2">
        <v>900489</v>
      </c>
    </row>
    <row r="20749" spans="1:3" x14ac:dyDescent="0.2">
      <c r="A20749" s="3">
        <v>44047.125</v>
      </c>
      <c r="B20749" s="1">
        <v>0.125</v>
      </c>
      <c r="C20749" s="2">
        <v>890798</v>
      </c>
    </row>
    <row r="20750" spans="1:3" x14ac:dyDescent="0.2">
      <c r="A20750" s="3">
        <v>44047.135416666664</v>
      </c>
      <c r="B20750" s="1">
        <v>0.13541666666666666</v>
      </c>
      <c r="C20750" s="2">
        <v>878860</v>
      </c>
    </row>
    <row r="20751" spans="1:3" x14ac:dyDescent="0.2">
      <c r="A20751" s="3">
        <v>44047.145833333336</v>
      </c>
      <c r="B20751" s="1">
        <v>0.14583333333333334</v>
      </c>
      <c r="C20751" s="2">
        <v>873916</v>
      </c>
    </row>
    <row r="20752" spans="1:3" x14ac:dyDescent="0.2">
      <c r="A20752" s="3">
        <v>44047.15625</v>
      </c>
      <c r="B20752" s="1">
        <v>0.15625</v>
      </c>
      <c r="C20752" s="2">
        <v>868264</v>
      </c>
    </row>
    <row r="20753" spans="1:3" x14ac:dyDescent="0.2">
      <c r="A20753" s="3">
        <v>44047.166666666664</v>
      </c>
      <c r="B20753" s="1">
        <v>0.16666666666666666</v>
      </c>
      <c r="C20753" s="2">
        <v>863151</v>
      </c>
    </row>
    <row r="20754" spans="1:3" x14ac:dyDescent="0.2">
      <c r="A20754" s="3">
        <v>44047.177083333336</v>
      </c>
      <c r="B20754" s="1">
        <v>0.17708333333333334</v>
      </c>
      <c r="C20754" s="2">
        <v>862587</v>
      </c>
    </row>
    <row r="20755" spans="1:3" x14ac:dyDescent="0.2">
      <c r="A20755" s="3">
        <v>44047.1875</v>
      </c>
      <c r="B20755" s="1">
        <v>0.1875</v>
      </c>
      <c r="C20755" s="2">
        <v>861093</v>
      </c>
    </row>
    <row r="20756" spans="1:3" x14ac:dyDescent="0.2">
      <c r="A20756" s="3">
        <v>44047.197916666664</v>
      </c>
      <c r="B20756" s="1">
        <v>0.19791666666666666</v>
      </c>
      <c r="C20756" s="2">
        <v>863319</v>
      </c>
    </row>
    <row r="20757" spans="1:3" x14ac:dyDescent="0.2">
      <c r="A20757" s="3">
        <v>44047.208333333336</v>
      </c>
      <c r="B20757" s="1">
        <v>0.20833333333333334</v>
      </c>
      <c r="C20757" s="2">
        <v>865426</v>
      </c>
    </row>
    <row r="20758" spans="1:3" x14ac:dyDescent="0.2">
      <c r="A20758" s="3">
        <v>44047.21875</v>
      </c>
      <c r="B20758" s="1">
        <v>0.21875</v>
      </c>
      <c r="C20758" s="2">
        <v>879030</v>
      </c>
    </row>
    <row r="20759" spans="1:3" x14ac:dyDescent="0.2">
      <c r="A20759" s="3">
        <v>44047.229166666664</v>
      </c>
      <c r="B20759" s="1">
        <v>0.22916666666666666</v>
      </c>
      <c r="C20759" s="2">
        <v>891577</v>
      </c>
    </row>
    <row r="20760" spans="1:3" x14ac:dyDescent="0.2">
      <c r="A20760" s="3">
        <v>44047.239583333336</v>
      </c>
      <c r="B20760" s="1">
        <v>0.23958333333333334</v>
      </c>
      <c r="C20760" s="2">
        <v>903795</v>
      </c>
    </row>
    <row r="20761" spans="1:3" x14ac:dyDescent="0.2">
      <c r="A20761" s="3">
        <v>44047.25</v>
      </c>
      <c r="B20761" s="1">
        <v>0.25</v>
      </c>
      <c r="C20761" s="2">
        <v>916329</v>
      </c>
    </row>
    <row r="20762" spans="1:3" x14ac:dyDescent="0.2">
      <c r="A20762" s="3">
        <v>44047.260416666664</v>
      </c>
      <c r="B20762" s="1">
        <v>0.26041666666666669</v>
      </c>
      <c r="C20762" s="2">
        <v>947066</v>
      </c>
    </row>
    <row r="20763" spans="1:3" x14ac:dyDescent="0.2">
      <c r="A20763" s="3">
        <v>44047.270833333336</v>
      </c>
      <c r="B20763" s="1">
        <v>0.27083333333333331</v>
      </c>
      <c r="C20763" s="2">
        <v>954260</v>
      </c>
    </row>
    <row r="20764" spans="1:3" x14ac:dyDescent="0.2">
      <c r="A20764" s="3">
        <v>44047.28125</v>
      </c>
      <c r="B20764" s="1">
        <v>0.28125</v>
      </c>
      <c r="C20764" s="2">
        <v>982528</v>
      </c>
    </row>
    <row r="20765" spans="1:3" x14ac:dyDescent="0.2">
      <c r="A20765" s="3">
        <v>44047.291666666664</v>
      </c>
      <c r="B20765" s="1">
        <v>0.29166666666666669</v>
      </c>
      <c r="C20765" s="2">
        <v>1017420</v>
      </c>
    </row>
    <row r="20766" spans="1:3" x14ac:dyDescent="0.2">
      <c r="A20766" s="3">
        <v>44047.302083333336</v>
      </c>
      <c r="B20766" s="1">
        <v>0.30208333333333331</v>
      </c>
      <c r="C20766" s="2">
        <v>1075407</v>
      </c>
    </row>
    <row r="20767" spans="1:3" x14ac:dyDescent="0.2">
      <c r="A20767" s="3">
        <v>44047.3125</v>
      </c>
      <c r="B20767" s="1">
        <v>0.3125</v>
      </c>
      <c r="C20767" s="2">
        <v>1110971</v>
      </c>
    </row>
    <row r="20768" spans="1:3" x14ac:dyDescent="0.2">
      <c r="A20768" s="3">
        <v>44047.322916666664</v>
      </c>
      <c r="B20768" s="1">
        <v>0.32291666666666669</v>
      </c>
      <c r="C20768" s="2">
        <v>1135971</v>
      </c>
    </row>
    <row r="20769" spans="1:3" x14ac:dyDescent="0.2">
      <c r="A20769" s="3">
        <v>44047.333333333336</v>
      </c>
      <c r="B20769" s="1">
        <v>0.33333333333333331</v>
      </c>
      <c r="C20769" s="2">
        <v>1172246</v>
      </c>
    </row>
    <row r="20770" spans="1:3" x14ac:dyDescent="0.2">
      <c r="A20770" s="3">
        <v>44047.34375</v>
      </c>
      <c r="B20770" s="1">
        <v>0.34375</v>
      </c>
      <c r="C20770" s="2">
        <v>1220393</v>
      </c>
    </row>
    <row r="20771" spans="1:3" x14ac:dyDescent="0.2">
      <c r="A20771" s="3">
        <v>44047.354166666664</v>
      </c>
      <c r="B20771" s="1">
        <v>0.35416666666666669</v>
      </c>
      <c r="C20771" s="2">
        <v>1258870</v>
      </c>
    </row>
    <row r="20772" spans="1:3" x14ac:dyDescent="0.2">
      <c r="A20772" s="3">
        <v>44047.364583333336</v>
      </c>
      <c r="B20772" s="1">
        <v>0.36458333333333331</v>
      </c>
      <c r="C20772" s="2">
        <v>1299066</v>
      </c>
    </row>
    <row r="20773" spans="1:3" x14ac:dyDescent="0.2">
      <c r="A20773" s="3">
        <v>44047.375</v>
      </c>
      <c r="B20773" s="1">
        <v>0.375</v>
      </c>
      <c r="C20773" s="2">
        <v>1335549</v>
      </c>
    </row>
    <row r="20774" spans="1:3" x14ac:dyDescent="0.2">
      <c r="A20774" s="3">
        <v>44047.385416666664</v>
      </c>
      <c r="B20774" s="1">
        <v>0.38541666666666669</v>
      </c>
      <c r="C20774" s="2">
        <v>1374017</v>
      </c>
    </row>
    <row r="20775" spans="1:3" x14ac:dyDescent="0.2">
      <c r="A20775" s="3">
        <v>44047.395833333336</v>
      </c>
      <c r="B20775" s="1">
        <v>0.39583333333333331</v>
      </c>
      <c r="C20775" s="2">
        <v>1402786</v>
      </c>
    </row>
    <row r="20776" spans="1:3" x14ac:dyDescent="0.2">
      <c r="A20776" s="3">
        <v>44047.40625</v>
      </c>
      <c r="B20776" s="1">
        <v>0.40625</v>
      </c>
      <c r="C20776" s="2">
        <v>1424009</v>
      </c>
    </row>
    <row r="20777" spans="1:3" x14ac:dyDescent="0.2">
      <c r="A20777" s="3">
        <v>44047.416666666664</v>
      </c>
      <c r="B20777" s="1">
        <v>0.41666666666666669</v>
      </c>
      <c r="C20777" s="2">
        <v>1445650</v>
      </c>
    </row>
    <row r="20778" spans="1:3" x14ac:dyDescent="0.2">
      <c r="A20778" s="3">
        <v>44047.427083333336</v>
      </c>
      <c r="B20778" s="1">
        <v>0.42708333333333331</v>
      </c>
      <c r="C20778" s="2">
        <v>1464553</v>
      </c>
    </row>
    <row r="20779" spans="1:3" x14ac:dyDescent="0.2">
      <c r="A20779" s="3">
        <v>44047.4375</v>
      </c>
      <c r="B20779" s="1">
        <v>0.4375</v>
      </c>
      <c r="C20779" s="2">
        <v>1479158</v>
      </c>
    </row>
    <row r="20780" spans="1:3" x14ac:dyDescent="0.2">
      <c r="A20780" s="3">
        <v>44047.447916666664</v>
      </c>
      <c r="B20780" s="1">
        <v>0.44791666666666669</v>
      </c>
      <c r="C20780" s="2">
        <v>1497596</v>
      </c>
    </row>
    <row r="20781" spans="1:3" x14ac:dyDescent="0.2">
      <c r="A20781" s="3">
        <v>44047.458333333336</v>
      </c>
      <c r="B20781" s="1">
        <v>0.45833333333333331</v>
      </c>
      <c r="C20781" s="2">
        <v>1513941</v>
      </c>
    </row>
    <row r="20782" spans="1:3" x14ac:dyDescent="0.2">
      <c r="A20782" s="3">
        <v>44047.46875</v>
      </c>
      <c r="B20782" s="1">
        <v>0.46875</v>
      </c>
      <c r="C20782" s="2">
        <v>1528848</v>
      </c>
    </row>
    <row r="20783" spans="1:3" x14ac:dyDescent="0.2">
      <c r="A20783" s="3">
        <v>44047.479166666664</v>
      </c>
      <c r="B20783" s="1">
        <v>0.47916666666666669</v>
      </c>
      <c r="C20783" s="2">
        <v>1541797</v>
      </c>
    </row>
    <row r="20784" spans="1:3" x14ac:dyDescent="0.2">
      <c r="A20784" s="3">
        <v>44047.489583333336</v>
      </c>
      <c r="B20784" s="1">
        <v>0.48958333333333331</v>
      </c>
      <c r="C20784" s="2">
        <v>1545078</v>
      </c>
    </row>
    <row r="20785" spans="1:3" x14ac:dyDescent="0.2">
      <c r="A20785" s="3">
        <v>44047.5</v>
      </c>
      <c r="B20785" s="1">
        <v>0.5</v>
      </c>
      <c r="C20785" s="2">
        <v>1549425</v>
      </c>
    </row>
    <row r="20786" spans="1:3" x14ac:dyDescent="0.2">
      <c r="A20786" s="3">
        <v>44047.510416666664</v>
      </c>
      <c r="B20786" s="1">
        <v>0.51041666666666663</v>
      </c>
      <c r="C20786" s="2">
        <v>1558745</v>
      </c>
    </row>
    <row r="20787" spans="1:3" x14ac:dyDescent="0.2">
      <c r="A20787" s="3">
        <v>44047.520833333336</v>
      </c>
      <c r="B20787" s="1">
        <v>0.52083333333333337</v>
      </c>
      <c r="C20787" s="2">
        <v>1569628</v>
      </c>
    </row>
    <row r="20788" spans="1:3" x14ac:dyDescent="0.2">
      <c r="A20788" s="3">
        <v>44047.53125</v>
      </c>
      <c r="B20788" s="1">
        <v>0.53125</v>
      </c>
      <c r="C20788" s="2">
        <v>1575982</v>
      </c>
    </row>
    <row r="20789" spans="1:3" x14ac:dyDescent="0.2">
      <c r="A20789" s="3">
        <v>44047.541666666664</v>
      </c>
      <c r="B20789" s="1">
        <v>0.54166666666666663</v>
      </c>
      <c r="C20789" s="2">
        <v>1580576</v>
      </c>
    </row>
    <row r="20790" spans="1:3" x14ac:dyDescent="0.2">
      <c r="A20790" s="3">
        <v>44047.552083333336</v>
      </c>
      <c r="B20790" s="1">
        <v>0.55208333333333337</v>
      </c>
      <c r="C20790" s="2">
        <v>1584008</v>
      </c>
    </row>
    <row r="20791" spans="1:3" x14ac:dyDescent="0.2">
      <c r="A20791" s="3">
        <v>44047.5625</v>
      </c>
      <c r="B20791" s="1">
        <v>0.5625</v>
      </c>
      <c r="C20791" s="2">
        <v>1593608</v>
      </c>
    </row>
    <row r="20792" spans="1:3" x14ac:dyDescent="0.2">
      <c r="A20792" s="3">
        <v>44047.572916666664</v>
      </c>
      <c r="B20792" s="1">
        <v>0.57291666666666663</v>
      </c>
      <c r="C20792" s="2">
        <v>1593855</v>
      </c>
    </row>
    <row r="20793" spans="1:3" x14ac:dyDescent="0.2">
      <c r="A20793" s="3">
        <v>44047.583333333336</v>
      </c>
      <c r="B20793" s="1">
        <v>0.58333333333333337</v>
      </c>
      <c r="C20793" s="2">
        <v>1591516</v>
      </c>
    </row>
    <row r="20794" spans="1:3" x14ac:dyDescent="0.2">
      <c r="A20794" s="3">
        <v>44047.59375</v>
      </c>
      <c r="B20794" s="1">
        <v>0.59375</v>
      </c>
      <c r="C20794" s="2">
        <v>1590237</v>
      </c>
    </row>
    <row r="20795" spans="1:3" x14ac:dyDescent="0.2">
      <c r="A20795" s="3">
        <v>44047.604166666664</v>
      </c>
      <c r="B20795" s="1">
        <v>0.60416666666666663</v>
      </c>
      <c r="C20795" s="2">
        <v>1590094</v>
      </c>
    </row>
    <row r="20796" spans="1:3" x14ac:dyDescent="0.2">
      <c r="A20796" s="3">
        <v>44047.614583333336</v>
      </c>
      <c r="B20796" s="1">
        <v>0.61458333333333337</v>
      </c>
      <c r="C20796" s="2">
        <v>1577223</v>
      </c>
    </row>
    <row r="20797" spans="1:3" x14ac:dyDescent="0.2">
      <c r="A20797" s="3">
        <v>44047.625</v>
      </c>
      <c r="B20797" s="1">
        <v>0.625</v>
      </c>
      <c r="C20797" s="2">
        <v>1563803</v>
      </c>
    </row>
    <row r="20798" spans="1:3" x14ac:dyDescent="0.2">
      <c r="A20798" s="3">
        <v>44047.635416666664</v>
      </c>
      <c r="B20798" s="1">
        <v>0.63541666666666663</v>
      </c>
      <c r="C20798" s="2">
        <v>1555657</v>
      </c>
    </row>
    <row r="20799" spans="1:3" x14ac:dyDescent="0.2">
      <c r="A20799" s="3">
        <v>44047.645833333336</v>
      </c>
      <c r="B20799" s="1">
        <v>0.64583333333333337</v>
      </c>
      <c r="C20799" s="2">
        <v>1547740</v>
      </c>
    </row>
    <row r="20800" spans="1:3" x14ac:dyDescent="0.2">
      <c r="A20800" s="3">
        <v>44047.65625</v>
      </c>
      <c r="B20800" s="1">
        <v>0.65625</v>
      </c>
      <c r="C20800" s="2">
        <v>1541247</v>
      </c>
    </row>
    <row r="20801" spans="1:3" x14ac:dyDescent="0.2">
      <c r="A20801" s="3">
        <v>44047.666666666664</v>
      </c>
      <c r="B20801" s="1">
        <v>0.66666666666666663</v>
      </c>
      <c r="C20801" s="2">
        <v>1537083</v>
      </c>
    </row>
    <row r="20802" spans="1:3" x14ac:dyDescent="0.2">
      <c r="A20802" s="3">
        <v>44047.677083333336</v>
      </c>
      <c r="B20802" s="1">
        <v>0.67708333333333337</v>
      </c>
      <c r="C20802" s="2">
        <v>1536482</v>
      </c>
    </row>
    <row r="20803" spans="1:3" x14ac:dyDescent="0.2">
      <c r="A20803" s="3">
        <v>44047.6875</v>
      </c>
      <c r="B20803" s="1">
        <v>0.6875</v>
      </c>
      <c r="C20803" s="2">
        <v>1528524</v>
      </c>
    </row>
    <row r="20804" spans="1:3" x14ac:dyDescent="0.2">
      <c r="A20804" s="3">
        <v>44047.697916666664</v>
      </c>
      <c r="B20804" s="1">
        <v>0.69791666666666663</v>
      </c>
      <c r="C20804" s="2">
        <v>1520674</v>
      </c>
    </row>
    <row r="20805" spans="1:3" x14ac:dyDescent="0.2">
      <c r="A20805" s="3">
        <v>44047.708333333336</v>
      </c>
      <c r="B20805" s="1">
        <v>0.70833333333333337</v>
      </c>
      <c r="C20805" s="2">
        <v>1509140</v>
      </c>
    </row>
    <row r="20806" spans="1:3" x14ac:dyDescent="0.2">
      <c r="A20806" s="3">
        <v>44047.71875</v>
      </c>
      <c r="B20806" s="1">
        <v>0.71875</v>
      </c>
      <c r="C20806" s="2">
        <v>1507744</v>
      </c>
    </row>
    <row r="20807" spans="1:3" x14ac:dyDescent="0.2">
      <c r="A20807" s="3">
        <v>44047.729166666664</v>
      </c>
      <c r="B20807" s="1">
        <v>0.72916666666666663</v>
      </c>
      <c r="C20807" s="2">
        <v>1499658</v>
      </c>
    </row>
    <row r="20808" spans="1:3" x14ac:dyDescent="0.2">
      <c r="A20808" s="3">
        <v>44047.739583333336</v>
      </c>
      <c r="B20808" s="1">
        <v>0.73958333333333337</v>
      </c>
      <c r="C20808" s="2">
        <v>1500000</v>
      </c>
    </row>
    <row r="20809" spans="1:3" x14ac:dyDescent="0.2">
      <c r="A20809" s="3">
        <v>44047.75</v>
      </c>
      <c r="B20809" s="1">
        <v>0.75</v>
      </c>
      <c r="C20809" s="2">
        <v>1499948</v>
      </c>
    </row>
    <row r="20810" spans="1:3" x14ac:dyDescent="0.2">
      <c r="A20810" s="3">
        <v>44047.760416666664</v>
      </c>
      <c r="B20810" s="1">
        <v>0.76041666666666663</v>
      </c>
      <c r="C20810" s="2">
        <v>1508653</v>
      </c>
    </row>
    <row r="20811" spans="1:3" x14ac:dyDescent="0.2">
      <c r="A20811" s="3">
        <v>44047.770833333336</v>
      </c>
      <c r="B20811" s="1">
        <v>0.77083333333333337</v>
      </c>
      <c r="C20811" s="2">
        <v>1515286</v>
      </c>
    </row>
    <row r="20812" spans="1:3" x14ac:dyDescent="0.2">
      <c r="A20812" s="3">
        <v>44047.78125</v>
      </c>
      <c r="B20812" s="1">
        <v>0.78125</v>
      </c>
      <c r="C20812" s="2">
        <v>1521447</v>
      </c>
    </row>
    <row r="20813" spans="1:3" x14ac:dyDescent="0.2">
      <c r="A20813" s="3">
        <v>44047.791666666664</v>
      </c>
      <c r="B20813" s="1">
        <v>0.79166666666666663</v>
      </c>
      <c r="C20813" s="2">
        <v>1527136</v>
      </c>
    </row>
    <row r="20814" spans="1:3" x14ac:dyDescent="0.2">
      <c r="A20814" s="3">
        <v>44047.802083333336</v>
      </c>
      <c r="B20814" s="1">
        <v>0.80208333333333337</v>
      </c>
      <c r="C20814" s="2">
        <v>1526493</v>
      </c>
    </row>
    <row r="20815" spans="1:3" x14ac:dyDescent="0.2">
      <c r="A20815" s="3">
        <v>44047.8125</v>
      </c>
      <c r="B20815" s="1">
        <v>0.8125</v>
      </c>
      <c r="C20815" s="2">
        <v>1530533</v>
      </c>
    </row>
    <row r="20816" spans="1:3" x14ac:dyDescent="0.2">
      <c r="A20816" s="3">
        <v>44047.822916666664</v>
      </c>
      <c r="B20816" s="1">
        <v>0.82291666666666663</v>
      </c>
      <c r="C20816" s="2">
        <v>1533711</v>
      </c>
    </row>
    <row r="20817" spans="1:3" x14ac:dyDescent="0.2">
      <c r="A20817" s="3">
        <v>44047.833333333336</v>
      </c>
      <c r="B20817" s="1">
        <v>0.83333333333333337</v>
      </c>
      <c r="C20817" s="2">
        <v>1536937</v>
      </c>
    </row>
    <row r="20818" spans="1:3" x14ac:dyDescent="0.2">
      <c r="A20818" s="3">
        <v>44047.84375</v>
      </c>
      <c r="B20818" s="1">
        <v>0.84375</v>
      </c>
      <c r="C20818" s="2">
        <v>1527439</v>
      </c>
    </row>
    <row r="20819" spans="1:3" x14ac:dyDescent="0.2">
      <c r="A20819" s="3">
        <v>44047.854166666664</v>
      </c>
      <c r="B20819" s="1">
        <v>0.85416666666666663</v>
      </c>
      <c r="C20819" s="2">
        <v>1522787</v>
      </c>
    </row>
    <row r="20820" spans="1:3" x14ac:dyDescent="0.2">
      <c r="A20820" s="3">
        <v>44047.864583333336</v>
      </c>
      <c r="B20820" s="1">
        <v>0.86458333333333337</v>
      </c>
      <c r="C20820" s="2">
        <v>1512293</v>
      </c>
    </row>
    <row r="20821" spans="1:3" x14ac:dyDescent="0.2">
      <c r="A20821" s="3">
        <v>44047.875</v>
      </c>
      <c r="B20821" s="1">
        <v>0.875</v>
      </c>
      <c r="C20821" s="2">
        <v>1501192</v>
      </c>
    </row>
    <row r="20822" spans="1:3" x14ac:dyDescent="0.2">
      <c r="A20822" s="3">
        <v>44047.885416666664</v>
      </c>
      <c r="B20822" s="1">
        <v>0.88541666666666663</v>
      </c>
      <c r="C20822" s="2">
        <v>1466343</v>
      </c>
    </row>
    <row r="20823" spans="1:3" x14ac:dyDescent="0.2">
      <c r="A20823" s="3">
        <v>44047.895833333336</v>
      </c>
      <c r="B20823" s="1">
        <v>0.89583333333333337</v>
      </c>
      <c r="C20823" s="2">
        <v>1429137</v>
      </c>
    </row>
    <row r="20824" spans="1:3" x14ac:dyDescent="0.2">
      <c r="A20824" s="3">
        <v>44047.90625</v>
      </c>
      <c r="B20824" s="1">
        <v>0.90625</v>
      </c>
      <c r="C20824" s="2">
        <v>1402718</v>
      </c>
    </row>
    <row r="20825" spans="1:3" x14ac:dyDescent="0.2">
      <c r="A20825" s="3">
        <v>44047.916666666664</v>
      </c>
      <c r="B20825" s="1">
        <v>0.91666666666666663</v>
      </c>
      <c r="C20825" s="2">
        <v>1395401</v>
      </c>
    </row>
    <row r="20826" spans="1:3" x14ac:dyDescent="0.2">
      <c r="A20826" s="3">
        <v>44047.927083333336</v>
      </c>
      <c r="B20826" s="1">
        <v>0.92708333333333337</v>
      </c>
      <c r="C20826" s="2">
        <v>1389496</v>
      </c>
    </row>
    <row r="20827" spans="1:3" x14ac:dyDescent="0.2">
      <c r="A20827" s="3">
        <v>44047.9375</v>
      </c>
      <c r="B20827" s="1">
        <v>0.9375</v>
      </c>
      <c r="C20827" s="2">
        <v>1383844</v>
      </c>
    </row>
    <row r="20828" spans="1:3" x14ac:dyDescent="0.2">
      <c r="A20828" s="3">
        <v>44047.947916666664</v>
      </c>
      <c r="B20828" s="1">
        <v>0.94791666666666663</v>
      </c>
      <c r="C20828" s="2">
        <v>1359688</v>
      </c>
    </row>
    <row r="20829" spans="1:3" x14ac:dyDescent="0.2">
      <c r="A20829" s="3">
        <v>44047.958333333336</v>
      </c>
      <c r="B20829" s="1">
        <v>0.95833333333333337</v>
      </c>
      <c r="C20829" s="2">
        <v>1332855</v>
      </c>
    </row>
    <row r="20830" spans="1:3" x14ac:dyDescent="0.2">
      <c r="A20830" s="3">
        <v>44047.96875</v>
      </c>
      <c r="B20830" s="1">
        <v>0.96875</v>
      </c>
      <c r="C20830" s="2">
        <v>1288918</v>
      </c>
    </row>
    <row r="20831" spans="1:3" x14ac:dyDescent="0.2">
      <c r="A20831" s="3">
        <v>44047.979166666664</v>
      </c>
      <c r="B20831" s="1">
        <v>0.97916666666666663</v>
      </c>
      <c r="C20831" s="2">
        <v>1246772</v>
      </c>
    </row>
    <row r="20832" spans="1:3" x14ac:dyDescent="0.2">
      <c r="A20832" s="3">
        <v>44047.989583333336</v>
      </c>
      <c r="B20832" s="1">
        <v>0.98958333333333337</v>
      </c>
      <c r="C20832" s="2">
        <v>1207966</v>
      </c>
    </row>
    <row r="20833" spans="1:3" x14ac:dyDescent="0.2">
      <c r="A20833" s="3">
        <v>44048</v>
      </c>
      <c r="B20833" s="1">
        <v>0</v>
      </c>
      <c r="C20833" s="2">
        <v>1175736</v>
      </c>
    </row>
    <row r="20834" spans="1:3" x14ac:dyDescent="0.2">
      <c r="A20834" s="3">
        <v>44048.010416666664</v>
      </c>
      <c r="B20834" s="1">
        <v>1.0416666666666666E-2</v>
      </c>
      <c r="C20834" s="2">
        <v>1137162</v>
      </c>
    </row>
    <row r="20835" spans="1:3" x14ac:dyDescent="0.2">
      <c r="A20835" s="3">
        <v>44048.020833333336</v>
      </c>
      <c r="B20835" s="1">
        <v>2.0833333333333332E-2</v>
      </c>
      <c r="C20835" s="2">
        <v>1106703</v>
      </c>
    </row>
    <row r="20836" spans="1:3" x14ac:dyDescent="0.2">
      <c r="A20836" s="3">
        <v>44048.03125</v>
      </c>
      <c r="B20836" s="1">
        <v>3.125E-2</v>
      </c>
      <c r="C20836" s="2">
        <v>1075600</v>
      </c>
    </row>
    <row r="20837" spans="1:3" x14ac:dyDescent="0.2">
      <c r="A20837" s="3">
        <v>44048.041666666664</v>
      </c>
      <c r="B20837" s="1">
        <v>4.1666666666666664E-2</v>
      </c>
      <c r="C20837" s="2">
        <v>1046861</v>
      </c>
    </row>
    <row r="20838" spans="1:3" x14ac:dyDescent="0.2">
      <c r="A20838" s="3">
        <v>44048.052083333336</v>
      </c>
      <c r="B20838" s="1">
        <v>5.2083333333333336E-2</v>
      </c>
      <c r="C20838" s="2">
        <v>1013525</v>
      </c>
    </row>
    <row r="20839" spans="1:3" x14ac:dyDescent="0.2">
      <c r="A20839" s="3">
        <v>44048.0625</v>
      </c>
      <c r="B20839" s="1">
        <v>6.25E-2</v>
      </c>
      <c r="C20839" s="2">
        <v>989940</v>
      </c>
    </row>
    <row r="20840" spans="1:3" x14ac:dyDescent="0.2">
      <c r="A20840" s="3">
        <v>44048.072916666664</v>
      </c>
      <c r="B20840" s="1">
        <v>7.2916666666666671E-2</v>
      </c>
      <c r="C20840" s="2">
        <v>967191</v>
      </c>
    </row>
    <row r="20841" spans="1:3" x14ac:dyDescent="0.2">
      <c r="A20841" s="3">
        <v>44048.083333333336</v>
      </c>
      <c r="B20841" s="1">
        <v>8.3333333333333329E-2</v>
      </c>
      <c r="C20841" s="2">
        <v>947190</v>
      </c>
    </row>
    <row r="20842" spans="1:3" x14ac:dyDescent="0.2">
      <c r="A20842" s="3">
        <v>44048.09375</v>
      </c>
      <c r="B20842" s="1">
        <v>9.375E-2</v>
      </c>
      <c r="C20842" s="2">
        <v>927099</v>
      </c>
    </row>
    <row r="20843" spans="1:3" x14ac:dyDescent="0.2">
      <c r="A20843" s="3">
        <v>44048.104166666664</v>
      </c>
      <c r="B20843" s="1">
        <v>0.10416666666666667</v>
      </c>
      <c r="C20843" s="2">
        <v>910221</v>
      </c>
    </row>
    <row r="20844" spans="1:3" x14ac:dyDescent="0.2">
      <c r="A20844" s="3">
        <v>44048.114583333336</v>
      </c>
      <c r="B20844" s="1">
        <v>0.11458333333333333</v>
      </c>
      <c r="C20844" s="2">
        <v>896497</v>
      </c>
    </row>
    <row r="20845" spans="1:3" x14ac:dyDescent="0.2">
      <c r="A20845" s="3">
        <v>44048.125</v>
      </c>
      <c r="B20845" s="1">
        <v>0.125</v>
      </c>
      <c r="C20845" s="2">
        <v>886448</v>
      </c>
    </row>
    <row r="20846" spans="1:3" x14ac:dyDescent="0.2">
      <c r="A20846" s="3">
        <v>44048.135416666664</v>
      </c>
      <c r="B20846" s="1">
        <v>0.13541666666666666</v>
      </c>
      <c r="C20846" s="2">
        <v>877201</v>
      </c>
    </row>
    <row r="20847" spans="1:3" x14ac:dyDescent="0.2">
      <c r="A20847" s="3">
        <v>44048.145833333336</v>
      </c>
      <c r="B20847" s="1">
        <v>0.14583333333333334</v>
      </c>
      <c r="C20847" s="2">
        <v>869150</v>
      </c>
    </row>
    <row r="20848" spans="1:3" x14ac:dyDescent="0.2">
      <c r="A20848" s="3">
        <v>44048.15625</v>
      </c>
      <c r="B20848" s="1">
        <v>0.15625</v>
      </c>
      <c r="C20848" s="2">
        <v>864965</v>
      </c>
    </row>
    <row r="20849" spans="1:3" x14ac:dyDescent="0.2">
      <c r="A20849" s="3">
        <v>44048.166666666664</v>
      </c>
      <c r="B20849" s="1">
        <v>0.16666666666666666</v>
      </c>
      <c r="C20849" s="2">
        <v>859375</v>
      </c>
    </row>
    <row r="20850" spans="1:3" x14ac:dyDescent="0.2">
      <c r="A20850" s="3">
        <v>44048.177083333336</v>
      </c>
      <c r="B20850" s="1">
        <v>0.17708333333333334</v>
      </c>
      <c r="C20850" s="2">
        <v>860095</v>
      </c>
    </row>
    <row r="20851" spans="1:3" x14ac:dyDescent="0.2">
      <c r="A20851" s="3">
        <v>44048.1875</v>
      </c>
      <c r="B20851" s="1">
        <v>0.1875</v>
      </c>
      <c r="C20851" s="2">
        <v>860904</v>
      </c>
    </row>
    <row r="20852" spans="1:3" x14ac:dyDescent="0.2">
      <c r="A20852" s="3">
        <v>44048.197916666664</v>
      </c>
      <c r="B20852" s="1">
        <v>0.19791666666666666</v>
      </c>
      <c r="C20852" s="2">
        <v>861675</v>
      </c>
    </row>
    <row r="20853" spans="1:3" x14ac:dyDescent="0.2">
      <c r="A20853" s="3">
        <v>44048.208333333336</v>
      </c>
      <c r="B20853" s="1">
        <v>0.20833333333333334</v>
      </c>
      <c r="C20853" s="2">
        <v>864800</v>
      </c>
    </row>
    <row r="20854" spans="1:3" x14ac:dyDescent="0.2">
      <c r="A20854" s="3">
        <v>44048.21875</v>
      </c>
      <c r="B20854" s="1">
        <v>0.21875</v>
      </c>
      <c r="C20854" s="2">
        <v>880869</v>
      </c>
    </row>
    <row r="20855" spans="1:3" x14ac:dyDescent="0.2">
      <c r="A20855" s="3">
        <v>44048.229166666664</v>
      </c>
      <c r="B20855" s="1">
        <v>0.22916666666666666</v>
      </c>
      <c r="C20855" s="2">
        <v>891458</v>
      </c>
    </row>
    <row r="20856" spans="1:3" x14ac:dyDescent="0.2">
      <c r="A20856" s="3">
        <v>44048.239583333336</v>
      </c>
      <c r="B20856" s="1">
        <v>0.23958333333333334</v>
      </c>
      <c r="C20856" s="2">
        <v>904332</v>
      </c>
    </row>
    <row r="20857" spans="1:3" x14ac:dyDescent="0.2">
      <c r="A20857" s="3">
        <v>44048.25</v>
      </c>
      <c r="B20857" s="1">
        <v>0.25</v>
      </c>
      <c r="C20857" s="2">
        <v>919402</v>
      </c>
    </row>
    <row r="20858" spans="1:3" x14ac:dyDescent="0.2">
      <c r="A20858" s="3">
        <v>44048.260416666664</v>
      </c>
      <c r="B20858" s="1">
        <v>0.26041666666666669</v>
      </c>
      <c r="C20858" s="2">
        <v>951037</v>
      </c>
    </row>
    <row r="20859" spans="1:3" x14ac:dyDescent="0.2">
      <c r="A20859" s="3">
        <v>44048.270833333336</v>
      </c>
      <c r="B20859" s="1">
        <v>0.27083333333333331</v>
      </c>
      <c r="C20859" s="2">
        <v>957908</v>
      </c>
    </row>
    <row r="20860" spans="1:3" x14ac:dyDescent="0.2">
      <c r="A20860" s="3">
        <v>44048.28125</v>
      </c>
      <c r="B20860" s="1">
        <v>0.28125</v>
      </c>
      <c r="C20860" s="2">
        <v>982081</v>
      </c>
    </row>
    <row r="20861" spans="1:3" x14ac:dyDescent="0.2">
      <c r="A20861" s="3">
        <v>44048.291666666664</v>
      </c>
      <c r="B20861" s="1">
        <v>0.29166666666666669</v>
      </c>
      <c r="C20861" s="2">
        <v>1022076</v>
      </c>
    </row>
    <row r="20862" spans="1:3" x14ac:dyDescent="0.2">
      <c r="A20862" s="3">
        <v>44048.302083333336</v>
      </c>
      <c r="B20862" s="1">
        <v>0.30208333333333331</v>
      </c>
      <c r="C20862" s="2">
        <v>1085597</v>
      </c>
    </row>
    <row r="20863" spans="1:3" x14ac:dyDescent="0.2">
      <c r="A20863" s="3">
        <v>44048.3125</v>
      </c>
      <c r="B20863" s="1">
        <v>0.3125</v>
      </c>
      <c r="C20863" s="2">
        <v>1124322</v>
      </c>
    </row>
    <row r="20864" spans="1:3" x14ac:dyDescent="0.2">
      <c r="A20864" s="3">
        <v>44048.322916666664</v>
      </c>
      <c r="B20864" s="1">
        <v>0.32291666666666669</v>
      </c>
      <c r="C20864" s="2">
        <v>1156474</v>
      </c>
    </row>
    <row r="20865" spans="1:3" x14ac:dyDescent="0.2">
      <c r="A20865" s="3">
        <v>44048.333333333336</v>
      </c>
      <c r="B20865" s="1">
        <v>0.33333333333333331</v>
      </c>
      <c r="C20865" s="2">
        <v>1192280</v>
      </c>
    </row>
    <row r="20866" spans="1:3" x14ac:dyDescent="0.2">
      <c r="A20866" s="3">
        <v>44048.34375</v>
      </c>
      <c r="B20866" s="1">
        <v>0.34375</v>
      </c>
      <c r="C20866" s="2">
        <v>1242479</v>
      </c>
    </row>
    <row r="20867" spans="1:3" x14ac:dyDescent="0.2">
      <c r="A20867" s="3">
        <v>44048.354166666664</v>
      </c>
      <c r="B20867" s="1">
        <v>0.35416666666666669</v>
      </c>
      <c r="C20867" s="2">
        <v>1279311</v>
      </c>
    </row>
    <row r="20868" spans="1:3" x14ac:dyDescent="0.2">
      <c r="A20868" s="3">
        <v>44048.364583333336</v>
      </c>
      <c r="B20868" s="1">
        <v>0.36458333333333331</v>
      </c>
      <c r="C20868" s="2">
        <v>1315527</v>
      </c>
    </row>
    <row r="20869" spans="1:3" x14ac:dyDescent="0.2">
      <c r="A20869" s="3">
        <v>44048.375</v>
      </c>
      <c r="B20869" s="1">
        <v>0.375</v>
      </c>
      <c r="C20869" s="2">
        <v>1351855</v>
      </c>
    </row>
    <row r="20870" spans="1:3" x14ac:dyDescent="0.2">
      <c r="A20870" s="3">
        <v>44048.385416666664</v>
      </c>
      <c r="B20870" s="1">
        <v>0.38541666666666669</v>
      </c>
      <c r="C20870" s="2">
        <v>1388293</v>
      </c>
    </row>
    <row r="20871" spans="1:3" x14ac:dyDescent="0.2">
      <c r="A20871" s="3">
        <v>44048.395833333336</v>
      </c>
      <c r="B20871" s="1">
        <v>0.39583333333333331</v>
      </c>
      <c r="C20871" s="2">
        <v>1422679</v>
      </c>
    </row>
    <row r="20872" spans="1:3" x14ac:dyDescent="0.2">
      <c r="A20872" s="3">
        <v>44048.40625</v>
      </c>
      <c r="B20872" s="1">
        <v>0.40625</v>
      </c>
      <c r="C20872" s="2">
        <v>1442655</v>
      </c>
    </row>
    <row r="20873" spans="1:3" x14ac:dyDescent="0.2">
      <c r="A20873" s="3">
        <v>44048.416666666664</v>
      </c>
      <c r="B20873" s="1">
        <v>0.41666666666666669</v>
      </c>
      <c r="C20873" s="2">
        <v>1460924</v>
      </c>
    </row>
    <row r="20874" spans="1:3" x14ac:dyDescent="0.2">
      <c r="A20874" s="3">
        <v>44048.427083333336</v>
      </c>
      <c r="B20874" s="1">
        <v>0.42708333333333331</v>
      </c>
      <c r="C20874" s="2">
        <v>1480237</v>
      </c>
    </row>
    <row r="20875" spans="1:3" x14ac:dyDescent="0.2">
      <c r="A20875" s="3">
        <v>44048.4375</v>
      </c>
      <c r="B20875" s="1">
        <v>0.4375</v>
      </c>
      <c r="C20875" s="2">
        <v>1496139</v>
      </c>
    </row>
    <row r="20876" spans="1:3" x14ac:dyDescent="0.2">
      <c r="A20876" s="3">
        <v>44048.447916666664</v>
      </c>
      <c r="B20876" s="1">
        <v>0.44791666666666669</v>
      </c>
      <c r="C20876" s="2">
        <v>1513638</v>
      </c>
    </row>
    <row r="20877" spans="1:3" x14ac:dyDescent="0.2">
      <c r="A20877" s="3">
        <v>44048.458333333336</v>
      </c>
      <c r="B20877" s="1">
        <v>0.45833333333333331</v>
      </c>
      <c r="C20877" s="2">
        <v>1534245</v>
      </c>
    </row>
    <row r="20878" spans="1:3" x14ac:dyDescent="0.2">
      <c r="A20878" s="3">
        <v>44048.46875</v>
      </c>
      <c r="B20878" s="1">
        <v>0.46875</v>
      </c>
      <c r="C20878" s="2">
        <v>1552595</v>
      </c>
    </row>
    <row r="20879" spans="1:3" x14ac:dyDescent="0.2">
      <c r="A20879" s="3">
        <v>44048.479166666664</v>
      </c>
      <c r="B20879" s="1">
        <v>0.47916666666666669</v>
      </c>
      <c r="C20879" s="2">
        <v>1555369</v>
      </c>
    </row>
    <row r="20880" spans="1:3" x14ac:dyDescent="0.2">
      <c r="A20880" s="3">
        <v>44048.489583333336</v>
      </c>
      <c r="B20880" s="1">
        <v>0.48958333333333331</v>
      </c>
      <c r="C20880" s="2">
        <v>1561639</v>
      </c>
    </row>
    <row r="20881" spans="1:3" x14ac:dyDescent="0.2">
      <c r="A20881" s="3">
        <v>44048.5</v>
      </c>
      <c r="B20881" s="1">
        <v>0.5</v>
      </c>
      <c r="C20881" s="2">
        <v>1570523</v>
      </c>
    </row>
    <row r="20882" spans="1:3" x14ac:dyDescent="0.2">
      <c r="A20882" s="3">
        <v>44048.510416666664</v>
      </c>
      <c r="B20882" s="1">
        <v>0.51041666666666663</v>
      </c>
      <c r="C20882" s="2">
        <v>1577115</v>
      </c>
    </row>
    <row r="20883" spans="1:3" x14ac:dyDescent="0.2">
      <c r="A20883" s="3">
        <v>44048.520833333336</v>
      </c>
      <c r="B20883" s="1">
        <v>0.52083333333333337</v>
      </c>
      <c r="C20883" s="2">
        <v>1582656</v>
      </c>
    </row>
    <row r="20884" spans="1:3" x14ac:dyDescent="0.2">
      <c r="A20884" s="3">
        <v>44048.53125</v>
      </c>
      <c r="B20884" s="1">
        <v>0.53125</v>
      </c>
      <c r="C20884" s="2">
        <v>1585916</v>
      </c>
    </row>
    <row r="20885" spans="1:3" x14ac:dyDescent="0.2">
      <c r="A20885" s="3">
        <v>44048.541666666664</v>
      </c>
      <c r="B20885" s="1">
        <v>0.54166666666666663</v>
      </c>
      <c r="C20885" s="2">
        <v>1591137</v>
      </c>
    </row>
    <row r="20886" spans="1:3" x14ac:dyDescent="0.2">
      <c r="A20886" s="3">
        <v>44048.552083333336</v>
      </c>
      <c r="B20886" s="1">
        <v>0.55208333333333337</v>
      </c>
      <c r="C20886" s="2">
        <v>1595859</v>
      </c>
    </row>
    <row r="20887" spans="1:3" x14ac:dyDescent="0.2">
      <c r="A20887" s="3">
        <v>44048.5625</v>
      </c>
      <c r="B20887" s="1">
        <v>0.5625</v>
      </c>
      <c r="C20887" s="2">
        <v>1601955</v>
      </c>
    </row>
    <row r="20888" spans="1:3" x14ac:dyDescent="0.2">
      <c r="A20888" s="3">
        <v>44048.572916666664</v>
      </c>
      <c r="B20888" s="1">
        <v>0.57291666666666663</v>
      </c>
      <c r="C20888" s="2">
        <v>1598977</v>
      </c>
    </row>
    <row r="20889" spans="1:3" x14ac:dyDescent="0.2">
      <c r="A20889" s="3">
        <v>44048.583333333336</v>
      </c>
      <c r="B20889" s="1">
        <v>0.58333333333333337</v>
      </c>
      <c r="C20889" s="2">
        <v>1593973</v>
      </c>
    </row>
    <row r="20890" spans="1:3" x14ac:dyDescent="0.2">
      <c r="A20890" s="3">
        <v>44048.59375</v>
      </c>
      <c r="B20890" s="1">
        <v>0.59375</v>
      </c>
      <c r="C20890" s="2">
        <v>1589182</v>
      </c>
    </row>
    <row r="20891" spans="1:3" x14ac:dyDescent="0.2">
      <c r="A20891" s="3">
        <v>44048.604166666664</v>
      </c>
      <c r="B20891" s="1">
        <v>0.60416666666666663</v>
      </c>
      <c r="C20891" s="2">
        <v>1581068</v>
      </c>
    </row>
    <row r="20892" spans="1:3" x14ac:dyDescent="0.2">
      <c r="A20892" s="3">
        <v>44048.614583333336</v>
      </c>
      <c r="B20892" s="1">
        <v>0.61458333333333337</v>
      </c>
      <c r="C20892" s="2">
        <v>1570402</v>
      </c>
    </row>
    <row r="20893" spans="1:3" x14ac:dyDescent="0.2">
      <c r="A20893" s="3">
        <v>44048.625</v>
      </c>
      <c r="B20893" s="1">
        <v>0.625</v>
      </c>
      <c r="C20893" s="2">
        <v>1561504</v>
      </c>
    </row>
    <row r="20894" spans="1:3" x14ac:dyDescent="0.2">
      <c r="A20894" s="3">
        <v>44048.635416666664</v>
      </c>
      <c r="B20894" s="1">
        <v>0.63541666666666663</v>
      </c>
      <c r="C20894" s="2">
        <v>1555059</v>
      </c>
    </row>
    <row r="20895" spans="1:3" x14ac:dyDescent="0.2">
      <c r="A20895" s="3">
        <v>44048.645833333336</v>
      </c>
      <c r="B20895" s="1">
        <v>0.64583333333333337</v>
      </c>
      <c r="C20895" s="2">
        <v>1550328</v>
      </c>
    </row>
    <row r="20896" spans="1:3" x14ac:dyDescent="0.2">
      <c r="A20896" s="3">
        <v>44048.65625</v>
      </c>
      <c r="B20896" s="1">
        <v>0.65625</v>
      </c>
      <c r="C20896" s="2">
        <v>1548429</v>
      </c>
    </row>
    <row r="20897" spans="1:3" x14ac:dyDescent="0.2">
      <c r="A20897" s="3">
        <v>44048.666666666664</v>
      </c>
      <c r="B20897" s="1">
        <v>0.66666666666666663</v>
      </c>
      <c r="C20897" s="2">
        <v>1544889</v>
      </c>
    </row>
    <row r="20898" spans="1:3" x14ac:dyDescent="0.2">
      <c r="A20898" s="3">
        <v>44048.677083333336</v>
      </c>
      <c r="B20898" s="1">
        <v>0.67708333333333337</v>
      </c>
      <c r="C20898" s="2">
        <v>1546731</v>
      </c>
    </row>
    <row r="20899" spans="1:3" x14ac:dyDescent="0.2">
      <c r="A20899" s="3">
        <v>44048.6875</v>
      </c>
      <c r="B20899" s="1">
        <v>0.6875</v>
      </c>
      <c r="C20899" s="2">
        <v>1542526</v>
      </c>
    </row>
    <row r="20900" spans="1:3" x14ac:dyDescent="0.2">
      <c r="A20900" s="3">
        <v>44048.697916666664</v>
      </c>
      <c r="B20900" s="1">
        <v>0.69791666666666663</v>
      </c>
      <c r="C20900" s="2">
        <v>1534958</v>
      </c>
    </row>
    <row r="20901" spans="1:3" x14ac:dyDescent="0.2">
      <c r="A20901" s="3">
        <v>44048.708333333336</v>
      </c>
      <c r="B20901" s="1">
        <v>0.70833333333333337</v>
      </c>
      <c r="C20901" s="2">
        <v>1535143</v>
      </c>
    </row>
    <row r="20902" spans="1:3" x14ac:dyDescent="0.2">
      <c r="A20902" s="3">
        <v>44048.71875</v>
      </c>
      <c r="B20902" s="1">
        <v>0.71875</v>
      </c>
      <c r="C20902" s="2">
        <v>1534827</v>
      </c>
    </row>
    <row r="20903" spans="1:3" x14ac:dyDescent="0.2">
      <c r="A20903" s="3">
        <v>44048.729166666664</v>
      </c>
      <c r="B20903" s="1">
        <v>0.72916666666666663</v>
      </c>
      <c r="C20903" s="2">
        <v>1535673</v>
      </c>
    </row>
    <row r="20904" spans="1:3" x14ac:dyDescent="0.2">
      <c r="A20904" s="3">
        <v>44048.739583333336</v>
      </c>
      <c r="B20904" s="1">
        <v>0.73958333333333337</v>
      </c>
      <c r="C20904" s="2">
        <v>1536235</v>
      </c>
    </row>
    <row r="20905" spans="1:3" x14ac:dyDescent="0.2">
      <c r="A20905" s="3">
        <v>44048.75</v>
      </c>
      <c r="B20905" s="1">
        <v>0.75</v>
      </c>
      <c r="C20905" s="2">
        <v>1538056</v>
      </c>
    </row>
    <row r="20906" spans="1:3" x14ac:dyDescent="0.2">
      <c r="A20906" s="3">
        <v>44048.760416666664</v>
      </c>
      <c r="B20906" s="1">
        <v>0.76041666666666663</v>
      </c>
      <c r="C20906" s="2">
        <v>1542561</v>
      </c>
    </row>
    <row r="20907" spans="1:3" x14ac:dyDescent="0.2">
      <c r="A20907" s="3">
        <v>44048.770833333336</v>
      </c>
      <c r="B20907" s="1">
        <v>0.77083333333333337</v>
      </c>
      <c r="C20907" s="2">
        <v>1545673</v>
      </c>
    </row>
    <row r="20908" spans="1:3" x14ac:dyDescent="0.2">
      <c r="A20908" s="3">
        <v>44048.78125</v>
      </c>
      <c r="B20908" s="1">
        <v>0.78125</v>
      </c>
      <c r="C20908" s="2">
        <v>1553392</v>
      </c>
    </row>
    <row r="20909" spans="1:3" x14ac:dyDescent="0.2">
      <c r="A20909" s="3">
        <v>44048.791666666664</v>
      </c>
      <c r="B20909" s="1">
        <v>0.79166666666666663</v>
      </c>
      <c r="C20909" s="2">
        <v>1564309</v>
      </c>
    </row>
    <row r="20910" spans="1:3" x14ac:dyDescent="0.2">
      <c r="A20910" s="3">
        <v>44048.802083333336</v>
      </c>
      <c r="B20910" s="1">
        <v>0.80208333333333337</v>
      </c>
      <c r="C20910" s="2">
        <v>1562908</v>
      </c>
    </row>
    <row r="20911" spans="1:3" x14ac:dyDescent="0.2">
      <c r="A20911" s="3">
        <v>44048.8125</v>
      </c>
      <c r="B20911" s="1">
        <v>0.8125</v>
      </c>
      <c r="C20911" s="2">
        <v>1558862</v>
      </c>
    </row>
    <row r="20912" spans="1:3" x14ac:dyDescent="0.2">
      <c r="A20912" s="3">
        <v>44048.822916666664</v>
      </c>
      <c r="B20912" s="1">
        <v>0.82291666666666663</v>
      </c>
      <c r="C20912" s="2">
        <v>1560398</v>
      </c>
    </row>
    <row r="20913" spans="1:3" x14ac:dyDescent="0.2">
      <c r="A20913" s="3">
        <v>44048.833333333336</v>
      </c>
      <c r="B20913" s="1">
        <v>0.83333333333333337</v>
      </c>
      <c r="C20913" s="2">
        <v>1570082</v>
      </c>
    </row>
    <row r="20914" spans="1:3" x14ac:dyDescent="0.2">
      <c r="A20914" s="3">
        <v>44048.84375</v>
      </c>
      <c r="B20914" s="1">
        <v>0.84375</v>
      </c>
      <c r="C20914" s="2">
        <v>1561827</v>
      </c>
    </row>
    <row r="20915" spans="1:3" x14ac:dyDescent="0.2">
      <c r="A20915" s="3">
        <v>44048.854166666664</v>
      </c>
      <c r="B20915" s="1">
        <v>0.85416666666666663</v>
      </c>
      <c r="C20915" s="2">
        <v>1556907</v>
      </c>
    </row>
    <row r="20916" spans="1:3" x14ac:dyDescent="0.2">
      <c r="A20916" s="3">
        <v>44048.864583333336</v>
      </c>
      <c r="B20916" s="1">
        <v>0.86458333333333337</v>
      </c>
      <c r="C20916" s="2">
        <v>1548733</v>
      </c>
    </row>
    <row r="20917" spans="1:3" x14ac:dyDescent="0.2">
      <c r="A20917" s="3">
        <v>44048.875</v>
      </c>
      <c r="B20917" s="1">
        <v>0.875</v>
      </c>
      <c r="C20917" s="2">
        <v>1541437</v>
      </c>
    </row>
    <row r="20918" spans="1:3" x14ac:dyDescent="0.2">
      <c r="A20918" s="3">
        <v>44048.885416666664</v>
      </c>
      <c r="B20918" s="1">
        <v>0.88541666666666663</v>
      </c>
      <c r="C20918" s="2">
        <v>1504949</v>
      </c>
    </row>
    <row r="20919" spans="1:3" x14ac:dyDescent="0.2">
      <c r="A20919" s="3">
        <v>44048.895833333336</v>
      </c>
      <c r="B20919" s="1">
        <v>0.89583333333333337</v>
      </c>
      <c r="C20919" s="2">
        <v>1473951</v>
      </c>
    </row>
    <row r="20920" spans="1:3" x14ac:dyDescent="0.2">
      <c r="A20920" s="3">
        <v>44048.90625</v>
      </c>
      <c r="B20920" s="1">
        <v>0.90625</v>
      </c>
      <c r="C20920" s="2">
        <v>1449965</v>
      </c>
    </row>
    <row r="20921" spans="1:3" x14ac:dyDescent="0.2">
      <c r="A20921" s="3">
        <v>44048.916666666664</v>
      </c>
      <c r="B20921" s="1">
        <v>0.91666666666666663</v>
      </c>
      <c r="C20921" s="2">
        <v>1436332</v>
      </c>
    </row>
    <row r="20922" spans="1:3" x14ac:dyDescent="0.2">
      <c r="A20922" s="3">
        <v>44048.927083333336</v>
      </c>
      <c r="B20922" s="1">
        <v>0.92708333333333337</v>
      </c>
      <c r="C20922" s="2">
        <v>1426758</v>
      </c>
    </row>
    <row r="20923" spans="1:3" x14ac:dyDescent="0.2">
      <c r="A20923" s="3">
        <v>44048.9375</v>
      </c>
      <c r="B20923" s="1">
        <v>0.9375</v>
      </c>
      <c r="C20923" s="2">
        <v>1424123</v>
      </c>
    </row>
    <row r="20924" spans="1:3" x14ac:dyDescent="0.2">
      <c r="A20924" s="3">
        <v>44048.947916666664</v>
      </c>
      <c r="B20924" s="1">
        <v>0.94791666666666663</v>
      </c>
      <c r="C20924" s="2">
        <v>1398276</v>
      </c>
    </row>
    <row r="20925" spans="1:3" x14ac:dyDescent="0.2">
      <c r="A20925" s="3">
        <v>44048.958333333336</v>
      </c>
      <c r="B20925" s="1">
        <v>0.95833333333333337</v>
      </c>
      <c r="C20925" s="2">
        <v>1366982</v>
      </c>
    </row>
    <row r="20926" spans="1:3" x14ac:dyDescent="0.2">
      <c r="A20926" s="3">
        <v>44048.96875</v>
      </c>
      <c r="B20926" s="1">
        <v>0.96875</v>
      </c>
      <c r="C20926" s="2">
        <v>1327183</v>
      </c>
    </row>
    <row r="20927" spans="1:3" x14ac:dyDescent="0.2">
      <c r="A20927" s="3">
        <v>44048.979166666664</v>
      </c>
      <c r="B20927" s="1">
        <v>0.97916666666666663</v>
      </c>
      <c r="C20927" s="2">
        <v>1288217</v>
      </c>
    </row>
    <row r="20928" spans="1:3" x14ac:dyDescent="0.2">
      <c r="A20928" s="3">
        <v>44048.989583333336</v>
      </c>
      <c r="B20928" s="1">
        <v>0.98958333333333337</v>
      </c>
      <c r="C20928" s="2">
        <v>1245597</v>
      </c>
    </row>
    <row r="20929" spans="1:3" x14ac:dyDescent="0.2">
      <c r="A20929" s="3">
        <v>44049</v>
      </c>
      <c r="B20929" s="1">
        <v>0</v>
      </c>
      <c r="C20929" s="2">
        <v>1209463</v>
      </c>
    </row>
    <row r="20930" spans="1:3" x14ac:dyDescent="0.2">
      <c r="A20930" s="3">
        <v>44049.010416666664</v>
      </c>
      <c r="B20930" s="1">
        <v>1.0416666666666666E-2</v>
      </c>
      <c r="C20930" s="2">
        <v>1170610</v>
      </c>
    </row>
    <row r="20931" spans="1:3" x14ac:dyDescent="0.2">
      <c r="A20931" s="3">
        <v>44049.020833333336</v>
      </c>
      <c r="B20931" s="1">
        <v>2.0833333333333332E-2</v>
      </c>
      <c r="C20931" s="2">
        <v>1138344</v>
      </c>
    </row>
    <row r="20932" spans="1:3" x14ac:dyDescent="0.2">
      <c r="A20932" s="3">
        <v>44049.03125</v>
      </c>
      <c r="B20932" s="1">
        <v>3.125E-2</v>
      </c>
      <c r="C20932" s="2">
        <v>1106535</v>
      </c>
    </row>
    <row r="20933" spans="1:3" x14ac:dyDescent="0.2">
      <c r="A20933" s="3">
        <v>44049.041666666664</v>
      </c>
      <c r="B20933" s="1">
        <v>4.1666666666666664E-2</v>
      </c>
      <c r="C20933" s="2">
        <v>1074799</v>
      </c>
    </row>
    <row r="20934" spans="1:3" x14ac:dyDescent="0.2">
      <c r="A20934" s="3">
        <v>44049.052083333336</v>
      </c>
      <c r="B20934" s="1">
        <v>5.2083333333333336E-2</v>
      </c>
      <c r="C20934" s="2">
        <v>1045507</v>
      </c>
    </row>
    <row r="20935" spans="1:3" x14ac:dyDescent="0.2">
      <c r="A20935" s="3">
        <v>44049.0625</v>
      </c>
      <c r="B20935" s="1">
        <v>6.25E-2</v>
      </c>
      <c r="C20935" s="2">
        <v>1021446</v>
      </c>
    </row>
    <row r="20936" spans="1:3" x14ac:dyDescent="0.2">
      <c r="A20936" s="3">
        <v>44049.072916666664</v>
      </c>
      <c r="B20936" s="1">
        <v>7.2916666666666671E-2</v>
      </c>
      <c r="C20936" s="2">
        <v>1000259</v>
      </c>
    </row>
    <row r="20937" spans="1:3" x14ac:dyDescent="0.2">
      <c r="A20937" s="3">
        <v>44049.083333333336</v>
      </c>
      <c r="B20937" s="1">
        <v>8.3333333333333329E-2</v>
      </c>
      <c r="C20937" s="2">
        <v>974563</v>
      </c>
    </row>
    <row r="20938" spans="1:3" x14ac:dyDescent="0.2">
      <c r="A20938" s="3">
        <v>44049.09375</v>
      </c>
      <c r="B20938" s="1">
        <v>9.375E-2</v>
      </c>
      <c r="C20938" s="2">
        <v>951710</v>
      </c>
    </row>
    <row r="20939" spans="1:3" x14ac:dyDescent="0.2">
      <c r="A20939" s="3">
        <v>44049.104166666664</v>
      </c>
      <c r="B20939" s="1">
        <v>0.10416666666666667</v>
      </c>
      <c r="C20939" s="2">
        <v>933758</v>
      </c>
    </row>
    <row r="20940" spans="1:3" x14ac:dyDescent="0.2">
      <c r="A20940" s="3">
        <v>44049.114583333336</v>
      </c>
      <c r="B20940" s="1">
        <v>0.11458333333333333</v>
      </c>
      <c r="C20940" s="2">
        <v>917559</v>
      </c>
    </row>
    <row r="20941" spans="1:3" x14ac:dyDescent="0.2">
      <c r="A20941" s="3">
        <v>44049.125</v>
      </c>
      <c r="B20941" s="1">
        <v>0.125</v>
      </c>
      <c r="C20941" s="2">
        <v>907062</v>
      </c>
    </row>
    <row r="20942" spans="1:3" x14ac:dyDescent="0.2">
      <c r="A20942" s="3">
        <v>44049.135416666664</v>
      </c>
      <c r="B20942" s="1">
        <v>0.13541666666666666</v>
      </c>
      <c r="C20942" s="2">
        <v>898752</v>
      </c>
    </row>
    <row r="20943" spans="1:3" x14ac:dyDescent="0.2">
      <c r="A20943" s="3">
        <v>44049.145833333336</v>
      </c>
      <c r="B20943" s="1">
        <v>0.14583333333333334</v>
      </c>
      <c r="C20943" s="2">
        <v>888496</v>
      </c>
    </row>
    <row r="20944" spans="1:3" x14ac:dyDescent="0.2">
      <c r="A20944" s="3">
        <v>44049.15625</v>
      </c>
      <c r="B20944" s="1">
        <v>0.15625</v>
      </c>
      <c r="C20944" s="2">
        <v>885503</v>
      </c>
    </row>
    <row r="20945" spans="1:3" x14ac:dyDescent="0.2">
      <c r="A20945" s="3">
        <v>44049.166666666664</v>
      </c>
      <c r="B20945" s="1">
        <v>0.16666666666666666</v>
      </c>
      <c r="C20945" s="2">
        <v>878392</v>
      </c>
    </row>
    <row r="20946" spans="1:3" x14ac:dyDescent="0.2">
      <c r="A20946" s="3">
        <v>44049.177083333336</v>
      </c>
      <c r="B20946" s="1">
        <v>0.17708333333333334</v>
      </c>
      <c r="C20946" s="2">
        <v>877997</v>
      </c>
    </row>
    <row r="20947" spans="1:3" x14ac:dyDescent="0.2">
      <c r="A20947" s="3">
        <v>44049.1875</v>
      </c>
      <c r="B20947" s="1">
        <v>0.1875</v>
      </c>
      <c r="C20947" s="2">
        <v>875428</v>
      </c>
    </row>
    <row r="20948" spans="1:3" x14ac:dyDescent="0.2">
      <c r="A20948" s="3">
        <v>44049.197916666664</v>
      </c>
      <c r="B20948" s="1">
        <v>0.19791666666666666</v>
      </c>
      <c r="C20948" s="2">
        <v>876867</v>
      </c>
    </row>
    <row r="20949" spans="1:3" x14ac:dyDescent="0.2">
      <c r="A20949" s="3">
        <v>44049.208333333336</v>
      </c>
      <c r="B20949" s="1">
        <v>0.20833333333333334</v>
      </c>
      <c r="C20949" s="2">
        <v>884500</v>
      </c>
    </row>
    <row r="20950" spans="1:3" x14ac:dyDescent="0.2">
      <c r="A20950" s="3">
        <v>44049.21875</v>
      </c>
      <c r="B20950" s="1">
        <v>0.21875</v>
      </c>
      <c r="C20950" s="2">
        <v>897508</v>
      </c>
    </row>
    <row r="20951" spans="1:3" x14ac:dyDescent="0.2">
      <c r="A20951" s="3">
        <v>44049.229166666664</v>
      </c>
      <c r="B20951" s="1">
        <v>0.22916666666666666</v>
      </c>
      <c r="C20951" s="2">
        <v>909351</v>
      </c>
    </row>
    <row r="20952" spans="1:3" x14ac:dyDescent="0.2">
      <c r="A20952" s="3">
        <v>44049.239583333336</v>
      </c>
      <c r="B20952" s="1">
        <v>0.23958333333333334</v>
      </c>
      <c r="C20952" s="2">
        <v>919531</v>
      </c>
    </row>
    <row r="20953" spans="1:3" x14ac:dyDescent="0.2">
      <c r="A20953" s="3">
        <v>44049.25</v>
      </c>
      <c r="B20953" s="1">
        <v>0.25</v>
      </c>
      <c r="C20953" s="2">
        <v>932567</v>
      </c>
    </row>
    <row r="20954" spans="1:3" x14ac:dyDescent="0.2">
      <c r="A20954" s="3">
        <v>44049.260416666664</v>
      </c>
      <c r="B20954" s="1">
        <v>0.26041666666666669</v>
      </c>
      <c r="C20954" s="2">
        <v>964911</v>
      </c>
    </row>
    <row r="20955" spans="1:3" x14ac:dyDescent="0.2">
      <c r="A20955" s="3">
        <v>44049.270833333336</v>
      </c>
      <c r="B20955" s="1">
        <v>0.27083333333333331</v>
      </c>
      <c r="C20955" s="2">
        <v>968862</v>
      </c>
    </row>
    <row r="20956" spans="1:3" x14ac:dyDescent="0.2">
      <c r="A20956" s="3">
        <v>44049.28125</v>
      </c>
      <c r="B20956" s="1">
        <v>0.28125</v>
      </c>
      <c r="C20956" s="2">
        <v>996422</v>
      </c>
    </row>
    <row r="20957" spans="1:3" x14ac:dyDescent="0.2">
      <c r="A20957" s="3">
        <v>44049.291666666664</v>
      </c>
      <c r="B20957" s="1">
        <v>0.29166666666666669</v>
      </c>
      <c r="C20957" s="2">
        <v>1036432</v>
      </c>
    </row>
    <row r="20958" spans="1:3" x14ac:dyDescent="0.2">
      <c r="A20958" s="3">
        <v>44049.302083333336</v>
      </c>
      <c r="B20958" s="1">
        <v>0.30208333333333331</v>
      </c>
      <c r="C20958" s="2">
        <v>1097349</v>
      </c>
    </row>
    <row r="20959" spans="1:3" x14ac:dyDescent="0.2">
      <c r="A20959" s="3">
        <v>44049.3125</v>
      </c>
      <c r="B20959" s="1">
        <v>0.3125</v>
      </c>
      <c r="C20959" s="2">
        <v>1134916</v>
      </c>
    </row>
    <row r="20960" spans="1:3" x14ac:dyDescent="0.2">
      <c r="A20960" s="3">
        <v>44049.322916666664</v>
      </c>
      <c r="B20960" s="1">
        <v>0.32291666666666669</v>
      </c>
      <c r="C20960" s="2">
        <v>1168700</v>
      </c>
    </row>
    <row r="20961" spans="1:3" x14ac:dyDescent="0.2">
      <c r="A20961" s="3">
        <v>44049.333333333336</v>
      </c>
      <c r="B20961" s="1">
        <v>0.33333333333333331</v>
      </c>
      <c r="C20961" s="2">
        <v>1206034</v>
      </c>
    </row>
    <row r="20962" spans="1:3" x14ac:dyDescent="0.2">
      <c r="A20962" s="3">
        <v>44049.34375</v>
      </c>
      <c r="B20962" s="1">
        <v>0.34375</v>
      </c>
      <c r="C20962" s="2">
        <v>1253881</v>
      </c>
    </row>
    <row r="20963" spans="1:3" x14ac:dyDescent="0.2">
      <c r="A20963" s="3">
        <v>44049.354166666664</v>
      </c>
      <c r="B20963" s="1">
        <v>0.35416666666666669</v>
      </c>
      <c r="C20963" s="2">
        <v>1298401</v>
      </c>
    </row>
    <row r="20964" spans="1:3" x14ac:dyDescent="0.2">
      <c r="A20964" s="3">
        <v>44049.364583333336</v>
      </c>
      <c r="B20964" s="1">
        <v>0.36458333333333331</v>
      </c>
      <c r="C20964" s="2">
        <v>1337310</v>
      </c>
    </row>
    <row r="20965" spans="1:3" x14ac:dyDescent="0.2">
      <c r="A20965" s="3">
        <v>44049.375</v>
      </c>
      <c r="B20965" s="1">
        <v>0.375</v>
      </c>
      <c r="C20965" s="2">
        <v>1374367</v>
      </c>
    </row>
    <row r="20966" spans="1:3" x14ac:dyDescent="0.2">
      <c r="A20966" s="3">
        <v>44049.385416666664</v>
      </c>
      <c r="B20966" s="1">
        <v>0.38541666666666669</v>
      </c>
      <c r="C20966" s="2">
        <v>1410393</v>
      </c>
    </row>
    <row r="20967" spans="1:3" x14ac:dyDescent="0.2">
      <c r="A20967" s="3">
        <v>44049.395833333336</v>
      </c>
      <c r="B20967" s="1">
        <v>0.39583333333333331</v>
      </c>
      <c r="C20967" s="2">
        <v>1439641</v>
      </c>
    </row>
    <row r="20968" spans="1:3" x14ac:dyDescent="0.2">
      <c r="A20968" s="3">
        <v>44049.40625</v>
      </c>
      <c r="B20968" s="1">
        <v>0.40625</v>
      </c>
      <c r="C20968" s="2">
        <v>1464873</v>
      </c>
    </row>
    <row r="20969" spans="1:3" x14ac:dyDescent="0.2">
      <c r="A20969" s="3">
        <v>44049.416666666664</v>
      </c>
      <c r="B20969" s="1">
        <v>0.41666666666666669</v>
      </c>
      <c r="C20969" s="2">
        <v>1480360</v>
      </c>
    </row>
    <row r="20970" spans="1:3" x14ac:dyDescent="0.2">
      <c r="A20970" s="3">
        <v>44049.427083333336</v>
      </c>
      <c r="B20970" s="1">
        <v>0.42708333333333331</v>
      </c>
      <c r="C20970" s="2">
        <v>1503796</v>
      </c>
    </row>
    <row r="20971" spans="1:3" x14ac:dyDescent="0.2">
      <c r="A20971" s="3">
        <v>44049.4375</v>
      </c>
      <c r="B20971" s="1">
        <v>0.4375</v>
      </c>
      <c r="C20971" s="2">
        <v>1523026</v>
      </c>
    </row>
    <row r="20972" spans="1:3" x14ac:dyDescent="0.2">
      <c r="A20972" s="3">
        <v>44049.447916666664</v>
      </c>
      <c r="B20972" s="1">
        <v>0.44791666666666669</v>
      </c>
      <c r="C20972" s="2">
        <v>1537013</v>
      </c>
    </row>
    <row r="20973" spans="1:3" x14ac:dyDescent="0.2">
      <c r="A20973" s="3">
        <v>44049.458333333336</v>
      </c>
      <c r="B20973" s="1">
        <v>0.45833333333333331</v>
      </c>
      <c r="C20973" s="2">
        <v>1558437</v>
      </c>
    </row>
    <row r="20974" spans="1:3" x14ac:dyDescent="0.2">
      <c r="A20974" s="3">
        <v>44049.46875</v>
      </c>
      <c r="B20974" s="1">
        <v>0.46875</v>
      </c>
      <c r="C20974" s="2">
        <v>1575425</v>
      </c>
    </row>
    <row r="20975" spans="1:3" x14ac:dyDescent="0.2">
      <c r="A20975" s="3">
        <v>44049.479166666664</v>
      </c>
      <c r="B20975" s="1">
        <v>0.47916666666666669</v>
      </c>
      <c r="C20975" s="2">
        <v>1590394</v>
      </c>
    </row>
    <row r="20976" spans="1:3" x14ac:dyDescent="0.2">
      <c r="A20976" s="3">
        <v>44049.489583333336</v>
      </c>
      <c r="B20976" s="1">
        <v>0.48958333333333331</v>
      </c>
      <c r="C20976" s="2">
        <v>1593748</v>
      </c>
    </row>
    <row r="20977" spans="1:3" x14ac:dyDescent="0.2">
      <c r="A20977" s="3">
        <v>44049.5</v>
      </c>
      <c r="B20977" s="1">
        <v>0.5</v>
      </c>
      <c r="C20977" s="2">
        <v>1597251</v>
      </c>
    </row>
    <row r="20978" spans="1:3" x14ac:dyDescent="0.2">
      <c r="A20978" s="3">
        <v>44049.510416666664</v>
      </c>
      <c r="B20978" s="1">
        <v>0.51041666666666663</v>
      </c>
      <c r="C20978" s="2">
        <v>1601072</v>
      </c>
    </row>
    <row r="20979" spans="1:3" x14ac:dyDescent="0.2">
      <c r="A20979" s="3">
        <v>44049.520833333336</v>
      </c>
      <c r="B20979" s="1">
        <v>0.52083333333333337</v>
      </c>
      <c r="C20979" s="2">
        <v>1607111</v>
      </c>
    </row>
    <row r="20980" spans="1:3" x14ac:dyDescent="0.2">
      <c r="A20980" s="3">
        <v>44049.53125</v>
      </c>
      <c r="B20980" s="1">
        <v>0.53125</v>
      </c>
      <c r="C20980" s="2">
        <v>1612620</v>
      </c>
    </row>
    <row r="20981" spans="1:3" x14ac:dyDescent="0.2">
      <c r="A20981" s="3">
        <v>44049.541666666664</v>
      </c>
      <c r="B20981" s="1">
        <v>0.54166666666666663</v>
      </c>
      <c r="C20981" s="2">
        <v>1620366</v>
      </c>
    </row>
    <row r="20982" spans="1:3" x14ac:dyDescent="0.2">
      <c r="A20982" s="3">
        <v>44049.552083333336</v>
      </c>
      <c r="B20982" s="1">
        <v>0.55208333333333337</v>
      </c>
      <c r="C20982" s="2">
        <v>1631536</v>
      </c>
    </row>
    <row r="20983" spans="1:3" x14ac:dyDescent="0.2">
      <c r="A20983" s="3">
        <v>44049.5625</v>
      </c>
      <c r="B20983" s="1">
        <v>0.5625</v>
      </c>
      <c r="C20983" s="2">
        <v>1631923</v>
      </c>
    </row>
    <row r="20984" spans="1:3" x14ac:dyDescent="0.2">
      <c r="A20984" s="3">
        <v>44049.572916666664</v>
      </c>
      <c r="B20984" s="1">
        <v>0.57291666666666663</v>
      </c>
      <c r="C20984" s="2">
        <v>1629003</v>
      </c>
    </row>
    <row r="20985" spans="1:3" x14ac:dyDescent="0.2">
      <c r="A20985" s="3">
        <v>44049.583333333336</v>
      </c>
      <c r="B20985" s="1">
        <v>0.58333333333333337</v>
      </c>
      <c r="C20985" s="2">
        <v>1625466</v>
      </c>
    </row>
    <row r="20986" spans="1:3" x14ac:dyDescent="0.2">
      <c r="A20986" s="3">
        <v>44049.59375</v>
      </c>
      <c r="B20986" s="1">
        <v>0.59375</v>
      </c>
      <c r="C20986" s="2">
        <v>1619914</v>
      </c>
    </row>
    <row r="20987" spans="1:3" x14ac:dyDescent="0.2">
      <c r="A20987" s="3">
        <v>44049.604166666664</v>
      </c>
      <c r="B20987" s="1">
        <v>0.60416666666666663</v>
      </c>
      <c r="C20987" s="2">
        <v>1610085</v>
      </c>
    </row>
    <row r="20988" spans="1:3" x14ac:dyDescent="0.2">
      <c r="A20988" s="3">
        <v>44049.614583333336</v>
      </c>
      <c r="B20988" s="1">
        <v>0.61458333333333337</v>
      </c>
      <c r="C20988" s="2">
        <v>1601701</v>
      </c>
    </row>
    <row r="20989" spans="1:3" x14ac:dyDescent="0.2">
      <c r="A20989" s="3">
        <v>44049.625</v>
      </c>
      <c r="B20989" s="1">
        <v>0.625</v>
      </c>
      <c r="C20989" s="2">
        <v>1593542</v>
      </c>
    </row>
    <row r="20990" spans="1:3" x14ac:dyDescent="0.2">
      <c r="A20990" s="3">
        <v>44049.635416666664</v>
      </c>
      <c r="B20990" s="1">
        <v>0.63541666666666663</v>
      </c>
      <c r="C20990" s="2">
        <v>1583171</v>
      </c>
    </row>
    <row r="20991" spans="1:3" x14ac:dyDescent="0.2">
      <c r="A20991" s="3">
        <v>44049.645833333336</v>
      </c>
      <c r="B20991" s="1">
        <v>0.64583333333333337</v>
      </c>
      <c r="C20991" s="2">
        <v>1578643</v>
      </c>
    </row>
    <row r="20992" spans="1:3" x14ac:dyDescent="0.2">
      <c r="A20992" s="3">
        <v>44049.65625</v>
      </c>
      <c r="B20992" s="1">
        <v>0.65625</v>
      </c>
      <c r="C20992" s="2">
        <v>1575084</v>
      </c>
    </row>
    <row r="20993" spans="1:3" x14ac:dyDescent="0.2">
      <c r="A20993" s="3">
        <v>44049.666666666664</v>
      </c>
      <c r="B20993" s="1">
        <v>0.66666666666666663</v>
      </c>
      <c r="C20993" s="2">
        <v>1569457</v>
      </c>
    </row>
    <row r="20994" spans="1:3" x14ac:dyDescent="0.2">
      <c r="A20994" s="3">
        <v>44049.677083333336</v>
      </c>
      <c r="B20994" s="1">
        <v>0.67708333333333337</v>
      </c>
      <c r="C20994" s="2">
        <v>1573654</v>
      </c>
    </row>
    <row r="20995" spans="1:3" x14ac:dyDescent="0.2">
      <c r="A20995" s="3">
        <v>44049.6875</v>
      </c>
      <c r="B20995" s="1">
        <v>0.6875</v>
      </c>
      <c r="C20995" s="2">
        <v>1570270</v>
      </c>
    </row>
    <row r="20996" spans="1:3" x14ac:dyDescent="0.2">
      <c r="A20996" s="3">
        <v>44049.697916666664</v>
      </c>
      <c r="B20996" s="1">
        <v>0.69791666666666663</v>
      </c>
      <c r="C20996" s="2">
        <v>1563370</v>
      </c>
    </row>
    <row r="20997" spans="1:3" x14ac:dyDescent="0.2">
      <c r="A20997" s="3">
        <v>44049.708333333336</v>
      </c>
      <c r="B20997" s="1">
        <v>0.70833333333333337</v>
      </c>
      <c r="C20997" s="2">
        <v>1562029</v>
      </c>
    </row>
    <row r="20998" spans="1:3" x14ac:dyDescent="0.2">
      <c r="A20998" s="3">
        <v>44049.71875</v>
      </c>
      <c r="B20998" s="1">
        <v>0.71875</v>
      </c>
      <c r="C20998" s="2">
        <v>1560842</v>
      </c>
    </row>
    <row r="20999" spans="1:3" x14ac:dyDescent="0.2">
      <c r="A20999" s="3">
        <v>44049.729166666664</v>
      </c>
      <c r="B20999" s="1">
        <v>0.72916666666666663</v>
      </c>
      <c r="C20999" s="2">
        <v>1558649</v>
      </c>
    </row>
    <row r="21000" spans="1:3" x14ac:dyDescent="0.2">
      <c r="A21000" s="3">
        <v>44049.739583333336</v>
      </c>
      <c r="B21000" s="1">
        <v>0.73958333333333337</v>
      </c>
      <c r="C21000" s="2">
        <v>1562088</v>
      </c>
    </row>
    <row r="21001" spans="1:3" x14ac:dyDescent="0.2">
      <c r="A21001" s="3">
        <v>44049.75</v>
      </c>
      <c r="B21001" s="1">
        <v>0.75</v>
      </c>
      <c r="C21001" s="2">
        <v>1565140</v>
      </c>
    </row>
    <row r="21002" spans="1:3" x14ac:dyDescent="0.2">
      <c r="A21002" s="3">
        <v>44049.760416666664</v>
      </c>
      <c r="B21002" s="1">
        <v>0.76041666666666663</v>
      </c>
      <c r="C21002" s="2">
        <v>1575134</v>
      </c>
    </row>
    <row r="21003" spans="1:3" x14ac:dyDescent="0.2">
      <c r="A21003" s="3">
        <v>44049.770833333336</v>
      </c>
      <c r="B21003" s="1">
        <v>0.77083333333333337</v>
      </c>
      <c r="C21003" s="2">
        <v>1576356</v>
      </c>
    </row>
    <row r="21004" spans="1:3" x14ac:dyDescent="0.2">
      <c r="A21004" s="3">
        <v>44049.78125</v>
      </c>
      <c r="B21004" s="1">
        <v>0.78125</v>
      </c>
      <c r="C21004" s="2">
        <v>1583842</v>
      </c>
    </row>
    <row r="21005" spans="1:3" x14ac:dyDescent="0.2">
      <c r="A21005" s="3">
        <v>44049.791666666664</v>
      </c>
      <c r="B21005" s="1">
        <v>0.79166666666666663</v>
      </c>
      <c r="C21005" s="2">
        <v>1594594</v>
      </c>
    </row>
    <row r="21006" spans="1:3" x14ac:dyDescent="0.2">
      <c r="A21006" s="3">
        <v>44049.802083333336</v>
      </c>
      <c r="B21006" s="1">
        <v>0.80208333333333337</v>
      </c>
      <c r="C21006" s="2">
        <v>1589929</v>
      </c>
    </row>
    <row r="21007" spans="1:3" x14ac:dyDescent="0.2">
      <c r="A21007" s="3">
        <v>44049.8125</v>
      </c>
      <c r="B21007" s="1">
        <v>0.8125</v>
      </c>
      <c r="C21007" s="2">
        <v>1588546</v>
      </c>
    </row>
    <row r="21008" spans="1:3" x14ac:dyDescent="0.2">
      <c r="A21008" s="3">
        <v>44049.822916666664</v>
      </c>
      <c r="B21008" s="1">
        <v>0.82291666666666663</v>
      </c>
      <c r="C21008" s="2">
        <v>1592755</v>
      </c>
    </row>
    <row r="21009" spans="1:3" x14ac:dyDescent="0.2">
      <c r="A21009" s="3">
        <v>44049.833333333336</v>
      </c>
      <c r="B21009" s="1">
        <v>0.83333333333333337</v>
      </c>
      <c r="C21009" s="2">
        <v>1593945</v>
      </c>
    </row>
    <row r="21010" spans="1:3" x14ac:dyDescent="0.2">
      <c r="A21010" s="3">
        <v>44049.84375</v>
      </c>
      <c r="B21010" s="1">
        <v>0.84375</v>
      </c>
      <c r="C21010" s="2">
        <v>1589485</v>
      </c>
    </row>
    <row r="21011" spans="1:3" x14ac:dyDescent="0.2">
      <c r="A21011" s="3">
        <v>44049.854166666664</v>
      </c>
      <c r="B21011" s="1">
        <v>0.85416666666666663</v>
      </c>
      <c r="C21011" s="2">
        <v>1586344</v>
      </c>
    </row>
    <row r="21012" spans="1:3" x14ac:dyDescent="0.2">
      <c r="A21012" s="3">
        <v>44049.864583333336</v>
      </c>
      <c r="B21012" s="1">
        <v>0.86458333333333337</v>
      </c>
      <c r="C21012" s="2">
        <v>1575746</v>
      </c>
    </row>
    <row r="21013" spans="1:3" x14ac:dyDescent="0.2">
      <c r="A21013" s="3">
        <v>44049.875</v>
      </c>
      <c r="B21013" s="1">
        <v>0.875</v>
      </c>
      <c r="C21013" s="2">
        <v>1563301</v>
      </c>
    </row>
    <row r="21014" spans="1:3" x14ac:dyDescent="0.2">
      <c r="A21014" s="3">
        <v>44049.885416666664</v>
      </c>
      <c r="B21014" s="1">
        <v>0.88541666666666663</v>
      </c>
      <c r="C21014" s="2">
        <v>1531229</v>
      </c>
    </row>
    <row r="21015" spans="1:3" x14ac:dyDescent="0.2">
      <c r="A21015" s="3">
        <v>44049.895833333336</v>
      </c>
      <c r="B21015" s="1">
        <v>0.89583333333333337</v>
      </c>
      <c r="C21015" s="2">
        <v>1499749</v>
      </c>
    </row>
    <row r="21016" spans="1:3" x14ac:dyDescent="0.2">
      <c r="A21016" s="3">
        <v>44049.90625</v>
      </c>
      <c r="B21016" s="1">
        <v>0.90625</v>
      </c>
      <c r="C21016" s="2">
        <v>1476727</v>
      </c>
    </row>
    <row r="21017" spans="1:3" x14ac:dyDescent="0.2">
      <c r="A21017" s="3">
        <v>44049.916666666664</v>
      </c>
      <c r="B21017" s="1">
        <v>0.91666666666666663</v>
      </c>
      <c r="C21017" s="2">
        <v>1467974</v>
      </c>
    </row>
    <row r="21018" spans="1:3" x14ac:dyDescent="0.2">
      <c r="A21018" s="3">
        <v>44049.927083333336</v>
      </c>
      <c r="B21018" s="1">
        <v>0.92708333333333337</v>
      </c>
      <c r="C21018" s="2">
        <v>1459134</v>
      </c>
    </row>
    <row r="21019" spans="1:3" x14ac:dyDescent="0.2">
      <c r="A21019" s="3">
        <v>44049.9375</v>
      </c>
      <c r="B21019" s="1">
        <v>0.9375</v>
      </c>
      <c r="C21019" s="2">
        <v>1456214</v>
      </c>
    </row>
    <row r="21020" spans="1:3" x14ac:dyDescent="0.2">
      <c r="A21020" s="3">
        <v>44049.947916666664</v>
      </c>
      <c r="B21020" s="1">
        <v>0.94791666666666663</v>
      </c>
      <c r="C21020" s="2">
        <v>1428698</v>
      </c>
    </row>
    <row r="21021" spans="1:3" x14ac:dyDescent="0.2">
      <c r="A21021" s="3">
        <v>44049.958333333336</v>
      </c>
      <c r="B21021" s="1">
        <v>0.95833333333333337</v>
      </c>
      <c r="C21021" s="2">
        <v>1393284</v>
      </c>
    </row>
    <row r="21022" spans="1:3" x14ac:dyDescent="0.2">
      <c r="A21022" s="3">
        <v>44049.96875</v>
      </c>
      <c r="B21022" s="1">
        <v>0.96875</v>
      </c>
      <c r="C21022" s="2">
        <v>1352826</v>
      </c>
    </row>
    <row r="21023" spans="1:3" x14ac:dyDescent="0.2">
      <c r="A21023" s="3">
        <v>44049.979166666664</v>
      </c>
      <c r="B21023" s="1">
        <v>0.97916666666666663</v>
      </c>
      <c r="C21023" s="2">
        <v>1310837</v>
      </c>
    </row>
    <row r="21024" spans="1:3" x14ac:dyDescent="0.2">
      <c r="A21024" s="3">
        <v>44049.989583333336</v>
      </c>
      <c r="B21024" s="1">
        <v>0.98958333333333337</v>
      </c>
      <c r="C21024" s="2">
        <v>1265820</v>
      </c>
    </row>
    <row r="21025" spans="1:3" x14ac:dyDescent="0.2">
      <c r="A21025" s="3">
        <v>44050</v>
      </c>
      <c r="B21025" s="1">
        <v>0</v>
      </c>
      <c r="C21025" s="2">
        <v>1234925</v>
      </c>
    </row>
    <row r="21026" spans="1:3" x14ac:dyDescent="0.2">
      <c r="A21026" s="3">
        <v>44050.010416666664</v>
      </c>
      <c r="B21026" s="1">
        <v>1.0416666666666666E-2</v>
      </c>
      <c r="C21026" s="2">
        <v>1196583</v>
      </c>
    </row>
    <row r="21027" spans="1:3" x14ac:dyDescent="0.2">
      <c r="A21027" s="3">
        <v>44050.020833333336</v>
      </c>
      <c r="B21027" s="1">
        <v>2.0833333333333332E-2</v>
      </c>
      <c r="C21027" s="2">
        <v>1165607</v>
      </c>
    </row>
    <row r="21028" spans="1:3" x14ac:dyDescent="0.2">
      <c r="A21028" s="3">
        <v>44050.03125</v>
      </c>
      <c r="B21028" s="1">
        <v>3.125E-2</v>
      </c>
      <c r="C21028" s="2">
        <v>1132912</v>
      </c>
    </row>
    <row r="21029" spans="1:3" x14ac:dyDescent="0.2">
      <c r="A21029" s="3">
        <v>44050.041666666664</v>
      </c>
      <c r="B21029" s="1">
        <v>4.1666666666666664E-2</v>
      </c>
      <c r="C21029" s="2">
        <v>1103999</v>
      </c>
    </row>
    <row r="21030" spans="1:3" x14ac:dyDescent="0.2">
      <c r="A21030" s="3">
        <v>44050.05208333333